275</t>
  </si>
  <si>
    <t>-235.643.475.809.796</t>
  </si>
  <si>
    <t>CUP212118</t>
  </si>
  <si>
    <t>-46.655.898.389.199.905</t>
  </si>
  <si>
    <t>-23.561.645.762.633.505</t>
  </si>
  <si>
    <t>CUP939915</t>
  </si>
  <si>
    <t>-4.665.218.953.211.435</t>
  </si>
  <si>
    <t>-2.356.260.046.442.805</t>
  </si>
  <si>
    <t>CUP495073</t>
  </si>
  <si>
    <t>-4.665.031.688.112.235</t>
  </si>
  <si>
    <t>-2.356.376.798.005.515</t>
  </si>
  <si>
    <t>CUP567682</t>
  </si>
  <si>
    <t>-46.650.333.655.890.305</t>
  </si>
  <si>
    <t>-23.563.772.296.108.805</t>
  </si>
  <si>
    <t>CUP693161</t>
  </si>
  <si>
    <t>-4.665.478.921.904.105</t>
  </si>
  <si>
    <t>-23.562.455.673.247.505</t>
  </si>
  <si>
    <t>CUP882019</t>
  </si>
  <si>
    <t>-4.664.577.913.316.465</t>
  </si>
  <si>
    <t>-2.357.053.789.568.675</t>
  </si>
  <si>
    <t>CUP956950</t>
  </si>
  <si>
    <t>-46.653.065.927.956.805</t>
  </si>
  <si>
    <t>-23.563.521.662.963.605</t>
  </si>
  <si>
    <t>CUP106057</t>
  </si>
  <si>
    <t>-4.666.158.627.386.265</t>
  </si>
  <si>
    <t>-23.555.497.591.183.305</t>
  </si>
  <si>
    <t>CUP627438</t>
  </si>
  <si>
    <t>-46.653.864.632.195.105</t>
  </si>
  <si>
    <t>-23.561.947.054.744.905</t>
  </si>
  <si>
    <t>CUP891638</t>
  </si>
  <si>
    <t>-4.665.246.121.671.845</t>
  </si>
  <si>
    <t>-23.562.926.290.503.305</t>
  </si>
  <si>
    <t>CUP287324</t>
  </si>
  <si>
    <t>-4.664.563.048.184.185</t>
  </si>
  <si>
    <t>-23.570.445.150.253.605</t>
  </si>
  <si>
    <t>CUP813994</t>
  </si>
  <si>
    <t>-4.665.189.839.204.045</t>
  </si>
  <si>
    <t>-23.562.893.403.544.905</t>
  </si>
  <si>
    <t>CUP817745</t>
  </si>
  <si>
    <t>-4.666.160.391.952.935</t>
  </si>
  <si>
    <t>-23.556.364.467.574.805</t>
  </si>
  <si>
    <t>CUP662715</t>
  </si>
  <si>
    <t>-4.665.565.860.405.495</t>
  </si>
  <si>
    <t>-23.561.710.256.888.705</t>
  </si>
  <si>
    <t>CUP740796</t>
  </si>
  <si>
    <t>-4.665.347.742.324.045</t>
  </si>
  <si>
    <t>-23.562.252.336.410.205</t>
  </si>
  <si>
    <t>CUP866827</t>
  </si>
  <si>
    <t>-46.656.977.499.433.805</t>
  </si>
  <si>
    <t>-2.356.384.121.320.305</t>
  </si>
  <si>
    <t>-4.664.550.642.951.035</t>
  </si>
  <si>
    <t>-23.570.301.432.674.205</t>
  </si>
  <si>
    <t>CUP576724</t>
  </si>
  <si>
    <t>-46.661.830.633.460.805</t>
  </si>
  <si>
    <t>-23.555.851.369.620.205</t>
  </si>
  <si>
    <t>CUP324744</t>
  </si>
  <si>
    <t>-4.665.365.799.601.405</t>
  </si>
  <si>
    <t>-23.562.522.529.233.705</t>
  </si>
  <si>
    <t>-4.664.597.292.739.855</t>
  </si>
  <si>
    <t>-23.570.586.745.805.405</t>
  </si>
  <si>
    <t>CUP139654</t>
  </si>
  <si>
    <t>-4.664.542.744.393.545</t>
  </si>
  <si>
    <t>-2.357.066.961.479.005</t>
  </si>
  <si>
    <t>CUP268012</t>
  </si>
  <si>
    <t>-4.664.592.167.146.085</t>
  </si>
  <si>
    <t>-2.357.050.810.661.135</t>
  </si>
  <si>
    <t>CUP342923</t>
  </si>
  <si>
    <t>-4.665.380.092.063.945</t>
  </si>
  <si>
    <t>-23.561.476.706.665.505</t>
  </si>
  <si>
    <t>CUP871576</t>
  </si>
  <si>
    <t>-4.664.559.560.984.245</t>
  </si>
  <si>
    <t>-23.571.031.244.970.305</t>
  </si>
  <si>
    <t>CUP606141</t>
  </si>
  <si>
    <t>-4.665.724.585.677.045</t>
  </si>
  <si>
    <t>-23.563.813.239.189.905</t>
  </si>
  <si>
    <t>-4.665.586.124.545.075</t>
  </si>
  <si>
    <t>-23.561.115.799.388.105</t>
  </si>
  <si>
    <t>CUP391962</t>
  </si>
  <si>
    <t>-46.653.794.751.037.405</t>
  </si>
  <si>
    <t>-23.562.730.593.699.505</t>
  </si>
  <si>
    <t>CUP952146</t>
  </si>
  <si>
    <t>-4.665.394.499.202.405</t>
  </si>
  <si>
    <t>-23.562.443.673.470.605</t>
  </si>
  <si>
    <t>CUP522438</t>
  </si>
  <si>
    <t>-46.649.813.286.264.405</t>
  </si>
  <si>
    <t>-23.564.227.599.560.405</t>
  </si>
  <si>
    <t>-4.665.673.829.061.735</t>
  </si>
  <si>
    <t>-23.564.092.101.128.505</t>
  </si>
  <si>
    <t>-4.665.720.106.189.435</t>
  </si>
  <si>
    <t>-23.564.642.780.207.505</t>
  </si>
  <si>
    <t>CUP359443</t>
  </si>
  <si>
    <t>-4.665.700.625.142.795</t>
  </si>
  <si>
    <t>-235.638.941.277.928</t>
  </si>
  <si>
    <t>CUP603241</t>
  </si>
  <si>
    <t>-4.665.554.751.055.775</t>
  </si>
  <si>
    <t>-2.356.161.081.042.745</t>
  </si>
  <si>
    <t>CUP803159</t>
  </si>
  <si>
    <t>-4.665.000.671.539.695</t>
  </si>
  <si>
    <t>-23.564.265.811.816.505</t>
  </si>
  <si>
    <t>CUP717644</t>
  </si>
  <si>
    <t>-4.665.725.909.203.695</t>
  </si>
  <si>
    <t>-23.564.259.947.412.705</t>
  </si>
  <si>
    <t>CUP949578</t>
  </si>
  <si>
    <t>-466.570.800.811.108</t>
  </si>
  <si>
    <t>-2.356.414.502.882.545</t>
  </si>
  <si>
    <t>CUP627368</t>
  </si>
  <si>
    <t>-4.665.370.221.156.915</t>
  </si>
  <si>
    <t>-23.561.532.628.370.305</t>
  </si>
  <si>
    <t>CUP832733</t>
  </si>
  <si>
    <t>-4.665.710.271.117.165</t>
  </si>
  <si>
    <t>-23.563.726.927.504.405</t>
  </si>
  <si>
    <t>CUP307557</t>
  </si>
  <si>
    <t>-4.666.191.717.948.735</t>
  </si>
  <si>
    <t>-23.555.856.436.822.805</t>
  </si>
  <si>
    <t>CUP946625</t>
  </si>
  <si>
    <t>-4.664.956.179.590.035</t>
  </si>
  <si>
    <t>-23.563.949.909.718</t>
  </si>
  <si>
    <t>CUP510318</t>
  </si>
  <si>
    <t>-4.665.212.788.657.405</t>
  </si>
  <si>
    <t>-23.563.232.706.044.505</t>
  </si>
  <si>
    <t>CUP538189</t>
  </si>
  <si>
    <t>-4.665.603.243.247.635</t>
  </si>
  <si>
    <t>-2.356.171.379.066.965</t>
  </si>
  <si>
    <t>CUP471111</t>
  </si>
  <si>
    <t>-4.664.988.176.642.085</t>
  </si>
  <si>
    <t>-23.564.653.033.910.205</t>
  </si>
  <si>
    <t>CUP292647</t>
  </si>
  <si>
    <t>-46.650.198.949.377.005</t>
  </si>
  <si>
    <t>-2.356.404.514.044.245</t>
  </si>
  <si>
    <t>CUP721444</t>
  </si>
  <si>
    <t>-4.666.178.128.884.385</t>
  </si>
  <si>
    <t>-23.555.630.824.335.405</t>
  </si>
  <si>
    <t>CUP518176</t>
  </si>
  <si>
    <t>-46.657.014.335.607.905</t>
  </si>
  <si>
    <t>-23.563.797.447.682.905</t>
  </si>
  <si>
    <t>CUP708956</t>
  </si>
  <si>
    <t>-4.666.152.814.387.415</t>
  </si>
  <si>
    <t>-235.559.183.789.088</t>
  </si>
  <si>
    <t>CUP264203</t>
  </si>
  <si>
    <t>-4.665.375.222.292.505</t>
  </si>
  <si>
    <t>-2.356.251.455.399.125</t>
  </si>
  <si>
    <t>CUP334570</t>
  </si>
  <si>
    <t>-46.649.592.084.536.005</t>
  </si>
  <si>
    <t>-23.563.842.456.602.305</t>
  </si>
  <si>
    <t>CUP808615</t>
  </si>
  <si>
    <t>-4.665.053.946.442.185</t>
  </si>
  <si>
    <t>-23.564.414.477.515.505</t>
  </si>
  <si>
    <t>CUP195681</t>
  </si>
  <si>
    <t>-46.654.404.312.769.005</t>
  </si>
  <si>
    <t>-23.561.335.701.017.205</t>
  </si>
  <si>
    <t>CUP403411</t>
  </si>
  <si>
    <t>-4.665.223.021.915.605</t>
  </si>
  <si>
    <t>-2.356.330.151.511.525</t>
  </si>
  <si>
    <t>CUP259553</t>
  </si>
  <si>
    <t>-4.666.139.008.631.135</t>
  </si>
  <si>
    <t>-23.556.316.393.767.605</t>
  </si>
  <si>
    <t>CUP522912</t>
  </si>
  <si>
    <t>-4.665.439.745.839.115</t>
  </si>
  <si>
    <t>-23.561.889.741.285.705</t>
  </si>
  <si>
    <t>CUP499204</t>
  </si>
  <si>
    <t>-466.616.276.127.117</t>
  </si>
  <si>
    <t>-2.355.595.270.399.995</t>
  </si>
  <si>
    <t>CUP595957</t>
  </si>
  <si>
    <t>-4.665.053.817.633.395</t>
  </si>
  <si>
    <t>-23.564.100.440.896.205</t>
  </si>
  <si>
    <t>-4.664.526.223.846.545</t>
  </si>
  <si>
    <t>-2.357.051.957.973.815</t>
  </si>
  <si>
    <t>CUP340696</t>
  </si>
  <si>
    <t>-4.665.523.091.221.985</t>
  </si>
  <si>
    <t>-23.561.342.430.162.105</t>
  </si>
  <si>
    <t>CUP435073</t>
  </si>
  <si>
    <t>-4.665.694.003.356.705</t>
  </si>
  <si>
    <t>-23.563.577.906.634.605</t>
  </si>
  <si>
    <t>CUP566767</t>
  </si>
  <si>
    <t>-466.615.750.081.090</t>
  </si>
  <si>
    <t>-2.355.576.616.256.365</t>
  </si>
  <si>
    <t>CUP244589</t>
  </si>
  <si>
    <t>-4.664.988.212.594.685</t>
  </si>
  <si>
    <t>-23.563.402.588.874.405</t>
  </si>
  <si>
    <t>CUP444803</t>
  </si>
  <si>
    <t>-4.664.972.464.141.585</t>
  </si>
  <si>
    <t>-235.643.782.651.868</t>
  </si>
  <si>
    <t>CUP977206</t>
  </si>
  <si>
    <t>-4.664.986.889.471.335</t>
  </si>
  <si>
    <t>-23.563.538.193.043.205</t>
  </si>
  <si>
    <t>CUP226105</t>
  </si>
  <si>
    <t>-4.665.183.584.401.025</t>
  </si>
  <si>
    <t>-23.563.615.576.394.605</t>
  </si>
  <si>
    <t>CUP725971</t>
  </si>
  <si>
    <t>-4.665.668.947.142.865</t>
  </si>
  <si>
    <t>-2.356.436.315.447.905</t>
  </si>
  <si>
    <t>CUP845426</t>
  </si>
  <si>
    <t>-4.665.742.055.695.405</t>
  </si>
  <si>
    <t>-23.564.026.669.155.005</t>
  </si>
  <si>
    <t>CUP207685</t>
  </si>
  <si>
    <t>-46.650.329.713.425.405</t>
  </si>
  <si>
    <t>-2.356.380.623.287.395</t>
  </si>
  <si>
    <t>CUP712418</t>
  </si>
  <si>
    <t>-4.665.737.239.641.095</t>
  </si>
  <si>
    <t>-23.564.244.136.759.705</t>
  </si>
  <si>
    <t>CUP973622</t>
  </si>
  <si>
    <t>-4.665.405.619.909.295</t>
  </si>
  <si>
    <t>-23.561.847.145.930.805</t>
  </si>
  <si>
    <t>CUP380897</t>
  </si>
  <si>
    <t>-4.665.627.719.249.785</t>
  </si>
  <si>
    <t>-23.561.594.887.342.605</t>
  </si>
  <si>
    <t>CUP762910</t>
  </si>
  <si>
    <t>-4.665.043.201.526.475</t>
  </si>
  <si>
    <t>-2.356.432.888.252.605</t>
  </si>
  <si>
    <t>CUP656073</t>
  </si>
  <si>
    <t>-46.655.955.312.159.505</t>
  </si>
  <si>
    <t>-23.561.521.971.661.105</t>
  </si>
  <si>
    <t>CUP607235</t>
  </si>
  <si>
    <t>-4.664.989.027.200.415</t>
  </si>
  <si>
    <t>-2.356.407.936.376.965</t>
  </si>
  <si>
    <t>CUP956166</t>
  </si>
  <si>
    <t>-46.653.749.999.826.405</t>
  </si>
  <si>
    <t>-2.356.216.448.063.845</t>
  </si>
  <si>
    <t>CUP180702</t>
  </si>
  <si>
    <t>-46.650.335.885.229.905</t>
  </si>
  <si>
    <t>-23.564.146.654.826.505</t>
  </si>
  <si>
    <t>CUP471439</t>
  </si>
  <si>
    <t>-4.665.558.068.617.225</t>
  </si>
  <si>
    <t>-2.356.135.712.551.505</t>
  </si>
  <si>
    <t>CUP740058</t>
  </si>
  <si>
    <t>-4.664.612.044.083.145</t>
  </si>
  <si>
    <t>-2.357.044.410.498.585</t>
  </si>
  <si>
    <t>CUP791037</t>
  </si>
  <si>
    <t>-46.653.991.805.986.005</t>
  </si>
  <si>
    <t>-235.621.961.695.170</t>
  </si>
  <si>
    <t>CUP283223</t>
  </si>
  <si>
    <t>-46.645.751.550.091.905</t>
  </si>
  <si>
    <t>-2.357.057.027.160.875</t>
  </si>
  <si>
    <t>-4.665.656.937.641.885</t>
  </si>
  <si>
    <t>-23.564.021.580.167.005</t>
  </si>
  <si>
    <t>CUP509751</t>
  </si>
  <si>
    <t>-46.657.083.330.087.805</t>
  </si>
  <si>
    <t>-2.356.431.248.600.295</t>
  </si>
  <si>
    <t>CUP874903</t>
  </si>
  <si>
    <t>-4.666.147.527.440.245</t>
  </si>
  <si>
    <t>-2.355.567.808.196.625</t>
  </si>
  <si>
    <t>CUP353011</t>
  </si>
  <si>
    <t>-4.665.234.334.903.535</t>
  </si>
  <si>
    <t>-2.356.316.879.218.625</t>
  </si>
  <si>
    <t>CUP771956</t>
  </si>
  <si>
    <t>-4.665.592.078.122.345</t>
  </si>
  <si>
    <t>-2.356.139.332.816.005</t>
  </si>
  <si>
    <t>-46.649.943.617.467.005</t>
  </si>
  <si>
    <t>-2.356.443.809.073.055</t>
  </si>
  <si>
    <t>CUP263553</t>
  </si>
  <si>
    <t>-4.665.531.181.339.155</t>
  </si>
  <si>
    <t>-23.560.905.283.136.605</t>
  </si>
  <si>
    <t>CUP239935</t>
  </si>
  <si>
    <t>-4.665.606.369.566.125</t>
  </si>
  <si>
    <t>-23.564.073.238.930.605</t>
  </si>
  <si>
    <t>CUP391111</t>
  </si>
  <si>
    <t>-4.665.732.765.581.665</t>
  </si>
  <si>
    <t>-23.563.919.697.003.905</t>
  </si>
  <si>
    <t>CUP552315</t>
  </si>
  <si>
    <t>-4.666.145.276.072.835</t>
  </si>
  <si>
    <t>-2.355.564.858.414.595</t>
  </si>
  <si>
    <t>CUP811043</t>
  </si>
  <si>
    <t>-4.665.216.287.271.685</t>
  </si>
  <si>
    <t>-23.562.983.281.528.105</t>
  </si>
  <si>
    <t>CUP799523</t>
  </si>
  <si>
    <t>-4.665.710.623.362.685</t>
  </si>
  <si>
    <t>-235.640.690.117.110</t>
  </si>
  <si>
    <t>CUP839907</t>
  </si>
  <si>
    <t>-466.558.977.307.238</t>
  </si>
  <si>
    <t>-23.561.625.503.556.705</t>
  </si>
  <si>
    <t>CUP558662</t>
  </si>
  <si>
    <t>-46.655.830.404.589.705</t>
  </si>
  <si>
    <t>-23.561.136.415.432.105</t>
  </si>
  <si>
    <t>CUP754729</t>
  </si>
  <si>
    <t>-466.459.062.925.247</t>
  </si>
  <si>
    <t>-23.570.476.378.798.905</t>
  </si>
  <si>
    <t>CUP513160</t>
  </si>
  <si>
    <t>-4.665.707.453.360.215</t>
  </si>
  <si>
    <t>-23.564.026.839.971.305</t>
  </si>
  <si>
    <t>CUP954837</t>
  </si>
  <si>
    <t>-4.664.594.102.035.895</t>
  </si>
  <si>
    <t>-23.570.666.390.931.105</t>
  </si>
  <si>
    <t>CUP525596</t>
  </si>
  <si>
    <t>-4.665.555.508.578.665</t>
  </si>
  <si>
    <t>-23.561.243.517.986.805</t>
  </si>
  <si>
    <t>CUP623725</t>
  </si>
  <si>
    <t>-4.664.995.557.317.405</t>
  </si>
  <si>
    <t>-2.356.388.971.404.795</t>
  </si>
  <si>
    <t>CUP497216</t>
  </si>
  <si>
    <t>-4.665.710.396.560.475</t>
  </si>
  <si>
    <t>-23.564.048.192.910.205</t>
  </si>
  <si>
    <t>CUP567335</t>
  </si>
  <si>
    <t>-46.655.558.718.010.705</t>
  </si>
  <si>
    <t>-23.562.570.912.598.705</t>
  </si>
  <si>
    <t>CUP336281</t>
  </si>
  <si>
    <t>-4.664.983.110.922.895</t>
  </si>
  <si>
    <t>-23.564.419.570.272.105</t>
  </si>
  <si>
    <t>CUP740455</t>
  </si>
  <si>
    <t>-46.652.196.568.139.405</t>
  </si>
  <si>
    <t>-23.563.151.928.141.305</t>
  </si>
  <si>
    <t>CUP798440</t>
  </si>
  <si>
    <t>-466.562.394.050.409</t>
  </si>
  <si>
    <t>-2.356.187.588.770.825</t>
  </si>
  <si>
    <t>CUP663846</t>
  </si>
  <si>
    <t>-466.538.836.517.979</t>
  </si>
  <si>
    <t>-23.561.714.222.847.605</t>
  </si>
  <si>
    <t>CUP846633</t>
  </si>
  <si>
    <t>-4.665.077.348.785.505</t>
  </si>
  <si>
    <t>-2.356.415.590.234.345</t>
  </si>
  <si>
    <t>-4.665.391.386.275.045</t>
  </si>
  <si>
    <t>-23.561.714.059.009.805</t>
  </si>
  <si>
    <t>CUP157335</t>
  </si>
  <si>
    <t>-4.664.544.804.775.705</t>
  </si>
  <si>
    <t>-23.569.535.785.124.205</t>
  </si>
  <si>
    <t>CUP428735</t>
  </si>
  <si>
    <t>-4.665.709.465.390.665</t>
  </si>
  <si>
    <t>-23.563.979.837.611.305</t>
  </si>
  <si>
    <t>CUP167830</t>
  </si>
  <si>
    <t>-4.664.557.291.584.805</t>
  </si>
  <si>
    <t>-23.570.673.039.548.305</t>
  </si>
  <si>
    <t>CUP177461</t>
  </si>
  <si>
    <t>-46.655.989.430.258.905</t>
  </si>
  <si>
    <t>-2.356.140.381.293.445</t>
  </si>
  <si>
    <t>CUP278331</t>
  </si>
  <si>
    <t>-4.665.598.364.459.535</t>
  </si>
  <si>
    <t>-23.561.264.335.041.505</t>
  </si>
  <si>
    <t>CUP323859</t>
  </si>
  <si>
    <t>-46.654.309.599.367.405</t>
  </si>
  <si>
    <t>-2.356.162.788.496.965</t>
  </si>
  <si>
    <t>CUP365507</t>
  </si>
  <si>
    <t>-4.665.563.601.257.705</t>
  </si>
  <si>
    <t>-2.356.176.835.728.215</t>
  </si>
  <si>
    <t>CUP470678</t>
  </si>
  <si>
    <t>-4.665.292.548.790.425</t>
  </si>
  <si>
    <t>-23.563.282.962.248.605</t>
  </si>
  <si>
    <t>CUP510071</t>
  </si>
  <si>
    <t>-4.666.151.265.035.975</t>
  </si>
  <si>
    <t>-235.555.522.809.070</t>
  </si>
  <si>
    <t>CUP489282</t>
  </si>
  <si>
    <t>-4.664.574.819.425.525</t>
  </si>
  <si>
    <t>-23.570.507.976.049.205</t>
  </si>
  <si>
    <t>CUP441486</t>
  </si>
  <si>
    <t>-4.665.678.423.817.655</t>
  </si>
  <si>
    <t>-2.356.389.073.614.045</t>
  </si>
  <si>
    <t>CUP156339</t>
  </si>
  <si>
    <t>-4.665.019.106.471.665</t>
  </si>
  <si>
    <t>-2.356.447.081.687.865</t>
  </si>
  <si>
    <t>CUP360825</t>
  </si>
  <si>
    <t>-4.665.035.459.865.655</t>
  </si>
  <si>
    <t>-23.564.287.806.488.105</t>
  </si>
  <si>
    <t>CUP546769</t>
  </si>
  <si>
    <t>-4.665.596.319.792.455</t>
  </si>
  <si>
    <t>-23.560.945.133.369.405</t>
  </si>
  <si>
    <t>CUP604528</t>
  </si>
  <si>
    <t>-4.664.976.761.230.945</t>
  </si>
  <si>
    <t>-23.564.161.221.913.605</t>
  </si>
  <si>
    <t>CUP211621</t>
  </si>
  <si>
    <t>-4.664.974.364.243.185</t>
  </si>
  <si>
    <t>-23.564.197.350.366.105</t>
  </si>
  <si>
    <t>CUP792283</t>
  </si>
  <si>
    <t>-466.498.706.931.131</t>
  </si>
  <si>
    <t>-23.564.086.418.839.505</t>
  </si>
  <si>
    <t>CUP305737</t>
  </si>
  <si>
    <t>-4.665.576.125.916.565</t>
  </si>
  <si>
    <t>-23.561.577.475.726.005</t>
  </si>
  <si>
    <t>CUP639253</t>
  </si>
  <si>
    <t>-4.665.725.053.447.525</t>
  </si>
  <si>
    <t>-23.564.417.322.337.505</t>
  </si>
  <si>
    <t>CUP190781</t>
  </si>
  <si>
    <t>-4.665.031.317.629.405</t>
  </si>
  <si>
    <t>-2.356.424.824.302.535</t>
  </si>
  <si>
    <t>CUP328314</t>
  </si>
  <si>
    <t>-4.665.221.822.601.485</t>
  </si>
  <si>
    <t>-23.563.207.136.514.105</t>
  </si>
  <si>
    <t>CUP778561</t>
  </si>
  <si>
    <t>-4.665.716.487.625.125</t>
  </si>
  <si>
    <t>-235.638.125.891.769</t>
  </si>
  <si>
    <t>CUP112418</t>
  </si>
  <si>
    <t>-4.665.592.849.588.375</t>
  </si>
  <si>
    <t>-2.356.118.777.425.845</t>
  </si>
  <si>
    <t>CUP372176</t>
  </si>
  <si>
    <t>-46.654.023.736.666.705</t>
  </si>
  <si>
    <t>-2.356.127.237.622.245</t>
  </si>
  <si>
    <t>CUP120958</t>
  </si>
  <si>
    <t>-46.654.037.736.076.005</t>
  </si>
  <si>
    <t>-2.356.229.688.144.605</t>
  </si>
  <si>
    <t>CUP378502</t>
  </si>
  <si>
    <t>-46.656.309.671.381.905</t>
  </si>
  <si>
    <t>-23.561.582.579.034.105</t>
  </si>
  <si>
    <t>CUP374248</t>
  </si>
  <si>
    <t>-4.665.233.663.793.305</t>
  </si>
  <si>
    <t>-23.562.956.168.488.505</t>
  </si>
  <si>
    <t>CUP948907</t>
  </si>
  <si>
    <t>-46.652.742.050.930.905</t>
  </si>
  <si>
    <t>-2.356.340.388.458.775</t>
  </si>
  <si>
    <t>CUP212550</t>
  </si>
  <si>
    <t>-46.650.178.349.316.705</t>
  </si>
  <si>
    <t>-23.564.164.737.944.205</t>
  </si>
  <si>
    <t>CUP494585</t>
  </si>
  <si>
    <t>-4.665.712.228.052.295</t>
  </si>
  <si>
    <t>-23.564.086.021.184.105</t>
  </si>
  <si>
    <t>CUP506923</t>
  </si>
  <si>
    <t>-46.646.053.638.324.505</t>
  </si>
  <si>
    <t>-23.570.129.121.606.405</t>
  </si>
  <si>
    <t>CUP144596</t>
  </si>
  <si>
    <t>-4.665.399.107.315.815</t>
  </si>
  <si>
    <t>-2.356.199.150.448.715</t>
  </si>
  <si>
    <t>CUP646152</t>
  </si>
  <si>
    <t>-4.665.417.067.145.594</t>
  </si>
  <si>
    <t>-23.561.756.821.508.004</t>
  </si>
  <si>
    <t>CUP932669</t>
  </si>
  <si>
    <t>-46.656.723.463.666.804</t>
  </si>
  <si>
    <t>-235.637.192.549.846</t>
  </si>
  <si>
    <t>CUP945389</t>
  </si>
  <si>
    <t>-4.665.379.101.054.964</t>
  </si>
  <si>
    <t>-23.561.978.500.758.004</t>
  </si>
  <si>
    <t>CUP174872</t>
  </si>
  <si>
    <t>-46.654.409.873.988.804</t>
  </si>
  <si>
    <t>-23.561.670.278.081.204</t>
  </si>
  <si>
    <t>CUP302624</t>
  </si>
  <si>
    <t>-46.649.642.835.421.604</t>
  </si>
  <si>
    <t>-23.563.350.483.179.604</t>
  </si>
  <si>
    <t>CUP617369</t>
  </si>
  <si>
    <t>-46.650.261.828.321.204</t>
  </si>
  <si>
    <t>-2.356.401.551.393.334</t>
  </si>
  <si>
    <t>CUP593653</t>
  </si>
  <si>
    <t>-4.665.225.785.765.034</t>
  </si>
  <si>
    <t>-23.563.243.445.078.704</t>
  </si>
  <si>
    <t>CUP986415</t>
  </si>
  <si>
    <t>-4.665.418.876.364.484</t>
  </si>
  <si>
    <t>-2.356.150.482.811.104</t>
  </si>
  <si>
    <t>CUP338284</t>
  </si>
  <si>
    <t>-4.665.666.509.979.024</t>
  </si>
  <si>
    <t>-2.356.406.228.945.764</t>
  </si>
  <si>
    <t>CUP635318</t>
  </si>
  <si>
    <t>-46.646.047.926.938.004</t>
  </si>
  <si>
    <t>-23.570.740.688.524.304</t>
  </si>
  <si>
    <t>CUP144677</t>
  </si>
  <si>
    <t>-466.617.924.329.263</t>
  </si>
  <si>
    <t>-23.555.775.477.611.704</t>
  </si>
  <si>
    <t>CUP873668</t>
  </si>
  <si>
    <t>-46.649.282.096.311.504</t>
  </si>
  <si>
    <t>-2.356.433.868.897.954</t>
  </si>
  <si>
    <t>CUP193770</t>
  </si>
  <si>
    <t>-46.656.938.881.564.504</t>
  </si>
  <si>
    <t>-23.563.961.094.472.704</t>
  </si>
  <si>
    <t>CUP377382</t>
  </si>
  <si>
    <t>-4.664.588.903.791.894</t>
  </si>
  <si>
    <t>-2.357.051.480.879.954</t>
  </si>
  <si>
    <t>CUP772840</t>
  </si>
  <si>
    <t>-4.665.608.166.894.754</t>
  </si>
  <si>
    <t>-23.561.560.046.561.704</t>
  </si>
  <si>
    <t>CUP146283</t>
  </si>
  <si>
    <t>-4.666.132.533.646.184</t>
  </si>
  <si>
    <t>-2.355.567.162.097.054</t>
  </si>
  <si>
    <t>CUP286511</t>
  </si>
  <si>
    <t>-46.646.365.597.381.904</t>
  </si>
  <si>
    <t>-23.570.287.686.412.004</t>
  </si>
  <si>
    <t>CUP397593</t>
  </si>
  <si>
    <t>-46.655.675.104.462.904</t>
  </si>
  <si>
    <t>-23.561.536.110.893.804</t>
  </si>
  <si>
    <t>CUP821078</t>
  </si>
  <si>
    <t>-4.666.155.461.489.234</t>
  </si>
  <si>
    <t>-2.355.595.301.008.844</t>
  </si>
  <si>
    <t>CUP648385</t>
  </si>
  <si>
    <t>-4.666.176.859.758.804</t>
  </si>
  <si>
    <t>-2.355.578.306.142.034</t>
  </si>
  <si>
    <t>CUP335026</t>
  </si>
  <si>
    <t>-4.665.004.169.181.944</t>
  </si>
  <si>
    <t>-23.564.308.194.026.904</t>
  </si>
  <si>
    <t>CUP960465</t>
  </si>
  <si>
    <t>-4.665.560.762.131.504</t>
  </si>
  <si>
    <t>-23.560.952.345.812.804</t>
  </si>
  <si>
    <t>CUP113021</t>
  </si>
  <si>
    <t>-46.652.815.202.886.004</t>
  </si>
  <si>
    <t>-23.562.962.118.540.404</t>
  </si>
  <si>
    <t>CUP957473</t>
  </si>
  <si>
    <t>-4.664.975.880.405.124</t>
  </si>
  <si>
    <t>-2.356.420.072.902.804</t>
  </si>
  <si>
    <t>CUP853248</t>
  </si>
  <si>
    <t>-4.664.616.103.626.064</t>
  </si>
  <si>
    <t>-2.357.109.387.995.004</t>
  </si>
  <si>
    <t>CUP533344</t>
  </si>
  <si>
    <t>-466.456.963.819.855</t>
  </si>
  <si>
    <t>-23.570.608.201.526.004</t>
  </si>
  <si>
    <t>CUP896831</t>
  </si>
  <si>
    <t>-4.665.043.638.442.454</t>
  </si>
  <si>
    <t>-23.563.920.833.451.604</t>
  </si>
  <si>
    <t>CUP714898</t>
  </si>
  <si>
    <t>-4.664.994.178.441.694</t>
  </si>
  <si>
    <t>-2.356.390.376.428.224</t>
  </si>
  <si>
    <t>CUP160786</t>
  </si>
  <si>
    <t>-46.655.815.745.951.204</t>
  </si>
  <si>
    <t>-23.561.270.811.197.304</t>
  </si>
  <si>
    <t>CUP322539</t>
  </si>
  <si>
    <t>-46.650.187.532.226.204</t>
  </si>
  <si>
    <t>-23.564.215.841.715.304</t>
  </si>
  <si>
    <t>CUP196476</t>
  </si>
  <si>
    <t>-4.664.588.434.500.624</t>
  </si>
  <si>
    <t>-23.570.971.253.508.404</t>
  </si>
  <si>
    <t>CUP845852</t>
  </si>
  <si>
    <t>-4.665.037.957.752.274</t>
  </si>
  <si>
    <t>-2.356.368.771.374.784</t>
  </si>
  <si>
    <t>CUP357111</t>
  </si>
  <si>
    <t>-4.665.617.051.367.414</t>
  </si>
  <si>
    <t>-23.561.988.002.100.404</t>
  </si>
  <si>
    <t>-4.665.400.574.592.714</t>
  </si>
  <si>
    <t>-2.356.182.242.642.814</t>
  </si>
  <si>
    <t>CUP755571</t>
  </si>
  <si>
    <t>-4.665.555.906.459.194</t>
  </si>
  <si>
    <t>-23.561.278.088.103.004</t>
  </si>
  <si>
    <t>CUP485112</t>
  </si>
  <si>
    <t>-4.664.967.337.541.404</t>
  </si>
  <si>
    <t>-23.564.111.662.032.804</t>
  </si>
  <si>
    <t>CUP912418</t>
  </si>
  <si>
    <t>-4.665.397.107.088.614</t>
  </si>
  <si>
    <t>-23.562.188.960.204.704</t>
  </si>
  <si>
    <t>CUP909109</t>
  </si>
  <si>
    <t>-46.653.738.049.212.204</t>
  </si>
  <si>
    <t>-23.561.956.611.709.804</t>
  </si>
  <si>
    <t>CUP551399</t>
  </si>
  <si>
    <t>-46.654.319.740.813.404</t>
  </si>
  <si>
    <t>-23.561.922.333.745.204</t>
  </si>
  <si>
    <t>CUP564646</t>
  </si>
  <si>
    <t>-4.665.701.446.266.254</t>
  </si>
  <si>
    <t>-2.356.433.180.965.144</t>
  </si>
  <si>
    <t>CUP157201</t>
  </si>
  <si>
    <t>-46.649.868.806.043.804</t>
  </si>
  <si>
    <t>-2.356.411.169.571.584</t>
  </si>
  <si>
    <t>CUP823392</t>
  </si>
  <si>
    <t>-46.654.158.489.118</t>
  </si>
  <si>
    <t>-2.356.206.075.726.814</t>
  </si>
  <si>
    <t>CUP157016</t>
  </si>
  <si>
    <t>-4.665.551.392.933.524</t>
  </si>
  <si>
    <t>-23.561.429.936.195.904</t>
  </si>
  <si>
    <t>CUP968617</t>
  </si>
  <si>
    <t>-46.645.636.780.398.604</t>
  </si>
  <si>
    <t>-2.357.074.455.083.234</t>
  </si>
  <si>
    <t>CUP692618</t>
  </si>
  <si>
    <t>-466.561.744.222.792</t>
  </si>
  <si>
    <t>-23.561.245.184.041.904</t>
  </si>
  <si>
    <t>CUP365876</t>
  </si>
  <si>
    <t>-4.665.553.243.650.924</t>
  </si>
  <si>
    <t>-23.561.392.984.351.004</t>
  </si>
  <si>
    <t>CUP957842</t>
  </si>
  <si>
    <t>-4.666.137.260.237.024</t>
  </si>
  <si>
    <t>-2.355.575.053.796.524</t>
  </si>
  <si>
    <t>CUP414760</t>
  </si>
  <si>
    <t>-46.655.599.428.679.804</t>
  </si>
  <si>
    <t>-23.561.141.213.780.904</t>
  </si>
  <si>
    <t>CUP496741</t>
  </si>
  <si>
    <t>-4.665.561.534.178.834</t>
  </si>
  <si>
    <t>-23.561.876.657.868.204</t>
  </si>
  <si>
    <t>CUP669937</t>
  </si>
  <si>
    <t>-4.665.378.512.125.104</t>
  </si>
  <si>
    <t>-23.561.797.756.798.404</t>
  </si>
  <si>
    <t>-4.665.591.914.883.884</t>
  </si>
  <si>
    <t>-2.356.122.531.826.704</t>
  </si>
  <si>
    <t>CUP242457</t>
  </si>
  <si>
    <t>-4.666.182.231.549.724</t>
  </si>
  <si>
    <t>-23.555.732.568.675.504</t>
  </si>
  <si>
    <t>CUP708930</t>
  </si>
  <si>
    <t>-4.665.420.053.647.324</t>
  </si>
  <si>
    <t>-2.356.243.949.242.384</t>
  </si>
  <si>
    <t>-4.664.590.061.839.144</t>
  </si>
  <si>
    <t>-23.569.951.534.009.304</t>
  </si>
  <si>
    <t>CUP460062</t>
  </si>
  <si>
    <t>-4.664.997.136.138.754</t>
  </si>
  <si>
    <t>-23.564.056.117.254.904</t>
  </si>
  <si>
    <t>CUP662770</t>
  </si>
  <si>
    <t>-46.654.323.748.545.004</t>
  </si>
  <si>
    <t>-23.562.661.344.615.204</t>
  </si>
  <si>
    <t>CUP879073</t>
  </si>
  <si>
    <t>-46.661.184.898.904.204</t>
  </si>
  <si>
    <t>-23.555.367.028.501.204</t>
  </si>
  <si>
    <t>CUP660314</t>
  </si>
  <si>
    <t>CAM6742</t>
  </si>
  <si>
    <t>-4.664.953.873.460.424</t>
  </si>
  <si>
    <t>-23.564.022.701.321.704</t>
  </si>
  <si>
    <t>CUP217405</t>
  </si>
  <si>
    <t>-4.665.442.002.121.694</t>
  </si>
  <si>
    <t>-2.356.170.519.505.714</t>
  </si>
  <si>
    <t>-4.665.716.663.987.164</t>
  </si>
  <si>
    <t>-23.563.932.873.324.504</t>
  </si>
  <si>
    <t>CUP377540</t>
  </si>
  <si>
    <t>-4.666.162.440.871.174</t>
  </si>
  <si>
    <t>-2.355.522.498.955.614</t>
  </si>
  <si>
    <t>CUP934517</t>
  </si>
  <si>
    <t>-4.665.406.915.738.754</t>
  </si>
  <si>
    <t>-23.562.215.375.667.204</t>
  </si>
  <si>
    <t>CUP570843</t>
  </si>
  <si>
    <t>-4.665.712.167.466.044</t>
  </si>
  <si>
    <t>-23.564.151.952.258.204</t>
  </si>
  <si>
    <t>CUP889741</t>
  </si>
  <si>
    <t>-4.664.978.307.890.274</t>
  </si>
  <si>
    <t>-23.563.789.623.308.104</t>
  </si>
  <si>
    <t>CUP505178</t>
  </si>
  <si>
    <t>-4.666.129.054.794.444</t>
  </si>
  <si>
    <t>-23.556.566.290.942.504</t>
  </si>
  <si>
    <t>CUP197278</t>
  </si>
  <si>
    <t>-4.664.582.473.723.284</t>
  </si>
  <si>
    <t>-2.357.057.272.020.254</t>
  </si>
  <si>
    <t>CUP248461</t>
  </si>
  <si>
    <t>-4.665.393.273.507.874</t>
  </si>
  <si>
    <t>-2.356.217.595.938.084</t>
  </si>
  <si>
    <t>CUP804366</t>
  </si>
  <si>
    <t>-466.503.533.284.378</t>
  </si>
  <si>
    <t>-23.564.064.736.137.804</t>
  </si>
  <si>
    <t>CUP706723</t>
  </si>
  <si>
    <t>-4.665.353.824.083.994</t>
  </si>
  <si>
    <t>-23.562.335.378.282.404</t>
  </si>
  <si>
    <t>CUP629229</t>
  </si>
  <si>
    <t>-46.654.299.418.188.104</t>
  </si>
  <si>
    <t>-23.561.684.415.714.604</t>
  </si>
  <si>
    <t>CUP967345</t>
  </si>
  <si>
    <t>-4.664.983.082.726.394</t>
  </si>
  <si>
    <t>-2.356.358.471.815.444</t>
  </si>
  <si>
    <t>CUP444829</t>
  </si>
  <si>
    <t>-4.665.141.942.611.304</t>
  </si>
  <si>
    <t>-23.562.688.320.466.804</t>
  </si>
  <si>
    <t>CUP384939</t>
  </si>
  <si>
    <t>-4.666.137.033.287.754</t>
  </si>
  <si>
    <t>-23.555.887.552.120.104</t>
  </si>
  <si>
    <t>CUP955479</t>
  </si>
  <si>
    <t>-4.665.442.689.247.754</t>
  </si>
  <si>
    <t>-23.561.689.173.704.604</t>
  </si>
  <si>
    <t>CUP449701</t>
  </si>
  <si>
    <t>-4.666.175.713.531.144</t>
  </si>
  <si>
    <t>-23.555.486.222.809.404</t>
  </si>
  <si>
    <t>CUP835841</t>
  </si>
  <si>
    <t>-4.666.111.613.953.944</t>
  </si>
  <si>
    <t>-23.556.476.136.755.704</t>
  </si>
  <si>
    <t>CUP661164</t>
  </si>
  <si>
    <t>-4.665.326.772.281.034</t>
  </si>
  <si>
    <t>-2.356.212.963.631.294</t>
  </si>
  <si>
    <t>CUP330174</t>
  </si>
  <si>
    <t>-4.666.175.939.471.634</t>
  </si>
  <si>
    <t>-23.555.940.672.910.304</t>
  </si>
  <si>
    <t>CUP143197</t>
  </si>
  <si>
    <t>-46.654.584.513.552.004</t>
  </si>
  <si>
    <t>-2.356.226.724.950.404</t>
  </si>
  <si>
    <t>CUP835940</t>
  </si>
  <si>
    <t>-4.665.029.401.869.054</t>
  </si>
  <si>
    <t>-23.563.618.680.402.104</t>
  </si>
  <si>
    <t>CUP606126</t>
  </si>
  <si>
    <t>-4.665.375.395.254.394</t>
  </si>
  <si>
    <t>-23.562.342.905.793.604</t>
  </si>
  <si>
    <t>CUP391578</t>
  </si>
  <si>
    <t>-4.664.994.858.951.564</t>
  </si>
  <si>
    <t>-23.563.778.460.030</t>
  </si>
  <si>
    <t>CUP343669</t>
  </si>
  <si>
    <t>-46.657.122.576.970.304</t>
  </si>
  <si>
    <t>-23.564.380.848.547.304</t>
  </si>
  <si>
    <t>CUP909224</t>
  </si>
  <si>
    <t>-4.665.366.449.855.894</t>
  </si>
  <si>
    <t>-2.356.154.732.433.174</t>
  </si>
  <si>
    <t>CUP331573</t>
  </si>
  <si>
    <t>-4.664.567.457.723.874</t>
  </si>
  <si>
    <t>-23.570.565.768.939.904</t>
  </si>
  <si>
    <t>CUP885842</t>
  </si>
  <si>
    <t>-4.665.197.474.994.934</t>
  </si>
  <si>
    <t>-23.562.956.525.562.804</t>
  </si>
  <si>
    <t>CUP344998</t>
  </si>
  <si>
    <t>-4.665.236.702.980.914</t>
  </si>
  <si>
    <t>-23.563.841.971.590.304</t>
  </si>
  <si>
    <t>CUP951644</t>
  </si>
  <si>
    <t>-4.665.539.579.239.074</t>
  </si>
  <si>
    <t>-23.561.962.449.478.304</t>
  </si>
  <si>
    <t>CUP854301</t>
  </si>
  <si>
    <t>-466.497.637.370.031</t>
  </si>
  <si>
    <t>-2.356.418.345.474.064</t>
  </si>
  <si>
    <t>-4.665.680.104.511.634</t>
  </si>
  <si>
    <t>-23.564.759.716.895.404</t>
  </si>
  <si>
    <t>CUP290682</t>
  </si>
  <si>
    <t>-4.665.631.456.157.934</t>
  </si>
  <si>
    <t>-23.561.711.859.800.304</t>
  </si>
  <si>
    <t>CUP709144</t>
  </si>
  <si>
    <t>-4.665.427.061.546.634</t>
  </si>
  <si>
    <t>-2.356.188.707.714.214</t>
  </si>
  <si>
    <t>CUP937111</t>
  </si>
  <si>
    <t>-4.665.010.545.404.524</t>
  </si>
  <si>
    <t>-23.564.561.237.576.304</t>
  </si>
  <si>
    <t>CUP121366</t>
  </si>
  <si>
    <t>-4.665.799.785.113.924</t>
  </si>
  <si>
    <t>-23.564.031.319.262.104</t>
  </si>
  <si>
    <t>CUP645316</t>
  </si>
  <si>
    <t>-4.665.720.591.833.224</t>
  </si>
  <si>
    <t>-2.356.401.615.132.384</t>
  </si>
  <si>
    <t>CUP249716</t>
  </si>
  <si>
    <t>-4.665.249.638.663.934</t>
  </si>
  <si>
    <t>-23.563.222.390.515.404</t>
  </si>
  <si>
    <t>CUP230000</t>
  </si>
  <si>
    <t>-466.497.016.863.811</t>
  </si>
  <si>
    <t>-23.564.167.439.977.804</t>
  </si>
  <si>
    <t>CUP716764</t>
  </si>
  <si>
    <t>-4.664.559.256.779.834</t>
  </si>
  <si>
    <t>-23.570.701.803.528.804</t>
  </si>
  <si>
    <t>CUP207528</t>
  </si>
  <si>
    <t>-4.665.692.136.905.844</t>
  </si>
  <si>
    <t>-2.356.382.071.825.634</t>
  </si>
  <si>
    <t>CUP839222</t>
  </si>
  <si>
    <t>-4.664.982.621.255.014</t>
  </si>
  <si>
    <t>-23.564.004.592.954.704</t>
  </si>
  <si>
    <t>CUP291074</t>
  </si>
  <si>
    <t>-4.665.446.348.077.664</t>
  </si>
  <si>
    <t>-2.356.135.625.252.244</t>
  </si>
  <si>
    <t>CUP371807</t>
  </si>
  <si>
    <t>-4.665.249.972.537.814</t>
  </si>
  <si>
    <t>-235.628.758.324.483</t>
  </si>
  <si>
    <t>CUP982636</t>
  </si>
  <si>
    <t>-4.665.417.306.756.084</t>
  </si>
  <si>
    <t>-23.561.698.112.157.204</t>
  </si>
  <si>
    <t>CUP642803</t>
  </si>
  <si>
    <t>-46.650.140.543.295.204</t>
  </si>
  <si>
    <t>-23.564.129.353.916.104</t>
  </si>
  <si>
    <t>CUP280839</t>
  </si>
  <si>
    <t>-4.664.616.052.807.274</t>
  </si>
  <si>
    <t>-23.570.530.624.186.804</t>
  </si>
  <si>
    <t>CUP907818</t>
  </si>
  <si>
    <t>-4.665.381.936.450.384</t>
  </si>
  <si>
    <t>-23.561.545.081.783.404</t>
  </si>
  <si>
    <t>CUP339614</t>
  </si>
  <si>
    <t>-4.664.533.483.253.434</t>
  </si>
  <si>
    <t>-23.570.967.348.520.604</t>
  </si>
  <si>
    <t>CUP501752</t>
  </si>
  <si>
    <t>-4.665.028.961.886.304</t>
  </si>
  <si>
    <t>-2.356.404.375.332.984</t>
  </si>
  <si>
    <t>CUP750932</t>
  </si>
  <si>
    <t>-46.657.115.555.535.904</t>
  </si>
  <si>
    <t>-23.564.017.612.626.904</t>
  </si>
  <si>
    <t>CUP839308</t>
  </si>
  <si>
    <t>-4.665.400.637.343.374</t>
  </si>
  <si>
    <t>-2.356.259.019.751.924</t>
  </si>
  <si>
    <t>CUP650956</t>
  </si>
  <si>
    <t>-466.497.520.790.052</t>
  </si>
  <si>
    <t>-235.640.175.290.361</t>
  </si>
  <si>
    <t>CUP227439</t>
  </si>
  <si>
    <t>-46.649.995.295.329.004</t>
  </si>
  <si>
    <t>-23.564.404.453.113.604</t>
  </si>
  <si>
    <t>CUP858681</t>
  </si>
  <si>
    <t>-4.665.381.545.080.474</t>
  </si>
  <si>
    <t>-23.561.936.997.507.504</t>
  </si>
  <si>
    <t>CUP473365</t>
  </si>
  <si>
    <t>-4.664.503.837.910.414</t>
  </si>
  <si>
    <t>-23.571.260.497.808.204</t>
  </si>
  <si>
    <t>CUP307046</t>
  </si>
  <si>
    <t>-4.666.143.857.231.814</t>
  </si>
  <si>
    <t>-23.555.803.575.248.504</t>
  </si>
  <si>
    <t>CUP291357</t>
  </si>
  <si>
    <t>-4.665.685.844.291.914</t>
  </si>
  <si>
    <t>-23.564.173.208.776.704</t>
  </si>
  <si>
    <t>CUP788022</t>
  </si>
  <si>
    <t>-46.649.817.014.583.704</t>
  </si>
  <si>
    <t>-2.356.394.473.483.114</t>
  </si>
  <si>
    <t>CUP607005</t>
  </si>
  <si>
    <t>-4.665.037.628.682.694</t>
  </si>
  <si>
    <t>-23.563.761.720.596.104</t>
  </si>
  <si>
    <t>CUP797329</t>
  </si>
  <si>
    <t>-46.645.428.020.771.704</t>
  </si>
  <si>
    <t>-23.570.953.455.626.604</t>
  </si>
  <si>
    <t>CUP170682</t>
  </si>
  <si>
    <t>-4.665.224.952.807.684</t>
  </si>
  <si>
    <t>-23.563.323.213.315.204</t>
  </si>
  <si>
    <t>CUP302021</t>
  </si>
  <si>
    <t>-4.665.405.945.870.294</t>
  </si>
  <si>
    <t>-23.562.057.261.665.804</t>
  </si>
  <si>
    <t>CUP687651</t>
  </si>
  <si>
    <t>-46.656.173.659.880.604</t>
  </si>
  <si>
    <t>-235.612.345.483.553</t>
  </si>
  <si>
    <t>CUP590513</t>
  </si>
  <si>
    <t>-46.650.513.050.517.704</t>
  </si>
  <si>
    <t>-23.563.907.659.469.304</t>
  </si>
  <si>
    <t>CUP551103</t>
  </si>
  <si>
    <t>-466.460.600.212.746</t>
  </si>
  <si>
    <t>-2.356.973.045.007.644</t>
  </si>
  <si>
    <t>CUP474390</t>
  </si>
  <si>
    <t>-4.665.359.852.511.074</t>
  </si>
  <si>
    <t>-23.562.175.349.764.604</t>
  </si>
  <si>
    <t>CUP223823</t>
  </si>
  <si>
    <t>-4.665.762.473.773.164</t>
  </si>
  <si>
    <t>-23.564.114.961.778.004</t>
  </si>
  <si>
    <t>CUP104365</t>
  </si>
  <si>
    <t>-4.664.924.653.303.454</t>
  </si>
  <si>
    <t>-23.563.895.987.006.704</t>
  </si>
  <si>
    <t>CUP369363</t>
  </si>
  <si>
    <t>-4.665.457.349.266.324</t>
  </si>
  <si>
    <t>-23.562.194.439.730.104</t>
  </si>
  <si>
    <t>CUP544333</t>
  </si>
  <si>
    <t>-466.453.555.149.695</t>
  </si>
  <si>
    <t>-23.570.941.633.491.304</t>
  </si>
  <si>
    <t>CUP643080</t>
  </si>
  <si>
    <t>-4.665.203.251.416.534</t>
  </si>
  <si>
    <t>-23.563.249.798.547.804</t>
  </si>
  <si>
    <t>CUP381977</t>
  </si>
  <si>
    <t>-46.656.119.552.503.704</t>
  </si>
  <si>
    <t>-23.562.038.084.785.104</t>
  </si>
  <si>
    <t>-4.665.589.674.480.464</t>
  </si>
  <si>
    <t>-2.356.154.552.266.644</t>
  </si>
  <si>
    <t>CUP393893</t>
  </si>
  <si>
    <t>-46.653.787.662.515.704</t>
  </si>
  <si>
    <t>-23.561.968.178.227.004</t>
  </si>
  <si>
    <t>CUP133278</t>
  </si>
  <si>
    <t>-4.665.719.006.294.224</t>
  </si>
  <si>
    <t>-2.356.409.655.345.484</t>
  </si>
  <si>
    <t>CUP283524</t>
  </si>
  <si>
    <t>-466.499.103.606.663</t>
  </si>
  <si>
    <t>-23.563.707.882.130.704</t>
  </si>
  <si>
    <t>CUP989984</t>
  </si>
  <si>
    <t>-46.653.541.500.530.904</t>
  </si>
  <si>
    <t>-23.561.519.970.645.904</t>
  </si>
  <si>
    <t>CUP838098</t>
  </si>
  <si>
    <t>-4.665.680.754.390.034</t>
  </si>
  <si>
    <t>-23.564.444.960.238.104</t>
  </si>
  <si>
    <t>-46.645.682.500.450.804</t>
  </si>
  <si>
    <t>-2.357.041.506.596.504</t>
  </si>
  <si>
    <t>CUP794994</t>
  </si>
  <si>
    <t>-4.665.564.030.016.664</t>
  </si>
  <si>
    <t>-23.561.165.667.435.604</t>
  </si>
  <si>
    <t>CUP185692</t>
  </si>
  <si>
    <t>-4.665.010.700.194.024</t>
  </si>
  <si>
    <t>-23.564.054.945.141.304</t>
  </si>
  <si>
    <t>CUP732343</t>
  </si>
  <si>
    <t>-46.656.927.363.252.204</t>
  </si>
  <si>
    <t>-2.356.370.291.496.374</t>
  </si>
  <si>
    <t>CUP621111</t>
  </si>
  <si>
    <t>-466.561.629.639.363</t>
  </si>
  <si>
    <t>-2.356.130.402.052.614</t>
  </si>
  <si>
    <t>CUP943241</t>
  </si>
  <si>
    <t>-4.665.386.540.927.064</t>
  </si>
  <si>
    <t>-23.561.561.341.218.304</t>
  </si>
  <si>
    <t>CUP744825</t>
  </si>
  <si>
    <t>-4.665.344.519.135.754</t>
  </si>
  <si>
    <t>-23.561.643.420.953.004</t>
  </si>
  <si>
    <t>CUP141357</t>
  </si>
  <si>
    <t>-4.665.003.655.368.334</t>
  </si>
  <si>
    <t>-23.564.415.040.193.704</t>
  </si>
  <si>
    <t>CUP311470</t>
  </si>
  <si>
    <t>-46.656.054.695.265.904</t>
  </si>
  <si>
    <t>-2.356.202.738.870.114</t>
  </si>
  <si>
    <t>CUP151370</t>
  </si>
  <si>
    <t>-4.665.023.407.821.764</t>
  </si>
  <si>
    <t>-23.564.315.115.232.204</t>
  </si>
  <si>
    <t>CUP946363</t>
  </si>
  <si>
    <t>-46.656.934.795.683.004</t>
  </si>
  <si>
    <t>-23.563.864.524.047.704</t>
  </si>
  <si>
    <t>CUP417332</t>
  </si>
  <si>
    <t>-4.665.393.968.570.074</t>
  </si>
  <si>
    <t>-23.561.570.990.883.304</t>
  </si>
  <si>
    <t>CUP683980</t>
  </si>
  <si>
    <t>-46.654.316.753.391.204</t>
  </si>
  <si>
    <t>-23.561.786.872.639.704</t>
  </si>
  <si>
    <t>-4.666.162.848.820.884</t>
  </si>
  <si>
    <t>-23.555.608.322.182.604</t>
  </si>
  <si>
    <t>CUP298131</t>
  </si>
  <si>
    <t>-4.665.402.937.457.394</t>
  </si>
  <si>
    <t>-23.561.843.324.809.104</t>
  </si>
  <si>
    <t>CUP801511</t>
  </si>
  <si>
    <t>-46.650.489.320.287.504</t>
  </si>
  <si>
    <t>-23.564.373.968.589.804</t>
  </si>
  <si>
    <t>CUP737635</t>
  </si>
  <si>
    <t>-46.652.391.644.244.104</t>
  </si>
  <si>
    <t>-23.563.382.956.673.804</t>
  </si>
  <si>
    <t>CUP844409</t>
  </si>
  <si>
    <t>-4.665.395.481.925.214</t>
  </si>
  <si>
    <t>-23.561.968.416.412.804</t>
  </si>
  <si>
    <t>CUP331635</t>
  </si>
  <si>
    <t>-4.665.615.066.214.324</t>
  </si>
  <si>
    <t>-23.561.230.352.957.904</t>
  </si>
  <si>
    <t>CUP704581</t>
  </si>
  <si>
    <t>-46.652.315.447.331.304</t>
  </si>
  <si>
    <t>-2.356.349.219.810.264</t>
  </si>
  <si>
    <t>CUP947708</t>
  </si>
  <si>
    <t>-4.665.259.179.530.354</t>
  </si>
  <si>
    <t>-2.356.291.016.516.574</t>
  </si>
  <si>
    <t>CUP326083</t>
  </si>
  <si>
    <t>-4.664.996.806.937.504</t>
  </si>
  <si>
    <t>-23.564.054.694.410.204</t>
  </si>
  <si>
    <t>CUP746047</t>
  </si>
  <si>
    <t>-4.665.550.797.151.654</t>
  </si>
  <si>
    <t>-23.561.692.465.990.204</t>
  </si>
  <si>
    <t>CUP357335</t>
  </si>
  <si>
    <t>-4.665.679.952.185.134</t>
  </si>
  <si>
    <t>-23.563.552.941.440.304</t>
  </si>
  <si>
    <t>CUP730237</t>
  </si>
  <si>
    <t>-4.666.201.152.100.764</t>
  </si>
  <si>
    <t>-23.555.736.454.305.604</t>
  </si>
  <si>
    <t>CUP808765</t>
  </si>
  <si>
    <t>-46.655.783.789.067.104</t>
  </si>
  <si>
    <t>-23.561.152.354.068.204</t>
  </si>
  <si>
    <t>CUP772581</t>
  </si>
  <si>
    <t>-4.664.594.532.617.894</t>
  </si>
  <si>
    <t>-23.570.076.519.705.804</t>
  </si>
  <si>
    <t>CUP285383</t>
  </si>
  <si>
    <t>-46.649.821.099.924.804</t>
  </si>
  <si>
    <t>-2.356.458.155.805.104</t>
  </si>
  <si>
    <t>CUP703116</t>
  </si>
  <si>
    <t>-46.656.751.599.412.504</t>
  </si>
  <si>
    <t>-23.564.440.780.063.904</t>
  </si>
  <si>
    <t>CUP200741</t>
  </si>
  <si>
    <t>-46.652.239.436.246.304</t>
  </si>
  <si>
    <t>-23.563.254.172.655.904</t>
  </si>
  <si>
    <t>CUP378258</t>
  </si>
  <si>
    <t>-46.656.522.411.921.504</t>
  </si>
  <si>
    <t>-23.563.969.705.190.104</t>
  </si>
  <si>
    <t>-4.665.739.500.675.334</t>
  </si>
  <si>
    <t>-2.356.423.474.117.574</t>
  </si>
  <si>
    <t>CUP507640</t>
  </si>
  <si>
    <t>-46.661.817.509.567.004</t>
  </si>
  <si>
    <t>-23.555.380.121.473.404</t>
  </si>
  <si>
    <t>CUP829180</t>
  </si>
  <si>
    <t>-466.497.243.255.440</t>
  </si>
  <si>
    <t>-23.563.693.545.382.104</t>
  </si>
  <si>
    <t>CUP755436</t>
  </si>
  <si>
    <t>-4.665.366.474.383.534</t>
  </si>
  <si>
    <t>-23.561.541.269.702</t>
  </si>
  <si>
    <t>CUP947605</t>
  </si>
  <si>
    <t>-46.652.370.716.789.404</t>
  </si>
  <si>
    <t>-23.563.259.102.144.804</t>
  </si>
  <si>
    <t>CUP226641</t>
  </si>
  <si>
    <t>-4.665.270.484.093.244</t>
  </si>
  <si>
    <t>-23.563.601.474.231.404</t>
  </si>
  <si>
    <t>CUP434604</t>
  </si>
  <si>
    <t>-4.665.262.881.637.464</t>
  </si>
  <si>
    <t>-23.562.746.089.667.704</t>
  </si>
  <si>
    <t>-4.665.572.971.877.554</t>
  </si>
  <si>
    <t>-2.356.152.370.312.474</t>
  </si>
  <si>
    <t>CUP679310</t>
  </si>
  <si>
    <t>-4.665.705.128.011.034</t>
  </si>
  <si>
    <t>-23.564.275.915.208.404</t>
  </si>
  <si>
    <t>CUP171704</t>
  </si>
  <si>
    <t>-4.665.537.473.558.344</t>
  </si>
  <si>
    <t>-2.356.172.573.335.054</t>
  </si>
  <si>
    <t>CUP134913</t>
  </si>
  <si>
    <t>-4.664.550.339.571.584</t>
  </si>
  <si>
    <t>-2.357.044.516.480.134</t>
  </si>
  <si>
    <t>CUP120347</t>
  </si>
  <si>
    <t>-4.665.663.595.017.134</t>
  </si>
  <si>
    <t>-23.563.736.668.354.804</t>
  </si>
  <si>
    <t>CUP263432</t>
  </si>
  <si>
    <t>-4.665.063.859.473.734</t>
  </si>
  <si>
    <t>-23.563.892.499.778.604</t>
  </si>
  <si>
    <t>CUP373362</t>
  </si>
  <si>
    <t>-466.493.684.740.086</t>
  </si>
  <si>
    <t>-2.356.439.754.714.654</t>
  </si>
  <si>
    <t>CUP547137</t>
  </si>
  <si>
    <t>-4.665.409.311.904.114</t>
  </si>
  <si>
    <t>-23.562.586.377.901.304</t>
  </si>
  <si>
    <t>CUP899837</t>
  </si>
  <si>
    <t>-4.665.632.942.684.394</t>
  </si>
  <si>
    <t>-23.561.914.029.022.004</t>
  </si>
  <si>
    <t>CUP664359</t>
  </si>
  <si>
    <t>-4.665.389.438.338.104</t>
  </si>
  <si>
    <t>-23.562.072.370.817.304</t>
  </si>
  <si>
    <t>CUP985085</t>
  </si>
  <si>
    <t>-4.666.190.537.835.184</t>
  </si>
  <si>
    <t>-23.556.102.243.641</t>
  </si>
  <si>
    <t>CUP792101</t>
  </si>
  <si>
    <t>-4.664.535.906.953.164</t>
  </si>
  <si>
    <t>-23.570.201.185.687.004</t>
  </si>
  <si>
    <t>CUP943824</t>
  </si>
  <si>
    <t>-46.652.780.129.077.504</t>
  </si>
  <si>
    <t>-2.356.357.737.620.424</t>
  </si>
  <si>
    <t>CUP799010</t>
  </si>
  <si>
    <t>-4.665.201.865.376.704</t>
  </si>
  <si>
    <t>-23.563.211.421.810.404</t>
  </si>
  <si>
    <t>CUP104215</t>
  </si>
  <si>
    <t>-4.664.997.000.355.084</t>
  </si>
  <si>
    <t>-23.564.276.547.096.804</t>
  </si>
  <si>
    <t>CUP246410</t>
  </si>
  <si>
    <t>-4.665.569.222.854.594</t>
  </si>
  <si>
    <t>-2.356.125.881.737.174</t>
  </si>
  <si>
    <t>CUP257810</t>
  </si>
  <si>
    <t>-4.665.046.927.248.354</t>
  </si>
  <si>
    <t>-23.563.407.067.824.604</t>
  </si>
  <si>
    <t>CUP861698</t>
  </si>
  <si>
    <t>-4.664.561.418.132.764</t>
  </si>
  <si>
    <t>-23.570.621.818.576.704</t>
  </si>
  <si>
    <t>-4.664.557.903.817.434</t>
  </si>
  <si>
    <t>-23.570.700.990.450.104</t>
  </si>
  <si>
    <t>CUP106717</t>
  </si>
  <si>
    <t>-46.654.756.481.440.404</t>
  </si>
  <si>
    <t>-23.561.940.697.329.904</t>
  </si>
  <si>
    <t>CUP119772</t>
  </si>
  <si>
    <t>-4.665.396.339.705.564</t>
  </si>
  <si>
    <t>-2.356.217.269.134.784</t>
  </si>
  <si>
    <t>CUP911512</t>
  </si>
  <si>
    <t>-4.664.521.436.965.484</t>
  </si>
  <si>
    <t>-23.570.436.939.894.904</t>
  </si>
  <si>
    <t>-46.645.049.077.408.604</t>
  </si>
  <si>
    <t>-23.570.310.572.443.204</t>
  </si>
  <si>
    <t>CUP746774</t>
  </si>
  <si>
    <t>-46.649.845.541.646.004</t>
  </si>
  <si>
    <t>-23.564.095.853.734.904</t>
  </si>
  <si>
    <t>CUP869680</t>
  </si>
  <si>
    <t>-4.664.991.024.496.174</t>
  </si>
  <si>
    <t>-23.564.151.309.560.104</t>
  </si>
  <si>
    <t>CUP689711</t>
  </si>
  <si>
    <t>-4.665.199.323.148.384</t>
  </si>
  <si>
    <t>-23.563.261.655.599.104</t>
  </si>
  <si>
    <t>CUP482432</t>
  </si>
  <si>
    <t>-4.665.597.206.929.754</t>
  </si>
  <si>
    <t>-23.561.406.138.574.104</t>
  </si>
  <si>
    <t>CUP431053</t>
  </si>
  <si>
    <t>-4.665.579.757.612.134</t>
  </si>
  <si>
    <t>-2.356.132.705.664.134</t>
  </si>
  <si>
    <t>CUP138736</t>
  </si>
  <si>
    <t>-4.665.687.537.865.884</t>
  </si>
  <si>
    <t>-23.564.426.195.651.004</t>
  </si>
  <si>
    <t>CUP876520</t>
  </si>
  <si>
    <t>-4.665.001.661.805.764</t>
  </si>
  <si>
    <t>-23.564.455.960.411.204</t>
  </si>
  <si>
    <t>CUP777665</t>
  </si>
  <si>
    <t>-4.664.581.801.536.934</t>
  </si>
  <si>
    <t>-23.571.001.167.746.104</t>
  </si>
  <si>
    <t>CUP186756</t>
  </si>
  <si>
    <t>-46.655.754.356.892.304</t>
  </si>
  <si>
    <t>-23.560.862.617.391.004</t>
  </si>
  <si>
    <t>CUP718297</t>
  </si>
  <si>
    <t>-4.665.673.829.061.734</t>
  </si>
  <si>
    <t>-23.564.092.101.128.504</t>
  </si>
  <si>
    <t>CUP263041</t>
  </si>
  <si>
    <t>-4.665.720.106.189.434</t>
  </si>
  <si>
    <t>-23.564.642.780.207.504</t>
  </si>
  <si>
    <t>CUP793007</t>
  </si>
  <si>
    <t>-46.653.977.833.919.104</t>
  </si>
  <si>
    <t>-23.562.149.062.838.204</t>
  </si>
  <si>
    <t>CUP444783</t>
  </si>
  <si>
    <t>-46.650.552.881.071.804</t>
  </si>
  <si>
    <t>-2.356.368.423.580.674</t>
  </si>
  <si>
    <t>CUP108150</t>
  </si>
  <si>
    <t>-4.665.370.120.789.634</t>
  </si>
  <si>
    <t>-23.562.354.594.598.804</t>
  </si>
  <si>
    <t>CUP579212</t>
  </si>
  <si>
    <t>-4.665.386.417.122.364</t>
  </si>
  <si>
    <t>-2.356.185.221.715.394</t>
  </si>
  <si>
    <t>CUP771304</t>
  </si>
  <si>
    <t>-4.665.418.026.615.274</t>
  </si>
  <si>
    <t>-23.562.469.492.168.004</t>
  </si>
  <si>
    <t>CUP694752</t>
  </si>
  <si>
    <t>-4.666.126.129.504.064</t>
  </si>
  <si>
    <t>-2.355.596.221.613.814</t>
  </si>
  <si>
    <t>CUP317449</t>
  </si>
  <si>
    <t>-4.665.387.955.994.244</t>
  </si>
  <si>
    <t>-2.356.223.386.334.264</t>
  </si>
  <si>
    <t>CUP331579</t>
  </si>
  <si>
    <t>-46.650.032.233.464.504</t>
  </si>
  <si>
    <t>-23.563.831.126.801.904</t>
  </si>
  <si>
    <t>CUP698885</t>
  </si>
  <si>
    <t>-466.534.294.260.558</t>
  </si>
  <si>
    <t>-23.562.242.870.040.604</t>
  </si>
  <si>
    <t>CUP412493</t>
  </si>
  <si>
    <t>-4.666.149.214.026.684</t>
  </si>
  <si>
    <t>-23.555.807.284.444.504</t>
  </si>
  <si>
    <t>CUP803849</t>
  </si>
  <si>
    <t>-4.665.414.594.778.464</t>
  </si>
  <si>
    <t>-2.356.216.465.615.784</t>
  </si>
  <si>
    <t>CUP293281</t>
  </si>
  <si>
    <t>-4.664.974.333.330.224</t>
  </si>
  <si>
    <t>-23.564.212.067.770.304</t>
  </si>
  <si>
    <t>CUP909843</t>
  </si>
  <si>
    <t>-46.656.910.875.794.404</t>
  </si>
  <si>
    <t>-23.564.198.079.289.004</t>
  </si>
  <si>
    <t>CUP221791</t>
  </si>
  <si>
    <t>-46.649.996.203.660.704</t>
  </si>
  <si>
    <t>-23.564.259.251.623.704</t>
  </si>
  <si>
    <t>CUP841080</t>
  </si>
  <si>
    <t>-4.664.589.826.673.184</t>
  </si>
  <si>
    <t>-23.570.276.716.456.604</t>
  </si>
  <si>
    <t>CUP319145</t>
  </si>
  <si>
    <t>-4.665.583.088.706.874</t>
  </si>
  <si>
    <t>-23.561.529.620.292.904</t>
  </si>
  <si>
    <t>CUP227616</t>
  </si>
  <si>
    <t>-4.665.052.646.125.544</t>
  </si>
  <si>
    <t>-23.563.772.526.567.104</t>
  </si>
  <si>
    <t>CUP912098</t>
  </si>
  <si>
    <t>-466.519.616.669.662</t>
  </si>
  <si>
    <t>-23.562.973.020.336.604</t>
  </si>
  <si>
    <t>CUP325444</t>
  </si>
  <si>
    <t>-46.653.990.513.407.804</t>
  </si>
  <si>
    <t>-23.562.638.050.046.304</t>
  </si>
  <si>
    <t>CUP284200</t>
  </si>
  <si>
    <t>-46.653.508.863.467</t>
  </si>
  <si>
    <t>-2.356.181.302.923.104</t>
  </si>
  <si>
    <t>CUP535056</t>
  </si>
  <si>
    <t>-466.612.729.589.593</t>
  </si>
  <si>
    <t>-23.555.631.659.759.004</t>
  </si>
  <si>
    <t>CUP926560</t>
  </si>
  <si>
    <t>-46.645.664.536.867.004</t>
  </si>
  <si>
    <t>-23.570.507.291.393.904</t>
  </si>
  <si>
    <t>CUP949706</t>
  </si>
  <si>
    <t>-4.664.966.031.378.754</t>
  </si>
  <si>
    <t>-2.356.451.216.779.834</t>
  </si>
  <si>
    <t>CUP629327</t>
  </si>
  <si>
    <t>-4.665.380.662.137.024</t>
  </si>
  <si>
    <t>-235.622.128.293.476</t>
  </si>
  <si>
    <t>CUP865984</t>
  </si>
  <si>
    <t>-46.651.405.156.828.904</t>
  </si>
  <si>
    <t>-23.563.687.439.309.804</t>
  </si>
  <si>
    <t>CUP686385</t>
  </si>
  <si>
    <t>-466.536.213.166.332</t>
  </si>
  <si>
    <t>-23.561.984.871.970.704</t>
  </si>
  <si>
    <t>CUP972254</t>
  </si>
  <si>
    <t>-4.664.996.869.321.874</t>
  </si>
  <si>
    <t>-23.563.514.836.227.504</t>
  </si>
  <si>
    <t>CUP485367</t>
  </si>
  <si>
    <t>-46.655.905.214.974.004</t>
  </si>
  <si>
    <t>-23.561.194.207.976.804</t>
  </si>
  <si>
    <t>CUP520410</t>
  </si>
  <si>
    <t>-46.661.372.370.208.704</t>
  </si>
  <si>
    <t>-2.355.578.249.715.074</t>
  </si>
  <si>
    <t>CUP990676</t>
  </si>
  <si>
    <t>-46.652.013.116.378.204</t>
  </si>
  <si>
    <t>-2.356.332.761.171.194</t>
  </si>
  <si>
    <t>CUP139423</t>
  </si>
  <si>
    <t>-466.618.564.680.945</t>
  </si>
  <si>
    <t>-23.555.956.509.506.004</t>
  </si>
  <si>
    <t>CUP168988</t>
  </si>
  <si>
    <t>-4.665.430.894.355.454</t>
  </si>
  <si>
    <t>-23.562.095.624.494.504</t>
  </si>
  <si>
    <t>CUP744497</t>
  </si>
  <si>
    <t>-4.664.606.078.671.334</t>
  </si>
  <si>
    <t>-2.357.034.392.920.304</t>
  </si>
  <si>
    <t>CUP500087</t>
  </si>
  <si>
    <t>-4.664.508.665.287.914</t>
  </si>
  <si>
    <t>-2.357.071.555.985.804</t>
  </si>
  <si>
    <t>CUP332235</t>
  </si>
  <si>
    <t>-4.664.654.102.592.064</t>
  </si>
  <si>
    <t>-2.357.009.614.280.214</t>
  </si>
  <si>
    <t>CUP104048</t>
  </si>
  <si>
    <t>-4.664.988.212.594.684</t>
  </si>
  <si>
    <t>-23.563.402.588.874.404</t>
  </si>
  <si>
    <t>CUP504006</t>
  </si>
  <si>
    <t>-466.504.589.246.869</t>
  </si>
  <si>
    <t>-23.564.302.529.906.104</t>
  </si>
  <si>
    <t>CUP459840</t>
  </si>
  <si>
    <t>-46.650.076.112.920.504</t>
  </si>
  <si>
    <t>-235.641.023.913.548</t>
  </si>
  <si>
    <t>CUP768456</t>
  </si>
  <si>
    <t>-4.665.578.828.594.944</t>
  </si>
  <si>
    <t>-2.356.153.251.405.564</t>
  </si>
  <si>
    <t>CUP368796</t>
  </si>
  <si>
    <t>-46.656.249.348.569.804</t>
  </si>
  <si>
    <t>-23.561.396.417.324.704</t>
  </si>
  <si>
    <t>CUP859987</t>
  </si>
  <si>
    <t>-4.665.418.182.514.964</t>
  </si>
  <si>
    <t>-235.621.148.452.447</t>
  </si>
  <si>
    <t>CUP653103</t>
  </si>
  <si>
    <t>-46.654.202.894.759.004</t>
  </si>
  <si>
    <t>-23.562.292.190.113.204</t>
  </si>
  <si>
    <t>CUP221623</t>
  </si>
  <si>
    <t>CAM2933</t>
  </si>
  <si>
    <t>-4.665.009.108.782.184</t>
  </si>
  <si>
    <t>-2.356.359.103.130.744</t>
  </si>
  <si>
    <t>CUP525960</t>
  </si>
  <si>
    <t>-4.665.742.055.695.404</t>
  </si>
  <si>
    <t>-23.564.026.669.155.004</t>
  </si>
  <si>
    <t>CUP720133</t>
  </si>
  <si>
    <t>-4.665.407.786.400.324</t>
  </si>
  <si>
    <t>-23.561.846.068.260.504</t>
  </si>
  <si>
    <t>CUP108489</t>
  </si>
  <si>
    <t>-4.665.559.960.311.994</t>
  </si>
  <si>
    <t>-2.356.096.926.679.134</t>
  </si>
  <si>
    <t>CUP481909</t>
  </si>
  <si>
    <t>-4.665.691.030.033.454</t>
  </si>
  <si>
    <t>-23.563.946.993.270.704</t>
  </si>
  <si>
    <t>CUP814172</t>
  </si>
  <si>
    <t>-4.665.207.567.976.574</t>
  </si>
  <si>
    <t>-23.562.869.147.582.804</t>
  </si>
  <si>
    <t>CUP802368</t>
  </si>
  <si>
    <t>-466.564.131.166.342</t>
  </si>
  <si>
    <t>-23.564.113.995.116.704</t>
  </si>
  <si>
    <t>CUP125615</t>
  </si>
  <si>
    <t>-4.665.636.493.900.564</t>
  </si>
  <si>
    <t>-2.356.160.443.864.464</t>
  </si>
  <si>
    <t>CUP708400</t>
  </si>
  <si>
    <t>-46.645.280.053.146.304</t>
  </si>
  <si>
    <t>-23.570.220.631.263.604</t>
  </si>
  <si>
    <t>CUP156261</t>
  </si>
  <si>
    <t>-46.656.145.562.395.304</t>
  </si>
  <si>
    <t>-23.561.421.956.377.704</t>
  </si>
  <si>
    <t>CUP547368</t>
  </si>
  <si>
    <t>-4.665.665.022.789.954</t>
  </si>
  <si>
    <t>-2.356.366.594.914.504</t>
  </si>
  <si>
    <t>CUP354854</t>
  </si>
  <si>
    <t>-4.665.403.217.942.974</t>
  </si>
  <si>
    <t>-23.562.005.962.090.604</t>
  </si>
  <si>
    <t>-4.665.656.937.641.884</t>
  </si>
  <si>
    <t>-23.564.021.580.167.004</t>
  </si>
  <si>
    <t>CUP182340</t>
  </si>
  <si>
    <t>-4.664.984.849.367.354</t>
  </si>
  <si>
    <t>-23.564.005.101.822.304</t>
  </si>
  <si>
    <t>CUP560557</t>
  </si>
  <si>
    <t>-46.661.911.824.721.404</t>
  </si>
  <si>
    <t>-2.355.599.853.917.684</t>
  </si>
  <si>
    <t>-4.665.021.295.279.784</t>
  </si>
  <si>
    <t>-23.564.063.573.178.004</t>
  </si>
  <si>
    <t>CUP603946</t>
  </si>
  <si>
    <t>-4.664.957.058.996.544</t>
  </si>
  <si>
    <t>-2.356.389.984.201.004</t>
  </si>
  <si>
    <t>CUP191703</t>
  </si>
  <si>
    <t>-46.645.516.234.383.604</t>
  </si>
  <si>
    <t>-2.357.049.187.283.304</t>
  </si>
  <si>
    <t>CUP768816</t>
  </si>
  <si>
    <t>-4.665.001.240.116.144</t>
  </si>
  <si>
    <t>-2.356.410.179.335.614</t>
  </si>
  <si>
    <t>CUP913779</t>
  </si>
  <si>
    <t>-4.665.012.607.920.934</t>
  </si>
  <si>
    <t>-23.564.224.482.396.404</t>
  </si>
  <si>
    <t>CUP722760</t>
  </si>
  <si>
    <t>-46.661.988.353.599.504</t>
  </si>
  <si>
    <t>-23.555.087.874.050.504</t>
  </si>
  <si>
    <t>CUP559168</t>
  </si>
  <si>
    <t>-466.558.977.307.237</t>
  </si>
  <si>
    <t>-23.561.625.503.556.704</t>
  </si>
  <si>
    <t>CUP619821</t>
  </si>
  <si>
    <t>-4.664.997.716.927.504</t>
  </si>
  <si>
    <t>-2.356.422.593.347.404</t>
  </si>
  <si>
    <t>CUP954575</t>
  </si>
  <si>
    <t>-4.665.216.317.997.554</t>
  </si>
  <si>
    <t>-23.563.448.735.191.304</t>
  </si>
  <si>
    <t>CUP511190</t>
  </si>
  <si>
    <t>-46.655.548.466.619.404</t>
  </si>
  <si>
    <t>-23.561.740.802.791.304</t>
  </si>
  <si>
    <t>CUP798678</t>
  </si>
  <si>
    <t>-46.661.539.903.448.304</t>
  </si>
  <si>
    <t>-23.555.684.391.911.204</t>
  </si>
  <si>
    <t>CUP816646</t>
  </si>
  <si>
    <t>-4.665.539.857.982.584</t>
  </si>
  <si>
    <t>-2.356.135.741.067.554</t>
  </si>
  <si>
    <t>CUP747155</t>
  </si>
  <si>
    <t>-4.665.710.396.560.474</t>
  </si>
  <si>
    <t>-23.564.048.192.910.204</t>
  </si>
  <si>
    <t>CUP289636</t>
  </si>
  <si>
    <t>-4.666.191.655.218.794</t>
  </si>
  <si>
    <t>-23.555.895.388.070.104</t>
  </si>
  <si>
    <t>-4.665.046.783.073.374</t>
  </si>
  <si>
    <t>-2.356.381.631.905.694</t>
  </si>
  <si>
    <t>CUP418210</t>
  </si>
  <si>
    <t>-4.665.273.833.119.594</t>
  </si>
  <si>
    <t>-23.563.313.756.278.804</t>
  </si>
  <si>
    <t>CUP345281</t>
  </si>
  <si>
    <t>-4.664.602.093.039.154</t>
  </si>
  <si>
    <t>-23.570.562.576.290.504</t>
  </si>
  <si>
    <t>CUP560338</t>
  </si>
  <si>
    <t>-4.664.999.529.066.124</t>
  </si>
  <si>
    <t>-23.564.037.466.065.604</t>
  </si>
  <si>
    <t>CUP143776</t>
  </si>
  <si>
    <t>-4.664.978.144.440.694</t>
  </si>
  <si>
    <t>-23.563.959.330.975.004</t>
  </si>
  <si>
    <t>CUP537037</t>
  </si>
  <si>
    <t>-4.664.997.937.498.294</t>
  </si>
  <si>
    <t>-2.356.430.841.159.774</t>
  </si>
  <si>
    <t>CUP605835</t>
  </si>
  <si>
    <t>-4.665.432.583.788.974</t>
  </si>
  <si>
    <t>-23.561.958.406.444.804</t>
  </si>
  <si>
    <t>CUP594610</t>
  </si>
  <si>
    <t>-4.665.417.909.610.934</t>
  </si>
  <si>
    <t>-23.561.920.111.393.004</t>
  </si>
  <si>
    <t>-4.665.608.382.121.454</t>
  </si>
  <si>
    <t>-23.561.665.882.511.604</t>
  </si>
  <si>
    <t>CUP585102</t>
  </si>
  <si>
    <t>-46.649.895.022.885.404</t>
  </si>
  <si>
    <t>-23.564.340.026.305.404</t>
  </si>
  <si>
    <t>CUP691324</t>
  </si>
  <si>
    <t>-4.665.359.844.414.744</t>
  </si>
  <si>
    <t>-23.561.789.435.324.304</t>
  </si>
  <si>
    <t>CUP102690</t>
  </si>
  <si>
    <t>-46.650.262.259.785</t>
  </si>
  <si>
    <t>-23.563.575.547.801.104</t>
  </si>
  <si>
    <t>CUP796648</t>
  </si>
  <si>
    <t>-4.664.536.888.909.344</t>
  </si>
  <si>
    <t>-23.569.866.771.929.204</t>
  </si>
  <si>
    <t>CUP252524</t>
  </si>
  <si>
    <t>-4.665.421.408.866.794</t>
  </si>
  <si>
    <t>-2.356.200.585.911.684</t>
  </si>
  <si>
    <t>CUP458301</t>
  </si>
  <si>
    <t>-46.653.919.172.964.304</t>
  </si>
  <si>
    <t>-23.561.562.306.054.904</t>
  </si>
  <si>
    <t>CUP822396</t>
  </si>
  <si>
    <t>-4.666.139.074.768.694</t>
  </si>
  <si>
    <t>-2.355.558.674.998.994</t>
  </si>
  <si>
    <t>CUP423404</t>
  </si>
  <si>
    <t>-46.645.853.816.309.904</t>
  </si>
  <si>
    <t>-23.570.378.037.087.204</t>
  </si>
  <si>
    <t>CUP856959</t>
  </si>
  <si>
    <t>-4.664.994.454.916.284</t>
  </si>
  <si>
    <t>-23.563.852.004.629.704</t>
  </si>
  <si>
    <t>CUP915548</t>
  </si>
  <si>
    <t>-46.661.842.335.531.304</t>
  </si>
  <si>
    <t>-23.555.923.479.543.804</t>
  </si>
  <si>
    <t>CUP804944</t>
  </si>
  <si>
    <t>-4.666.137.327.883.624</t>
  </si>
  <si>
    <t>-23.555.678.777.990.604</t>
  </si>
  <si>
    <t>CUP274769</t>
  </si>
  <si>
    <t>-46.655.559.247.798.804</t>
  </si>
  <si>
    <t>-23.561.252.511.176.204</t>
  </si>
  <si>
    <t>CUP645054</t>
  </si>
  <si>
    <t>-4.664.551.493.970.954</t>
  </si>
  <si>
    <t>-2.357.006.488.661.924</t>
  </si>
  <si>
    <t>CUP653751</t>
  </si>
  <si>
    <t>-4.666.140.583.058.784</t>
  </si>
  <si>
    <t>-23.555.777.557.024.204</t>
  </si>
  <si>
    <t>CUP707032</t>
  </si>
  <si>
    <t>-4.665.018.770.318.624</t>
  </si>
  <si>
    <t>-23.563.671.059.229.804</t>
  </si>
  <si>
    <t>CUP293313</t>
  </si>
  <si>
    <t>-4.665.442.252.944.714</t>
  </si>
  <si>
    <t>-23.562.719.448.928.504</t>
  </si>
  <si>
    <t>CUP261746</t>
  </si>
  <si>
    <t>-4.665.684.303.869.454</t>
  </si>
  <si>
    <t>-23.563.198.900.506.704</t>
  </si>
  <si>
    <t>CUP490199</t>
  </si>
  <si>
    <t>-4.665.655.014.040.574</t>
  </si>
  <si>
    <t>-2.356.194.834.752.434</t>
  </si>
  <si>
    <t>CUP548183</t>
  </si>
  <si>
    <t>-4.666.170.352.827.714</t>
  </si>
  <si>
    <t>-23.555.289.698.267.504</t>
  </si>
  <si>
    <t>CUP710017</t>
  </si>
  <si>
    <t>-46.645.687.890.683.904</t>
  </si>
  <si>
    <t>-2.357.017.335.228.894</t>
  </si>
  <si>
    <t>CUP989510</t>
  </si>
  <si>
    <t>-4.665.733.407.585.354</t>
  </si>
  <si>
    <t>-2.356.423.823.374.394</t>
  </si>
  <si>
    <t>CUP867580</t>
  </si>
  <si>
    <t>-4.665.682.764.617.814</t>
  </si>
  <si>
    <t>-2.356.491.428.970.194</t>
  </si>
  <si>
    <t>CUP817502</t>
  </si>
  <si>
    <t>-4.664.972.164.796.154</t>
  </si>
  <si>
    <t>-23.564.193.055.469.104</t>
  </si>
  <si>
    <t>CUP264611</t>
  </si>
  <si>
    <t>-4.665.438.914.928.894</t>
  </si>
  <si>
    <t>-23.561.722.210.161.004</t>
  </si>
  <si>
    <t>CUP657857</t>
  </si>
  <si>
    <t>-4.664.553.665.248.454</t>
  </si>
  <si>
    <t>-23.570.322.997.513.604</t>
  </si>
  <si>
    <t>CUP736666</t>
  </si>
  <si>
    <t>05422-004</t>
  </si>
  <si>
    <t>-4.665.005.858.837.394</t>
  </si>
  <si>
    <t>-2.356.434.171.699.984</t>
  </si>
  <si>
    <t>CUP883734</t>
  </si>
  <si>
    <t>-4.666.184.640.658.094</t>
  </si>
  <si>
    <t>-2.355.635.202.581.074</t>
  </si>
  <si>
    <t>CUP258124</t>
  </si>
  <si>
    <t>CUP363420</t>
  </si>
  <si>
    <t>-466.566.719.267.152</t>
  </si>
  <si>
    <t>-23.563.739.740.309.703</t>
  </si>
  <si>
    <t>CUP164044</t>
  </si>
  <si>
    <t>-4.665.442.666.889.483</t>
  </si>
  <si>
    <t>-2.356.200.731.957.013</t>
  </si>
  <si>
    <t>CUP590618</t>
  </si>
  <si>
    <t>-4.665.005.684.987.293</t>
  </si>
  <si>
    <t>-23.564.289.694.891.803</t>
  </si>
  <si>
    <t>-4.665.006.419.665.323</t>
  </si>
  <si>
    <t>-23.563.704.703.280.403</t>
  </si>
  <si>
    <t>CUP912310</t>
  </si>
  <si>
    <t>-466.559.924.322.601</t>
  </si>
  <si>
    <t>-23.561.516.806.278.203</t>
  </si>
  <si>
    <t>CUP737089</t>
  </si>
  <si>
    <t>-4.665.401.336.345.923</t>
  </si>
  <si>
    <t>-23.562.376.846.582.303</t>
  </si>
  <si>
    <t>CUP451906</t>
  </si>
  <si>
    <t>-4.665.612.738.591.523</t>
  </si>
  <si>
    <t>-2.356.164.175.506.383</t>
  </si>
  <si>
    <t>CUP373958</t>
  </si>
  <si>
    <t>-46.646.057.974.541.303</t>
  </si>
  <si>
    <t>-2.357.046.093.262.033</t>
  </si>
  <si>
    <t>CUP334520</t>
  </si>
  <si>
    <t>-4.665.675.630.341.723</t>
  </si>
  <si>
    <t>-23.563.927.721.450.903</t>
  </si>
  <si>
    <t>CUP756947</t>
  </si>
  <si>
    <t>-46.654.471.142.513.603</t>
  </si>
  <si>
    <t>-23.562.189.069.622.003</t>
  </si>
  <si>
    <t>CUP891692</t>
  </si>
  <si>
    <t>-4.665.019.469.955.613</t>
  </si>
  <si>
    <t>-23.563.920.450.823.103</t>
  </si>
  <si>
    <t>CUP276713</t>
  </si>
  <si>
    <t>-46.650.110.122.393.803</t>
  </si>
  <si>
    <t>-2.356.386.309.320.803</t>
  </si>
  <si>
    <t>CUP131973</t>
  </si>
  <si>
    <t>-46.653.887.083.431.403</t>
  </si>
  <si>
    <t>-23.561.915.399.837.203</t>
  </si>
  <si>
    <t>CUP199390</t>
  </si>
  <si>
    <t>-4.665.057.779.334.553</t>
  </si>
  <si>
    <t>-23.564.074.075.498.203</t>
  </si>
  <si>
    <t>CUP232934</t>
  </si>
  <si>
    <t>-4.664.551.072.752.623</t>
  </si>
  <si>
    <t>-2.357.000.327.684.293</t>
  </si>
  <si>
    <t>CUP545098</t>
  </si>
  <si>
    <t>-46.652.097.113.437.403</t>
  </si>
  <si>
    <t>-2.356.271.976.861.513</t>
  </si>
  <si>
    <t>CUP482302</t>
  </si>
  <si>
    <t>-4.665.648.159.100.503</t>
  </si>
  <si>
    <t>-2.356.463.723.388.183</t>
  </si>
  <si>
    <t>CUP142160</t>
  </si>
  <si>
    <t>-4.665.394.969.559.993</t>
  </si>
  <si>
    <t>-23.561.888.161.752.403</t>
  </si>
  <si>
    <t>CUP754445</t>
  </si>
  <si>
    <t>-4.665.418.913.355.723</t>
  </si>
  <si>
    <t>-2.356.172.170.634.043</t>
  </si>
  <si>
    <t>CUP518535</t>
  </si>
  <si>
    <t>-46.649.932.263.589.703</t>
  </si>
  <si>
    <t>-2.356.424.130.845.053</t>
  </si>
  <si>
    <t>CUP909024</t>
  </si>
  <si>
    <t>-4.665.709.560.359.113</t>
  </si>
  <si>
    <t>-23.563.850.287.550.903</t>
  </si>
  <si>
    <t>CUP193052</t>
  </si>
  <si>
    <t>-4.666.178.187.920.273</t>
  </si>
  <si>
    <t>-23.556.028.464.809.503</t>
  </si>
  <si>
    <t>CUP139071</t>
  </si>
  <si>
    <t>-4.666.189.184.327.573</t>
  </si>
  <si>
    <t>-23.555.824.375.362.703</t>
  </si>
  <si>
    <t>CUP447127</t>
  </si>
  <si>
    <t>-46.662.185.625.477.603</t>
  </si>
  <si>
    <t>-23.555.555.936.139.503</t>
  </si>
  <si>
    <t>CUP930077</t>
  </si>
  <si>
    <t>-4.664.944.570.199.913</t>
  </si>
  <si>
    <t>-23.564.400.748.053.503</t>
  </si>
  <si>
    <t>CUP653346</t>
  </si>
  <si>
    <t>-46.645.882.312.647.103</t>
  </si>
  <si>
    <t>-2.357.018.984.644.053</t>
  </si>
  <si>
    <t>CUP239305</t>
  </si>
  <si>
    <t>-46.656.709.773.849.503</t>
  </si>
  <si>
    <t>-2.356.408.524.699.053</t>
  </si>
  <si>
    <t>CUP438734</t>
  </si>
  <si>
    <t>-466.616.939.260.526</t>
  </si>
  <si>
    <t>-2.355.547.287.792.113</t>
  </si>
  <si>
    <t>CUP836617</t>
  </si>
  <si>
    <t>-4.664.525.903.377.963</t>
  </si>
  <si>
    <t>-23.570.820.865.437.803</t>
  </si>
  <si>
    <t>CUP131947</t>
  </si>
  <si>
    <t>-46.661.533.732.662.003</t>
  </si>
  <si>
    <t>-235.558.826.192.979</t>
  </si>
  <si>
    <t>CUP221372</t>
  </si>
  <si>
    <t>-4.665.015.626.787.113</t>
  </si>
  <si>
    <t>-2.356.398.600.879.003</t>
  </si>
  <si>
    <t>CUP825316</t>
  </si>
  <si>
    <t>-46.649.911.815.183.603</t>
  </si>
  <si>
    <t>-2.356.413.529.820.513</t>
  </si>
  <si>
    <t>CUP121906</t>
  </si>
  <si>
    <t>-46.646.144.953.415.903</t>
  </si>
  <si>
    <t>-23.570.534.698.131.603</t>
  </si>
  <si>
    <t>CUP296695</t>
  </si>
  <si>
    <t>-46.650.083.599.431.403</t>
  </si>
  <si>
    <t>-2.356.384.343.262.973</t>
  </si>
  <si>
    <t>CUP433569</t>
  </si>
  <si>
    <t>-4.665.410.479.503.883</t>
  </si>
  <si>
    <t>-23.562.067.039.794.703</t>
  </si>
  <si>
    <t>CUP686821</t>
  </si>
  <si>
    <t>-46.654.252.565.305.003</t>
  </si>
  <si>
    <t>-23.562.111.128.314.303</t>
  </si>
  <si>
    <t>CUP507228</t>
  </si>
  <si>
    <t>-4.665.052.134.138.473</t>
  </si>
  <si>
    <t>-23.564.010.974.011.903</t>
  </si>
  <si>
    <t>CUP476382</t>
  </si>
  <si>
    <t>-4.665.436.304.828.303</t>
  </si>
  <si>
    <t>-23.562.047.107.448.503</t>
  </si>
  <si>
    <t>CUP446996</t>
  </si>
  <si>
    <t>-46.653.901.636.142.703</t>
  </si>
  <si>
    <t>-23.562.037.636.278.003</t>
  </si>
  <si>
    <t>CUP361697</t>
  </si>
  <si>
    <t>-4.665.442.793.917.343</t>
  </si>
  <si>
    <t>-23.561.966.749.086.303</t>
  </si>
  <si>
    <t>CUP536002</t>
  </si>
  <si>
    <t>-46.655.729.381.987.103</t>
  </si>
  <si>
    <t>-23.561.221.386.472.403</t>
  </si>
  <si>
    <t>CUP618677</t>
  </si>
  <si>
    <t>-46.652.120.258.563.703</t>
  </si>
  <si>
    <t>-2.356.282.960.696.383</t>
  </si>
  <si>
    <t>CUP477406</t>
  </si>
  <si>
    <t>-46.649.868.806.043.803</t>
  </si>
  <si>
    <t>-2.356.411.169.571.583</t>
  </si>
  <si>
    <t>CUP452753</t>
  </si>
  <si>
    <t>-46.655.566.913.639.603</t>
  </si>
  <si>
    <t>-23.561.929.679.123.803</t>
  </si>
  <si>
    <t>CUP845909</t>
  </si>
  <si>
    <t>-4.665.218.500.464.813</t>
  </si>
  <si>
    <t>-23.562.461.201.138.003</t>
  </si>
  <si>
    <t>CUP462221</t>
  </si>
  <si>
    <t>-4.664.569.910.802.433</t>
  </si>
  <si>
    <t>-2.357.056.370.880.223</t>
  </si>
  <si>
    <t>CUP275188</t>
  </si>
  <si>
    <t>-4.664.584.975.514.383</t>
  </si>
  <si>
    <t>-23.570.907.672.598.403</t>
  </si>
  <si>
    <t>CUP729177</t>
  </si>
  <si>
    <t>-4.664.560.221.531.293</t>
  </si>
  <si>
    <t>-23.570.384.074.633.503</t>
  </si>
  <si>
    <t>CUP382295</t>
  </si>
  <si>
    <t>-46.651.957.295.408.303</t>
  </si>
  <si>
    <t>-2.356.336.162.243.943</t>
  </si>
  <si>
    <t>CUP986316</t>
  </si>
  <si>
    <t>-4.665.210.623.235.863</t>
  </si>
  <si>
    <t>-2.356.321.027.879.843</t>
  </si>
  <si>
    <t>CUP721187</t>
  </si>
  <si>
    <t>-4.665.574.069.204.843</t>
  </si>
  <si>
    <t>-2.356.133.787.810.153</t>
  </si>
  <si>
    <t>CUP554135</t>
  </si>
  <si>
    <t>-4.664.532.846.896.383</t>
  </si>
  <si>
    <t>-23.571.071.616.182.503</t>
  </si>
  <si>
    <t>CUP691580</t>
  </si>
  <si>
    <t>-4.665.378.385.416.753</t>
  </si>
  <si>
    <t>-23.561.826.838.304.203</t>
  </si>
  <si>
    <t>CUP339561</t>
  </si>
  <si>
    <t>-46.654.351.198.759.003</t>
  </si>
  <si>
    <t>-23.562.387.436.669.303</t>
  </si>
  <si>
    <t>CUP104436</t>
  </si>
  <si>
    <t>-4.665.239.783.488.413</t>
  </si>
  <si>
    <t>-23.562.739.782.221.203</t>
  </si>
  <si>
    <t>CUP412276</t>
  </si>
  <si>
    <t>-46.645.967.967.292.803</t>
  </si>
  <si>
    <t>-23.570.707.693.312.403</t>
  </si>
  <si>
    <t>CUP303603</t>
  </si>
  <si>
    <t>-4.665.412.677.052.573</t>
  </si>
  <si>
    <t>-2.356.217.840.189.613</t>
  </si>
  <si>
    <t>CUP391078</t>
  </si>
  <si>
    <t>-466.540.275.534.296</t>
  </si>
  <si>
    <t>-2.356.244.970.478.813</t>
  </si>
  <si>
    <t>CUP255429</t>
  </si>
  <si>
    <t>-46.661.184.898.904.203</t>
  </si>
  <si>
    <t>-23.555.367.028.501.203</t>
  </si>
  <si>
    <t>CUP510162</t>
  </si>
  <si>
    <t>-4.664.546.931.813.023</t>
  </si>
  <si>
    <t>-2.357.009.626.069.593</t>
  </si>
  <si>
    <t>CUP999175</t>
  </si>
  <si>
    <t>-46.656.702.971.514.703</t>
  </si>
  <si>
    <t>-23.564.036.640.999.003</t>
  </si>
  <si>
    <t>CUP636984</t>
  </si>
  <si>
    <t>-46.645.266.551.380.203</t>
  </si>
  <si>
    <t>-23.570.560.367.849.503</t>
  </si>
  <si>
    <t>CUP578732</t>
  </si>
  <si>
    <t>-4.665.165.380.710.003</t>
  </si>
  <si>
    <t>-23.562.720.350.512.303</t>
  </si>
  <si>
    <t>CUP497113</t>
  </si>
  <si>
    <t>-4.664.582.473.723.283</t>
  </si>
  <si>
    <t>-2.357.057.272.020.253</t>
  </si>
  <si>
    <t>CUP259643</t>
  </si>
  <si>
    <t>-4.665.254.607.573.113</t>
  </si>
  <si>
    <t>-2.356.337.737.747.303</t>
  </si>
  <si>
    <t>CUP793301</t>
  </si>
  <si>
    <t>-4.665.017.174.250.713</t>
  </si>
  <si>
    <t>-23.564.372.389.781.803</t>
  </si>
  <si>
    <t>CUP820497</t>
  </si>
  <si>
    <t>-46.654.077.020.141.003</t>
  </si>
  <si>
    <t>-23.561.844.683.770.703</t>
  </si>
  <si>
    <t>CUP431808</t>
  </si>
  <si>
    <t>-4.664.577.733.083.163</t>
  </si>
  <si>
    <t>-23.571.197.316.799.203</t>
  </si>
  <si>
    <t>CUP667205</t>
  </si>
  <si>
    <t>-4.666.111.613.953.943</t>
  </si>
  <si>
    <t>-23.556.476.136.755.703</t>
  </si>
  <si>
    <t>CUP386019</t>
  </si>
  <si>
    <t>-4.664.581.338.972.843</t>
  </si>
  <si>
    <t>-23.570.397.690.480.203</t>
  </si>
  <si>
    <t>CUP769010</t>
  </si>
  <si>
    <t>-4.665.422.872.538.513</t>
  </si>
  <si>
    <t>-23.562.118.014.689.303</t>
  </si>
  <si>
    <t>CUP174100</t>
  </si>
  <si>
    <t>-4.665.006.872.703.103</t>
  </si>
  <si>
    <t>-2.356.454.619.784.793</t>
  </si>
  <si>
    <t>CUP904075</t>
  </si>
  <si>
    <t>-4.665.552.507.532.283</t>
  </si>
  <si>
    <t>-2.356.113.930.385.873</t>
  </si>
  <si>
    <t>CUP234654</t>
  </si>
  <si>
    <t>-4.665.595.262.578.063</t>
  </si>
  <si>
    <t>-2.356.181.002.315.633</t>
  </si>
  <si>
    <t>CUP879981</t>
  </si>
  <si>
    <t>-4.665.185.451.853.173</t>
  </si>
  <si>
    <t>-23.563.676.360.391.003</t>
  </si>
  <si>
    <t>CUP342962</t>
  </si>
  <si>
    <t>-46.661.860.183.334</t>
  </si>
  <si>
    <t>-23.556.185.116.954.003</t>
  </si>
  <si>
    <t>CUP822713</t>
  </si>
  <si>
    <t>-4.665.718.134.299.403</t>
  </si>
  <si>
    <t>-235.637.423.819.681</t>
  </si>
  <si>
    <t>-46.649.838.326.986.803</t>
  </si>
  <si>
    <t>-2.356.354.306.277.683</t>
  </si>
  <si>
    <t>CUP688454</t>
  </si>
  <si>
    <t>-46.652.781.410.920.103</t>
  </si>
  <si>
    <t>-2.356.329.681.095.053</t>
  </si>
  <si>
    <t>CUP752755</t>
  </si>
  <si>
    <t>-4.666.151.614.101.553</t>
  </si>
  <si>
    <t>-23.555.672.597.084.603</t>
  </si>
  <si>
    <t>CUP705494</t>
  </si>
  <si>
    <t>-4.665.392.974.175.453</t>
  </si>
  <si>
    <t>-23.561.479.967.598.103</t>
  </si>
  <si>
    <t>CUP925466</t>
  </si>
  <si>
    <t>-4.664.989.427.312.563</t>
  </si>
  <si>
    <t>-2.356.356.796.696.393</t>
  </si>
  <si>
    <t>CUP741665</t>
  </si>
  <si>
    <t>-4.666.165.210.000.673</t>
  </si>
  <si>
    <t>-23.556.048.766.971.103</t>
  </si>
  <si>
    <t>CUP976170</t>
  </si>
  <si>
    <t>-4.664.530.903.643.163</t>
  </si>
  <si>
    <t>-23.570.850.962.769.503</t>
  </si>
  <si>
    <t>CUP386792</t>
  </si>
  <si>
    <t>-46.661.780.809.062.103</t>
  </si>
  <si>
    <t>-23.555.739.048.379.503</t>
  </si>
  <si>
    <t>CUP972055</t>
  </si>
  <si>
    <t>-4.665.205.651.527.433</t>
  </si>
  <si>
    <t>-23.563.675.040.960.803</t>
  </si>
  <si>
    <t>CUP188118</t>
  </si>
  <si>
    <t>-4.665.377.098.207.613</t>
  </si>
  <si>
    <t>-23.561.852.478.107.703</t>
  </si>
  <si>
    <t>CUP900932</t>
  </si>
  <si>
    <t>-4.665.410.740.881.393</t>
  </si>
  <si>
    <t>-23.561.852.637.700.303</t>
  </si>
  <si>
    <t>-466.572.113.732.825</t>
  </si>
  <si>
    <t>-23.564.430.634.551.403</t>
  </si>
  <si>
    <t>CUP792617</t>
  </si>
  <si>
    <t>-4.665.685.553.281.793</t>
  </si>
  <si>
    <t>-23.563.543.199.448.403</t>
  </si>
  <si>
    <t>CUP693994</t>
  </si>
  <si>
    <t>-46.652.233.541.455.903</t>
  </si>
  <si>
    <t>-23.562.561.987.920.103</t>
  </si>
  <si>
    <t>CUP201988</t>
  </si>
  <si>
    <t>-4.665.240.025.305.833</t>
  </si>
  <si>
    <t>-2.356.298.607.232.403</t>
  </si>
  <si>
    <t>CUP874708</t>
  </si>
  <si>
    <t>-4.665.680.104.511.633</t>
  </si>
  <si>
    <t>-23.564.759.716.895.403</t>
  </si>
  <si>
    <t>CUP729475</t>
  </si>
  <si>
    <t>-4.665.720.591.833.223</t>
  </si>
  <si>
    <t>-2.356.401.615.132.383</t>
  </si>
  <si>
    <t>CUP666202</t>
  </si>
  <si>
    <t>-46.653.334.376.992.703</t>
  </si>
  <si>
    <t>-23.562.302.760.945.703</t>
  </si>
  <si>
    <t>CUP393587</t>
  </si>
  <si>
    <t>-4.665.699.438.373.063</t>
  </si>
  <si>
    <t>-23.564.098.667.724.303</t>
  </si>
  <si>
    <t>CUP168630</t>
  </si>
  <si>
    <t>-46.655.511.999.828.103</t>
  </si>
  <si>
    <t>-23.561.721.910.762.203</t>
  </si>
  <si>
    <t>CUP834277</t>
  </si>
  <si>
    <t>-46.645.627.724.383.103</t>
  </si>
  <si>
    <t>-2.357.082.937.816.843</t>
  </si>
  <si>
    <t>CUP947229</t>
  </si>
  <si>
    <t>-46.655.533.399.892.903</t>
  </si>
  <si>
    <t>-2.356.150.888.896.093</t>
  </si>
  <si>
    <t>CUP227114</t>
  </si>
  <si>
    <t>-4.666.150.536.324.273</t>
  </si>
  <si>
    <t>-23.555.586.868.743.203</t>
  </si>
  <si>
    <t>-4.665.594.601.953.673</t>
  </si>
  <si>
    <t>-2.356.137.694.123.943</t>
  </si>
  <si>
    <t>CUP955576</t>
  </si>
  <si>
    <t>-4.665.592.903.904.183</t>
  </si>
  <si>
    <t>-23.560.966.099.068.603</t>
  </si>
  <si>
    <t>CUP287745</t>
  </si>
  <si>
    <t>-4.665.424.990.247.673</t>
  </si>
  <si>
    <t>-23.561.851.345.042.703</t>
  </si>
  <si>
    <t>CUP869871</t>
  </si>
  <si>
    <t>-4.665.021.411.373.913</t>
  </si>
  <si>
    <t>-23.563.599.819.308.003</t>
  </si>
  <si>
    <t>CUP551017</t>
  </si>
  <si>
    <t>-4.665.345.684.325.643</t>
  </si>
  <si>
    <t>-23.561.720.733.785.103</t>
  </si>
  <si>
    <t>CUP262140</t>
  </si>
  <si>
    <t>-4.665.417.773.927.773</t>
  </si>
  <si>
    <t>-23.562.370.304.661.503</t>
  </si>
  <si>
    <t>-4.665.690.910.569.363</t>
  </si>
  <si>
    <t>-23.564.496.766.036.203</t>
  </si>
  <si>
    <t>CUP916749</t>
  </si>
  <si>
    <t>-4.664.998.662.911.673</t>
  </si>
  <si>
    <t>-2.356.432.960.381.203</t>
  </si>
  <si>
    <t>CUP882222</t>
  </si>
  <si>
    <t>-46.649.687.499.980.003</t>
  </si>
  <si>
    <t>-23.564.509.128.842.903</t>
  </si>
  <si>
    <t>-466.502.372.698.148</t>
  </si>
  <si>
    <t>-2.356.376.536.099.953</t>
  </si>
  <si>
    <t>CUP361184</t>
  </si>
  <si>
    <t>-4.665.385.246.603.313</t>
  </si>
  <si>
    <t>-23.562.757.749.505.703</t>
  </si>
  <si>
    <t>CUP763274</t>
  </si>
  <si>
    <t>-4.666.135.111.076.133</t>
  </si>
  <si>
    <t>-2.355.569.088.492.023</t>
  </si>
  <si>
    <t>CUP662400</t>
  </si>
  <si>
    <t>-46.654.169.117.365.803</t>
  </si>
  <si>
    <t>-23.561.876.120.563.703</t>
  </si>
  <si>
    <t>CUP347176</t>
  </si>
  <si>
    <t>-4.666.184.789.675.743</t>
  </si>
  <si>
    <t>-2.355.550.273.016.763</t>
  </si>
  <si>
    <t>CUP585965</t>
  </si>
  <si>
    <t>-46.645.100.831.036.103</t>
  </si>
  <si>
    <t>-23.569.951.389.009.203</t>
  </si>
  <si>
    <t>CUP552914</t>
  </si>
  <si>
    <t>-46.656.935.851.110.303</t>
  </si>
  <si>
    <t>-23.563.617.347.512.703</t>
  </si>
  <si>
    <t>-4.665.062.605.455.873</t>
  </si>
  <si>
    <t>-235.643.157.569.168</t>
  </si>
  <si>
    <t>CUP531095</t>
  </si>
  <si>
    <t>-4.665.616.297.093.033</t>
  </si>
  <si>
    <t>-23.561.644.742.704.903</t>
  </si>
  <si>
    <t>CUP518971</t>
  </si>
  <si>
    <t>-4.664.978.579.985.173</t>
  </si>
  <si>
    <t>-235.640.670.388.359</t>
  </si>
  <si>
    <t>CUP145743</t>
  </si>
  <si>
    <t>-4.666.183.577.542.573</t>
  </si>
  <si>
    <t>-23.555.319.041.409.103</t>
  </si>
  <si>
    <t>CUP768245</t>
  </si>
  <si>
    <t>-4.665.240.560.520.373</t>
  </si>
  <si>
    <t>-2.356.322.656.055.193</t>
  </si>
  <si>
    <t>CUP630483</t>
  </si>
  <si>
    <t>-4.666.136.278.418.163</t>
  </si>
  <si>
    <t>-23.555.637.531.231.403</t>
  </si>
  <si>
    <t>CUP592538</t>
  </si>
  <si>
    <t>-466.571.643.557.152</t>
  </si>
  <si>
    <t>-2.356.377.849.167.713</t>
  </si>
  <si>
    <t>CUP683224</t>
  </si>
  <si>
    <t>-466.534.964.278.110</t>
  </si>
  <si>
    <t>-23.561.919.907.265.003</t>
  </si>
  <si>
    <t>CUP630584</t>
  </si>
  <si>
    <t>-4.665.762.473.773.163</t>
  </si>
  <si>
    <t>-23.564.114.961.778.003</t>
  </si>
  <si>
    <t>CUP666225</t>
  </si>
  <si>
    <t>-4.665.551.118.149.733</t>
  </si>
  <si>
    <t>-23.560.908.276.742.403</t>
  </si>
  <si>
    <t>CUP537650</t>
  </si>
  <si>
    <t>-4.666.107.845.597.383</t>
  </si>
  <si>
    <t>-23.556.064.492.384.903</t>
  </si>
  <si>
    <t>CUP189712</t>
  </si>
  <si>
    <t>-4.664.536.702.689.893</t>
  </si>
  <si>
    <t>-2.357.034.429.836.533</t>
  </si>
  <si>
    <t>CUP758848</t>
  </si>
  <si>
    <t>-46.656.488.708.544.103</t>
  </si>
  <si>
    <t>-23.564.353.785.847.703</t>
  </si>
  <si>
    <t>CUP893030</t>
  </si>
  <si>
    <t>-46.661.075.942.334.703</t>
  </si>
  <si>
    <t>-2.355.501.850.811.803</t>
  </si>
  <si>
    <t>CUP976488</t>
  </si>
  <si>
    <t>-4.665.006.081.600.883</t>
  </si>
  <si>
    <t>-23.563.969.985.411.603</t>
  </si>
  <si>
    <t>CUP754080</t>
  </si>
  <si>
    <t>-4.664.971.468.294.123</t>
  </si>
  <si>
    <t>-2.356.403.357.500.553</t>
  </si>
  <si>
    <t>CUP783208</t>
  </si>
  <si>
    <t>-466.539.245.236.249</t>
  </si>
  <si>
    <t>-23.562.265.695.719.303</t>
  </si>
  <si>
    <t>CUP933128</t>
  </si>
  <si>
    <t>-46.654.208.544.807.403</t>
  </si>
  <si>
    <t>-23.562.526.631.369.103</t>
  </si>
  <si>
    <t>CUP761043</t>
  </si>
  <si>
    <t>-46.654.251.667.802.203</t>
  </si>
  <si>
    <t>-23.561.794.093.933.403</t>
  </si>
  <si>
    <t>CUP159742</t>
  </si>
  <si>
    <t>-4.665.038.996.232.223</t>
  </si>
  <si>
    <t>-23.563.586.820.828.803</t>
  </si>
  <si>
    <t>CUP102604</t>
  </si>
  <si>
    <t>-4.665.373.898.193.493</t>
  </si>
  <si>
    <t>-23.561.808.630.505.103</t>
  </si>
  <si>
    <t>CUP833242</t>
  </si>
  <si>
    <t>-46.657.260.453.178.203</t>
  </si>
  <si>
    <t>-23.563.866.321.823.903</t>
  </si>
  <si>
    <t>CUP311711</t>
  </si>
  <si>
    <t>-4.665.200.934.258.473</t>
  </si>
  <si>
    <t>-2.356.263.533.010.083</t>
  </si>
  <si>
    <t>CUP973514</t>
  </si>
  <si>
    <t>-466.555.248.846.551</t>
  </si>
  <si>
    <t>-23.561.318.263.747.403</t>
  </si>
  <si>
    <t>CUP988218</t>
  </si>
  <si>
    <t>-4.665.036.670.938.443</t>
  </si>
  <si>
    <t>-235.642.996.462.611</t>
  </si>
  <si>
    <t>-46.653.474.312.427.203</t>
  </si>
  <si>
    <t>-23.562.426.404.983.503</t>
  </si>
  <si>
    <t>CUP708806</t>
  </si>
  <si>
    <t>-4.665.002.495.419.803</t>
  </si>
  <si>
    <t>-235.641.062.629.288</t>
  </si>
  <si>
    <t>CUP521638</t>
  </si>
  <si>
    <t>-466.543.428.372.088</t>
  </si>
  <si>
    <t>-23.561.988.027.991.603</t>
  </si>
  <si>
    <t>CUP756092</t>
  </si>
  <si>
    <t>-46.651.947.723.006.403</t>
  </si>
  <si>
    <t>-2.356.244.048.840.213</t>
  </si>
  <si>
    <t>CUP788513</t>
  </si>
  <si>
    <t>-4.665.621.764.516.843</t>
  </si>
  <si>
    <t>-2.356.097.889.792.233</t>
  </si>
  <si>
    <t>-4.665.632.475.880.553</t>
  </si>
  <si>
    <t>-23.560.881.352.745.203</t>
  </si>
  <si>
    <t>CUP329464</t>
  </si>
  <si>
    <t>-4.664.634.862.604.623</t>
  </si>
  <si>
    <t>-2.357.071.815.449.953</t>
  </si>
  <si>
    <t>-46.661.344.852.360.403</t>
  </si>
  <si>
    <t>-23.555.925.325.028.403</t>
  </si>
  <si>
    <t>CUP229576</t>
  </si>
  <si>
    <t>-4.664.539.127.344.173</t>
  </si>
  <si>
    <t>-23.570.397.503.816.303</t>
  </si>
  <si>
    <t>CUP322325</t>
  </si>
  <si>
    <t>-46.650.055.226.060.103</t>
  </si>
  <si>
    <t>-2.356.403.295.923.693</t>
  </si>
  <si>
    <t>CUP919055</t>
  </si>
  <si>
    <t>-46.649.865.820.032.503</t>
  </si>
  <si>
    <t>-23.563.743.443.283.903</t>
  </si>
  <si>
    <t>CUP868396</t>
  </si>
  <si>
    <t>-46.653.820.164.794.103</t>
  </si>
  <si>
    <t>-23.562.189.372.340.803</t>
  </si>
  <si>
    <t>CUP498622</t>
  </si>
  <si>
    <t>-46.652.844.180.552.803</t>
  </si>
  <si>
    <t>-2.356.184.548.569.413</t>
  </si>
  <si>
    <t>CUP639984</t>
  </si>
  <si>
    <t>-46.655.919.096.343.903</t>
  </si>
  <si>
    <t>-2.356.176.544.493.893</t>
  </si>
  <si>
    <t>CUP890880</t>
  </si>
  <si>
    <t>-4.665.692.815.727.703</t>
  </si>
  <si>
    <t>-2.356.452.730.164.453</t>
  </si>
  <si>
    <t>CUP366942</t>
  </si>
  <si>
    <t>-4.666.179.698.710.813</t>
  </si>
  <si>
    <t>-23.555.914.203.457.503</t>
  </si>
  <si>
    <t>CUP170784</t>
  </si>
  <si>
    <t>-46.649.973.353.111.303</t>
  </si>
  <si>
    <t>-2.356.449.797.166.873</t>
  </si>
  <si>
    <t>CUP863354</t>
  </si>
  <si>
    <t>-46.661.755.591.590.803</t>
  </si>
  <si>
    <t>-2.355.594.779.966.943</t>
  </si>
  <si>
    <t>CUP232140</t>
  </si>
  <si>
    <t>-4.664.996.685.937.323</t>
  </si>
  <si>
    <t>-23.564.098.416.935.203</t>
  </si>
  <si>
    <t>CUP839672</t>
  </si>
  <si>
    <t>-4.665.043.455.928.263</t>
  </si>
  <si>
    <t>-23.563.791.736.687.103</t>
  </si>
  <si>
    <t>CUP806930</t>
  </si>
  <si>
    <t>-4.665.443.339.237.593</t>
  </si>
  <si>
    <t>-23.562.873.541.183.403</t>
  </si>
  <si>
    <t>CUP613444</t>
  </si>
  <si>
    <t>-46.645.159.875.277.603</t>
  </si>
  <si>
    <t>-23.570.738.137.536.203</t>
  </si>
  <si>
    <t>CUP196954</t>
  </si>
  <si>
    <t>-4.664.949.669.477.273</t>
  </si>
  <si>
    <t>-23.564.054.815.538.503</t>
  </si>
  <si>
    <t>CUP931891</t>
  </si>
  <si>
    <t>-46.650.160.063.087.703</t>
  </si>
  <si>
    <t>-23.564.277.953.976.403</t>
  </si>
  <si>
    <t>CUP647642</t>
  </si>
  <si>
    <t>-4.664.963.334.174.593</t>
  </si>
  <si>
    <t>-2.356.429.881.348.203</t>
  </si>
  <si>
    <t>CUP375851</t>
  </si>
  <si>
    <t>-4.665.415.308.734.783</t>
  </si>
  <si>
    <t>-23.562.443.149.324.803</t>
  </si>
  <si>
    <t>-46.652.135.937.583.203</t>
  </si>
  <si>
    <t>-23.563.236.776.022.203</t>
  </si>
  <si>
    <t>CUP167907</t>
  </si>
  <si>
    <t>-46.649.955.653.778.203</t>
  </si>
  <si>
    <t>-23.563.383.741.847.603</t>
  </si>
  <si>
    <t>CUP892906</t>
  </si>
  <si>
    <t>-4.665.010.405.919.633</t>
  </si>
  <si>
    <t>-23.564.110.015.300.503</t>
  </si>
  <si>
    <t>CUP229502</t>
  </si>
  <si>
    <t>-4.665.744.414.175.653</t>
  </si>
  <si>
    <t>-2.356.417.314.927.873</t>
  </si>
  <si>
    <t>CUP223584</t>
  </si>
  <si>
    <t>-4.665.383.860.489.833</t>
  </si>
  <si>
    <t>-23.561.769.881.193.103</t>
  </si>
  <si>
    <t>CUP488609</t>
  </si>
  <si>
    <t>-4.664.998.933.017.773</t>
  </si>
  <si>
    <t>-23.564.256.850.952.103</t>
  </si>
  <si>
    <t>CUP879003</t>
  </si>
  <si>
    <t>-4.664.604.427.360.213</t>
  </si>
  <si>
    <t>-23.570.746.387.438.203</t>
  </si>
  <si>
    <t>CUP438323</t>
  </si>
  <si>
    <t>-4.665.760.123.705.823</t>
  </si>
  <si>
    <t>-2.356.412.093.499.833</t>
  </si>
  <si>
    <t>CUP120851</t>
  </si>
  <si>
    <t>-4.665.581.342.299.543</t>
  </si>
  <si>
    <t>-23.561.775.174.094.603</t>
  </si>
  <si>
    <t>CUP600987</t>
  </si>
  <si>
    <t>-46.661.217.515.981.403</t>
  </si>
  <si>
    <t>-23.555.403.926.102.003</t>
  </si>
  <si>
    <t>CUP713941</t>
  </si>
  <si>
    <t>-4.665.017.930.030.493</t>
  </si>
  <si>
    <t>-2.356.454.632.582.073</t>
  </si>
  <si>
    <t>CUP706661</t>
  </si>
  <si>
    <t>-46.656.340.666.536.103</t>
  </si>
  <si>
    <t>-23.561.407.918.432.303</t>
  </si>
  <si>
    <t>CUP666767</t>
  </si>
  <si>
    <t>-46.653.933.286.675.303</t>
  </si>
  <si>
    <t>-23.562.033.119.971.203</t>
  </si>
  <si>
    <t>CUP223420</t>
  </si>
  <si>
    <t>-4.665.045.411.431.773</t>
  </si>
  <si>
    <t>-23.564.212.522.030.003</t>
  </si>
  <si>
    <t>CUP416489</t>
  </si>
  <si>
    <t>-4.665.230.434.453.893</t>
  </si>
  <si>
    <t>-2.356.337.226.759.173</t>
  </si>
  <si>
    <t>CUP384104</t>
  </si>
  <si>
    <t>-466.567.387.816.524</t>
  </si>
  <si>
    <t>-2.356.400.822.726.913</t>
  </si>
  <si>
    <t>CUP449811</t>
  </si>
  <si>
    <t>-46.652.254.792.139.703</t>
  </si>
  <si>
    <t>-23.563.213.694.373.303</t>
  </si>
  <si>
    <t>CUP800197</t>
  </si>
  <si>
    <t>-4.664.550.642.951.033</t>
  </si>
  <si>
    <t>-23.570.301.432.674.203</t>
  </si>
  <si>
    <t>CUP108628</t>
  </si>
  <si>
    <t>-46.655.723.894.577.503</t>
  </si>
  <si>
    <t>-2.356.139.509.470.233</t>
  </si>
  <si>
    <t>CUP193972</t>
  </si>
  <si>
    <t>-4.664.984.361.602.843</t>
  </si>
  <si>
    <t>-23.564.214.404.203.003</t>
  </si>
  <si>
    <t>CUP813234</t>
  </si>
  <si>
    <t>-46.650.160.035.733.703</t>
  </si>
  <si>
    <t>-23.563.622.716.066.203</t>
  </si>
  <si>
    <t>CUP299569</t>
  </si>
  <si>
    <t>-46.645.895.405.695.903</t>
  </si>
  <si>
    <t>-23.570.854.641.559.203</t>
  </si>
  <si>
    <t>CUP415858</t>
  </si>
  <si>
    <t>-4.665.584.978.605.563</t>
  </si>
  <si>
    <t>-23.561.044.608.720.903</t>
  </si>
  <si>
    <t>CUP110652</t>
  </si>
  <si>
    <t>-46.655.556.056.436.203</t>
  </si>
  <si>
    <t>-23.561.952.257.559.903</t>
  </si>
  <si>
    <t>CUP989443</t>
  </si>
  <si>
    <t>-4.664.549.280.097.613</t>
  </si>
  <si>
    <t>-23.571.144.238.420.003</t>
  </si>
  <si>
    <t>CUP685660</t>
  </si>
  <si>
    <t>-4.664.601.083.387.733</t>
  </si>
  <si>
    <t>-23.570.507.175.452.103</t>
  </si>
  <si>
    <t>CUP746426</t>
  </si>
  <si>
    <t>-46.653.463.062.768.903</t>
  </si>
  <si>
    <t>-2.356.216.416.553.203</t>
  </si>
  <si>
    <t>CUP820376</t>
  </si>
  <si>
    <t>-4.665.631.252.335.003</t>
  </si>
  <si>
    <t>-2.356.079.665.664.683</t>
  </si>
  <si>
    <t>CUP909526</t>
  </si>
  <si>
    <t>-4.665.024.374.094.963</t>
  </si>
  <si>
    <t>-2.356.431.242.938.093</t>
  </si>
  <si>
    <t>CUP618627</t>
  </si>
  <si>
    <t>-46.650.379.201.850.303</t>
  </si>
  <si>
    <t>-23.564.045.035.085.303</t>
  </si>
  <si>
    <t>CUP831831</t>
  </si>
  <si>
    <t>-4.666.156.217.947.023</t>
  </si>
  <si>
    <t>-23.556.163.129.503.303</t>
  </si>
  <si>
    <t>CUP880462</t>
  </si>
  <si>
    <t>-4.665.410.597.924.063</t>
  </si>
  <si>
    <t>-2.356.142.441.809.983</t>
  </si>
  <si>
    <t>CUP927298</t>
  </si>
  <si>
    <t>-4.665.199.323.148.383</t>
  </si>
  <si>
    <t>-23.563.261.655.599.103</t>
  </si>
  <si>
    <t>CUP983959</t>
  </si>
  <si>
    <t>-4.664.962.339.506.593</t>
  </si>
  <si>
    <t>-23.563.537.867.628.003</t>
  </si>
  <si>
    <t>-4.665.393.663.718.023</t>
  </si>
  <si>
    <t>-23.561.693.411.170</t>
  </si>
  <si>
    <t>CUP313808</t>
  </si>
  <si>
    <t>-46.656.488.510.894.303</t>
  </si>
  <si>
    <t>-23.561.449.156.710.203</t>
  </si>
  <si>
    <t>CUP735745</t>
  </si>
  <si>
    <t>-46.649.961.243.761</t>
  </si>
  <si>
    <t>-2.356.411.983.964.713</t>
  </si>
  <si>
    <t>CUP175233</t>
  </si>
  <si>
    <t>CAM5749</t>
  </si>
  <si>
    <t>-46.652.179.165.721.903</t>
  </si>
  <si>
    <t>-23.562.867.987.161.203</t>
  </si>
  <si>
    <t>CUP536332</t>
  </si>
  <si>
    <t>-4.664.922.591.243.033</t>
  </si>
  <si>
    <t>-2.356.407.279.993.843</t>
  </si>
  <si>
    <t>CUP103730</t>
  </si>
  <si>
    <t>-4.666.165.214.376.153</t>
  </si>
  <si>
    <t>-23.555.201.633.812.203</t>
  </si>
  <si>
    <t>CUP304451</t>
  </si>
  <si>
    <t>-46.652.784.236.303.703</t>
  </si>
  <si>
    <t>-2.356.316.225.520.883</t>
  </si>
  <si>
    <t>CUP583558</t>
  </si>
  <si>
    <t>-4.664.564.243.027.113</t>
  </si>
  <si>
    <t>-23.569.620.023.331.103</t>
  </si>
  <si>
    <t>CUP584304</t>
  </si>
  <si>
    <t>-4.665.349.139.095.173</t>
  </si>
  <si>
    <t>-23.561.605.125.810.803</t>
  </si>
  <si>
    <t>CUP915627</t>
  </si>
  <si>
    <t>-4.665.424.474.308.543</t>
  </si>
  <si>
    <t>-2.356.226.685.432.883</t>
  </si>
  <si>
    <t>CUP966576</t>
  </si>
  <si>
    <t>-466.542.317.910.672</t>
  </si>
  <si>
    <t>-23.562.265.597.929.603</t>
  </si>
  <si>
    <t>CUP474555</t>
  </si>
  <si>
    <t>-4.664.587.542.881.933</t>
  </si>
  <si>
    <t>-23.570.221.944.958.603</t>
  </si>
  <si>
    <t>CUP118362</t>
  </si>
  <si>
    <t>-4.665.000.907.891.723</t>
  </si>
  <si>
    <t>-235.635.596.448.668</t>
  </si>
  <si>
    <t>CUP978596</t>
  </si>
  <si>
    <t>-4.665.190.190.927.793</t>
  </si>
  <si>
    <t>-23.563.000.565.180.203</t>
  </si>
  <si>
    <t>CUP276835</t>
  </si>
  <si>
    <t>-46.645.518.772.973.603</t>
  </si>
  <si>
    <t>-23.570.795.251.687.603</t>
  </si>
  <si>
    <t>-4.666.159.519.838.253</t>
  </si>
  <si>
    <t>-23.555.603.501.926.203</t>
  </si>
  <si>
    <t>CUP428784</t>
  </si>
  <si>
    <t>-4.665.041.980.264.973</t>
  </si>
  <si>
    <t>-2.356.330.821.602.423</t>
  </si>
  <si>
    <t>CUP655608</t>
  </si>
  <si>
    <t>-46.661.546.178.649.803</t>
  </si>
  <si>
    <t>-23.555.945.015.972.403</t>
  </si>
  <si>
    <t>CUP854376</t>
  </si>
  <si>
    <t>-4.666.158.664.578.913</t>
  </si>
  <si>
    <t>-23.555.208.432.383.403</t>
  </si>
  <si>
    <t>CUP270093</t>
  </si>
  <si>
    <t>-4.664.553.657.231.473</t>
  </si>
  <si>
    <t>-2.357.085.682.425.323</t>
  </si>
  <si>
    <t>CUP537185</t>
  </si>
  <si>
    <t>-4.665.377.509.059.353</t>
  </si>
  <si>
    <t>-23.561.845.917.211.603</t>
  </si>
  <si>
    <t>CUP597627</t>
  </si>
  <si>
    <t>-4.665.613.054.666.243</t>
  </si>
  <si>
    <t>-23.561.688.857.574.603</t>
  </si>
  <si>
    <t>CUP955581</t>
  </si>
  <si>
    <t>-4.665.348.418.662.813</t>
  </si>
  <si>
    <t>-2.356.218.175.824.623</t>
  </si>
  <si>
    <t>CUP373051</t>
  </si>
  <si>
    <t>-4.665.213.998.275.163</t>
  </si>
  <si>
    <t>-2.356.329.492.938.473</t>
  </si>
  <si>
    <t>CUP672061</t>
  </si>
  <si>
    <t>-46.657.285.840.710.803</t>
  </si>
  <si>
    <t>-235.639.579.084.849</t>
  </si>
  <si>
    <t>CUP558138</t>
  </si>
  <si>
    <t>-4.666.186.377.993.923</t>
  </si>
  <si>
    <t>-23.555.930.850.880.603</t>
  </si>
  <si>
    <t>CUP427130</t>
  </si>
  <si>
    <t>-46.649.483.077.584.703</t>
  </si>
  <si>
    <t>-23.563.871.611.212.003</t>
  </si>
  <si>
    <t>CUP382678</t>
  </si>
  <si>
    <t>-466.570.561.509.321</t>
  </si>
  <si>
    <t>-23.563.819.856.061.403</t>
  </si>
  <si>
    <t>CUP984443</t>
  </si>
  <si>
    <t>-4.664.970.993.497.493</t>
  </si>
  <si>
    <t>-2.356.383.014.678.273</t>
  </si>
  <si>
    <t>CUP222258</t>
  </si>
  <si>
    <t>-4.664.565.200.728.603</t>
  </si>
  <si>
    <t>-23.571.134.023.377.903</t>
  </si>
  <si>
    <t>CUP889582</t>
  </si>
  <si>
    <t>-46.652.815.207.387.203</t>
  </si>
  <si>
    <t>-23.563.317.740.438.903</t>
  </si>
  <si>
    <t>CUP444534</t>
  </si>
  <si>
    <t>-46.655.737.191.713.903</t>
  </si>
  <si>
    <t>-23.561.582.552.629.803</t>
  </si>
  <si>
    <t>CUP355473</t>
  </si>
  <si>
    <t>-4.665.597.849.383.323</t>
  </si>
  <si>
    <t>-23.561.664.124.172.203</t>
  </si>
  <si>
    <t>CUP897982</t>
  </si>
  <si>
    <t>-4.665.201.005.068.913</t>
  </si>
  <si>
    <t>-23.563.195.146.808.803</t>
  </si>
  <si>
    <t>CUP923145</t>
  </si>
  <si>
    <t>-46.651.863.386.171.703</t>
  </si>
  <si>
    <t>-23.563.411.707.029.603</t>
  </si>
  <si>
    <t>CUP698698</t>
  </si>
  <si>
    <t>-4.665.578.043.449.613</t>
  </si>
  <si>
    <t>-23.561.462.758.389.403</t>
  </si>
  <si>
    <t>CUP578437</t>
  </si>
  <si>
    <t>-4.665.009.191.862.813</t>
  </si>
  <si>
    <t>-2.356.391.448.957.733</t>
  </si>
  <si>
    <t>CUP510383</t>
  </si>
  <si>
    <t>-4.666.180.150.793.653</t>
  </si>
  <si>
    <t>-23.555.730.817.435.103</t>
  </si>
  <si>
    <t>CUP664826</t>
  </si>
  <si>
    <t>-4.665.016.418.636.493</t>
  </si>
  <si>
    <t>-23.563.615.367.482.503</t>
  </si>
  <si>
    <t>CUP533556</t>
  </si>
  <si>
    <t>-4.665.363.729.694.033</t>
  </si>
  <si>
    <t>-2.356.183.936.237.573</t>
  </si>
  <si>
    <t>CUP695609</t>
  </si>
  <si>
    <t>-4.664.498.811.832.713</t>
  </si>
  <si>
    <t>-23.570.349.399.639.603</t>
  </si>
  <si>
    <t>-4.664.538.753.580.053</t>
  </si>
  <si>
    <t>-23.570.337.698.419.603</t>
  </si>
  <si>
    <t>CUP902028</t>
  </si>
  <si>
    <t>-46.656.138.479.083.203</t>
  </si>
  <si>
    <t>-2.356.400.825.020.343</t>
  </si>
  <si>
    <t>CUP270095</t>
  </si>
  <si>
    <t>-46.650.258.386.430.703</t>
  </si>
  <si>
    <t>-23.563.877.454.398.503</t>
  </si>
  <si>
    <t>CUP101054</t>
  </si>
  <si>
    <t>-4.665.329.083.825.163</t>
  </si>
  <si>
    <t>-2.356.167.810.658.563</t>
  </si>
  <si>
    <t>CUP475536</t>
  </si>
  <si>
    <t>-4.665.018.743.177.483</t>
  </si>
  <si>
    <t>-23.564.437.057.288.403</t>
  </si>
  <si>
    <t>CUP756133</t>
  </si>
  <si>
    <t>-4.664.970.954.460.183</t>
  </si>
  <si>
    <t>-23.563.828.816.100.803</t>
  </si>
  <si>
    <t>CUP930300</t>
  </si>
  <si>
    <t>-46.655.913.896.454.703</t>
  </si>
  <si>
    <t>-23.561.052.597.219.203</t>
  </si>
  <si>
    <t>CUP237002</t>
  </si>
  <si>
    <t>-4.665.560.169.644.353</t>
  </si>
  <si>
    <t>-235.614.860.626.616</t>
  </si>
  <si>
    <t>CUP335667</t>
  </si>
  <si>
    <t>-46.654.265.376.684.003</t>
  </si>
  <si>
    <t>-23.561.276.287.003.803</t>
  </si>
  <si>
    <t>CUP978616</t>
  </si>
  <si>
    <t>-4.664.509.738.009.563</t>
  </si>
  <si>
    <t>-23.570.519.940.190.203</t>
  </si>
  <si>
    <t>CUP994307</t>
  </si>
  <si>
    <t>-4.666.194.285.215.863</t>
  </si>
  <si>
    <t>-23.555.768.794.797.503</t>
  </si>
  <si>
    <t>CUP765809</t>
  </si>
  <si>
    <t>-4.665.514.440.995.803</t>
  </si>
  <si>
    <t>-23.561.327.249.406.803</t>
  </si>
  <si>
    <t>CUP691387</t>
  </si>
  <si>
    <t>-46.653.970.231.112.903</t>
  </si>
  <si>
    <t>-23.562.404.410.275.403</t>
  </si>
  <si>
    <t>CUP444503</t>
  </si>
  <si>
    <t>-4.665.011.607.883.393</t>
  </si>
  <si>
    <t>-2.356.370.565.508.533</t>
  </si>
  <si>
    <t>CUP787203</t>
  </si>
  <si>
    <t>-4.665.575.840.415.653</t>
  </si>
  <si>
    <t>-2.356.194.687.056.983</t>
  </si>
  <si>
    <t>CUP736131</t>
  </si>
  <si>
    <t>-4.665.593.605.845.163</t>
  </si>
  <si>
    <t>-235.611.409.352.652</t>
  </si>
  <si>
    <t>CUP698225</t>
  </si>
  <si>
    <t>-4.664.957.271.497.573</t>
  </si>
  <si>
    <t>-23.564.475.298.273.303</t>
  </si>
  <si>
    <t>CUP738500</t>
  </si>
  <si>
    <t>-4.666.198.775.699.443</t>
  </si>
  <si>
    <t>-235.555.165.477.365</t>
  </si>
  <si>
    <t>CUP496926</t>
  </si>
  <si>
    <t>-4.665.398.690.796.023</t>
  </si>
  <si>
    <t>-23.561.507.274.226.203</t>
  </si>
  <si>
    <t>CUP959425</t>
  </si>
  <si>
    <t>-4.664.977.344.450.783</t>
  </si>
  <si>
    <t>-23.563.666.774.048.203</t>
  </si>
  <si>
    <t>CUP833205</t>
  </si>
  <si>
    <t>-466.521.411.035.680</t>
  </si>
  <si>
    <t>-23.563.013.146.831.103</t>
  </si>
  <si>
    <t>CUP499190</t>
  </si>
  <si>
    <t>-4.664.997.646.822.613</t>
  </si>
  <si>
    <t>-23.563.737.803.074.603</t>
  </si>
  <si>
    <t>-466.558.717.578.598</t>
  </si>
  <si>
    <t>-23.561.074.842.014.103</t>
  </si>
  <si>
    <t>CUP724184</t>
  </si>
  <si>
    <t>-4.665.715.607.279.653</t>
  </si>
  <si>
    <t>-2.356.416.995.950.613</t>
  </si>
  <si>
    <t>CUP598227</t>
  </si>
  <si>
    <t>-46.649.943.617.467.003</t>
  </si>
  <si>
    <t>-2.356.443.809.073.053</t>
  </si>
  <si>
    <t>CUP255921</t>
  </si>
  <si>
    <t>-4.665.409.200.646.463</t>
  </si>
  <si>
    <t>-23.561.654.049.090.403</t>
  </si>
  <si>
    <t>CUP906842</t>
  </si>
  <si>
    <t>-4.664.620.346.968.493</t>
  </si>
  <si>
    <t>-23.570.566.526.693.103</t>
  </si>
  <si>
    <t>CUP829047</t>
  </si>
  <si>
    <t>-46.645.376.886.504.203</t>
  </si>
  <si>
    <t>-2.357.046.638.112.973</t>
  </si>
  <si>
    <t>CUP716067</t>
  </si>
  <si>
    <t>-4.665.390.957.787.903</t>
  </si>
  <si>
    <t>-23.561.927.459.378.503</t>
  </si>
  <si>
    <t>CUP742618</t>
  </si>
  <si>
    <t>-4.665.638.949.203.153</t>
  </si>
  <si>
    <t>-23.561.155.236.954.603</t>
  </si>
  <si>
    <t>CUP154207</t>
  </si>
  <si>
    <t>-4.665.695.419.742.663</t>
  </si>
  <si>
    <t>-23.563.981.142.426.603</t>
  </si>
  <si>
    <t>CUP664162</t>
  </si>
  <si>
    <t>-4.664.521.569.956.853</t>
  </si>
  <si>
    <t>-23.570.449.744.608.603</t>
  </si>
  <si>
    <t>CUP362492</t>
  </si>
  <si>
    <t>-4.665.285.218.986.903</t>
  </si>
  <si>
    <t>-2.356.335.322.270.493</t>
  </si>
  <si>
    <t>CUP314166</t>
  </si>
  <si>
    <t>-46.650.005.040.394.703</t>
  </si>
  <si>
    <t>-23.563.691.842.531.903</t>
  </si>
  <si>
    <t>CUP936952</t>
  </si>
  <si>
    <t>-466.514.502.218.819</t>
  </si>
  <si>
    <t>-23.562.634.584.903.403</t>
  </si>
  <si>
    <t>CUP631017</t>
  </si>
  <si>
    <t>-46.657.044.605.671.603</t>
  </si>
  <si>
    <t>-23.564.000.730.994.503</t>
  </si>
  <si>
    <t>CUP789397</t>
  </si>
  <si>
    <t>-46.645.593.936.712.103</t>
  </si>
  <si>
    <t>-23.570.544.685.401.103</t>
  </si>
  <si>
    <t>CUP762920</t>
  </si>
  <si>
    <t>-4.665.698.582.984.003</t>
  </si>
  <si>
    <t>-2.356.392.497.363.013</t>
  </si>
  <si>
    <t>CUP766832</t>
  </si>
  <si>
    <t>-466.562.657.670.082</t>
  </si>
  <si>
    <t>-23.561.126.500.185.503</t>
  </si>
  <si>
    <t>CUP125616</t>
  </si>
  <si>
    <t>-46.652.556.780.092.003</t>
  </si>
  <si>
    <t>-23.562.763.519.391.003</t>
  </si>
  <si>
    <t>CUP694834</t>
  </si>
  <si>
    <t>-4.664.983.097.701.473</t>
  </si>
  <si>
    <t>-23.564.041.163.510.903</t>
  </si>
  <si>
    <t>CUP876659</t>
  </si>
  <si>
    <t>-46.654.083.511.890.203</t>
  </si>
  <si>
    <t>-23.561.974.321.588.803</t>
  </si>
  <si>
    <t>CUP396980</t>
  </si>
  <si>
    <t>-4.665.407.489.666.143</t>
  </si>
  <si>
    <t>-23.561.706.222.076.703</t>
  </si>
  <si>
    <t>CUP520041</t>
  </si>
  <si>
    <t>-4.664.989.319.025.983</t>
  </si>
  <si>
    <t>-23.563.148.113.125.503</t>
  </si>
  <si>
    <t>CUP569992</t>
  </si>
  <si>
    <t>-46.656.120.757.605</t>
  </si>
  <si>
    <t>-23.561.607.789.253.703</t>
  </si>
  <si>
    <t>CUP901746</t>
  </si>
  <si>
    <t>-46.653.766.260.812.303</t>
  </si>
  <si>
    <t>-2.356.205.388.911.183</t>
  </si>
  <si>
    <t>CUP376630</t>
  </si>
  <si>
    <t>-46.649.975.656.850.403</t>
  </si>
  <si>
    <t>-2.356.387.476.229.053</t>
  </si>
  <si>
    <t>CUP667192</t>
  </si>
  <si>
    <t>-46.655.940.570.756.003</t>
  </si>
  <si>
    <t>-2.356.101.914.717.553</t>
  </si>
  <si>
    <t>CUP227503</t>
  </si>
  <si>
    <t>-46.650.315.186.996.503</t>
  </si>
  <si>
    <t>-23.563.722.947.415.103</t>
  </si>
  <si>
    <t>-4.664.978.218.920.023</t>
  </si>
  <si>
    <t>-2.356.349.707.297.463</t>
  </si>
  <si>
    <t>CUP777372</t>
  </si>
  <si>
    <t>-46.645.622.317.736.703</t>
  </si>
  <si>
    <t>-23.570.617.365.286.503</t>
  </si>
  <si>
    <t>CUP329849</t>
  </si>
  <si>
    <t>-46.656.461.226.323.603</t>
  </si>
  <si>
    <t>-23.561.011.345.960.603</t>
  </si>
  <si>
    <t>CUP155068</t>
  </si>
  <si>
    <t>-4.664.986.250.461.823</t>
  </si>
  <si>
    <t>-23.564.322.107.853.803</t>
  </si>
  <si>
    <t>CUP714970</t>
  </si>
  <si>
    <t>-4.665.610.673.057.123</t>
  </si>
  <si>
    <t>-23.561.714.665.105.603</t>
  </si>
  <si>
    <t>CUP438211</t>
  </si>
  <si>
    <t>-4.665.033.890.023.773</t>
  </si>
  <si>
    <t>-2.356.407.412.383.103</t>
  </si>
  <si>
    <t>CUP600762</t>
  </si>
  <si>
    <t>-46.657.107.488.432.803</t>
  </si>
  <si>
    <t>-23.564.341.283.294.603</t>
  </si>
  <si>
    <t>CUP851027</t>
  </si>
  <si>
    <t>-4.665.007.432.572.543</t>
  </si>
  <si>
    <t>-2.356.390.779.631.493</t>
  </si>
  <si>
    <t>CUP667968</t>
  </si>
  <si>
    <t>-4.665.426.189.669.003</t>
  </si>
  <si>
    <t>-23.561.855.823.972.403</t>
  </si>
  <si>
    <t>CUP682767</t>
  </si>
  <si>
    <t>-46.650.061.462.999.103</t>
  </si>
  <si>
    <t>-2.356.377.690.446.733</t>
  </si>
  <si>
    <t>CUP128617</t>
  </si>
  <si>
    <t>-46.661.759.296.943.003</t>
  </si>
  <si>
    <t>-2.355.549.009.878.573</t>
  </si>
  <si>
    <t>CUP239057</t>
  </si>
  <si>
    <t>-4.664.592.840.766.913</t>
  </si>
  <si>
    <t>-23.570.673.201.570.503</t>
  </si>
  <si>
    <t>CUP328613</t>
  </si>
  <si>
    <t>-4.664.481.333.733.963</t>
  </si>
  <si>
    <t>-23.570.019.525.858.303</t>
  </si>
  <si>
    <t>CUP802397</t>
  </si>
  <si>
    <t>-4.666.111.565.226.993</t>
  </si>
  <si>
    <t>-23.555.633.668.140.103</t>
  </si>
  <si>
    <t>CUP307376</t>
  </si>
  <si>
    <t>-4.664.994.190.340.503</t>
  </si>
  <si>
    <t>-23.563.898.421.670.003</t>
  </si>
  <si>
    <t>CUP526360</t>
  </si>
  <si>
    <t>-4.664.998.901.890.303</t>
  </si>
  <si>
    <t>-23.563.352.835.233.703</t>
  </si>
  <si>
    <t>CUP411113</t>
  </si>
  <si>
    <t>-46.657.036.955.669.003</t>
  </si>
  <si>
    <t>-2.356.416.655.126.973</t>
  </si>
  <si>
    <t>CUP710176</t>
  </si>
  <si>
    <t>-46.649.863.828.431.103</t>
  </si>
  <si>
    <t>-23.564.526.651.676.603</t>
  </si>
  <si>
    <t>CUP121631</t>
  </si>
  <si>
    <t>-46.653.686.259.125.203</t>
  </si>
  <si>
    <t>-2.356.193.673.829.243</t>
  </si>
  <si>
    <t>CUP304728</t>
  </si>
  <si>
    <t>-4.665.035.459.865.653</t>
  </si>
  <si>
    <t>-23.564.287.806.488.103</t>
  </si>
  <si>
    <t>CUP712326</t>
  </si>
  <si>
    <t>-4.665.592.080.453.393</t>
  </si>
  <si>
    <t>-23.561.489.236.282.103</t>
  </si>
  <si>
    <t>CUP120858</t>
  </si>
  <si>
    <t>-4.665.677.851.055.523</t>
  </si>
  <si>
    <t>-23.563.870.709.879.003</t>
  </si>
  <si>
    <t>CUP578071</t>
  </si>
  <si>
    <t>-4.665.439.022.052.113</t>
  </si>
  <si>
    <t>-23.561.922.725.475.203</t>
  </si>
  <si>
    <t>CUP482961</t>
  </si>
  <si>
    <t>-46.653.899.687.575.903</t>
  </si>
  <si>
    <t>-2.356.173.166.234.703</t>
  </si>
  <si>
    <t>CUP813264</t>
  </si>
  <si>
    <t>-4.666.170.352.827.713</t>
  </si>
  <si>
    <t>-23.555.289.698.267.503</t>
  </si>
  <si>
    <t>CUP476380</t>
  </si>
  <si>
    <t>-4.665.220.694.364.353</t>
  </si>
  <si>
    <t>-23.563.073.745.242.303</t>
  </si>
  <si>
    <t>-46.653.878.252.777</t>
  </si>
  <si>
    <t>-23.562.043.460.026.503</t>
  </si>
  <si>
    <t>CUP963993</t>
  </si>
  <si>
    <t>-46.652.241.960.909.203</t>
  </si>
  <si>
    <t>-23.563.638.933.896.003</t>
  </si>
  <si>
    <t>CUP907725</t>
  </si>
  <si>
    <t>-46.654.037.736.076.003</t>
  </si>
  <si>
    <t>-2.356.229.688.144.603</t>
  </si>
  <si>
    <t>CUP817133</t>
  </si>
  <si>
    <t>-46.655.381.394.424.703</t>
  </si>
  <si>
    <t>-2.356.160.650.004.603</t>
  </si>
  <si>
    <t>CUP489344</t>
  </si>
  <si>
    <t>-4.665.239.152.697.423</t>
  </si>
  <si>
    <t>-23.563.282.210.044.003</t>
  </si>
  <si>
    <t>CUP144364</t>
  </si>
  <si>
    <t>-46.649.911.663.620.803</t>
  </si>
  <si>
    <t>-2.356.416.289.271.203</t>
  </si>
  <si>
    <t>CUP185926</t>
  </si>
  <si>
    <t>-4.665.236.641.526.893</t>
  </si>
  <si>
    <t>-2.356.319.428.573.313</t>
  </si>
  <si>
    <t>CUP605770</t>
  </si>
  <si>
    <t>-4.666.160.820.834.893</t>
  </si>
  <si>
    <t>-23.555.938.033.631.803</t>
  </si>
  <si>
    <t>-46.661.725.562.758.203</t>
  </si>
  <si>
    <t>-235.556.070.803.148</t>
  </si>
  <si>
    <t>CUP313146</t>
  </si>
  <si>
    <t>-4.665.658.779.120.333</t>
  </si>
  <si>
    <t>-23.563.590.483.324.303</t>
  </si>
  <si>
    <t>CUP303253</t>
  </si>
  <si>
    <t>-4.665.233.689.433.693</t>
  </si>
  <si>
    <t>-23.563.189.395.105.803</t>
  </si>
  <si>
    <t>CUP718539</t>
  </si>
  <si>
    <t>02723-002</t>
  </si>
  <si>
    <t>-4.665.209.601.791.693</t>
  </si>
  <si>
    <t>-23.562.929.883.199.403</t>
  </si>
  <si>
    <t>CUP652873</t>
  </si>
  <si>
    <t>-4.664.991.673.424.593</t>
  </si>
  <si>
    <t>-23.564.077.115.722.603</t>
  </si>
  <si>
    <t>CUP932358</t>
  </si>
  <si>
    <t>-46.645.705.030.780.403</t>
  </si>
  <si>
    <t>-23.570.590.187.320.303</t>
  </si>
  <si>
    <t>CUP580487</t>
  </si>
  <si>
    <t>-4.665.251.170.422.323</t>
  </si>
  <si>
    <t>-23.562.726.834.659.503</t>
  </si>
  <si>
    <t>-4.664.597.831.401.513</t>
  </si>
  <si>
    <t>-2.357.064.236.248.673</t>
  </si>
  <si>
    <t>CUP928482</t>
  </si>
  <si>
    <t>-4.665.569.534.190.093</t>
  </si>
  <si>
    <t>-23.561.192.970.996.403</t>
  </si>
  <si>
    <t>CUP171735</t>
  </si>
  <si>
    <t>-4.665.392.071.951.852</t>
  </si>
  <si>
    <t>-23.562.034.392.250.602</t>
  </si>
  <si>
    <t>CUP702038</t>
  </si>
  <si>
    <t>-4.665.007.054.946.342</t>
  </si>
  <si>
    <t>-2.356.350.639.351.432</t>
  </si>
  <si>
    <t>CUP708894</t>
  </si>
  <si>
    <t>-4.665.005.925.858.122</t>
  </si>
  <si>
    <t>-23.564.188.489.547.602</t>
  </si>
  <si>
    <t>CUP291019</t>
  </si>
  <si>
    <t>-4.665.042.411.434.902</t>
  </si>
  <si>
    <t>-2.356.394.919.175.272</t>
  </si>
  <si>
    <t>CUP502962</t>
  </si>
  <si>
    <t>-4.665.617.454.986.372</t>
  </si>
  <si>
    <t>-23.561.921.201.488.202</t>
  </si>
  <si>
    <t>CUP342953</t>
  </si>
  <si>
    <t>-4.665.027.027.633.552</t>
  </si>
  <si>
    <t>-2.356.349.771.877.012</t>
  </si>
  <si>
    <t>CUP303745</t>
  </si>
  <si>
    <t>-4.665.005.684.987.292</t>
  </si>
  <si>
    <t>-23.564.289.694.891.802</t>
  </si>
  <si>
    <t>CUP597510</t>
  </si>
  <si>
    <t>-46.652.130.331.422.202</t>
  </si>
  <si>
    <t>-23.562.858.375.442.802</t>
  </si>
  <si>
    <t>CUP376252</t>
  </si>
  <si>
    <t>-4.665.411.926.732.962</t>
  </si>
  <si>
    <t>-23.562.291.037.278.102</t>
  </si>
  <si>
    <t>CUP476795</t>
  </si>
  <si>
    <t>-4.665.608.166.894.752</t>
  </si>
  <si>
    <t>-23.561.560.046.561.702</t>
  </si>
  <si>
    <t>CUP623401</t>
  </si>
  <si>
    <t>-46.645.246.259.468.402</t>
  </si>
  <si>
    <t>-2.357.031.052.306.582</t>
  </si>
  <si>
    <t>CUP208907</t>
  </si>
  <si>
    <t>-4.665.610.803.852.652</t>
  </si>
  <si>
    <t>-2.356.111.518.569.422</t>
  </si>
  <si>
    <t>CUP819560</t>
  </si>
  <si>
    <t>-4.665.562.085.293.322</t>
  </si>
  <si>
    <t>-23.561.451.336.988.902</t>
  </si>
  <si>
    <t>CUP528105</t>
  </si>
  <si>
    <t>-4.664.513.781.598.822</t>
  </si>
  <si>
    <t>-23.570.263.907.722.402</t>
  </si>
  <si>
    <t>CUP710165</t>
  </si>
  <si>
    <t>-46.649.804.349.634.402</t>
  </si>
  <si>
    <t>-23.564.258.423.818.702</t>
  </si>
  <si>
    <t>CUP258714</t>
  </si>
  <si>
    <t>-4.666.155.461.489.232</t>
  </si>
  <si>
    <t>-2.355.595.301.008.842</t>
  </si>
  <si>
    <t>CUP900866</t>
  </si>
  <si>
    <t>-4.665.593.674.168.302</t>
  </si>
  <si>
    <t>-2.356.178.196.817.392</t>
  </si>
  <si>
    <t>CUP274347</t>
  </si>
  <si>
    <t>-46.650.110.122.393.802</t>
  </si>
  <si>
    <t>-2.356.386.309.320.802</t>
  </si>
  <si>
    <t>CUP681781</t>
  </si>
  <si>
    <t>-46.649.977.297.937.802</t>
  </si>
  <si>
    <t>-23.563.990.472.163.002</t>
  </si>
  <si>
    <t>CUP532274</t>
  </si>
  <si>
    <t>-4.665.411.749.457.022</t>
  </si>
  <si>
    <t>-2.356.190.758.483.812</t>
  </si>
  <si>
    <t>CUP470999</t>
  </si>
  <si>
    <t>-4.665.231.630.843.662</t>
  </si>
  <si>
    <t>-2.356.285.391.762.392</t>
  </si>
  <si>
    <t>CUP286350</t>
  </si>
  <si>
    <t>-46.650.136.551.535.102</t>
  </si>
  <si>
    <t>-23.564.019.301.294.202</t>
  </si>
  <si>
    <t>-466.556.739.778.973</t>
  </si>
  <si>
    <t>-2.356.140.455.253.132</t>
  </si>
  <si>
    <t>CUP959096</t>
  </si>
  <si>
    <t>-466.497.307.032.687</t>
  </si>
  <si>
    <t>-2.356.415.422.664.132</t>
  </si>
  <si>
    <t>CUP715690</t>
  </si>
  <si>
    <t>-46.655.660.536.664.102</t>
  </si>
  <si>
    <t>-2.356.126.670.751.452</t>
  </si>
  <si>
    <t>CUP926473</t>
  </si>
  <si>
    <t>-46.650.364.039.008.002</t>
  </si>
  <si>
    <t>-23.564.486.892.488.602</t>
  </si>
  <si>
    <t>CUP855128</t>
  </si>
  <si>
    <t>-46.656.061.846.196.702</t>
  </si>
  <si>
    <t>-23.561.443.728.290.002</t>
  </si>
  <si>
    <t>CUP288940</t>
  </si>
  <si>
    <t>-46.656.450.113.939.402</t>
  </si>
  <si>
    <t>-2.356.374.411.383.892</t>
  </si>
  <si>
    <t>CUP137194</t>
  </si>
  <si>
    <t>-4.665.432.395.273.432</t>
  </si>
  <si>
    <t>-23.562.137.897.031.602</t>
  </si>
  <si>
    <t>CUP703168</t>
  </si>
  <si>
    <t>-46.655.653.309.233.802</t>
  </si>
  <si>
    <t>-23.561.508.580.773.302</t>
  </si>
  <si>
    <t>-4.665.409.856.116.662</t>
  </si>
  <si>
    <t>-2.356.160.883.775.622</t>
  </si>
  <si>
    <t>CUP740049</t>
  </si>
  <si>
    <t>-4.665.566.453.124.842</t>
  </si>
  <si>
    <t>-23.561.322.854.421.302</t>
  </si>
  <si>
    <t>CUP727552</t>
  </si>
  <si>
    <t>-4.665.601.605.677.942</t>
  </si>
  <si>
    <t>-23.561.455.833.882.702</t>
  </si>
  <si>
    <t>CUP941467</t>
  </si>
  <si>
    <t>CAM5448</t>
  </si>
  <si>
    <t>-46.645.826.002.879.802</t>
  </si>
  <si>
    <t>-2.357.080.350.996.092</t>
  </si>
  <si>
    <t>CUP907099</t>
  </si>
  <si>
    <t>-4.666.179.496.842.692</t>
  </si>
  <si>
    <t>-2.355.559.235.273.072</t>
  </si>
  <si>
    <t>CUP580335</t>
  </si>
  <si>
    <t>-4.664.598.343.373.742</t>
  </si>
  <si>
    <t>-2.357.003.762.237.202</t>
  </si>
  <si>
    <t>CUP308320</t>
  </si>
  <si>
    <t>-4.665.699.204.120.642</t>
  </si>
  <si>
    <t>-235.637.593.108.021</t>
  </si>
  <si>
    <t>CUP713111</t>
  </si>
  <si>
    <t>-46.650.052.613.905.202</t>
  </si>
  <si>
    <t>-23.563.960.543.180.902</t>
  </si>
  <si>
    <t>CUP532418</t>
  </si>
  <si>
    <t>-4.665.622.511.967.992</t>
  </si>
  <si>
    <t>-23.560.946.077.415.802</t>
  </si>
  <si>
    <t>CUP819013</t>
  </si>
  <si>
    <t>-4.665.392.543.646.842</t>
  </si>
  <si>
    <t>-23.561.879.340.652.502</t>
  </si>
  <si>
    <t>CUP395568</t>
  </si>
  <si>
    <t>-46.649.946.091.385.602</t>
  </si>
  <si>
    <t>-2.356.370.682.098.892</t>
  </si>
  <si>
    <t>CUP466858</t>
  </si>
  <si>
    <t>-4.666.192.857.269.672</t>
  </si>
  <si>
    <t>-23.555.803.109.107.902</t>
  </si>
  <si>
    <t>CUP841624</t>
  </si>
  <si>
    <t>-4.666.144.729.113.882</t>
  </si>
  <si>
    <t>-23.555.533.111.518.302</t>
  </si>
  <si>
    <t>CUP965697</t>
  </si>
  <si>
    <t>-46.649.663.357.479.802</t>
  </si>
  <si>
    <t>-23.564.168.919.859.902</t>
  </si>
  <si>
    <t>CUP684828</t>
  </si>
  <si>
    <t>-4.665.511.284.911.212</t>
  </si>
  <si>
    <t>-23.561.740.523.370.702</t>
  </si>
  <si>
    <t>CUP709128</t>
  </si>
  <si>
    <t>-466.542.627.444.476</t>
  </si>
  <si>
    <t>-2.356.221.038.687.122</t>
  </si>
  <si>
    <t>CUP279404</t>
  </si>
  <si>
    <t>-4.665.554.232.802.122</t>
  </si>
  <si>
    <t>-2.356.139.641.881.812</t>
  </si>
  <si>
    <t>CUP959679</t>
  </si>
  <si>
    <t>-4.665.394.662.748.252</t>
  </si>
  <si>
    <t>-23.561.999.122.209.902</t>
  </si>
  <si>
    <t>CUP566320</t>
  </si>
  <si>
    <t>-4.665.567.024.909.422</t>
  </si>
  <si>
    <t>-23.561.980.358.671.102</t>
  </si>
  <si>
    <t>CUP241478</t>
  </si>
  <si>
    <t>-46.656.956.859.907.202</t>
  </si>
  <si>
    <t>-23.563.765.366.745.802</t>
  </si>
  <si>
    <t>CUP118475</t>
  </si>
  <si>
    <t>-4.664.545.236.079.762</t>
  </si>
  <si>
    <t>-23.570.514.944.796.402</t>
  </si>
  <si>
    <t>CUP253713</t>
  </si>
  <si>
    <t>-46.655.599.428.679.802</t>
  </si>
  <si>
    <t>-23.561.141.213.780.902</t>
  </si>
  <si>
    <t>CUP271455</t>
  </si>
  <si>
    <t>-4.665.358.045.480.202</t>
  </si>
  <si>
    <t>-2.356.173.365.881.932</t>
  </si>
  <si>
    <t>CUP746682</t>
  </si>
  <si>
    <t>-4.665.401.801.126.252</t>
  </si>
  <si>
    <t>-23.561.897.452.435.802</t>
  </si>
  <si>
    <t>CUP962694</t>
  </si>
  <si>
    <t>-46.650.237.861.849.602</t>
  </si>
  <si>
    <t>-23.564.159.077.285.502</t>
  </si>
  <si>
    <t>CUP425437</t>
  </si>
  <si>
    <t>-4.665.591.914.883.882</t>
  </si>
  <si>
    <t>-2.356.122.531.826.702</t>
  </si>
  <si>
    <t>CUP930938</t>
  </si>
  <si>
    <t>-46.661.955.249.795.402</t>
  </si>
  <si>
    <t>-2.355.541.757.378.942</t>
  </si>
  <si>
    <t>CUP482131</t>
  </si>
  <si>
    <t>-4.666.146.671.364.392</t>
  </si>
  <si>
    <t>-23.555.662.881.981.402</t>
  </si>
  <si>
    <t>CUP361826</t>
  </si>
  <si>
    <t>-4.664.585.759.497.252</t>
  </si>
  <si>
    <t>-2.356.995.846.461.312</t>
  </si>
  <si>
    <t>CUP335410</t>
  </si>
  <si>
    <t>-4.665.440.696.351.562</t>
  </si>
  <si>
    <t>-23.562.066.168.760.302</t>
  </si>
  <si>
    <t>CUP356486</t>
  </si>
  <si>
    <t>-46.649.740.552.668.402</t>
  </si>
  <si>
    <t>-235.642.221.470.321</t>
  </si>
  <si>
    <t>CUP395216</t>
  </si>
  <si>
    <t>-46.657.054.462.553.102</t>
  </si>
  <si>
    <t>-23.564.133.354.525.302</t>
  </si>
  <si>
    <t>CUP321276</t>
  </si>
  <si>
    <t>-4.665.599.117.110.022</t>
  </si>
  <si>
    <t>-2.356.151.091.271.062</t>
  </si>
  <si>
    <t>CUP438926</t>
  </si>
  <si>
    <t>-4.666.136.051.887.092</t>
  </si>
  <si>
    <t>-23.555.677.381.360.402</t>
  </si>
  <si>
    <t>-4.665.246.315.339.312</t>
  </si>
  <si>
    <t>-23.562.858.539.391.802</t>
  </si>
  <si>
    <t>CUP558112</t>
  </si>
  <si>
    <t>-4.665.337.822.043.772</t>
  </si>
  <si>
    <t>-2.356.217.004.103.562</t>
  </si>
  <si>
    <t>CUP909721</t>
  </si>
  <si>
    <t>-4.665.040.986.347.722</t>
  </si>
  <si>
    <t>-2.356.359.218.443.302</t>
  </si>
  <si>
    <t>CUP114093</t>
  </si>
  <si>
    <t>-4.664.587.554.596.092</t>
  </si>
  <si>
    <t>-23.570.449.305.796.402</t>
  </si>
  <si>
    <t>CUP545044</t>
  </si>
  <si>
    <t>-4.665.282.953.060.932</t>
  </si>
  <si>
    <t>-23.563.445.105.915.602</t>
  </si>
  <si>
    <t>CUP739125</t>
  </si>
  <si>
    <t>-46.649.512.206.611.902</t>
  </si>
  <si>
    <t>-23.564.400.880.890.902</t>
  </si>
  <si>
    <t>CUP978381</t>
  </si>
  <si>
    <t>-4.664.518.197.599.232</t>
  </si>
  <si>
    <t>-23.570.654.424.270.702</t>
  </si>
  <si>
    <t>CUP984935</t>
  </si>
  <si>
    <t>-4.666.137.033.287.752</t>
  </si>
  <si>
    <t>-23.555.887.552.120.102</t>
  </si>
  <si>
    <t>CUP836573</t>
  </si>
  <si>
    <t>-4.665.621.903.024.062</t>
  </si>
  <si>
    <t>-2.356.188.526.284.562</t>
  </si>
  <si>
    <t>CUP377733</t>
  </si>
  <si>
    <t>-4.665.190.359.828.142</t>
  </si>
  <si>
    <t>-23.562.519.568.579.002</t>
  </si>
  <si>
    <t>CUP841074</t>
  </si>
  <si>
    <t>-46.655.293.495.763.702</t>
  </si>
  <si>
    <t>-235.610.837.121.097</t>
  </si>
  <si>
    <t>CUP589520</t>
  </si>
  <si>
    <t>-46.645.459.938.952.402</t>
  </si>
  <si>
    <t>-23.571.080.569.004.602</t>
  </si>
  <si>
    <t>CUP641961</t>
  </si>
  <si>
    <t>-4.665.665.831.268.762</t>
  </si>
  <si>
    <t>-23.561.586.953.120.202</t>
  </si>
  <si>
    <t>CUP357479</t>
  </si>
  <si>
    <t>-4.664.974.397.533.232</t>
  </si>
  <si>
    <t>-235.638.215.736.977</t>
  </si>
  <si>
    <t>CUP738950</t>
  </si>
  <si>
    <t>-46.656.156.108.408.602</t>
  </si>
  <si>
    <t>-2.356.143.030.538.232</t>
  </si>
  <si>
    <t>CUP870599</t>
  </si>
  <si>
    <t>-4.665.253.424.564.082</t>
  </si>
  <si>
    <t>-23.562.644.801.057.102</t>
  </si>
  <si>
    <t>CUP510612</t>
  </si>
  <si>
    <t>-4.666.205.093.458.672</t>
  </si>
  <si>
    <t>-2.355.644.293.748.912</t>
  </si>
  <si>
    <t>CUP880564</t>
  </si>
  <si>
    <t>-4.664.954.943.625.982</t>
  </si>
  <si>
    <t>-23.563.185.554.918.102</t>
  </si>
  <si>
    <t>CUP945900</t>
  </si>
  <si>
    <t>-4.665.571.976.137.392</t>
  </si>
  <si>
    <t>-23.561.628.663.325.902</t>
  </si>
  <si>
    <t>CUP636731</t>
  </si>
  <si>
    <t>-4.666.119.595.774.132</t>
  </si>
  <si>
    <t>-23.556.119.900.857.302</t>
  </si>
  <si>
    <t>CUP623167</t>
  </si>
  <si>
    <t>-4.666.130.392.646.162</t>
  </si>
  <si>
    <t>-23.555.862.556.653.602</t>
  </si>
  <si>
    <t>CUP570697</t>
  </si>
  <si>
    <t>-4.665.593.035.435.952</t>
  </si>
  <si>
    <t>-23.561.856.433.562.302</t>
  </si>
  <si>
    <t>CUP992322</t>
  </si>
  <si>
    <t>-4.665.286.037.043.542</t>
  </si>
  <si>
    <t>-23.563.088.301.082.202</t>
  </si>
  <si>
    <t>CUP800901</t>
  </si>
  <si>
    <t>-4.665.543.017.970.212</t>
  </si>
  <si>
    <t>-23.561.948.187.701.802</t>
  </si>
  <si>
    <t>CUP456172</t>
  </si>
  <si>
    <t>-46.656.804.255.683.602</t>
  </si>
  <si>
    <t>-23.564.079.998.661.102</t>
  </si>
  <si>
    <t>CUP392322</t>
  </si>
  <si>
    <t>-4.665.240.025.305.832</t>
  </si>
  <si>
    <t>-2.356.298.607.232.402</t>
  </si>
  <si>
    <t>CUP112365</t>
  </si>
  <si>
    <t>-4.665.708.916.079.552</t>
  </si>
  <si>
    <t>-23.563.564.650.078.702</t>
  </si>
  <si>
    <t>CUP788959</t>
  </si>
  <si>
    <t>-4.665.385.165.074.042</t>
  </si>
  <si>
    <t>-23.562.340.503.629.402</t>
  </si>
  <si>
    <t>CUP432343</t>
  </si>
  <si>
    <t>-4.664.539.346.234.722</t>
  </si>
  <si>
    <t>-2.357.035.390.664.072</t>
  </si>
  <si>
    <t>CUP868481</t>
  </si>
  <si>
    <t>-4.665.633.579.308.212</t>
  </si>
  <si>
    <t>-2.356.403.851.198.622</t>
  </si>
  <si>
    <t>-46.650.255.421.930.202</t>
  </si>
  <si>
    <t>-2.356.406.893.988.912</t>
  </si>
  <si>
    <t>CUP388791</t>
  </si>
  <si>
    <t>-4.665.385.581.663.542</t>
  </si>
  <si>
    <t>-23.562.044.618.876.302</t>
  </si>
  <si>
    <t>CUP192593</t>
  </si>
  <si>
    <t>-4.665.166.795.908.352</t>
  </si>
  <si>
    <t>-23.563.086.921.475.602</t>
  </si>
  <si>
    <t>CUP121528</t>
  </si>
  <si>
    <t>01311-2781</t>
  </si>
  <si>
    <t>-4.665.395.267.156.822</t>
  </si>
  <si>
    <t>-2.356.241.706.657.752</t>
  </si>
  <si>
    <t>CUP320513</t>
  </si>
  <si>
    <t>-46.653.972.987.524.802</t>
  </si>
  <si>
    <t>-23.562.126.295.760.402</t>
  </si>
  <si>
    <t>CUP895204</t>
  </si>
  <si>
    <t>-4.665.384.651.847.282</t>
  </si>
  <si>
    <t>-2.356.193.972.228.802</t>
  </si>
  <si>
    <t>CUP787380</t>
  </si>
  <si>
    <t>-4.665.015.337.783.732</t>
  </si>
  <si>
    <t>-23.564.010.371.667.602</t>
  </si>
  <si>
    <t>CUP855144</t>
  </si>
  <si>
    <t>-4.665.029.879.913.202</t>
  </si>
  <si>
    <t>-2.356.349.497.554.652</t>
  </si>
  <si>
    <t>-4.666.191.685.677.362</t>
  </si>
  <si>
    <t>-2.355.587.661.489.682</t>
  </si>
  <si>
    <t>CUP270243</t>
  </si>
  <si>
    <t>-4.665.713.759.267.932</t>
  </si>
  <si>
    <t>-23.564.186.680.118.702</t>
  </si>
  <si>
    <t>CUP853389</t>
  </si>
  <si>
    <t>-4.665.692.136.905.842</t>
  </si>
  <si>
    <t>-2.356.382.071.825.632</t>
  </si>
  <si>
    <t>CUP665369</t>
  </si>
  <si>
    <t>-4.665.362.831.609.412</t>
  </si>
  <si>
    <t>-23.561.459.846.645.502</t>
  </si>
  <si>
    <t>CUP111097</t>
  </si>
  <si>
    <t>-4.665.334.845.919.972</t>
  </si>
  <si>
    <t>-23.561.713.871.923.202</t>
  </si>
  <si>
    <t>CUP937768</t>
  </si>
  <si>
    <t>-4.665.553.980.563.722</t>
  </si>
  <si>
    <t>-2.356.176.000.515.312</t>
  </si>
  <si>
    <t>CUP689126</t>
  </si>
  <si>
    <t>-4.665.199.134.808.642</t>
  </si>
  <si>
    <t>-23.563.083.663.665.102</t>
  </si>
  <si>
    <t>CUP586653</t>
  </si>
  <si>
    <t>-4.665.215.266.121.712</t>
  </si>
  <si>
    <t>-2.356.268.025.580.952</t>
  </si>
  <si>
    <t>CUP206600</t>
  </si>
  <si>
    <t>-46.650.369.736.317.202</t>
  </si>
  <si>
    <t>-23.564.029.367.721.502</t>
  </si>
  <si>
    <t>CUP303445</t>
  </si>
  <si>
    <t>-4.664.998.662.911.672</t>
  </si>
  <si>
    <t>-2.356.432.960.381.202</t>
  </si>
  <si>
    <t>-4.665.400.637.343.372</t>
  </si>
  <si>
    <t>-2.356.259.019.751.922</t>
  </si>
  <si>
    <t>CUP257801</t>
  </si>
  <si>
    <t>-46.654.198.870.275.202</t>
  </si>
  <si>
    <t>-23.562.210.597.506.302</t>
  </si>
  <si>
    <t>CUP623160</t>
  </si>
  <si>
    <t>-466.570.337.991.219</t>
  </si>
  <si>
    <t>-2.356.423.471.591.112</t>
  </si>
  <si>
    <t>CUP620822</t>
  </si>
  <si>
    <t>-46.656.979.492.610.602</t>
  </si>
  <si>
    <t>-23.563.970.104.497.702</t>
  </si>
  <si>
    <t>CUP156899</t>
  </si>
  <si>
    <t>-46.661.670.607.452.302</t>
  </si>
  <si>
    <t>-2.355.593.910.594.682</t>
  </si>
  <si>
    <t>CUP472452</t>
  </si>
  <si>
    <t>-4.666.127.651.556.652</t>
  </si>
  <si>
    <t>-2.355.602.717.867.432</t>
  </si>
  <si>
    <t>CUP776318</t>
  </si>
  <si>
    <t>-4.664.978.579.985.172</t>
  </si>
  <si>
    <t>-235.640.670.388.358</t>
  </si>
  <si>
    <t>CUP849000</t>
  </si>
  <si>
    <t>-46.649.587.654.505.502</t>
  </si>
  <si>
    <t>-2.356.409.500.386.372</t>
  </si>
  <si>
    <t>CUP989856</t>
  </si>
  <si>
    <t>-4.664.976.818.148.662</t>
  </si>
  <si>
    <t>-23.563.863.456.085.702</t>
  </si>
  <si>
    <t>CUP837764</t>
  </si>
  <si>
    <t>-4.665.532.641.735.002</t>
  </si>
  <si>
    <t>-23.561.208.347.678.302</t>
  </si>
  <si>
    <t>-4.665.373.894.654.752</t>
  </si>
  <si>
    <t>-23.562.436.586.692.702</t>
  </si>
  <si>
    <t>CUP740259</t>
  </si>
  <si>
    <t>-4.665.627.474.019.102</t>
  </si>
  <si>
    <t>-2.356.106.089.980.892</t>
  </si>
  <si>
    <t>CUP907442</t>
  </si>
  <si>
    <t>-4.665.000.944.141.102</t>
  </si>
  <si>
    <t>-23.563.889.840.060.302</t>
  </si>
  <si>
    <t>-4.666.171.902.290.902</t>
  </si>
  <si>
    <t>-23.555.401.124.423.902</t>
  </si>
  <si>
    <t>CUP241367</t>
  </si>
  <si>
    <t>-4.665.648.897.333.292</t>
  </si>
  <si>
    <t>-2.356.160.663.815.212</t>
  </si>
  <si>
    <t>CUP298400</t>
  </si>
  <si>
    <t>-4.665.404.284.799.152</t>
  </si>
  <si>
    <t>-23.562.217.402.263.502</t>
  </si>
  <si>
    <t>CUP920286</t>
  </si>
  <si>
    <t>-4.665.366.027.833.772</t>
  </si>
  <si>
    <t>-2.356.238.194.841.822</t>
  </si>
  <si>
    <t>CUP556249</t>
  </si>
  <si>
    <t>-46.653.787.662.515.702</t>
  </si>
  <si>
    <t>-23.561.968.178.227.002</t>
  </si>
  <si>
    <t>CUP164894</t>
  </si>
  <si>
    <t>-46.654.407.309.618.002</t>
  </si>
  <si>
    <t>-2.356.236.726.750.252</t>
  </si>
  <si>
    <t>CUP558558</t>
  </si>
  <si>
    <t>-4.665.423.450.162.172</t>
  </si>
  <si>
    <t>-2.356.169.975.385.062</t>
  </si>
  <si>
    <t>-4.665.603.142.064.402</t>
  </si>
  <si>
    <t>-23.561.854.035.557.102</t>
  </si>
  <si>
    <t>CUP797397</t>
  </si>
  <si>
    <t>-4.665.430.566.098.712</t>
  </si>
  <si>
    <t>-23.561.687.982.632.702</t>
  </si>
  <si>
    <t>CUP505132</t>
  </si>
  <si>
    <t>-4.665.368.714.037.712</t>
  </si>
  <si>
    <t>-23.561.928.424.743.602</t>
  </si>
  <si>
    <t>CUP188682</t>
  </si>
  <si>
    <t>-4.665.564.030.016.662</t>
  </si>
  <si>
    <t>-23.561.165.667.435.602</t>
  </si>
  <si>
    <t>CUP250089</t>
  </si>
  <si>
    <t>-4.665.016.664.313.572</t>
  </si>
  <si>
    <t>-23.564.186.942.157.902</t>
  </si>
  <si>
    <t>CUP754524</t>
  </si>
  <si>
    <t>-4.664.971.875.675.222</t>
  </si>
  <si>
    <t>-23.564.064.788.156.102</t>
  </si>
  <si>
    <t>CUP142384</t>
  </si>
  <si>
    <t>-4.666.148.427.204.462</t>
  </si>
  <si>
    <t>-23.555.445.055.963.102</t>
  </si>
  <si>
    <t>CUP406374</t>
  </si>
  <si>
    <t>-4.665.210.607.803.032</t>
  </si>
  <si>
    <t>-2.356.277.026.044.932</t>
  </si>
  <si>
    <t>CUP180398</t>
  </si>
  <si>
    <t>-46.645.285.455.935.502</t>
  </si>
  <si>
    <t>-23.570.262.774.469.302</t>
  </si>
  <si>
    <t>CUP659752</t>
  </si>
  <si>
    <t>-4.665.728.034.751.192</t>
  </si>
  <si>
    <t>-23.564.425.300.810.302</t>
  </si>
  <si>
    <t>CUP524602</t>
  </si>
  <si>
    <t>-4.666.138.517.378.812</t>
  </si>
  <si>
    <t>-2.355.623.547.850.042</t>
  </si>
  <si>
    <t>CUP349457</t>
  </si>
  <si>
    <t>-46.652.135.961.215.902</t>
  </si>
  <si>
    <t>-23.562.483.143.595.902</t>
  </si>
  <si>
    <t>CUP674321</t>
  </si>
  <si>
    <t>-4.665.548.240.607.652</t>
  </si>
  <si>
    <t>-23.561.611.707.147.902</t>
  </si>
  <si>
    <t>CUP475346</t>
  </si>
  <si>
    <t>-466.508.235.898.663</t>
  </si>
  <si>
    <t>-2.356.414.682.427.032</t>
  </si>
  <si>
    <t>CUP232495</t>
  </si>
  <si>
    <t>-4.665.523.195.754.382</t>
  </si>
  <si>
    <t>-23.561.697.812.005.402</t>
  </si>
  <si>
    <t>CUP749924</t>
  </si>
  <si>
    <t>-4.665.000.362.668.432</t>
  </si>
  <si>
    <t>-23.564.435.352.707.002</t>
  </si>
  <si>
    <t>CUP646315</t>
  </si>
  <si>
    <t>-46.656.058.810.846.802</t>
  </si>
  <si>
    <t>-23.561.583.286.955.802</t>
  </si>
  <si>
    <t>CUP871110</t>
  </si>
  <si>
    <t>-466.616.419.725.360</t>
  </si>
  <si>
    <t>-23.555.583.069.598.202</t>
  </si>
  <si>
    <t>CUP981631</t>
  </si>
  <si>
    <t>-4.665.258.709.482.962</t>
  </si>
  <si>
    <t>-2.356.327.884.542.492</t>
  </si>
  <si>
    <t>CUP725273</t>
  </si>
  <si>
    <t>-4.665.697.196.687.122</t>
  </si>
  <si>
    <t>-23.564.010.264.465.502</t>
  </si>
  <si>
    <t>CUP560662</t>
  </si>
  <si>
    <t>-4.664.991.636.005.622</t>
  </si>
  <si>
    <t>-23.563.791.103.141.302</t>
  </si>
  <si>
    <t>CUP948052</t>
  </si>
  <si>
    <t>-4.664.557.555.791.732</t>
  </si>
  <si>
    <t>-23.570.432.306.381.102</t>
  </si>
  <si>
    <t>CUP525078</t>
  </si>
  <si>
    <t>-4.665.683.438.985.702</t>
  </si>
  <si>
    <t>-2.356.446.632.421.872</t>
  </si>
  <si>
    <t>CUP515660</t>
  </si>
  <si>
    <t>-4.665.275.526.588.332</t>
  </si>
  <si>
    <t>-23.562.702.165.145.802</t>
  </si>
  <si>
    <t>CUP225272</t>
  </si>
  <si>
    <t>-466.454.206.468.918</t>
  </si>
  <si>
    <t>-23.570.621.119.542.702</t>
  </si>
  <si>
    <t>-4.665.411.512.589.422</t>
  </si>
  <si>
    <t>-23.562.086.312.116.602</t>
  </si>
  <si>
    <t>CUP945553</t>
  </si>
  <si>
    <t>-46.646.059.250.493.402</t>
  </si>
  <si>
    <t>-23.569.980.163.017.102</t>
  </si>
  <si>
    <t>CUP732030</t>
  </si>
  <si>
    <t>-4.665.408.655.987.022</t>
  </si>
  <si>
    <t>-23.562.398.339.602.002</t>
  </si>
  <si>
    <t>CUP499535</t>
  </si>
  <si>
    <t>-4.665.664.695.784.272</t>
  </si>
  <si>
    <t>-235.638.131.356.196</t>
  </si>
  <si>
    <t>CUP563432</t>
  </si>
  <si>
    <t>-4.665.583.600.147.302</t>
  </si>
  <si>
    <t>-23.561.464.441.893.802</t>
  </si>
  <si>
    <t>CUP907313</t>
  </si>
  <si>
    <t>-4.665.613.541.967.942</t>
  </si>
  <si>
    <t>-2.356.117.158.914.312</t>
  </si>
  <si>
    <t>CUP845719</t>
  </si>
  <si>
    <t>-46.645.936.207.208.002</t>
  </si>
  <si>
    <t>-23.571.092.596.801.202</t>
  </si>
  <si>
    <t>CUP160670</t>
  </si>
  <si>
    <t>-466.497.160.145.077</t>
  </si>
  <si>
    <t>-23.563.516.139.488.702</t>
  </si>
  <si>
    <t>CUP757898</t>
  </si>
  <si>
    <t>-4.665.394.522.365.872</t>
  </si>
  <si>
    <t>-23.562.146.403.840.902</t>
  </si>
  <si>
    <t>CUP499165</t>
  </si>
  <si>
    <t>-46.662.086.130.040.302</t>
  </si>
  <si>
    <t>-23.555.845.057.367.702</t>
  </si>
  <si>
    <t>CUP602209</t>
  </si>
  <si>
    <t>-46.649.827.438.495.102</t>
  </si>
  <si>
    <t>-23.563.732.885.050.902</t>
  </si>
  <si>
    <t>CUP658200</t>
  </si>
  <si>
    <t>-46.661.817.509.567.002</t>
  </si>
  <si>
    <t>-23.555.380.121.473.402</t>
  </si>
  <si>
    <t>CUP432152</t>
  </si>
  <si>
    <t>-46.651.878.869.105.502</t>
  </si>
  <si>
    <t>-2.356.272.981.384.632</t>
  </si>
  <si>
    <t>CUP129856</t>
  </si>
  <si>
    <t>-46.661.945.226.114.702</t>
  </si>
  <si>
    <t>-2.355.564.622.320.222</t>
  </si>
  <si>
    <t>CUP703021</t>
  </si>
  <si>
    <t>-4.665.391.591.261.242</t>
  </si>
  <si>
    <t>-2.356.172.800.548.422</t>
  </si>
  <si>
    <t>CUP636051</t>
  </si>
  <si>
    <t>-4.666.165.219.896.582</t>
  </si>
  <si>
    <t>-23.556.002.850.119.202</t>
  </si>
  <si>
    <t>-46.649.793.567.592.602</t>
  </si>
  <si>
    <t>-2.356.367.098.273.772</t>
  </si>
  <si>
    <t>CUP361220</t>
  </si>
  <si>
    <t>-46.656.549.570.709.902</t>
  </si>
  <si>
    <t>-2.356.366.045.695.702</t>
  </si>
  <si>
    <t>CUP106393</t>
  </si>
  <si>
    <t>-4.665.043.455.928.262</t>
  </si>
  <si>
    <t>-23.563.791.736.687.102</t>
  </si>
  <si>
    <t>CUP870910</t>
  </si>
  <si>
    <t>-4.665.024.536.755.262</t>
  </si>
  <si>
    <t>-23.564.473.830.889.602</t>
  </si>
  <si>
    <t>CUP513051</t>
  </si>
  <si>
    <t>-46.652.778.687.712.002</t>
  </si>
  <si>
    <t>-23.563.253.347.711.602</t>
  </si>
  <si>
    <t>CUP395783</t>
  </si>
  <si>
    <t>-4.665.343.286.779.442</t>
  </si>
  <si>
    <t>-23.562.219.489.521.602</t>
  </si>
  <si>
    <t>CUP135192</t>
  </si>
  <si>
    <t>-4.665.606.501.268.852</t>
  </si>
  <si>
    <t>-23.561.010.512.100.102</t>
  </si>
  <si>
    <t>CUP692353</t>
  </si>
  <si>
    <t>-46.656.216.942.251.002</t>
  </si>
  <si>
    <t>-23.563.979.604.823.702</t>
  </si>
  <si>
    <t>CUP473314</t>
  </si>
  <si>
    <t>-4.665.744.414.175.652</t>
  </si>
  <si>
    <t>-2.356.417.314.927.872</t>
  </si>
  <si>
    <t>CUP179443</t>
  </si>
  <si>
    <t>-46.650.333.655.890.302</t>
  </si>
  <si>
    <t>-23.563.772.296.108.802</t>
  </si>
  <si>
    <t>CUP244256</t>
  </si>
  <si>
    <t>-4.665.478.921.904.102</t>
  </si>
  <si>
    <t>-23.562.455.673.247.502</t>
  </si>
  <si>
    <t>CUP422721</t>
  </si>
  <si>
    <t>-466.501.436.089.145</t>
  </si>
  <si>
    <t>-23.563.371.151.617.102</t>
  </si>
  <si>
    <t>CUP937874</t>
  </si>
  <si>
    <t>-46.654.139.785.293.402</t>
  </si>
  <si>
    <t>-23.562.394.739.222.402</t>
  </si>
  <si>
    <t>CUP362971</t>
  </si>
  <si>
    <t>-46.655.780.121.114.602</t>
  </si>
  <si>
    <t>-2.356.165.991.450.682</t>
  </si>
  <si>
    <t>CUP333870</t>
  </si>
  <si>
    <t>-46.661.217.515.981.402</t>
  </si>
  <si>
    <t>-23.555.403.926.102.002</t>
  </si>
  <si>
    <t>CUP452063</t>
  </si>
  <si>
    <t>-46.655.673.068.317.802</t>
  </si>
  <si>
    <t>-235.612.853.550.501</t>
  </si>
  <si>
    <t>CUP456950</t>
  </si>
  <si>
    <t>-46.661.794.134.581.102</t>
  </si>
  <si>
    <t>-23.556.360.666.767.402</t>
  </si>
  <si>
    <t>-466.530.670.244.334</t>
  </si>
  <si>
    <t>-23.561.401.299.753.002</t>
  </si>
  <si>
    <t>-46.653.883.696.036.202</t>
  </si>
  <si>
    <t>-23.562.138.759.889.802</t>
  </si>
  <si>
    <t>CUP455898</t>
  </si>
  <si>
    <t>-46.650.378.563.233.002</t>
  </si>
  <si>
    <t>-2.356.411.663.062.512</t>
  </si>
  <si>
    <t>CUP287774</t>
  </si>
  <si>
    <t>-4.665.652.293.010.282</t>
  </si>
  <si>
    <t>-23.564.280.074.290.302</t>
  </si>
  <si>
    <t>CUP273039</t>
  </si>
  <si>
    <t>-466.539.915.039.211</t>
  </si>
  <si>
    <t>-23.562.117.614.334.802</t>
  </si>
  <si>
    <t>CUP733864</t>
  </si>
  <si>
    <t>-4.664.592.167.146.082</t>
  </si>
  <si>
    <t>-2.357.050.810.661.132</t>
  </si>
  <si>
    <t>CUP669265</t>
  </si>
  <si>
    <t>-4.664.608.004.241.332</t>
  </si>
  <si>
    <t>-2.357.005.927.660.882</t>
  </si>
  <si>
    <t>CUP566445</t>
  </si>
  <si>
    <t>-4.665.393.881.684.272</t>
  </si>
  <si>
    <t>-23.562.464.270.938.202</t>
  </si>
  <si>
    <t>CUP390924</t>
  </si>
  <si>
    <t>-4.664.561.418.132.762</t>
  </si>
  <si>
    <t>-23.570.621.818.576.702</t>
  </si>
  <si>
    <t>CUP114513</t>
  </si>
  <si>
    <t>-4.666.155.979.369.862</t>
  </si>
  <si>
    <t>-2.355.551.400.046.402</t>
  </si>
  <si>
    <t>CUP486302</t>
  </si>
  <si>
    <t>-4.665.024.374.094.962</t>
  </si>
  <si>
    <t>-2.356.431.242.938.092</t>
  </si>
  <si>
    <t>CUP116907</t>
  </si>
  <si>
    <t>-466.452.267.438.137</t>
  </si>
  <si>
    <t>-23.570.372.782.490.002</t>
  </si>
  <si>
    <t>CUP678514</t>
  </si>
  <si>
    <t>-46.650.283.195.504.602</t>
  </si>
  <si>
    <t>-23.563.799.039.588.602</t>
  </si>
  <si>
    <t>CUP536145</t>
  </si>
  <si>
    <t>-46.646.500.646.679.402</t>
  </si>
  <si>
    <t>-23.571.004.803.822.602</t>
  </si>
  <si>
    <t>CUP819373</t>
  </si>
  <si>
    <t>-46.661.617.773.347.702</t>
  </si>
  <si>
    <t>-235.554.782.859.869</t>
  </si>
  <si>
    <t>CUP622458</t>
  </si>
  <si>
    <t>-466.521.154.769.611</t>
  </si>
  <si>
    <t>-23.563.080.264.724.302</t>
  </si>
  <si>
    <t>CUP124312</t>
  </si>
  <si>
    <t>-46.661.670.306.277.302</t>
  </si>
  <si>
    <t>-23.555.778.065.645.202</t>
  </si>
  <si>
    <t>CUP459133</t>
  </si>
  <si>
    <t>-46.656.864.576.497.602</t>
  </si>
  <si>
    <t>-23.563.784.305.491.302</t>
  </si>
  <si>
    <t>CUP249288</t>
  </si>
  <si>
    <t>-46.656.133.452.237.602</t>
  </si>
  <si>
    <t>-2.356.108.363.412.572</t>
  </si>
  <si>
    <t>CUP418744</t>
  </si>
  <si>
    <t>-46.654.049.272.595.502</t>
  </si>
  <si>
    <t>-23.561.433.468.918.102</t>
  </si>
  <si>
    <t>CUP313588</t>
  </si>
  <si>
    <t>-466.556.369.471.094</t>
  </si>
  <si>
    <t>-23.561.166.375.095.302</t>
  </si>
  <si>
    <t>-4.665.590.012.358.562</t>
  </si>
  <si>
    <t>-23.560.600.761.710.202</t>
  </si>
  <si>
    <t>CUP330457</t>
  </si>
  <si>
    <t>-4.665.030.990.865.352</t>
  </si>
  <si>
    <t>-2.356.422.282.367.132</t>
  </si>
  <si>
    <t>CUP415259</t>
  </si>
  <si>
    <t>-46.657.206.162.315.602</t>
  </si>
  <si>
    <t>-23.564.247.129.699.602</t>
  </si>
  <si>
    <t>CUP871149</t>
  </si>
  <si>
    <t>-46.652.615.566.079.702</t>
  </si>
  <si>
    <t>-23.563.243.124.660.902</t>
  </si>
  <si>
    <t>CUP766395</t>
  </si>
  <si>
    <t>-4.665.337.017.774.382</t>
  </si>
  <si>
    <t>-2.356.159.438.819.022</t>
  </si>
  <si>
    <t>CUP801019</t>
  </si>
  <si>
    <t>-4.664.964.280.611.752</t>
  </si>
  <si>
    <t>-23.563.868.918.549.002</t>
  </si>
  <si>
    <t>CUP486680</t>
  </si>
  <si>
    <t>-4.665.359.671.462.742</t>
  </si>
  <si>
    <t>-23.562.081.945.673.902</t>
  </si>
  <si>
    <t>CUP810210</t>
  </si>
  <si>
    <t>-4.665.505.310.198.832</t>
  </si>
  <si>
    <t>-2.356.109.593.702.772</t>
  </si>
  <si>
    <t>CUP618930</t>
  </si>
  <si>
    <t>-4.665.615.628.479.672</t>
  </si>
  <si>
    <t>-23.562.000.525.834.102</t>
  </si>
  <si>
    <t>CUP587196</t>
  </si>
  <si>
    <t>-46.649.998.799.621.902</t>
  </si>
  <si>
    <t>-23.564.197.828.066.102</t>
  </si>
  <si>
    <t>CUP166385</t>
  </si>
  <si>
    <t>-4.665.599.191.500.542</t>
  </si>
  <si>
    <t>-2.356.182.134.696.212</t>
  </si>
  <si>
    <t>CUP181714</t>
  </si>
  <si>
    <t>-46.657.252.156.163.202</t>
  </si>
  <si>
    <t>-23.563.768.015.878.102</t>
  </si>
  <si>
    <t>-4.665.015.230.823.852</t>
  </si>
  <si>
    <t>-23.564.557.487.446.402</t>
  </si>
  <si>
    <t>CUP274568</t>
  </si>
  <si>
    <t>-46.656.041.067.729.602</t>
  </si>
  <si>
    <t>-23.564.066.143.974.002</t>
  </si>
  <si>
    <t>CUP631655</t>
  </si>
  <si>
    <t>-4.665.368.650.585.142</t>
  </si>
  <si>
    <t>-23.561.672.858.349.202</t>
  </si>
  <si>
    <t>CUP684887</t>
  </si>
  <si>
    <t>-46.653.792.514.427.402</t>
  </si>
  <si>
    <t>-23.561.673.686.872.102</t>
  </si>
  <si>
    <t>CUP542177</t>
  </si>
  <si>
    <t>-4.665.743.763.313.652</t>
  </si>
  <si>
    <t>-23.564.401.318.512.702</t>
  </si>
  <si>
    <t>CUP174274</t>
  </si>
  <si>
    <t>-4.665.600.844.940.422</t>
  </si>
  <si>
    <t>-23.561.904.176.887.702</t>
  </si>
  <si>
    <t>CUP267759</t>
  </si>
  <si>
    <t>-4.665.016.173.319.822</t>
  </si>
  <si>
    <t>-23.564.449.357.602.402</t>
  </si>
  <si>
    <t>-4.665.697.350.811.122</t>
  </si>
  <si>
    <t>-2.356.431.443.195.202</t>
  </si>
  <si>
    <t>CUP589899</t>
  </si>
  <si>
    <t>-4.665.007.767.149.212</t>
  </si>
  <si>
    <t>-23.563.915.013.638.502</t>
  </si>
  <si>
    <t>CUP200611</t>
  </si>
  <si>
    <t>-466.554.033.324.781</t>
  </si>
  <si>
    <t>-23.561.356.401.863.402</t>
  </si>
  <si>
    <t>CUP165256</t>
  </si>
  <si>
    <t>-4.664.969.485.569.762</t>
  </si>
  <si>
    <t>-235.643.595.084.643</t>
  </si>
  <si>
    <t>CUP725083</t>
  </si>
  <si>
    <t>-46.657.450.244.559.202</t>
  </si>
  <si>
    <t>-23.563.972.961.168.502</t>
  </si>
  <si>
    <t>CUP734924</t>
  </si>
  <si>
    <t>-4.665.587.817.209.182</t>
  </si>
  <si>
    <t>-2.356.149.230.261.722</t>
  </si>
  <si>
    <t>CUP759063</t>
  </si>
  <si>
    <t>-46.653.745.124.640.602</t>
  </si>
  <si>
    <t>-2.356.205.690.804.802</t>
  </si>
  <si>
    <t>CUP443378</t>
  </si>
  <si>
    <t>-46.653.901.053.081.702</t>
  </si>
  <si>
    <t>-23.561.852.698.816.202</t>
  </si>
  <si>
    <t>CUP247055</t>
  </si>
  <si>
    <t>-4.666.246.118.849.492</t>
  </si>
  <si>
    <t>-23.555.750.274.442.102</t>
  </si>
  <si>
    <t>-4.666.127.895.059.232</t>
  </si>
  <si>
    <t>-2.355.606.061.460.622</t>
  </si>
  <si>
    <t>CUP994549</t>
  </si>
  <si>
    <t>-46.655.913.896.454.702</t>
  </si>
  <si>
    <t>-23.561.052.597.219.202</t>
  </si>
  <si>
    <t>CUP642195</t>
  </si>
  <si>
    <t>-46.656.805.175.027.602</t>
  </si>
  <si>
    <t>-2.356.362.261.794.192</t>
  </si>
  <si>
    <t>CUP572344</t>
  </si>
  <si>
    <t>-46.649.535.019.678.402</t>
  </si>
  <si>
    <t>-2.356.427.582.727.022</t>
  </si>
  <si>
    <t>CUP553518</t>
  </si>
  <si>
    <t>-4.664.491.481.839.812</t>
  </si>
  <si>
    <t>-23.570.975.790.040.702</t>
  </si>
  <si>
    <t>CUP292254</t>
  </si>
  <si>
    <t>-46.661.968.219.094.002</t>
  </si>
  <si>
    <t>-23.555.673.648.703.202</t>
  </si>
  <si>
    <t>CUP543508</t>
  </si>
  <si>
    <t>-4.665.002.443.679.632</t>
  </si>
  <si>
    <t>-235.637.013.419.927</t>
  </si>
  <si>
    <t>-4.665.742.055.695.402</t>
  </si>
  <si>
    <t>-23.564.026.669.155.002</t>
  </si>
  <si>
    <t>CUP484533</t>
  </si>
  <si>
    <t>-4.665.636.493.900.562</t>
  </si>
  <si>
    <t>-2.356.160.443.864.462</t>
  </si>
  <si>
    <t>-4.665.221.786.359.162</t>
  </si>
  <si>
    <t>-23.564.333.720.075.402</t>
  </si>
  <si>
    <t>CUP785987</t>
  </si>
  <si>
    <t>-4.665.405.461.212.932</t>
  </si>
  <si>
    <t>-2.356.188.673.358.012</t>
  </si>
  <si>
    <t>CUP921309</t>
  </si>
  <si>
    <t>-4.664.946.681.156.952</t>
  </si>
  <si>
    <t>-23.564.573.855.406.002</t>
  </si>
  <si>
    <t>CUP546505</t>
  </si>
  <si>
    <t>-466.457.550.249.675</t>
  </si>
  <si>
    <t>-23.570.641.464.778.402</t>
  </si>
  <si>
    <t>CUP631806</t>
  </si>
  <si>
    <t>-4.665.415.286.995.082</t>
  </si>
  <si>
    <t>-23.562.233.621.854.602</t>
  </si>
  <si>
    <t>CUP130224</t>
  </si>
  <si>
    <t>-4.665.003.444.511.182</t>
  </si>
  <si>
    <t>-23.563.741.944.763.902</t>
  </si>
  <si>
    <t>CUP738785</t>
  </si>
  <si>
    <t>-46.661.305.807.267.102</t>
  </si>
  <si>
    <t>-23.555.968.369.546.502</t>
  </si>
  <si>
    <t>CUP946122</t>
  </si>
  <si>
    <t>-4.665.374.439.548.952</t>
  </si>
  <si>
    <t>-2.356.213.420.888.472</t>
  </si>
  <si>
    <t>CUP424903</t>
  </si>
  <si>
    <t>-46.649.943.617.467.002</t>
  </si>
  <si>
    <t>-2.356.443.809.073.052</t>
  </si>
  <si>
    <t>CUP370439</t>
  </si>
  <si>
    <t>-46.654.434.437.432.502</t>
  </si>
  <si>
    <t>-235.617.994.312.153</t>
  </si>
  <si>
    <t>CUP348842</t>
  </si>
  <si>
    <t>-4.665.422.744.914.582</t>
  </si>
  <si>
    <t>-2.356.219.523.809.652</t>
  </si>
  <si>
    <t>CUP264686</t>
  </si>
  <si>
    <t>-4.666.189.730.051.342</t>
  </si>
  <si>
    <t>-2.355.555.206.811.882</t>
  </si>
  <si>
    <t>CUP666125</t>
  </si>
  <si>
    <t>-4.665.418.234.659.612</t>
  </si>
  <si>
    <t>-23.562.636.556.469.702</t>
  </si>
  <si>
    <t>CUP569176</t>
  </si>
  <si>
    <t>-46.649.867.417.805.102</t>
  </si>
  <si>
    <t>-2.356.394.940.359.842</t>
  </si>
  <si>
    <t>CUP622226</t>
  </si>
  <si>
    <t>-4.666.143.482.427.642</t>
  </si>
  <si>
    <t>-235.556.569.406.449</t>
  </si>
  <si>
    <t>CUP255946</t>
  </si>
  <si>
    <t>-46.649.892.510.055.502</t>
  </si>
  <si>
    <t>-2.356.388.160.677.492</t>
  </si>
  <si>
    <t>CUP440965</t>
  </si>
  <si>
    <t>-4.664.968.081.770.372</t>
  </si>
  <si>
    <t>-23.564.532.803.526.202</t>
  </si>
  <si>
    <t>CUP727250</t>
  </si>
  <si>
    <t>-4.666.143.109.669.122</t>
  </si>
  <si>
    <t>-2.355.559.336.910.502</t>
  </si>
  <si>
    <t>CUP889814</t>
  </si>
  <si>
    <t>-4.666.208.346.122.622</t>
  </si>
  <si>
    <t>-2.355.572.524.223.512</t>
  </si>
  <si>
    <t>CUP631283</t>
  </si>
  <si>
    <t>-4.665.706.010.212.502</t>
  </si>
  <si>
    <t>-23.564.042.046.222.902</t>
  </si>
  <si>
    <t>CUP803482</t>
  </si>
  <si>
    <t>-46.661.739.246.171.702</t>
  </si>
  <si>
    <t>-2.355.575.832.511.862</t>
  </si>
  <si>
    <t>CUP553803</t>
  </si>
  <si>
    <t>-46.661.438.021.380.902</t>
  </si>
  <si>
    <t>-2.355.613.390.842.282</t>
  </si>
  <si>
    <t>CUP646381</t>
  </si>
  <si>
    <t>-4.664.981.451.320.902</t>
  </si>
  <si>
    <t>-23.564.089.368.603.402</t>
  </si>
  <si>
    <t>CUP174036</t>
  </si>
  <si>
    <t>-46.653.697.745.893.002</t>
  </si>
  <si>
    <t>-2.356.255.996.198.542</t>
  </si>
  <si>
    <t>CUP306803</t>
  </si>
  <si>
    <t>-4.665.674.398.908.142</t>
  </si>
  <si>
    <t>-23.564.288.146.636.302</t>
  </si>
  <si>
    <t>CUP294205</t>
  </si>
  <si>
    <t>-4.664.999.351.833.572</t>
  </si>
  <si>
    <t>-23.564.375.509.414.502</t>
  </si>
  <si>
    <t>CUP418994</t>
  </si>
  <si>
    <t>-4.665.421.704.598.672</t>
  </si>
  <si>
    <t>-2.356.182.865.762.732</t>
  </si>
  <si>
    <t>CUP557117</t>
  </si>
  <si>
    <t>-46.651.970.388.925.802</t>
  </si>
  <si>
    <t>-23.562.979.803.550.702</t>
  </si>
  <si>
    <t>CUP829307</t>
  </si>
  <si>
    <t>-4.665.605.057.762.172</t>
  </si>
  <si>
    <t>-2.356.212.953.410.962</t>
  </si>
  <si>
    <t>CUP250793</t>
  </si>
  <si>
    <t>-4.665.581.026.388.072</t>
  </si>
  <si>
    <t>-23.562.142.926.589.302</t>
  </si>
  <si>
    <t>CUP878844</t>
  </si>
  <si>
    <t>-46.645.646.593.541.502</t>
  </si>
  <si>
    <t>-2.357.058.920.517</t>
  </si>
  <si>
    <t>CUP121844</t>
  </si>
  <si>
    <t>-466.518.854.237.339</t>
  </si>
  <si>
    <t>-2.356.293.805.419.132</t>
  </si>
  <si>
    <t>CUP218967</t>
  </si>
  <si>
    <t>-4.665.347.241.385.472</t>
  </si>
  <si>
    <t>-23.561.915.809.078.602</t>
  </si>
  <si>
    <t>CUP676283</t>
  </si>
  <si>
    <t>-46.653.686.259.125.202</t>
  </si>
  <si>
    <t>-2.356.193.673.829.242</t>
  </si>
  <si>
    <t>CUP773997</t>
  </si>
  <si>
    <t>-46.645.853.816.309.902</t>
  </si>
  <si>
    <t>-23.570.378.037.087.202</t>
  </si>
  <si>
    <t>CUP163957</t>
  </si>
  <si>
    <t>-4.664.552.863.628.472</t>
  </si>
  <si>
    <t>-235.705.341.224.519</t>
  </si>
  <si>
    <t>-4.664.551.493.970.952</t>
  </si>
  <si>
    <t>-2.357.006.488.661.922</t>
  </si>
  <si>
    <t>CUP783766</t>
  </si>
  <si>
    <t>-4.664.959.312.799.142</t>
  </si>
  <si>
    <t>-2.356.375.624.225.322</t>
  </si>
  <si>
    <t>CUP589399</t>
  </si>
  <si>
    <t>-4.665.389.736.417.392</t>
  </si>
  <si>
    <t>-23.561.816.959.936.402</t>
  </si>
  <si>
    <t>CUP450067</t>
  </si>
  <si>
    <t>-46.650.749.418.305.202</t>
  </si>
  <si>
    <t>-23.564.317.532.190.002</t>
  </si>
  <si>
    <t>CUP224619</t>
  </si>
  <si>
    <t>-4.665.668.982.582.432</t>
  </si>
  <si>
    <t>-23.563.858.762.373.402</t>
  </si>
  <si>
    <t>-4.666.201.820.764.842</t>
  </si>
  <si>
    <t>-23.555.739.387.348.102</t>
  </si>
  <si>
    <t>CUP385879</t>
  </si>
  <si>
    <t>-46.649.766.721.181.402</t>
  </si>
  <si>
    <t>-2.356.415.867.491.372</t>
  </si>
  <si>
    <t>CUP117174</t>
  </si>
  <si>
    <t>-4.665.002.854.515.362</t>
  </si>
  <si>
    <t>-235.635.938.324.424</t>
  </si>
  <si>
    <t>CUP538023</t>
  </si>
  <si>
    <t>-4.664.953.570.776.792</t>
  </si>
  <si>
    <t>-23.564.335.275.812.702</t>
  </si>
  <si>
    <t>CUP658079</t>
  </si>
  <si>
    <t>-4.664.569.919.598.592</t>
  </si>
  <si>
    <t>-23.570.609.950.558.602</t>
  </si>
  <si>
    <t>CUP524895</t>
  </si>
  <si>
    <t>-4.665.039.474.474.492</t>
  </si>
  <si>
    <t>-2.356.443.077.285.712</t>
  </si>
  <si>
    <t>CUP951129</t>
  </si>
  <si>
    <t>-46.645.721.582.172.902</t>
  </si>
  <si>
    <t>-23.571.172.135.956.102</t>
  </si>
  <si>
    <t>CUP427807</t>
  </si>
  <si>
    <t>-46.656.488.335.516.602</t>
  </si>
  <si>
    <t>-2.356.391.935.009.622</t>
  </si>
  <si>
    <t>CUP152063</t>
  </si>
  <si>
    <t>-46.649.768.060.440.802</t>
  </si>
  <si>
    <t>-23.564.325.426.930.202</t>
  </si>
  <si>
    <t>CUP593753</t>
  </si>
  <si>
    <t>-46.646.015.753.194.802</t>
  </si>
  <si>
    <t>-2.357.061.995.997.562</t>
  </si>
  <si>
    <t>CUP671140</t>
  </si>
  <si>
    <t>-4.664.958.349.866.652</t>
  </si>
  <si>
    <t>-23.564.157.874.356.902</t>
  </si>
  <si>
    <t>CUP997347</t>
  </si>
  <si>
    <t>-46.652.221.551.406.702</t>
  </si>
  <si>
    <t>-23.562.851.701.559.902</t>
  </si>
  <si>
    <t>CUP409467</t>
  </si>
  <si>
    <t>-4.664.991.673.424.592</t>
  </si>
  <si>
    <t>-23.564.077.115.722.602</t>
  </si>
  <si>
    <t>CUP572553</t>
  </si>
  <si>
    <t>-46.655.591.814.624.602</t>
  </si>
  <si>
    <t>-23.561.562.473.561.902</t>
  </si>
  <si>
    <t>-4.665.384.402.935.811</t>
  </si>
  <si>
    <t>-2.356.241.202.086.661</t>
  </si>
  <si>
    <t>CUP398459</t>
  </si>
  <si>
    <t>-4.665.228.973.814.751</t>
  </si>
  <si>
    <t>-2.356.306.483.881.621</t>
  </si>
  <si>
    <t>CUP260066</t>
  </si>
  <si>
    <t>-46.656.108.910.935.201</t>
  </si>
  <si>
    <t>-23.561.648.601.047.701</t>
  </si>
  <si>
    <t>CUP512221</t>
  </si>
  <si>
    <t>-4.665.616.211.730.291</t>
  </si>
  <si>
    <t>-23.561.474.657.100.601</t>
  </si>
  <si>
    <t>CUP867439</t>
  </si>
  <si>
    <t>-4.664.590.911.550.321</t>
  </si>
  <si>
    <t>-23.571.121.342.267.301</t>
  </si>
  <si>
    <t>-46.652.130.331.422.201</t>
  </si>
  <si>
    <t>-23.562.858.375.442.801</t>
  </si>
  <si>
    <t>CUP527673</t>
  </si>
  <si>
    <t>-46.653.704.281.001.201</t>
  </si>
  <si>
    <t>-23.562.056.143.279.501</t>
  </si>
  <si>
    <t>CUP385652</t>
  </si>
  <si>
    <t>-4.664.937.313.838.341</t>
  </si>
  <si>
    <t>-2.356.425.054.287.041</t>
  </si>
  <si>
    <t>CUP983605</t>
  </si>
  <si>
    <t>-46.661.458.221.053.701</t>
  </si>
  <si>
    <t>-23.556.227.429.894.201</t>
  </si>
  <si>
    <t>CUP238991</t>
  </si>
  <si>
    <t>-4.665.612.738.591.521</t>
  </si>
  <si>
    <t>-2.356.164.175.506.381</t>
  </si>
  <si>
    <t>CUP700262</t>
  </si>
  <si>
    <t>-4.665.410.951.650.981</t>
  </si>
  <si>
    <t>-23.561.712.151.177.001</t>
  </si>
  <si>
    <t>CUP985750</t>
  </si>
  <si>
    <t>-4.664.977.645.474.071</t>
  </si>
  <si>
    <t>-23.564.715.292.036.601</t>
  </si>
  <si>
    <t>CUP502998</t>
  </si>
  <si>
    <t>-46.654.271.484.349.801</t>
  </si>
  <si>
    <t>-23.562.489.604.465.501</t>
  </si>
  <si>
    <t>CUP292242</t>
  </si>
  <si>
    <t>-4.665.374.023.822.341</t>
  </si>
  <si>
    <t>-23.562.064.356.285.101</t>
  </si>
  <si>
    <t>CUP915241</t>
  </si>
  <si>
    <t>-4.665.057.779.334.551</t>
  </si>
  <si>
    <t>-23.564.074.075.498.201</t>
  </si>
  <si>
    <t>CUP517852</t>
  </si>
  <si>
    <t>-4.664.990.194.427.811</t>
  </si>
  <si>
    <t>-2.356.397.606.347.051</t>
  </si>
  <si>
    <t>CUP887711</t>
  </si>
  <si>
    <t>-46.655.745.768.874.801</t>
  </si>
  <si>
    <t>-23.561.137.073.812.201</t>
  </si>
  <si>
    <t>CUP855879</t>
  </si>
  <si>
    <t>-4.666.176.859.758.801</t>
  </si>
  <si>
    <t>-2.355.578.306.142.031</t>
  </si>
  <si>
    <t>CUP116809</t>
  </si>
  <si>
    <t>-4.664.951.302.299.281</t>
  </si>
  <si>
    <t>-23.564.299.532.255.801</t>
  </si>
  <si>
    <t>CUP384135</t>
  </si>
  <si>
    <t>-466.569.977.310.424</t>
  </si>
  <si>
    <t>-2.356.374.460.889.391</t>
  </si>
  <si>
    <t>CUP633099</t>
  </si>
  <si>
    <t>-4.665.021.141.853.061</t>
  </si>
  <si>
    <t>-2.356.382.839.811.651</t>
  </si>
  <si>
    <t>CUP268863</t>
  </si>
  <si>
    <t>-46.661.594.564.679.401</t>
  </si>
  <si>
    <t>-23.555.696.502.457.201</t>
  </si>
  <si>
    <t>CUP700090</t>
  </si>
  <si>
    <t>-4.665.655.903.774.221</t>
  </si>
  <si>
    <t>-23.563.805.880.261.201</t>
  </si>
  <si>
    <t>CUP560813</t>
  </si>
  <si>
    <t>-4.665.376.057.268.541</t>
  </si>
  <si>
    <t>-23.561.750.550.339.901</t>
  </si>
  <si>
    <t>CUP801381</t>
  </si>
  <si>
    <t>-4.664.558.650.515.471</t>
  </si>
  <si>
    <t>-23.570.454.508.438.501</t>
  </si>
  <si>
    <t>-4.665.211.878.912.081</t>
  </si>
  <si>
    <t>-2.356.276.743.760.101</t>
  </si>
  <si>
    <t>CUP692368</t>
  </si>
  <si>
    <t>-4.664.981.362.317.171</t>
  </si>
  <si>
    <t>-23.563.866.306.948.601</t>
  </si>
  <si>
    <t>CUP808881</t>
  </si>
  <si>
    <t>-466.570.905.674.114</t>
  </si>
  <si>
    <t>-23.564.331.534.098.901</t>
  </si>
  <si>
    <t>CUP592519</t>
  </si>
  <si>
    <t>-4.664.525.903.377.961</t>
  </si>
  <si>
    <t>-23.570.820.865.437.801</t>
  </si>
  <si>
    <t>CUP784933</t>
  </si>
  <si>
    <t>-4.665.392.232.087.151</t>
  </si>
  <si>
    <t>-23.562.028.863.678.601</t>
  </si>
  <si>
    <t>CUP681885</t>
  </si>
  <si>
    <t>-46.655.447.309.487</t>
  </si>
  <si>
    <t>-2.356.164.431.874.281</t>
  </si>
  <si>
    <t>CUP756345</t>
  </si>
  <si>
    <t>-4.665.717.463.350.621</t>
  </si>
  <si>
    <t>-2.356.350.535.334.231</t>
  </si>
  <si>
    <t>CUP154428</t>
  </si>
  <si>
    <t>-46.650.364.256.583.801</t>
  </si>
  <si>
    <t>-2.356.430.180.521.441</t>
  </si>
  <si>
    <t>CUP927941</t>
  </si>
  <si>
    <t>-466.499.094.208.096</t>
  </si>
  <si>
    <t>-2.356.359.093.621.601</t>
  </si>
  <si>
    <t>CUP828572</t>
  </si>
  <si>
    <t>-4.664.967.337.541.401</t>
  </si>
  <si>
    <t>-23.564.111.662.032.801</t>
  </si>
  <si>
    <t>CUP429349</t>
  </si>
  <si>
    <t>-46.650.254.953.310.801</t>
  </si>
  <si>
    <t>-23.564.137.808.269.801</t>
  </si>
  <si>
    <t>CUP109548</t>
  </si>
  <si>
    <t>-4.665.214.010.443.921</t>
  </si>
  <si>
    <t>-23.562.899.400.968.201</t>
  </si>
  <si>
    <t>CUP886722</t>
  </si>
  <si>
    <t>-4.665.025.682.514.771</t>
  </si>
  <si>
    <t>-23.563.750.899.255.001</t>
  </si>
  <si>
    <t>CUP155953</t>
  </si>
  <si>
    <t>-4.666.124.021.488.651</t>
  </si>
  <si>
    <t>-23.555.593.459.642.601</t>
  </si>
  <si>
    <t>CUP206473</t>
  </si>
  <si>
    <t>-4.664.983.455.438.711</t>
  </si>
  <si>
    <t>-23.563.963.038.557.901</t>
  </si>
  <si>
    <t>CUP421584</t>
  </si>
  <si>
    <t>-4.665.024.377.535.421</t>
  </si>
  <si>
    <t>-23.563.327.816.363.901</t>
  </si>
  <si>
    <t>-4.665.408.450.649.621</t>
  </si>
  <si>
    <t>-235.619.856.333.653</t>
  </si>
  <si>
    <t>CUP333110</t>
  </si>
  <si>
    <t>-4.665.560.035.168.121</t>
  </si>
  <si>
    <t>-2.356.140.955.519.701</t>
  </si>
  <si>
    <t>CUP330921</t>
  </si>
  <si>
    <t>-46.653.942.906.962.301</t>
  </si>
  <si>
    <t>-23.562.018.265.793.001</t>
  </si>
  <si>
    <t>CUP876023</t>
  </si>
  <si>
    <t>-46.656.956.859.907.201</t>
  </si>
  <si>
    <t>-23.563.765.366.745.801</t>
  </si>
  <si>
    <t>CUP538168</t>
  </si>
  <si>
    <t>-46.661.215.175.720</t>
  </si>
  <si>
    <t>-2.355.592.504.650.911</t>
  </si>
  <si>
    <t>CUP845796</t>
  </si>
  <si>
    <t>-4.664.960.981.237.961</t>
  </si>
  <si>
    <t>-23.564.059.422.089.001</t>
  </si>
  <si>
    <t>CUP475198</t>
  </si>
  <si>
    <t>-4.665.440.696.351.561</t>
  </si>
  <si>
    <t>-23.562.066.168.760.301</t>
  </si>
  <si>
    <t>CUP525306</t>
  </si>
  <si>
    <t>-4.665.616.274.667.091</t>
  </si>
  <si>
    <t>-2.356.134.313.290.611</t>
  </si>
  <si>
    <t>CUP604360</t>
  </si>
  <si>
    <t>-4.665.607.099.897.641</t>
  </si>
  <si>
    <t>-2.356.137.219.463.761</t>
  </si>
  <si>
    <t>CUP564001</t>
  </si>
  <si>
    <t>-4.665.011.747.099.321</t>
  </si>
  <si>
    <t>-23.564.242.295.167.301</t>
  </si>
  <si>
    <t>CUP700433</t>
  </si>
  <si>
    <t>-46.649.582.687.257.401</t>
  </si>
  <si>
    <t>-23.564.272.889.651.801</t>
  </si>
  <si>
    <t>CUP519535</t>
  </si>
  <si>
    <t>-46.650.244.593.334.401</t>
  </si>
  <si>
    <t>-2.356.470.078.608.561</t>
  </si>
  <si>
    <t>CUP827528</t>
  </si>
  <si>
    <t>-46.646.083.402.523.701</t>
  </si>
  <si>
    <t>-23.569.859.009.262.601</t>
  </si>
  <si>
    <t>CUP158057</t>
  </si>
  <si>
    <t>-4.665.746.972.970.741</t>
  </si>
  <si>
    <t>-23.563.623.874.053.201</t>
  </si>
  <si>
    <t>CUP307316</t>
  </si>
  <si>
    <t>-46.654.296.082.820.901</t>
  </si>
  <si>
    <t>-2.356.199.508.772.741</t>
  </si>
  <si>
    <t>-46.655.699.763.733.101</t>
  </si>
  <si>
    <t>-2.356.109.348.619.981</t>
  </si>
  <si>
    <t>CUP437584</t>
  </si>
  <si>
    <t>-4.665.379.862.210.011</t>
  </si>
  <si>
    <t>-2.356.167.397.230.681</t>
  </si>
  <si>
    <t>CUP519838</t>
  </si>
  <si>
    <t>-46.652.321.254.856.001</t>
  </si>
  <si>
    <t>-2.356.277.351.571.571</t>
  </si>
  <si>
    <t>CUP700252</t>
  </si>
  <si>
    <t>-4.666.156.529.788.621</t>
  </si>
  <si>
    <t>-2.355.559.127.307.221</t>
  </si>
  <si>
    <t>CUP130989</t>
  </si>
  <si>
    <t>-4.665.414.527.022.181</t>
  </si>
  <si>
    <t>-2.356.245.581.098.971</t>
  </si>
  <si>
    <t>CUP859698</t>
  </si>
  <si>
    <t>-4.665.402.965.356.031</t>
  </si>
  <si>
    <t>-23.561.941.355.480.501</t>
  </si>
  <si>
    <t>CUP351309</t>
  </si>
  <si>
    <t>-4.665.185.451.853.171</t>
  </si>
  <si>
    <t>-23.563.676.360.391.001</t>
  </si>
  <si>
    <t>CUP812125</t>
  </si>
  <si>
    <t>-46.656.211.962.509.701</t>
  </si>
  <si>
    <t>-23.560.797.137.861.001</t>
  </si>
  <si>
    <t>CUP946721</t>
  </si>
  <si>
    <t>-4.665.005.566.456.031</t>
  </si>
  <si>
    <t>-23.564.263.704.880.601</t>
  </si>
  <si>
    <t>CUP146088</t>
  </si>
  <si>
    <t>-46.656.156.108.408.601</t>
  </si>
  <si>
    <t>-2.356.143.030.538.231</t>
  </si>
  <si>
    <t>CUP109004</t>
  </si>
  <si>
    <t>-4.664.968.288.229.651</t>
  </si>
  <si>
    <t>-2.356.427.610.758.481</t>
  </si>
  <si>
    <t>CUP274023</t>
  </si>
  <si>
    <t>-4.664.968.096.928.341</t>
  </si>
  <si>
    <t>-2.356.359.249.285.001</t>
  </si>
  <si>
    <t>CUP431710</t>
  </si>
  <si>
    <t>-4.664.564.246.272.561</t>
  </si>
  <si>
    <t>-23.571.168.524.913.801</t>
  </si>
  <si>
    <t>CUP489645</t>
  </si>
  <si>
    <t>-46.652.365.675.387.201</t>
  </si>
  <si>
    <t>-23.563.470.708.491.201</t>
  </si>
  <si>
    <t>CUP484595</t>
  </si>
  <si>
    <t>-4.665.409.308.002.691</t>
  </si>
  <si>
    <t>-23.561.795.414.108.601</t>
  </si>
  <si>
    <t>CUP461476</t>
  </si>
  <si>
    <t>-4.665.067.482.973.621</t>
  </si>
  <si>
    <t>-2.356.322.840.140.471</t>
  </si>
  <si>
    <t>CUP359860</t>
  </si>
  <si>
    <t>CAM1960</t>
  </si>
  <si>
    <t>-46.657.372.721.633.601</t>
  </si>
  <si>
    <t>-23.563.947.771.876.701</t>
  </si>
  <si>
    <t>CUP528972</t>
  </si>
  <si>
    <t>-466.622.035.227.828</t>
  </si>
  <si>
    <t>-23.556.063.218.047.001</t>
  </si>
  <si>
    <t>CUP747950</t>
  </si>
  <si>
    <t>-4.665.379.927.443.691</t>
  </si>
  <si>
    <t>-23.562.149.835.357.801</t>
  </si>
  <si>
    <t>CUP309990</t>
  </si>
  <si>
    <t>-46.646.034.709.220.801</t>
  </si>
  <si>
    <t>-2.357.063.299.799.051</t>
  </si>
  <si>
    <t>CUP714732</t>
  </si>
  <si>
    <t>-46.655.654.712.601.001</t>
  </si>
  <si>
    <t>-2.356.117.387.714.241</t>
  </si>
  <si>
    <t>CUP331647</t>
  </si>
  <si>
    <t>-46.652.054.270.469</t>
  </si>
  <si>
    <t>-2.356.258.181.360.941</t>
  </si>
  <si>
    <t>CUP916861</t>
  </si>
  <si>
    <t>-466.560.627.144.770</t>
  </si>
  <si>
    <t>-2.356.076.680.753.601</t>
  </si>
  <si>
    <t>CUP745753</t>
  </si>
  <si>
    <t>-4.664.583.003.174.291</t>
  </si>
  <si>
    <t>-235.709.641.577.058</t>
  </si>
  <si>
    <t>CUP622988</t>
  </si>
  <si>
    <t>-4.664.985.605.188.931</t>
  </si>
  <si>
    <t>-23.563.996.151.406.901</t>
  </si>
  <si>
    <t>CUP110743</t>
  </si>
  <si>
    <t>-4.665.368.201.494.901</t>
  </si>
  <si>
    <t>-23.561.950.008.631.401</t>
  </si>
  <si>
    <t>CUP984677</t>
  </si>
  <si>
    <t>-46.657.159.903.808.001</t>
  </si>
  <si>
    <t>-23.564.074.466.812.801</t>
  </si>
  <si>
    <t>CUP977930</t>
  </si>
  <si>
    <t>-4.665.385.246.603.311</t>
  </si>
  <si>
    <t>-23.562.757.749.505.701</t>
  </si>
  <si>
    <t>CUP736519</t>
  </si>
  <si>
    <t>-46.645.710.258.801.201</t>
  </si>
  <si>
    <t>-23.570.589.828.937.601</t>
  </si>
  <si>
    <t>CUP342105</t>
  </si>
  <si>
    <t>-4.665.039.793.044.811</t>
  </si>
  <si>
    <t>-2.356.402.076.582.231</t>
  </si>
  <si>
    <t>CUP320196</t>
  </si>
  <si>
    <t>-46.655.884.689.534.701</t>
  </si>
  <si>
    <t>-2.356.186.266.246.091</t>
  </si>
  <si>
    <t>CUP323166</t>
  </si>
  <si>
    <t>-46.657.021.699.681.201</t>
  </si>
  <si>
    <t>-2.356.403.419.185.901</t>
  </si>
  <si>
    <t>CUP104789</t>
  </si>
  <si>
    <t>-4.665.632.472.678.641</t>
  </si>
  <si>
    <t>-23.560.864.065.755.401</t>
  </si>
  <si>
    <t>CUP845268</t>
  </si>
  <si>
    <t>-46.653.909.111.307.701</t>
  </si>
  <si>
    <t>-23.561.999.838.191.201</t>
  </si>
  <si>
    <t>CUP894048</t>
  </si>
  <si>
    <t>-46.655.849.070.931.601</t>
  </si>
  <si>
    <t>-235.616.278.537.349</t>
  </si>
  <si>
    <t>CUP912050</t>
  </si>
  <si>
    <t>-4.665.413.348.391.721</t>
  </si>
  <si>
    <t>-23.561.542.644.845.601</t>
  </si>
  <si>
    <t>CUP405789</t>
  </si>
  <si>
    <t>-4.665.156.728.902.611</t>
  </si>
  <si>
    <t>-2.356.333.232.029.291</t>
  </si>
  <si>
    <t>CUP519158</t>
  </si>
  <si>
    <t>-46.655.889.929.946.501</t>
  </si>
  <si>
    <t>-23.561.379.320.978.301</t>
  </si>
  <si>
    <t>CUP851526</t>
  </si>
  <si>
    <t>-4.664.969.968.054.721</t>
  </si>
  <si>
    <t>-23.563.575.226.807.801</t>
  </si>
  <si>
    <t>CUP579495</t>
  </si>
  <si>
    <t>-466.534.044.320.394</t>
  </si>
  <si>
    <t>-2.356.194.996.190.061</t>
  </si>
  <si>
    <t>CUP910962</t>
  </si>
  <si>
    <t>-4.665.709.068.961.641</t>
  </si>
  <si>
    <t>-23.563.767.580.783.501</t>
  </si>
  <si>
    <t>CUP717718</t>
  </si>
  <si>
    <t>-4.665.010.768.751.551</t>
  </si>
  <si>
    <t>-23.563.905.666.622.701</t>
  </si>
  <si>
    <t>CUP412749</t>
  </si>
  <si>
    <t>-4.665.588.581.621.171</t>
  </si>
  <si>
    <t>-23.561.387.782.571.301</t>
  </si>
  <si>
    <t>CUP988612</t>
  </si>
  <si>
    <t>-46.655.813.108.737.601</t>
  </si>
  <si>
    <t>-2.356.162.795.769.131</t>
  </si>
  <si>
    <t>CUP675829</t>
  </si>
  <si>
    <t>-4.665.417.710.850.751</t>
  </si>
  <si>
    <t>-23.561.792.593.085.601</t>
  </si>
  <si>
    <t>CUP976551</t>
  </si>
  <si>
    <t>-4.665.009.095.393.481</t>
  </si>
  <si>
    <t>-23.564.005.825.881.701</t>
  </si>
  <si>
    <t>CUP272414</t>
  </si>
  <si>
    <t>-466.501.461.662.826</t>
  </si>
  <si>
    <t>-23.564.265.282.810.901</t>
  </si>
  <si>
    <t>-46.655.709.225.165.501</t>
  </si>
  <si>
    <t>-23.561.585.353.696.901</t>
  </si>
  <si>
    <t>CUP760350</t>
  </si>
  <si>
    <t>-46.654.312.613.323.601</t>
  </si>
  <si>
    <t>-2.356.236.096.025.661</t>
  </si>
  <si>
    <t>-46.645.921.987.933.201</t>
  </si>
  <si>
    <t>-23.570.426.571.182.401</t>
  </si>
  <si>
    <t>CUP210315</t>
  </si>
  <si>
    <t>-4.664.588.275.258.191</t>
  </si>
  <si>
    <t>-2.357.065.189.826.761</t>
  </si>
  <si>
    <t>CUP179165</t>
  </si>
  <si>
    <t>-466.568.705.823.758</t>
  </si>
  <si>
    <t>-23.564.157.840.940.001</t>
  </si>
  <si>
    <t>CUP351285</t>
  </si>
  <si>
    <t>-4.665.024.978.216.591</t>
  </si>
  <si>
    <t>-23.564.020.134.916.201</t>
  </si>
  <si>
    <t>CUP362945</t>
  </si>
  <si>
    <t>-4.664.935.226.365.361</t>
  </si>
  <si>
    <t>-23.564.012.374.438.601</t>
  </si>
  <si>
    <t>CUP279943</t>
  </si>
  <si>
    <t>-4.666.165.921.153.651</t>
  </si>
  <si>
    <t>-2.355.551.573.061.131</t>
  </si>
  <si>
    <t>CUP932858</t>
  </si>
  <si>
    <t>-4.665.425.665.830.631</t>
  </si>
  <si>
    <t>-23.562.174.474.228.901</t>
  </si>
  <si>
    <t>CUP657424</t>
  </si>
  <si>
    <t>-46.652.620.640.044.401</t>
  </si>
  <si>
    <t>-2.356.340.438.360.291</t>
  </si>
  <si>
    <t>CUP243525</t>
  </si>
  <si>
    <t>-466.494.735.617.455</t>
  </si>
  <si>
    <t>-2.356.438.412.880.571</t>
  </si>
  <si>
    <t>CUP137642</t>
  </si>
  <si>
    <t>-4.665.231.953.043.491</t>
  </si>
  <si>
    <t>-23.563.277.017.230.101</t>
  </si>
  <si>
    <t>CUP576104</t>
  </si>
  <si>
    <t>-4.666.132.623.366.511</t>
  </si>
  <si>
    <t>-23.555.581.277.678.201</t>
  </si>
  <si>
    <t>CUP884232</t>
  </si>
  <si>
    <t>-4.665.360.801.487.921</t>
  </si>
  <si>
    <t>-23.561.384.547.160.701</t>
  </si>
  <si>
    <t>CUP909702</t>
  </si>
  <si>
    <t>-4.665.410.569.146.201</t>
  </si>
  <si>
    <t>-23.561.947.645.301.501</t>
  </si>
  <si>
    <t>CUP931877</t>
  </si>
  <si>
    <t>-4.665.600.444.794.331</t>
  </si>
  <si>
    <t>-235.613.921.958.428</t>
  </si>
  <si>
    <t>CUP690727</t>
  </si>
  <si>
    <t>-4.665.260.207.948.791</t>
  </si>
  <si>
    <t>-23.563.436.931.823.101</t>
  </si>
  <si>
    <t>CUP550647</t>
  </si>
  <si>
    <t>-46.657.118.322.085.201</t>
  </si>
  <si>
    <t>-2.356.395.146.446.771</t>
  </si>
  <si>
    <t>CUP900307</t>
  </si>
  <si>
    <t>-4.665.673.431.405.221</t>
  </si>
  <si>
    <t>-23.563.546.626.420.001</t>
  </si>
  <si>
    <t>CUP184594</t>
  </si>
  <si>
    <t>-46.657.095.372.829.801</t>
  </si>
  <si>
    <t>-23.563.490.344.594.401</t>
  </si>
  <si>
    <t>CUP589235</t>
  </si>
  <si>
    <t>-4.665.474.634.661.721</t>
  </si>
  <si>
    <t>-23.562.055.209.719.701</t>
  </si>
  <si>
    <t>CUP907483</t>
  </si>
  <si>
    <t>-4.664.951.043.334.541</t>
  </si>
  <si>
    <t>-23.564.155.817.396.601</t>
  </si>
  <si>
    <t>CUP555227</t>
  </si>
  <si>
    <t>-4.665.014.384.789.021</t>
  </si>
  <si>
    <t>-2.356.413.291.320.631</t>
  </si>
  <si>
    <t>CUP297166</t>
  </si>
  <si>
    <t>-466.459.968.705.832</t>
  </si>
  <si>
    <t>-23.571.169.345.512.901</t>
  </si>
  <si>
    <t>CUP917075</t>
  </si>
  <si>
    <t>-4.666.201.152.100.761</t>
  </si>
  <si>
    <t>-23.555.736.454.305.601</t>
  </si>
  <si>
    <t>CUP207059</t>
  </si>
  <si>
    <t>-4.666.179.698.710.811</t>
  </si>
  <si>
    <t>-23.555.914.203.457.501</t>
  </si>
  <si>
    <t>CUP957488</t>
  </si>
  <si>
    <t>-4.665.205.754.734.231</t>
  </si>
  <si>
    <t>-2.356.304.261.925.591</t>
  </si>
  <si>
    <t>CUP866134</t>
  </si>
  <si>
    <t>-4.665.459.671.025.881</t>
  </si>
  <si>
    <t>-23.562.087.778.424.901</t>
  </si>
  <si>
    <t>CUP580114</t>
  </si>
  <si>
    <t>-4.665.006.042.597.001</t>
  </si>
  <si>
    <t>-23.563.686.361.927.801</t>
  </si>
  <si>
    <t>CUP219115</t>
  </si>
  <si>
    <t>-46.652.137.623.223.301</t>
  </si>
  <si>
    <t>-2.356.288.008.996.881</t>
  </si>
  <si>
    <t>CUP602167</t>
  </si>
  <si>
    <t>-4.664.572.092.315.761</t>
  </si>
  <si>
    <t>-23.570.575.266.063.901</t>
  </si>
  <si>
    <t>CUP995684</t>
  </si>
  <si>
    <t>-46.662.086.130.040.301</t>
  </si>
  <si>
    <t>-23.555.845.057.367.701</t>
  </si>
  <si>
    <t>CUP507500</t>
  </si>
  <si>
    <t>-46.649.815.209.898.101</t>
  </si>
  <si>
    <t>-23.564.548.904.544.501</t>
  </si>
  <si>
    <t>-4.665.342.211.424.351</t>
  </si>
  <si>
    <t>-2.356.198.176.438.821</t>
  </si>
  <si>
    <t>CUP765555</t>
  </si>
  <si>
    <t>-4.665.012.139.155.601</t>
  </si>
  <si>
    <t>-23.563.832.391.415.101</t>
  </si>
  <si>
    <t>CUP392859</t>
  </si>
  <si>
    <t>-46.650.001.173.752.701</t>
  </si>
  <si>
    <t>-23.563.439.590.122.501</t>
  </si>
  <si>
    <t>CUP599829</t>
  </si>
  <si>
    <t>-4.665.531.047.028.731</t>
  </si>
  <si>
    <t>-23.561.026.684.330.101</t>
  </si>
  <si>
    <t>CUP537657</t>
  </si>
  <si>
    <t>-4.665.651.194.123.671</t>
  </si>
  <si>
    <t>-23.564.258.504.247.801</t>
  </si>
  <si>
    <t>CUP106128</t>
  </si>
  <si>
    <t>-466.612.489.333.474</t>
  </si>
  <si>
    <t>-23.555.657.254.064.301</t>
  </si>
  <si>
    <t>-4.665.015.343.125.861</t>
  </si>
  <si>
    <t>-23.564.021.142.072.101</t>
  </si>
  <si>
    <t>CUP366705</t>
  </si>
  <si>
    <t>-4.665.248.469.669.001</t>
  </si>
  <si>
    <t>-23.563.296.832.459.801</t>
  </si>
  <si>
    <t>CUP936613</t>
  </si>
  <si>
    <t>-4.665.378.749.306.581</t>
  </si>
  <si>
    <t>-2.356.230.636.984.511</t>
  </si>
  <si>
    <t>CUP161257</t>
  </si>
  <si>
    <t>-4.665.225.773.971.141</t>
  </si>
  <si>
    <t>-23.563.410.569.031.601</t>
  </si>
  <si>
    <t>CUP641818</t>
  </si>
  <si>
    <t>-4.665.582.814.305.321</t>
  </si>
  <si>
    <t>-235.613.668.616.244</t>
  </si>
  <si>
    <t>CUP675547</t>
  </si>
  <si>
    <t>-4.665.012.503.749.531</t>
  </si>
  <si>
    <t>-2.356.460.088.452.411</t>
  </si>
  <si>
    <t>CUP534667</t>
  </si>
  <si>
    <t>-46.651.820.137.502.801</t>
  </si>
  <si>
    <t>-23.563.154.438.715.401</t>
  </si>
  <si>
    <t>CUP222038</t>
  </si>
  <si>
    <t>-4.665.036.736.708.201</t>
  </si>
  <si>
    <t>-23.563.364.680.999.001</t>
  </si>
  <si>
    <t>CUP199006</t>
  </si>
  <si>
    <t>-4.665.345.458.142.321</t>
  </si>
  <si>
    <t>-2.356.221.990.989.861</t>
  </si>
  <si>
    <t>CUP923489</t>
  </si>
  <si>
    <t>-466.541.302.100.064</t>
  </si>
  <si>
    <t>-2.356.207.231.896.671</t>
  </si>
  <si>
    <t>-4.665.305.084.314.981</t>
  </si>
  <si>
    <t>-2.356.305.698.904.461</t>
  </si>
  <si>
    <t>CUP457434</t>
  </si>
  <si>
    <t>-4.665.019.455.648.881</t>
  </si>
  <si>
    <t>-2.356.399.467.423.611</t>
  </si>
  <si>
    <t>CUP284096</t>
  </si>
  <si>
    <t>-46.649.896.799.968.101</t>
  </si>
  <si>
    <t>-23.564.488.762.711.701</t>
  </si>
  <si>
    <t>CUP459059</t>
  </si>
  <si>
    <t>-46.652.780.129.077.501</t>
  </si>
  <si>
    <t>-2.356.357.737.620.421</t>
  </si>
  <si>
    <t>CUP859903</t>
  </si>
  <si>
    <t>-466.499.722.736.559</t>
  </si>
  <si>
    <t>-23.563.597.600.979.101</t>
  </si>
  <si>
    <t>CUP639323</t>
  </si>
  <si>
    <t>-46.655.955.374.807.701</t>
  </si>
  <si>
    <t>-23.561.358.569.404.901</t>
  </si>
  <si>
    <t>CUP661112</t>
  </si>
  <si>
    <t>-4.665.411.289.021.741</t>
  </si>
  <si>
    <t>-23.561.673.369.103.701</t>
  </si>
  <si>
    <t>CUP136182</t>
  </si>
  <si>
    <t>-4.664.984.361.602.841</t>
  </si>
  <si>
    <t>-23.564.214.404.203.001</t>
  </si>
  <si>
    <t>CUP545960</t>
  </si>
  <si>
    <t>-4.664.984.483.693.511</t>
  </si>
  <si>
    <t>-23.564.166.939.733.301</t>
  </si>
  <si>
    <t>CUP121090</t>
  </si>
  <si>
    <t>-4.664.990.172.218.061</t>
  </si>
  <si>
    <t>-23.564.483.006.501.801</t>
  </si>
  <si>
    <t>-466.539.915.039.210</t>
  </si>
  <si>
    <t>-23.562.117.614.334.801</t>
  </si>
  <si>
    <t>CUP141476</t>
  </si>
  <si>
    <t>-4.665.233.127.315.301</t>
  </si>
  <si>
    <t>-23.563.367.849.843.801</t>
  </si>
  <si>
    <t>CUP154622</t>
  </si>
  <si>
    <t>-4.665.423.099.196.931</t>
  </si>
  <si>
    <t>-23.561.989.774.959.501</t>
  </si>
  <si>
    <t>CUP331294</t>
  </si>
  <si>
    <t>-4.666.133.815.138.871</t>
  </si>
  <si>
    <t>-23.556.042.377.364.101</t>
  </si>
  <si>
    <t>-4.665.280.063.238.751</t>
  </si>
  <si>
    <t>-23.563.061.348.778.901</t>
  </si>
  <si>
    <t>CUP602520</t>
  </si>
  <si>
    <t>-4.664.552.759.191.671</t>
  </si>
  <si>
    <t>-23.570.912.756.584.101</t>
  </si>
  <si>
    <t>CUP312994</t>
  </si>
  <si>
    <t>-4.664.982.866.921.141</t>
  </si>
  <si>
    <t>-2.356.388.597.976.781</t>
  </si>
  <si>
    <t>CUP444492</t>
  </si>
  <si>
    <t>-4.665.403.711.868.381</t>
  </si>
  <si>
    <t>-23.562.114.845.156.801</t>
  </si>
  <si>
    <t>CUP751632</t>
  </si>
  <si>
    <t>-4.664.991.024.496.171</t>
  </si>
  <si>
    <t>-23.564.151.309.560.101</t>
  </si>
  <si>
    <t>CUP468422</t>
  </si>
  <si>
    <t>-4.665.395.295.309.511</t>
  </si>
  <si>
    <t>-2.356.252.310.178.071</t>
  </si>
  <si>
    <t>CUP277531</t>
  </si>
  <si>
    <t>-4.665.418.600.688.471</t>
  </si>
  <si>
    <t>-23.561.896.567.508.201</t>
  </si>
  <si>
    <t>CUP619245</t>
  </si>
  <si>
    <t>-4.664.965.237.354.961</t>
  </si>
  <si>
    <t>-2.356.379.016.497.281</t>
  </si>
  <si>
    <t>CUP810128</t>
  </si>
  <si>
    <t>-46.650.107.647.911.201</t>
  </si>
  <si>
    <t>-235.632.418.968.746</t>
  </si>
  <si>
    <t>CUP827830</t>
  </si>
  <si>
    <t>-4.665.229.008.773.871</t>
  </si>
  <si>
    <t>-23.563.200.463.568.501</t>
  </si>
  <si>
    <t>CUP615629</t>
  </si>
  <si>
    <t>-4.665.548.255.018.381</t>
  </si>
  <si>
    <t>-2.356.196.607.991.541</t>
  </si>
  <si>
    <t>CUP991482</t>
  </si>
  <si>
    <t>-4.665.201.194.747.521</t>
  </si>
  <si>
    <t>-23.563.238.853.363.901</t>
  </si>
  <si>
    <t>CUP729741</t>
  </si>
  <si>
    <t>-46.654.111.006.739.701</t>
  </si>
  <si>
    <t>-23.561.880.386.159.401</t>
  </si>
  <si>
    <t>CUP676354</t>
  </si>
  <si>
    <t>-4.665.010.425.748.271</t>
  </si>
  <si>
    <t>-23.563.790.828.586.001</t>
  </si>
  <si>
    <t>CUP616885</t>
  </si>
  <si>
    <t>-4.665.552.448.201.791</t>
  </si>
  <si>
    <t>-2.356.141.892.686.881</t>
  </si>
  <si>
    <t>CUP894592</t>
  </si>
  <si>
    <t>-46.654.621.413.153.801</t>
  </si>
  <si>
    <t>-23.562.115.647.972.201</t>
  </si>
  <si>
    <t>CUP878643</t>
  </si>
  <si>
    <t>-4.665.014.648.211.741</t>
  </si>
  <si>
    <t>-23.564.234.241.485.401</t>
  </si>
  <si>
    <t>CUP216298</t>
  </si>
  <si>
    <t>-466.499.229.747.605</t>
  </si>
  <si>
    <t>-23.563.419.992.075.601</t>
  </si>
  <si>
    <t>CUP504489</t>
  </si>
  <si>
    <t>-466.617.754.578.382</t>
  </si>
  <si>
    <t>-23.555.770.040.602.801</t>
  </si>
  <si>
    <t>CUP479643</t>
  </si>
  <si>
    <t>-46.655.802.683.418.301</t>
  </si>
  <si>
    <t>-2.356.132.516.391.681</t>
  </si>
  <si>
    <t>CUP796917</t>
  </si>
  <si>
    <t>-4.665.184.602.841.341</t>
  </si>
  <si>
    <t>-23.562.656.832.766.501</t>
  </si>
  <si>
    <t>-466.524.307.773.799</t>
  </si>
  <si>
    <t>-23.563.034.236.226.401</t>
  </si>
  <si>
    <t>CUP454761</t>
  </si>
  <si>
    <t>-46.650.022.856.283.301</t>
  </si>
  <si>
    <t>-23.564.118.520.071.801</t>
  </si>
  <si>
    <t>CUP613408</t>
  </si>
  <si>
    <t>-4.665.414.594.778.461</t>
  </si>
  <si>
    <t>-2.356.216.465.615.781</t>
  </si>
  <si>
    <t>CUP858325</t>
  </si>
  <si>
    <t>-4.665.422.464.350.131</t>
  </si>
  <si>
    <t>-23.562.384.447.291.801</t>
  </si>
  <si>
    <t>-4.665.366.222.090.081</t>
  </si>
  <si>
    <t>-2.356.163.156.541.181</t>
  </si>
  <si>
    <t>CUP324148</t>
  </si>
  <si>
    <t>-4.665.429.192.068.221</t>
  </si>
  <si>
    <t>-23.561.964.125.889.401</t>
  </si>
  <si>
    <t>CUP206390</t>
  </si>
  <si>
    <t>-4.665.436.080.730.861</t>
  </si>
  <si>
    <t>-2.356.196.257.084.111</t>
  </si>
  <si>
    <t>CUP463466</t>
  </si>
  <si>
    <t>-4.665.375.222.292.501</t>
  </si>
  <si>
    <t>-2.356.251.455.399.121</t>
  </si>
  <si>
    <t>CUP900845</t>
  </si>
  <si>
    <t>-4.665.411.801.773.131</t>
  </si>
  <si>
    <t>-23.561.861.763.345.501</t>
  </si>
  <si>
    <t>CUP913741</t>
  </si>
  <si>
    <t>-4.665.601.489.615.451</t>
  </si>
  <si>
    <t>-23.561.348.402.207.901</t>
  </si>
  <si>
    <t>CUP721088</t>
  </si>
  <si>
    <t>-46.657.252.156.163.201</t>
  </si>
  <si>
    <t>-23.563.768.015.878.101</t>
  </si>
  <si>
    <t>CUP902810</t>
  </si>
  <si>
    <t>-4.665.224.689.768.351</t>
  </si>
  <si>
    <t>-2.356.268.985.173.301</t>
  </si>
  <si>
    <t>CUP763043</t>
  </si>
  <si>
    <t>-4.665.370.291.013.581</t>
  </si>
  <si>
    <t>-23.561.737.136.226.201</t>
  </si>
  <si>
    <t>CUP344368</t>
  </si>
  <si>
    <t>-4.666.165.647.904.411</t>
  </si>
  <si>
    <t>-2.355.634.090.108.421</t>
  </si>
  <si>
    <t>CUP454894</t>
  </si>
  <si>
    <t>-4.666.165.547.647.851</t>
  </si>
  <si>
    <t>-2.355.575.404.680.541</t>
  </si>
  <si>
    <t>CUP135980</t>
  </si>
  <si>
    <t>-466.498.533.031.409</t>
  </si>
  <si>
    <t>-23.563.977.377.261.301</t>
  </si>
  <si>
    <t>CUP443794</t>
  </si>
  <si>
    <t>-4.665.691.459.549.571</t>
  </si>
  <si>
    <t>-23.564.027.586.431.201</t>
  </si>
  <si>
    <t>CUP161740</t>
  </si>
  <si>
    <t>-4.665.009.238.845.881</t>
  </si>
  <si>
    <t>-235.642.377.259.764</t>
  </si>
  <si>
    <t>CUP196239</t>
  </si>
  <si>
    <t>-466.502.547.314.554</t>
  </si>
  <si>
    <t>-23.563.854.392.027.701</t>
  </si>
  <si>
    <t>CUP977263</t>
  </si>
  <si>
    <t>-4.665.716.386.208.231</t>
  </si>
  <si>
    <t>-23.563.737.382.917.301</t>
  </si>
  <si>
    <t>-4.664.995.907.192.451</t>
  </si>
  <si>
    <t>-23.563.906.953.852.101</t>
  </si>
  <si>
    <t>CUP558680</t>
  </si>
  <si>
    <t>-46.649.863.228.741.401</t>
  </si>
  <si>
    <t>-23.564.181.951.016.401</t>
  </si>
  <si>
    <t>CUP871398</t>
  </si>
  <si>
    <t>-4.665.549.281.994.301</t>
  </si>
  <si>
    <t>-23.561.613.542.089.701</t>
  </si>
  <si>
    <t>CUP928701</t>
  </si>
  <si>
    <t>-46.661.842.076.985.501</t>
  </si>
  <si>
    <t>-23.555.745.166.739.501</t>
  </si>
  <si>
    <t>CUP831236</t>
  </si>
  <si>
    <t>-466.545.147.124.957</t>
  </si>
  <si>
    <t>-23.561.974.346.001.101</t>
  </si>
  <si>
    <t>CUP501830</t>
  </si>
  <si>
    <t>-4.666.165.828.374.861</t>
  </si>
  <si>
    <t>-23.556.502.645.147.401</t>
  </si>
  <si>
    <t>CUP129622</t>
  </si>
  <si>
    <t>-4.666.161.993.847.821</t>
  </si>
  <si>
    <t>-23.555.199.596.035.301</t>
  </si>
  <si>
    <t>CUP262485</t>
  </si>
  <si>
    <t>-4.664.984.384.625.101</t>
  </si>
  <si>
    <t>-2.356.376.288.267.701</t>
  </si>
  <si>
    <t>CUP911315</t>
  </si>
  <si>
    <t>-46.656.043.302.059.701</t>
  </si>
  <si>
    <t>-23.561.669.183.975.801</t>
  </si>
  <si>
    <t>CUP354305</t>
  </si>
  <si>
    <t>-4.665.351.914.672.581</t>
  </si>
  <si>
    <t>-23.561.889.791.895.201</t>
  </si>
  <si>
    <t>CUP318645</t>
  </si>
  <si>
    <t>-4.665.614.767.744.271</t>
  </si>
  <si>
    <t>-2.356.153.138.031.441</t>
  </si>
  <si>
    <t>CUP858895</t>
  </si>
  <si>
    <t>-4.666.074.254.793.341</t>
  </si>
  <si>
    <t>-23.555.729.794.256.101</t>
  </si>
  <si>
    <t>CUP762390</t>
  </si>
  <si>
    <t>-4.665.702.216.631.351</t>
  </si>
  <si>
    <t>-23.564.194.206.329.901</t>
  </si>
  <si>
    <t>CUP166748</t>
  </si>
  <si>
    <t>-4.665.612.490.685.561</t>
  </si>
  <si>
    <t>-23.561.246.915.635.201</t>
  </si>
  <si>
    <t>CUP548248</t>
  </si>
  <si>
    <t>-46.650.104.528.385.001</t>
  </si>
  <si>
    <t>-23.563.826.923.876.701</t>
  </si>
  <si>
    <t>CUP182549</t>
  </si>
  <si>
    <t>-4.665.212.932.705.451</t>
  </si>
  <si>
    <t>-23.563.513.265.950.001</t>
  </si>
  <si>
    <t>CUP348347</t>
  </si>
  <si>
    <t>-4.665.380.753.750.651</t>
  </si>
  <si>
    <t>-23.561.813.116.790.801</t>
  </si>
  <si>
    <t>CUP856770</t>
  </si>
  <si>
    <t>-4.665.558.338.729.511</t>
  </si>
  <si>
    <t>-23.561.614.427.136.001</t>
  </si>
  <si>
    <t>CUP778938</t>
  </si>
  <si>
    <t>-4.665.688.028.654.021</t>
  </si>
  <si>
    <t>-2.356.418.860.775.741</t>
  </si>
  <si>
    <t>CUP846870</t>
  </si>
  <si>
    <t>-46.661.463.760.189.901</t>
  </si>
  <si>
    <t>-23.555.813.342.095.801</t>
  </si>
  <si>
    <t>CUP596572</t>
  </si>
  <si>
    <t>-4.665.409.829.003.111</t>
  </si>
  <si>
    <t>-23.562.115.025.382.501</t>
  </si>
  <si>
    <t>CUP868830</t>
  </si>
  <si>
    <t>-46.652.614.937.967.301</t>
  </si>
  <si>
    <t>-2.356.304.932.472.481</t>
  </si>
  <si>
    <t>CUP939044</t>
  </si>
  <si>
    <t>-46.650.329.713.425.401</t>
  </si>
  <si>
    <t>-2.356.380.623.287.391</t>
  </si>
  <si>
    <t>CUP936206</t>
  </si>
  <si>
    <t>-4.665.699.583.628.641</t>
  </si>
  <si>
    <t>-2.356.408.168.205.081</t>
  </si>
  <si>
    <t>CUP470065</t>
  </si>
  <si>
    <t>-466.458.762.188.822</t>
  </si>
  <si>
    <t>-2.357.041.630.493.951</t>
  </si>
  <si>
    <t>CUP952978</t>
  </si>
  <si>
    <t>-4.665.636.493.900.561</t>
  </si>
  <si>
    <t>-2.356.160.443.864.461</t>
  </si>
  <si>
    <t>CUP839826</t>
  </si>
  <si>
    <t>-4.665.231.164.498.041</t>
  </si>
  <si>
    <t>-2.356.300.642.992.981</t>
  </si>
  <si>
    <t>CUP610946</t>
  </si>
  <si>
    <t>-46.654.431.528.015.601</t>
  </si>
  <si>
    <t>-23.562.236.805.709.701</t>
  </si>
  <si>
    <t>CUP210218</t>
  </si>
  <si>
    <t>-4.665.405.461.212.931</t>
  </si>
  <si>
    <t>-2.356.188.673.358.011</t>
  </si>
  <si>
    <t>CUP494396</t>
  </si>
  <si>
    <t>-4.665.602.275.026.791</t>
  </si>
  <si>
    <t>-23.561.499.528.654.701</t>
  </si>
  <si>
    <t>CUP432215</t>
  </si>
  <si>
    <t>-4.666.075.080.710.281</t>
  </si>
  <si>
    <t>-23.555.325.643.770.201</t>
  </si>
  <si>
    <t>CUP234534</t>
  </si>
  <si>
    <t>-4.666.112.021.880.071</t>
  </si>
  <si>
    <t>-23.555.970.895.164.901</t>
  </si>
  <si>
    <t>CUP663022</t>
  </si>
  <si>
    <t>-4.665.620.934.830.821</t>
  </si>
  <si>
    <t>-2.356.125.066.203.911</t>
  </si>
  <si>
    <t>CUP379710</t>
  </si>
  <si>
    <t>-4.666.140.502.017.551</t>
  </si>
  <si>
    <t>-23.555.391.100.919.601</t>
  </si>
  <si>
    <t>CUP661305</t>
  </si>
  <si>
    <t>-466.540.781.824.998</t>
  </si>
  <si>
    <t>-23.562.211.726.668.601</t>
  </si>
  <si>
    <t>CUP236321</t>
  </si>
  <si>
    <t>-466.524.401.655.619</t>
  </si>
  <si>
    <t>-2.356.323.939.312.481</t>
  </si>
  <si>
    <t>CUP569849</t>
  </si>
  <si>
    <t>-4.664.607.304.316.331</t>
  </si>
  <si>
    <t>-2.357.064.761.744.381</t>
  </si>
  <si>
    <t>CUP728921</t>
  </si>
  <si>
    <t>-4.665.578.243.957.381</t>
  </si>
  <si>
    <t>-23.561.326.800.052.001</t>
  </si>
  <si>
    <t>CUP879471</t>
  </si>
  <si>
    <t>-46.645.021.618.198.201</t>
  </si>
  <si>
    <t>-23.570.727.988.717.501</t>
  </si>
  <si>
    <t>CUP340567</t>
  </si>
  <si>
    <t>-46.650.367.182.080.001</t>
  </si>
  <si>
    <t>-2.356.419.478.326.351</t>
  </si>
  <si>
    <t>CUP280560</t>
  </si>
  <si>
    <t>-46.652.357.367.251.901</t>
  </si>
  <si>
    <t>-2.356.293.374.240.851</t>
  </si>
  <si>
    <t>CUP375809</t>
  </si>
  <si>
    <t>-466.453.263.663.062</t>
  </si>
  <si>
    <t>-23.570.626.190.000.101</t>
  </si>
  <si>
    <t>CUP923895</t>
  </si>
  <si>
    <t>-4.665.048.197.313.021</t>
  </si>
  <si>
    <t>-2.356.413.102.927.111</t>
  </si>
  <si>
    <t>-4.664.554.629.631.941</t>
  </si>
  <si>
    <t>-2.357.080.897.116.631</t>
  </si>
  <si>
    <t>CUP420217</t>
  </si>
  <si>
    <t>-46.661.853.233.460.201</t>
  </si>
  <si>
    <t>-23.556.106.368.301.601</t>
  </si>
  <si>
    <t>CUP708838</t>
  </si>
  <si>
    <t>-4.664.957.058.996.541</t>
  </si>
  <si>
    <t>-2.356.389.984.201.001</t>
  </si>
  <si>
    <t>CUP615086</t>
  </si>
  <si>
    <t>-4.664.986.768.924.951</t>
  </si>
  <si>
    <t>-2.356.350.949.785.021</t>
  </si>
  <si>
    <t>CUP910464</t>
  </si>
  <si>
    <t>-4.665.684.460.792.801</t>
  </si>
  <si>
    <t>-2.356.403.460.567.231</t>
  </si>
  <si>
    <t>CUP129266</t>
  </si>
  <si>
    <t>-4.665.174.650.379.271</t>
  </si>
  <si>
    <t>-2.356.303.665.852.161</t>
  </si>
  <si>
    <t>CUP310991</t>
  </si>
  <si>
    <t>-4.665.584.881.424.011</t>
  </si>
  <si>
    <t>-23.560.910.610.248.901</t>
  </si>
  <si>
    <t>CUP389694</t>
  </si>
  <si>
    <t>-4.665.215.366.350.711</t>
  </si>
  <si>
    <t>-2.356.333.847.202.911</t>
  </si>
  <si>
    <t>CUP625601</t>
  </si>
  <si>
    <t>-4.664.974.426.999.951</t>
  </si>
  <si>
    <t>-2.356.419.853.593.941</t>
  </si>
  <si>
    <t>CUP958866</t>
  </si>
  <si>
    <t>-46.655.686.515.869.801</t>
  </si>
  <si>
    <t>-23.561.649.469.493.901</t>
  </si>
  <si>
    <t>CUP561375</t>
  </si>
  <si>
    <t>-4.666.124.311.432.841</t>
  </si>
  <si>
    <t>-23.556.025.055.289.801</t>
  </si>
  <si>
    <t>CUP635856</t>
  </si>
  <si>
    <t>-46.650.244.736.317.501</t>
  </si>
  <si>
    <t>-235.642.713.201.508</t>
  </si>
  <si>
    <t>-4.664.516.857.685.931</t>
  </si>
  <si>
    <t>-23.570.200.636.579.201</t>
  </si>
  <si>
    <t>CUP764747</t>
  </si>
  <si>
    <t>-46.656.253.750.251.001</t>
  </si>
  <si>
    <t>-23.561.340.412.477.201</t>
  </si>
  <si>
    <t>CUP491083</t>
  </si>
  <si>
    <t>-46.645.535.739.378.301</t>
  </si>
  <si>
    <t>-23.570.347.416.617.601</t>
  </si>
  <si>
    <t>CUP391555</t>
  </si>
  <si>
    <t>-4.664.968.081.770.371</t>
  </si>
  <si>
    <t>-23.564.532.803.526.201</t>
  </si>
  <si>
    <t>CUP978072</t>
  </si>
  <si>
    <t>-4.666.151.208.822.541</t>
  </si>
  <si>
    <t>-23.555.854.575.417.101</t>
  </si>
  <si>
    <t>CUP679959</t>
  </si>
  <si>
    <t>-4.664.539.882.969.061</t>
  </si>
  <si>
    <t>-23.570.829.619.177.901</t>
  </si>
  <si>
    <t>CUP352207</t>
  </si>
  <si>
    <t>-4.665.555.508.578.661</t>
  </si>
  <si>
    <t>-23.561.243.517.986.801</t>
  </si>
  <si>
    <t>CUP126586</t>
  </si>
  <si>
    <t>-4.665.013.937.432.341</t>
  </si>
  <si>
    <t>-235.640.590.765.425</t>
  </si>
  <si>
    <t>CUP896840</t>
  </si>
  <si>
    <t>-4.665.617.076.149.021</t>
  </si>
  <si>
    <t>-23.561.379.313.762.801</t>
  </si>
  <si>
    <t>CUP231471</t>
  </si>
  <si>
    <t>-46.655.817.585.803.601</t>
  </si>
  <si>
    <t>-23.561.402.331.645.101</t>
  </si>
  <si>
    <t>CUP931550</t>
  </si>
  <si>
    <t>-4.665.393.078.647.521</t>
  </si>
  <si>
    <t>-23.561.757.102.740.901</t>
  </si>
  <si>
    <t>CUP518694</t>
  </si>
  <si>
    <t>-46.649.666.656.435.401</t>
  </si>
  <si>
    <t>-2.356.419.316.160.331</t>
  </si>
  <si>
    <t>CUP136013</t>
  </si>
  <si>
    <t>-4.665.393.979.039.171</t>
  </si>
  <si>
    <t>-23.561.668.130.532.301</t>
  </si>
  <si>
    <t>CUP513014</t>
  </si>
  <si>
    <t>-4.665.077.348.785.501</t>
  </si>
  <si>
    <t>-2.356.415.590.234.341</t>
  </si>
  <si>
    <t>CUP857615</t>
  </si>
  <si>
    <t>-4.665.541.815.796.781</t>
  </si>
  <si>
    <t>-23.560.797.645.533.101</t>
  </si>
  <si>
    <t>CUP329844</t>
  </si>
  <si>
    <t>-46.655.789.289.642.701</t>
  </si>
  <si>
    <t>-23.561.789.007.696.601</t>
  </si>
  <si>
    <t>CUP398505</t>
  </si>
  <si>
    <t>-4.665.007.432.572.541</t>
  </si>
  <si>
    <t>-2.356.390.779.631.491</t>
  </si>
  <si>
    <t>CUP692857</t>
  </si>
  <si>
    <t>-46.661.759.296.943.001</t>
  </si>
  <si>
    <t>-2.355.549.009.878.571</t>
  </si>
  <si>
    <t>CUP709527</t>
  </si>
  <si>
    <t>-46.651.907.720.739.301</t>
  </si>
  <si>
    <t>-23.563.106.461.707.101</t>
  </si>
  <si>
    <t>CUP688952</t>
  </si>
  <si>
    <t>-46.656.847.009.063.501</t>
  </si>
  <si>
    <t>-23.563.974.222.853.801</t>
  </si>
  <si>
    <t>CUP573925</t>
  </si>
  <si>
    <t>-4.664.588.229.970.381</t>
  </si>
  <si>
    <t>-23.570.948.194.724.901</t>
  </si>
  <si>
    <t>CUP189931</t>
  </si>
  <si>
    <t>-4.664.556.202.691.841</t>
  </si>
  <si>
    <t>-23.570.204.098.394.301</t>
  </si>
  <si>
    <t>CUP643699</t>
  </si>
  <si>
    <t>-4.664.974.068.255.071</t>
  </si>
  <si>
    <t>-23.564.366.389.215.301</t>
  </si>
  <si>
    <t>CUP773549</t>
  </si>
  <si>
    <t>-4.666.192.595.458.981</t>
  </si>
  <si>
    <t>-23.555.448.910.475.001</t>
  </si>
  <si>
    <t>CUP981077</t>
  </si>
  <si>
    <t>-46.661.842.335.531.301</t>
  </si>
  <si>
    <t>-23.555.923.479.543.801</t>
  </si>
  <si>
    <t>CUP958800</t>
  </si>
  <si>
    <t>-4.664.559.666.631.331</t>
  </si>
  <si>
    <t>-23.570.348.793.414.601</t>
  </si>
  <si>
    <t>CUP857238</t>
  </si>
  <si>
    <t>-4.664.551.493.970.951</t>
  </si>
  <si>
    <t>-2.357.006.488.661.921</t>
  </si>
  <si>
    <t>CUP633381</t>
  </si>
  <si>
    <t>-46.645.238.537.074.201</t>
  </si>
  <si>
    <t>-2.357.060.386.893.231</t>
  </si>
  <si>
    <t>CUP899585</t>
  </si>
  <si>
    <t>-46.652.292.966.959.601</t>
  </si>
  <si>
    <t>-23.563.109.571.830.401</t>
  </si>
  <si>
    <t>CUP546313</t>
  </si>
  <si>
    <t>-4.665.598.091.128.571</t>
  </si>
  <si>
    <t>-23.561.442.533.494.301</t>
  </si>
  <si>
    <t>CUP443191</t>
  </si>
  <si>
    <t>-4.665.002.502.322.041</t>
  </si>
  <si>
    <t>-23.564.125.179.609.501</t>
  </si>
  <si>
    <t>CUP656605</t>
  </si>
  <si>
    <t>-466.614.305.289.217</t>
  </si>
  <si>
    <t>-23.555.764.075.802.301</t>
  </si>
  <si>
    <t>CUP155788</t>
  </si>
  <si>
    <t>-46.649.938.542.809.901</t>
  </si>
  <si>
    <t>-23.564.211.308.097.201</t>
  </si>
  <si>
    <t>CUP308605</t>
  </si>
  <si>
    <t>-4.665.393.046.217.121</t>
  </si>
  <si>
    <t>-2.356.169.905.889.901</t>
  </si>
  <si>
    <t>CUP213668</t>
  </si>
  <si>
    <t>-4.666.170.352.827.711</t>
  </si>
  <si>
    <t>-23.555.289.698.267.501</t>
  </si>
  <si>
    <t>CUP620812</t>
  </si>
  <si>
    <t>-4.664.529.964.971.011</t>
  </si>
  <si>
    <t>-2.357.094.873.450.431</t>
  </si>
  <si>
    <t>CUP942805</t>
  </si>
  <si>
    <t>-4.664.968.956.026.081</t>
  </si>
  <si>
    <t>-23.564.098.649.247.901</t>
  </si>
  <si>
    <t>CUP364334</t>
  </si>
  <si>
    <t>-46.653.948.423.745.301</t>
  </si>
  <si>
    <t>-2.356.172.028.742.751</t>
  </si>
  <si>
    <t>CUP316190</t>
  </si>
  <si>
    <t>-4.664.989.604.883.541</t>
  </si>
  <si>
    <t>-23.564.140.310.360.301</t>
  </si>
  <si>
    <t>CUP598836</t>
  </si>
  <si>
    <t>-46.653.987.321.080.501</t>
  </si>
  <si>
    <t>-2.356.180.543.597.571</t>
  </si>
  <si>
    <t>CUP133856</t>
  </si>
  <si>
    <t>-466.573.277.517.490</t>
  </si>
  <si>
    <t>-23.564.213.304.453.701</t>
  </si>
  <si>
    <t>CUP881927</t>
  </si>
  <si>
    <t>-4.665.039.626.768.471</t>
  </si>
  <si>
    <t>-2.356.403.990.094.911</t>
  </si>
  <si>
    <t>CUP850566</t>
  </si>
  <si>
    <t>02723-000</t>
  </si>
  <si>
    <t>-46.655.654.512.370.101</t>
  </si>
  <si>
    <t>-23.561.161.245.831.001</t>
  </si>
  <si>
    <t>CUP469923</t>
  </si>
  <si>
    <t>01238-010</t>
  </si>
  <si>
    <t>-4.665.534.975.980.931</t>
  </si>
  <si>
    <t>-23.561.424.496.547.101</t>
  </si>
  <si>
    <t>CUP725948</t>
  </si>
  <si>
    <t>-46.653.591.949.560.700</t>
  </si>
  <si>
    <t>-23.562.052.394.383.700</t>
  </si>
  <si>
    <t>CUP651995</t>
  </si>
  <si>
    <t>-46.654.046.882.901.000</t>
  </si>
  <si>
    <t>-23.562.191.758.060.100</t>
  </si>
  <si>
    <t>CUP569745</t>
  </si>
  <si>
    <t>-4.665.619.676.415.750</t>
  </si>
  <si>
    <t>-2.356.188.589.677.710</t>
  </si>
  <si>
    <t>CUP175689</t>
  </si>
  <si>
    <t>-46.653.926.998.165.200</t>
  </si>
  <si>
    <t>-2.356.201.367.580.490</t>
  </si>
  <si>
    <t>CUP765794</t>
  </si>
  <si>
    <t>-466.455.800.059.262</t>
  </si>
  <si>
    <t>-23.570.693.637.285.200</t>
  </si>
  <si>
    <t>CUP520666</t>
  </si>
  <si>
    <t>-4.665.019.469.955.610</t>
  </si>
  <si>
    <t>-23.563.920.450.823.100</t>
  </si>
  <si>
    <t>CUP965428</t>
  </si>
  <si>
    <t>-46.650.110.122.393.800</t>
  </si>
  <si>
    <t>-2.356.386.309.320.800</t>
  </si>
  <si>
    <t>CUP753706</t>
  </si>
  <si>
    <t>-46.645.815.716.329.300</t>
  </si>
  <si>
    <t>-2.357.115.192.001.000</t>
  </si>
  <si>
    <t>CUP393174</t>
  </si>
  <si>
    <t>-466.560.475.819.264</t>
  </si>
  <si>
    <t>-23.561.447.947.548.300</t>
  </si>
  <si>
    <t>CUP861926</t>
  </si>
  <si>
    <t>-46.655.400.727.602.400</t>
  </si>
  <si>
    <t>-23.561.509.949.679.200</t>
  </si>
  <si>
    <t>CUP291154</t>
  </si>
  <si>
    <t>-4.665.600.231.922.690</t>
  </si>
  <si>
    <t>-2.356.073.256.507.630</t>
  </si>
  <si>
    <t>CUP265947</t>
  </si>
  <si>
    <t>-4.665.201.894.156.150</t>
  </si>
  <si>
    <t>-23.563.137.711.536.400</t>
  </si>
  <si>
    <t>CUP811474</t>
  </si>
  <si>
    <t>-46.656.690.756.196.900</t>
  </si>
  <si>
    <t>-23.563.747.280.873.000</t>
  </si>
  <si>
    <t>CUP612698</t>
  </si>
  <si>
    <t>-4.665.577.161.945.880</t>
  </si>
  <si>
    <t>-23.561.313.462.160.000</t>
  </si>
  <si>
    <t>CUP580431</t>
  </si>
  <si>
    <t>-4.665.607.043.110.820</t>
  </si>
  <si>
    <t>-23.561.504.294.093.700</t>
  </si>
  <si>
    <t>CUP685426</t>
  </si>
  <si>
    <t>-4.664.962.681.742.250</t>
  </si>
  <si>
    <t>-23.564.092.211.095.900</t>
  </si>
  <si>
    <t>CUP400065</t>
  </si>
  <si>
    <t>-46.646.083.402.523.700</t>
  </si>
  <si>
    <t>-23.569.859.009.262.600</t>
  </si>
  <si>
    <t>CUP267052</t>
  </si>
  <si>
    <t>-46.652.116.141.554.500</t>
  </si>
  <si>
    <t>-2.356.385.193.345.700</t>
  </si>
  <si>
    <t>-46.652.349.199.299.500</t>
  </si>
  <si>
    <t>-2.356.281.621.564.620</t>
  </si>
  <si>
    <t>CUP137182</t>
  </si>
  <si>
    <t>-4.665.008.570.596.440</t>
  </si>
  <si>
    <t>-2.356.430.709.792.380</t>
  </si>
  <si>
    <t>CUP275169</t>
  </si>
  <si>
    <t>-4.666.163.889.003.590</t>
  </si>
  <si>
    <t>-23.555.848.286.145.600</t>
  </si>
  <si>
    <t>-4.665.412.540.273.850</t>
  </si>
  <si>
    <t>-23.562.343.101.390.400</t>
  </si>
  <si>
    <t>CUP279445</t>
  </si>
  <si>
    <t>-4.664.584.640.706.810</t>
  </si>
  <si>
    <t>-23.570.429.093.614.400</t>
  </si>
  <si>
    <t>CUP424209</t>
  </si>
  <si>
    <t>-4.665.683.213.099.710</t>
  </si>
  <si>
    <t>-23.563.613.541.757.400</t>
  </si>
  <si>
    <t>CUP188345</t>
  </si>
  <si>
    <t>-46.649.817.014.583.700</t>
  </si>
  <si>
    <t>-2.356.394.473.483.110</t>
  </si>
  <si>
    <t>CUP803839</t>
  </si>
  <si>
    <t>-466.616.015.197.667</t>
  </si>
  <si>
    <t>-23.556.144.715.212.900</t>
  </si>
  <si>
    <t>CUP928479</t>
  </si>
  <si>
    <t>-4.665.555.145.453.710</t>
  </si>
  <si>
    <t>-23.561.465.502.096.100</t>
  </si>
  <si>
    <t>CUP437155</t>
  </si>
  <si>
    <t>-4.664.568.872.388.920</t>
  </si>
  <si>
    <t>-23.570.126.414.151.900</t>
  </si>
  <si>
    <t>CUP922384</t>
  </si>
  <si>
    <t>-466.539.245.236.246</t>
  </si>
  <si>
    <t>-23.562.265.695.719.300</t>
  </si>
  <si>
    <t>CUP216403</t>
  </si>
  <si>
    <t>-4.665.564.030.016.660</t>
  </si>
  <si>
    <t>-23.561.165.667.435.600</t>
  </si>
  <si>
    <t>CUP212831</t>
  </si>
  <si>
    <t>-46.653.978.193.161.000</t>
  </si>
  <si>
    <t>-23.561.860.966.518.500</t>
  </si>
  <si>
    <t>CUP905424</t>
  </si>
  <si>
    <t>-4.665.005.014.082.520</t>
  </si>
  <si>
    <t>-2.356.399.009.523.690</t>
  </si>
  <si>
    <t>CUP187812</t>
  </si>
  <si>
    <t>-4.664.975.570.314.450</t>
  </si>
  <si>
    <t>-23.564.197.466.673.100</t>
  </si>
  <si>
    <t>CUP304115</t>
  </si>
  <si>
    <t>-4.664.625.701.692.430</t>
  </si>
  <si>
    <t>-2.357.017.821.703.930</t>
  </si>
  <si>
    <t>CUP182232</t>
  </si>
  <si>
    <t>-46.645.936.207.208.000</t>
  </si>
  <si>
    <t>-23.571.092.596.801.200</t>
  </si>
  <si>
    <t>CUP455346</t>
  </si>
  <si>
    <t>-46.652.471.467.323.900</t>
  </si>
  <si>
    <t>-2.356.308.899.472.540</t>
  </si>
  <si>
    <t>CUP649373</t>
  </si>
  <si>
    <t>-4.665.608.800.377.990</t>
  </si>
  <si>
    <t>-23.562.051.208.122.700</t>
  </si>
  <si>
    <t>CUP440319</t>
  </si>
  <si>
    <t>-4.665.015.336.470.290</t>
  </si>
  <si>
    <t>-23.563.522.044.012.000</t>
  </si>
  <si>
    <t>-4.664.985.204.129.340</t>
  </si>
  <si>
    <t>-2.356.345.077.685.250</t>
  </si>
  <si>
    <t>-46.656.303.468.030.400</t>
  </si>
  <si>
    <t>-23.561.551.097.550.100</t>
  </si>
  <si>
    <t>CUP675622</t>
  </si>
  <si>
    <t>-46.657.167.228.272.000</t>
  </si>
  <si>
    <t>-23.564.294.119.674.900</t>
  </si>
  <si>
    <t>CUP661766</t>
  </si>
  <si>
    <t>-4.664.557.262.484.060</t>
  </si>
  <si>
    <t>-23.570.185.416.804.300</t>
  </si>
  <si>
    <t>CUP126123</t>
  </si>
  <si>
    <t>-46.649.898.592.955.600</t>
  </si>
  <si>
    <t>-23.563.616.910.384.100</t>
  </si>
  <si>
    <t>-46.645.895.405.695.900</t>
  </si>
  <si>
    <t>-23.570.854.641.559.200</t>
  </si>
  <si>
    <t>CUP175591</t>
  </si>
  <si>
    <t>-4.665.388.419.261.430</t>
  </si>
  <si>
    <t>-23.562.765.007.887.400</t>
  </si>
  <si>
    <t>CUP899236</t>
  </si>
  <si>
    <t>-4.665.553.629.559.110</t>
  </si>
  <si>
    <t>-23.560.797.557.054.400</t>
  </si>
  <si>
    <t>CUP525886</t>
  </si>
  <si>
    <t>-4.664.998.304.769.760</t>
  </si>
  <si>
    <t>-23.563.929.404.849.400</t>
  </si>
  <si>
    <t>CUP220793</t>
  </si>
  <si>
    <t>-4.665.087.640.514.500</t>
  </si>
  <si>
    <t>-23.564.321.641.703.500</t>
  </si>
  <si>
    <t>CUP378448</t>
  </si>
  <si>
    <t>-4.664.978.386.293.140</t>
  </si>
  <si>
    <t>-2.356.396.389.502.530</t>
  </si>
  <si>
    <t>CUP311483</t>
  </si>
  <si>
    <t>-4.664.600.254.939.010</t>
  </si>
  <si>
    <t>-23.570.244.382.301.300</t>
  </si>
  <si>
    <t>CUP641396</t>
  </si>
  <si>
    <t>-4.665.001.464.895.070</t>
  </si>
  <si>
    <t>-23.564.112.622.233.900</t>
  </si>
  <si>
    <t>CUP295346</t>
  </si>
  <si>
    <t>-4.664.540.792.198.660</t>
  </si>
  <si>
    <t>-2.357.029.094.520.840</t>
  </si>
  <si>
    <t>CUP814086</t>
  </si>
  <si>
    <t>-4.665.052.244.749.690</t>
  </si>
  <si>
    <t>-23.563.746.186.497.300</t>
  </si>
  <si>
    <t>CUP870659</t>
  </si>
  <si>
    <t>-46.654.291.689.473.400</t>
  </si>
  <si>
    <t>-2.356.231.505.596.120</t>
  </si>
  <si>
    <t>-46.649.639.574.890.400</t>
  </si>
  <si>
    <t>-23.564.332.238.422.500</t>
  </si>
  <si>
    <t>CUP506247</t>
  </si>
  <si>
    <t>-46.649.646.017.360.900</t>
  </si>
  <si>
    <t>-23.564.411.623.756.100</t>
  </si>
  <si>
    <t>CUP485926</t>
  </si>
  <si>
    <t>-4.665.584.444.666.070</t>
  </si>
  <si>
    <t>-23.560.896.291.862.100</t>
  </si>
  <si>
    <t>-46.650.124.530.086.600</t>
  </si>
  <si>
    <t>-23.563.720.269.538.700</t>
  </si>
  <si>
    <t>CUP673586</t>
  </si>
  <si>
    <t>-4.665.370.291.013.580</t>
  </si>
  <si>
    <t>-23.561.737.136.226.200</t>
  </si>
  <si>
    <t>CUP241826</t>
  </si>
  <si>
    <t>-4.665.227.084.406.050</t>
  </si>
  <si>
    <t>-23.563.607.716.694.500</t>
  </si>
  <si>
    <t>CUP392033</t>
  </si>
  <si>
    <t>-4.664.992.495.568.510</t>
  </si>
  <si>
    <t>-23.563.672.691.627.200</t>
  </si>
  <si>
    <t>-46.650.480.354.359.600</t>
  </si>
  <si>
    <t>-2.356.430.817.556.620</t>
  </si>
  <si>
    <t>CUP720037</t>
  </si>
  <si>
    <t>-4.665.183.584.401.020</t>
  </si>
  <si>
    <t>-23.563.615.576.394.600</t>
  </si>
  <si>
    <t>CUP553119</t>
  </si>
  <si>
    <t>-4.665.393.309.390.910</t>
  </si>
  <si>
    <t>-2.356.178.447.649.060</t>
  </si>
  <si>
    <t>CUP394788</t>
  </si>
  <si>
    <t>-4.664.491.481.839.810</t>
  </si>
  <si>
    <t>-23.570.975.790.040.700</t>
  </si>
  <si>
    <t>CUP651402</t>
  </si>
  <si>
    <t>-466.456.743.511.591</t>
  </si>
  <si>
    <t>-23.570.284.067.066.800</t>
  </si>
  <si>
    <t>CUP441714</t>
  </si>
  <si>
    <t>-4.665.392.493.993.810</t>
  </si>
  <si>
    <t>-23.562.115.191.381.500</t>
  </si>
  <si>
    <t>CUP202602</t>
  </si>
  <si>
    <t>-46.654.168.479.602.900</t>
  </si>
  <si>
    <t>-23.562.181.519.107.200</t>
  </si>
  <si>
    <t>CUP823530</t>
  </si>
  <si>
    <t>-4.665.615.299.456.350</t>
  </si>
  <si>
    <t>-23.561.381.595.763.700</t>
  </si>
  <si>
    <t>CUP186164</t>
  </si>
  <si>
    <t>-466.616.731.950.009</t>
  </si>
  <si>
    <t>-23.555.719.740.368.500</t>
  </si>
  <si>
    <t>CUP854808</t>
  </si>
  <si>
    <t>-4.665.008.641.166.210</t>
  </si>
  <si>
    <t>-23.564.188.320.171.800</t>
  </si>
  <si>
    <t>CUP865094</t>
  </si>
  <si>
    <t>-46.653.881.320.349.500</t>
  </si>
  <si>
    <t>-23.562.966.304.906.700</t>
  </si>
  <si>
    <t>CUP663870</t>
  </si>
  <si>
    <t>-466.568.608.733.196</t>
  </si>
  <si>
    <t>-2.356.415.005.611.460</t>
  </si>
  <si>
    <t>CUP435269</t>
  </si>
  <si>
    <t>-4.665.674.398.908.140</t>
  </si>
  <si>
    <t>-23.564.288.146.636.300</t>
  </si>
  <si>
    <t>CUP448655</t>
  </si>
  <si>
    <t>-46.650.402.962.817.100</t>
  </si>
  <si>
    <t>-23.563.945.898.392.800</t>
  </si>
  <si>
    <t>CUP392942</t>
  </si>
  <si>
    <t>-4.665.688.357.483.980</t>
  </si>
  <si>
    <t>-23.564.150.453.940.500</t>
  </si>
  <si>
    <t>CUP231581</t>
  </si>
  <si>
    <t>-4.665.611.256.711.250</t>
  </si>
  <si>
    <t>-23.561.429.474.377.100</t>
  </si>
  <si>
    <t>CUP949707</t>
  </si>
  <si>
    <t>-4.666.190.970.050.110</t>
  </si>
  <si>
    <t>-23.555.373.498.603.500</t>
  </si>
  <si>
    <t>CUP303530</t>
  </si>
  <si>
    <t>-4.665.620.557.431.060</t>
  </si>
  <si>
    <t>-2.356.144.159.053.980</t>
  </si>
  <si>
    <t>CUP637300</t>
  </si>
  <si>
    <t>-4.665.636.329.239.310</t>
  </si>
  <si>
    <t>-235.612.042.362.684</t>
  </si>
  <si>
    <t>CUP586186</t>
  </si>
  <si>
    <t>-4.665.050.057.522.210</t>
  </si>
  <si>
    <t>-23.564.077.212.961.200</t>
  </si>
  <si>
    <t>CUP253914</t>
  </si>
  <si>
    <t>-4.665.022.053.504.020</t>
  </si>
  <si>
    <t>-2.356.401.737.232.490</t>
  </si>
  <si>
    <t>CUP542835</t>
  </si>
  <si>
    <t>-4.665.407.708.353.760</t>
  </si>
  <si>
    <t>-2.356.231.680.923.1000</t>
  </si>
  <si>
    <t>CUP671033</t>
  </si>
  <si>
    <t>14/07/2025</t>
  </si>
  <si>
    <t>-4.665.628.589.490.110</t>
  </si>
  <si>
    <t>-23.561.577.788.578.110</t>
  </si>
  <si>
    <t>CUP410322</t>
  </si>
  <si>
    <t>-4.665.206.156.376.700</t>
  </si>
  <si>
    <t>-2.356.330.220.588.700</t>
  </si>
  <si>
    <t>CUP698034</t>
  </si>
  <si>
    <t>-4.665.220.065.440.760</t>
  </si>
  <si>
    <t>-23.563.180.130.512.810</t>
  </si>
  <si>
    <t>-4.665.419.275.965.070</t>
  </si>
  <si>
    <t>-23.561.844.754.529.110</t>
  </si>
  <si>
    <t>CUP164641</t>
  </si>
  <si>
    <t>-46.661.829.595.017.110</t>
  </si>
  <si>
    <t>-23.556.370.503.490.110</t>
  </si>
  <si>
    <t>-4.665.696.132.706.400</t>
  </si>
  <si>
    <t>-23.564.057.016.676.110</t>
  </si>
  <si>
    <t>CUP616790</t>
  </si>
  <si>
    <t>-46.650.501.868.170.310</t>
  </si>
  <si>
    <t>-23.564.074.721.553.310</t>
  </si>
  <si>
    <t>-4.665.397.415.683.510</t>
  </si>
  <si>
    <t>-23.562.248.277.066.110</t>
  </si>
  <si>
    <t>CUP770378</t>
  </si>
  <si>
    <t>-4.665.560.598.805.830</t>
  </si>
  <si>
    <t>-23.560.901.735.333.210</t>
  </si>
  <si>
    <t>CUP619677</t>
  </si>
  <si>
    <t>-46.655.675.104.462.910</t>
  </si>
  <si>
    <t>-23.561.536.110.893.810</t>
  </si>
  <si>
    <t>-4.664.513.781.598.830</t>
  </si>
  <si>
    <t>-23.570.263.907.722.410</t>
  </si>
  <si>
    <t>CUP977928</t>
  </si>
  <si>
    <t>-4.665.379.349.588.890</t>
  </si>
  <si>
    <t>-23.562.121.220.835.010</t>
  </si>
  <si>
    <t>-4.665.575.593.808.130</t>
  </si>
  <si>
    <t>-23.561.568.794.296.810</t>
  </si>
  <si>
    <t>CUP898721</t>
  </si>
  <si>
    <t>-46.655.335.973.311.110</t>
  </si>
  <si>
    <t>-23.561.577.526.168.910</t>
  </si>
  <si>
    <t>-46.650.034.420.932.410</t>
  </si>
  <si>
    <t>-2.356.423.775.622.160</t>
  </si>
  <si>
    <t>-46.653.953.297.383.610</t>
  </si>
  <si>
    <t>-2.356.213.719.387.200</t>
  </si>
  <si>
    <t>-4.665.409.362.157.970</t>
  </si>
  <si>
    <t>-23.562.167.638.745.610</t>
  </si>
  <si>
    <t>-46.661.716.122.029.210</t>
  </si>
  <si>
    <t>-2.355.538.969.097.020</t>
  </si>
  <si>
    <t>-466.462.934.292.651</t>
  </si>
  <si>
    <t>-23.569.989.785.440.810</t>
  </si>
  <si>
    <t>-46.661.594.564.679.410</t>
  </si>
  <si>
    <t>-23.555.696.502.457.210</t>
  </si>
  <si>
    <t>CUP564311</t>
  </si>
  <si>
    <t>-4.664.611.995.724.270</t>
  </si>
  <si>
    <t>-23.570.636.543.380.610</t>
  </si>
  <si>
    <t>-4.664.549.707.437.400</t>
  </si>
  <si>
    <t>-23.570.263.062.486.310</t>
  </si>
  <si>
    <t>CUP963634</t>
  </si>
  <si>
    <t>-4.665.579.659.303.880</t>
  </si>
  <si>
    <t>-23.561.678.345.918.710</t>
  </si>
  <si>
    <t>-46.650.158.086.543.010</t>
  </si>
  <si>
    <t>-23.564.485.145.514.310</t>
  </si>
  <si>
    <t>-4.665.366.152.806.510</t>
  </si>
  <si>
    <t>-2.356.203.927.774.160</t>
  </si>
  <si>
    <t>CUP339527</t>
  </si>
  <si>
    <t>-4.665.039.980.353.240</t>
  </si>
  <si>
    <t>-23.564.066.218.627.010</t>
  </si>
  <si>
    <t>-46.645.471.961.866.810</t>
  </si>
  <si>
    <t>-2.357.050.403.834.070</t>
  </si>
  <si>
    <t>CUP209255</t>
  </si>
  <si>
    <t>-46.650.082.751.987.910</t>
  </si>
  <si>
    <t>-23.563.981.030.356.010</t>
  </si>
  <si>
    <t>-4.665.008.483.796.310</t>
  </si>
  <si>
    <t>-23.563.642.891.574.010</t>
  </si>
  <si>
    <t>CUP210779</t>
  </si>
  <si>
    <t>-4.664.995.989.634.860</t>
  </si>
  <si>
    <t>-2.356.394.868.815.230</t>
  </si>
  <si>
    <t>CUP443227</t>
  </si>
  <si>
    <t>-46.646.144.953.415.910</t>
  </si>
  <si>
    <t>-23.570.534.698.131.610</t>
  </si>
  <si>
    <t>-4.665.709.447.125.840</t>
  </si>
  <si>
    <t>-2.356.421.559.291.840</t>
  </si>
  <si>
    <t>CUP509633</t>
  </si>
  <si>
    <t>-4.665.595.571.081.190</t>
  </si>
  <si>
    <t>-2.356.092.050.968.600</t>
  </si>
  <si>
    <t>CUP353501</t>
  </si>
  <si>
    <t>-466.501.974.745.247</t>
  </si>
  <si>
    <t>-23.564.746.498.206.010</t>
  </si>
  <si>
    <t>-4.666.117.287.682.700</t>
  </si>
  <si>
    <t>-2.355.596.304.633.710</t>
  </si>
  <si>
    <t>-466.523.089.042.273</t>
  </si>
  <si>
    <t>-23.563.426.382.595.610</t>
  </si>
  <si>
    <t>CUP532284</t>
  </si>
  <si>
    <t>-4.665.067.406.680.020</t>
  </si>
  <si>
    <t>-23.563.745.470.735.310</t>
  </si>
  <si>
    <t>-4.665.654.137.304.210</t>
  </si>
  <si>
    <t>-23.561.496.440.691.410</t>
  </si>
  <si>
    <t>-4.665.600.231.922.700</t>
  </si>
  <si>
    <t>-2.356.073.256.507.640</t>
  </si>
  <si>
    <t>-46.657.158.810.326.210</t>
  </si>
  <si>
    <t>-2.356.389.826.291.010</t>
  </si>
  <si>
    <t>CUP237450</t>
  </si>
  <si>
    <t>-46.654.097.870.111.310</t>
  </si>
  <si>
    <t>-23.561.959.442.897.710</t>
  </si>
  <si>
    <t>-4.665.717.111.000.120</t>
  </si>
  <si>
    <t>-23.563.855.149.353.510</t>
  </si>
  <si>
    <t>-4.665.687.163.542.010</t>
  </si>
  <si>
    <t>-2.356.360.407.822.350</t>
  </si>
  <si>
    <t>-466.498.815.126.099</t>
  </si>
  <si>
    <t>-2.356.448.187.703.660</t>
  </si>
  <si>
    <t>CUP697912</t>
  </si>
  <si>
    <t>-46.654.506.063.085.410</t>
  </si>
  <si>
    <t>-23.561.775.018.482.110</t>
  </si>
  <si>
    <t>-46.661.259.622.333.810</t>
  </si>
  <si>
    <t>-23.556.427.976.511.410</t>
  </si>
  <si>
    <t>-4.665.591.715.551.240</t>
  </si>
  <si>
    <t>-2.356.129.328.264.930</t>
  </si>
  <si>
    <t>CUP558688</t>
  </si>
  <si>
    <t>-4.665.216.868.492.230</t>
  </si>
  <si>
    <t>-235.631.891.906.442</t>
  </si>
  <si>
    <t>CUP947616</t>
  </si>
  <si>
    <t>-46.656.865.756.448.610</t>
  </si>
  <si>
    <t>-23.564.099.132.444.610</t>
  </si>
  <si>
    <t>-4.664.992.695.747.690</t>
  </si>
  <si>
    <t>-23.563.537.179.089.810</t>
  </si>
  <si>
    <t>CUP333822</t>
  </si>
  <si>
    <t>-4.664.584.975.514.390</t>
  </si>
  <si>
    <t>-23.570.907.672.598.410</t>
  </si>
  <si>
    <t>CUP125780</t>
  </si>
  <si>
    <t>-4.664.987.924.513.710</t>
  </si>
  <si>
    <t>-23.564.093.291.439.910</t>
  </si>
  <si>
    <t>-4.664.919.879.738.760</t>
  </si>
  <si>
    <t>-23.564.165.257.241.010</t>
  </si>
  <si>
    <t>-46.652.193.910.435.210</t>
  </si>
  <si>
    <t>-23.563.532.718.033.310</t>
  </si>
  <si>
    <t>CUP517846</t>
  </si>
  <si>
    <t>-4.665.002.059.021.390</t>
  </si>
  <si>
    <t>-23.564.573.676.492.610</t>
  </si>
  <si>
    <t>-46.650.548.728.324.110</t>
  </si>
  <si>
    <t>-23.564.059.536.931.810</t>
  </si>
  <si>
    <t>-4.665.387.787.288.500</t>
  </si>
  <si>
    <t>-23.562.470.087.811.310</t>
  </si>
  <si>
    <t>CUP929442</t>
  </si>
  <si>
    <t>-46.656.385.590.635.110</t>
  </si>
  <si>
    <t>-23.561.480.772.478.110</t>
  </si>
  <si>
    <t>CUP479453</t>
  </si>
  <si>
    <t>-466.540.275.534.303</t>
  </si>
  <si>
    <t>-2.356.244.970.478.820</t>
  </si>
  <si>
    <t>-4.666.126.000.669.830</t>
  </si>
  <si>
    <t>-2.355.569.414.881.830</t>
  </si>
  <si>
    <t>CUP567406</t>
  </si>
  <si>
    <t>-46.656.006.474.674.510</t>
  </si>
  <si>
    <t>-23.561.350.662.566.910</t>
  </si>
  <si>
    <t>CUP456297</t>
  </si>
  <si>
    <t>-4.665.607.099.897.650</t>
  </si>
  <si>
    <t>-2.356.137.219.463.770</t>
  </si>
  <si>
    <t>-4.665.445.258.283.640</t>
  </si>
  <si>
    <t>-2.356.206.925.923.340</t>
  </si>
  <si>
    <t>-4.666.196.860.341.130</t>
  </si>
  <si>
    <t>-23.555.781.413.530.910</t>
  </si>
  <si>
    <t>CUP641962</t>
  </si>
  <si>
    <t>-4.664.993.937.764.820</t>
  </si>
  <si>
    <t>-235.639.711.972.206</t>
  </si>
  <si>
    <t>-46.650.329.143.094.810</t>
  </si>
  <si>
    <t>-23.564.165.678.375.610</t>
  </si>
  <si>
    <t>CUP973979</t>
  </si>
  <si>
    <t>-46.649.556.976.898.710</t>
  </si>
  <si>
    <t>-23.564.311.338.641.910</t>
  </si>
  <si>
    <t>-4.665.442.667.035.050</t>
  </si>
  <si>
    <t>-23.562.657.593.596.810</t>
  </si>
  <si>
    <t>-4.665.381.807.258.150</t>
  </si>
  <si>
    <t>-23.561.887.102.212.710</t>
  </si>
  <si>
    <t>-4.665.335.645.526.170</t>
  </si>
  <si>
    <t>-23.562.250.604.115.910</t>
  </si>
  <si>
    <t>-466.525.784.948.422</t>
  </si>
  <si>
    <t>-23.563.083.144.816.710</t>
  </si>
  <si>
    <t>-4.665.602.172.118.540</t>
  </si>
  <si>
    <t>-23.560.990.371.087.510</t>
  </si>
  <si>
    <t>-46.645.567.227.969.610</t>
  </si>
  <si>
    <t>-23.570.648.371.792.610</t>
  </si>
  <si>
    <t>-4.664.539.312.363.400</t>
  </si>
  <si>
    <t>-2.357.071.386.714.080</t>
  </si>
  <si>
    <t>CUP644991</t>
  </si>
  <si>
    <t>-4.665.399.436.114.250</t>
  </si>
  <si>
    <t>-23.561.922.156.353.010</t>
  </si>
  <si>
    <t>CUP825922</t>
  </si>
  <si>
    <t>-4.665.605.647.229.610</t>
  </si>
  <si>
    <t>-23.561.667.907.915.910</t>
  </si>
  <si>
    <t>-46.653.476.052.810.510</t>
  </si>
  <si>
    <t>-23.562.238.715.299.010</t>
  </si>
  <si>
    <t>CUP895516</t>
  </si>
  <si>
    <t>-4.665.141.942.611.310</t>
  </si>
  <si>
    <t>-23.562.688.320.466.810</t>
  </si>
  <si>
    <t>CUP683355</t>
  </si>
  <si>
    <t>-4.665.575.012.928.860</t>
  </si>
  <si>
    <t>-23.561.262.332.644.010</t>
  </si>
  <si>
    <t>-46.650.140.437.360.110</t>
  </si>
  <si>
    <t>-23.563.267.463.424.410</t>
  </si>
  <si>
    <t>CUP960088</t>
  </si>
  <si>
    <t>-4.665.577.206.531.170</t>
  </si>
  <si>
    <t>-2.356.159.646.795.230</t>
  </si>
  <si>
    <t>CUP742239</t>
  </si>
  <si>
    <t>-4.665.706.571.824.540</t>
  </si>
  <si>
    <t>-2.356.375.786.663.780</t>
  </si>
  <si>
    <t>-4.665.272.926.819.560</t>
  </si>
  <si>
    <t>-2.356.358.591.727.300</t>
  </si>
  <si>
    <t>-4.665.573.401.130.720</t>
  </si>
  <si>
    <t>-23.561.621.579.252.110</t>
  </si>
  <si>
    <t>CUP290187</t>
  </si>
  <si>
    <t>-4.664.954.943.625.990</t>
  </si>
  <si>
    <t>-23.563.185.554.918.110</t>
  </si>
  <si>
    <t>CUP327778</t>
  </si>
  <si>
    <t>-4.666.147.488.775.190</t>
  </si>
  <si>
    <t>-23.555.785.076.173.610</t>
  </si>
  <si>
    <t>CUP498185</t>
  </si>
  <si>
    <t>-46.656.965.491.760.910</t>
  </si>
  <si>
    <t>-2.356.393.214.664.050</t>
  </si>
  <si>
    <t>-4.665.699.618.139.370</t>
  </si>
  <si>
    <t>-2.356.375.552.882.330</t>
  </si>
  <si>
    <t>CUP640967</t>
  </si>
  <si>
    <t>-4.665.718.723.834.1000</t>
  </si>
  <si>
    <t>-2.356.407.947.606.930</t>
  </si>
  <si>
    <t>CUP963167</t>
  </si>
  <si>
    <t>-4.665.009.881.893.680</t>
  </si>
  <si>
    <t>-23.563.816.868.000.210</t>
  </si>
  <si>
    <t>-4.664.986.297.403.430</t>
  </si>
  <si>
    <t>-23.563.897.182.396.010</t>
  </si>
  <si>
    <t>-4.665.022.535.016.590</t>
  </si>
  <si>
    <t>-23.564.176.008.376.610</t>
  </si>
  <si>
    <t>-466.500.352.230.911</t>
  </si>
  <si>
    <t>-2.356.400.550.141.1000</t>
  </si>
  <si>
    <t>-46.649.946.971.369.010</t>
  </si>
  <si>
    <t>-2.356.410.990.250.320</t>
  </si>
  <si>
    <t>CUP376626</t>
  </si>
  <si>
    <t>-46.661.502.150.050.510</t>
  </si>
  <si>
    <t>-23.555.766.591.771.310</t>
  </si>
  <si>
    <t>CUP229169</t>
  </si>
  <si>
    <t>-4.664.520.059.990.450</t>
  </si>
  <si>
    <t>-2.357.097.554.320.010</t>
  </si>
  <si>
    <t>-4.665.151.199.925.750</t>
  </si>
  <si>
    <t>-23.563.144.431.223.610</t>
  </si>
  <si>
    <t>CUP827398</t>
  </si>
  <si>
    <t>-4.665.427.319.352.620</t>
  </si>
  <si>
    <t>-2.356.189.188.938.530</t>
  </si>
  <si>
    <t>-4.665.673.939.238.730</t>
  </si>
  <si>
    <t>-23.563.913.950.337.110</t>
  </si>
  <si>
    <t>-4.665.699.743.842.150</t>
  </si>
  <si>
    <t>-2.356.483.082.131.550</t>
  </si>
  <si>
    <t>-4.665.593.636.543.270</t>
  </si>
  <si>
    <t>-23.561.436.303.598.910</t>
  </si>
  <si>
    <t>-4.665.692.136.905.850</t>
  </si>
  <si>
    <t>-2.356.382.071.825.640</t>
  </si>
  <si>
    <t>-4.665.410.414.844.480</t>
  </si>
  <si>
    <t>-23.561.793.629.375.110</t>
  </si>
  <si>
    <t>CUP199001</t>
  </si>
  <si>
    <t>-4.665.021.270.867.070</t>
  </si>
  <si>
    <t>-2.356.450.520.120.540</t>
  </si>
  <si>
    <t>CUP903858</t>
  </si>
  <si>
    <t>-466.622.263.031.825</t>
  </si>
  <si>
    <t>-235.555.630.347.205</t>
  </si>
  <si>
    <t>-4.665.581.113.957.380</t>
  </si>
  <si>
    <t>-23.561.787.362.750.010</t>
  </si>
  <si>
    <t>-46.656.782.428.954.310</t>
  </si>
  <si>
    <t>-23.564.211.626.689.410</t>
  </si>
  <si>
    <t>CUP625002</t>
  </si>
  <si>
    <t>-46.652.036.812.748.810</t>
  </si>
  <si>
    <t>-23.562.896.253.180.610</t>
  </si>
  <si>
    <t>-4.664.988.475.194.670</t>
  </si>
  <si>
    <t>-2.356.445.621.645.890</t>
  </si>
  <si>
    <t>-4.664.997.612.613.610</t>
  </si>
  <si>
    <t>-2.356.429.164.866.540</t>
  </si>
  <si>
    <t>-46.645.359.528.714.710</t>
  </si>
  <si>
    <t>-2.357.062.368.924.460</t>
  </si>
  <si>
    <t>CUP377804</t>
  </si>
  <si>
    <t>-4.666.172.054.654.610</t>
  </si>
  <si>
    <t>-23.556.056.355.311.110</t>
  </si>
  <si>
    <t>CUP835102</t>
  </si>
  <si>
    <t>-4.664.997.831.631.040</t>
  </si>
  <si>
    <t>-23.564.039.650.806.610</t>
  </si>
  <si>
    <t>CUP546321</t>
  </si>
  <si>
    <t>-4.665.095.112.772.080</t>
  </si>
  <si>
    <t>-23.564.024.275.201.210</t>
  </si>
  <si>
    <t>CUP914351</t>
  </si>
  <si>
    <t>-4.665.191.130.633.150</t>
  </si>
  <si>
    <t>-23.562.824.750.227.910</t>
  </si>
  <si>
    <t>-4.664.995.834.080.330</t>
  </si>
  <si>
    <t>-23.564.178.627.315.510</t>
  </si>
  <si>
    <t>-466.534.336.937.038</t>
  </si>
  <si>
    <t>-23.562.124.081.660.010</t>
  </si>
  <si>
    <t>-46.653.878.037.358.510</t>
  </si>
  <si>
    <t>-2.356.218.253.111.250</t>
  </si>
  <si>
    <t>CUP119951</t>
  </si>
  <si>
    <t>-4.665.593.615.616.800</t>
  </si>
  <si>
    <t>-23.561.461.491.643.410</t>
  </si>
  <si>
    <t>CUP581487</t>
  </si>
  <si>
    <t>-4.665.013.123.749.010</t>
  </si>
  <si>
    <t>-2.356.426.624.765.340</t>
  </si>
  <si>
    <t>CUP491200</t>
  </si>
  <si>
    <t>-4.665.277.969.688.080</t>
  </si>
  <si>
    <t>-23.563.838.642.496.610</t>
  </si>
  <si>
    <t>-4.665.632.348.520.400</t>
  </si>
  <si>
    <t>-2.356.152.703.264.100</t>
  </si>
  <si>
    <t>-46.649.781.317.641.610</t>
  </si>
  <si>
    <t>-235.638.561.477.366</t>
  </si>
  <si>
    <t>-46.653.780.375.714.510</t>
  </si>
  <si>
    <t>-23.561.738.154.875.010</t>
  </si>
  <si>
    <t>-4.665.210.104.559.470</t>
  </si>
  <si>
    <t>-23.562.770.074.173.710</t>
  </si>
  <si>
    <t>-4.665.231.055.660.510</t>
  </si>
  <si>
    <t>-23.562.831.649.840.910</t>
  </si>
  <si>
    <t>CUP737071</t>
  </si>
  <si>
    <t>-4.664.562.176.911.400</t>
  </si>
  <si>
    <t>-2.357.036.657.221.290</t>
  </si>
  <si>
    <t>CUP419697</t>
  </si>
  <si>
    <t>-4.665.714.316.302.770</t>
  </si>
  <si>
    <t>-23.564.443.263.734.410</t>
  </si>
  <si>
    <t>CUP567703</t>
  </si>
  <si>
    <t>-46.649.832.692.681.710</t>
  </si>
  <si>
    <t>-235.636.155.068.625</t>
  </si>
  <si>
    <t>CUP138707</t>
  </si>
  <si>
    <t>-4.665.417.482.759.730</t>
  </si>
  <si>
    <t>-23.561.920.391.295.110</t>
  </si>
  <si>
    <t>-46.654.060.040.366.210</t>
  </si>
  <si>
    <t>-23.562.450.840.513.310</t>
  </si>
  <si>
    <t>CUP582534</t>
  </si>
  <si>
    <t>-46.650.517.864.188.510</t>
  </si>
  <si>
    <t>-23.563.752.375.620.610</t>
  </si>
  <si>
    <t>-4.665.417.556.206.910</t>
  </si>
  <si>
    <t>-2.356.129.358.658.070</t>
  </si>
  <si>
    <t>-4.665.602.817.872.260</t>
  </si>
  <si>
    <t>-2.356.106.384.120.500</t>
  </si>
  <si>
    <t>CUP310385</t>
  </si>
  <si>
    <t>-46.650.110.047.323.510</t>
  </si>
  <si>
    <t>-23.564.071.679.629.710</t>
  </si>
  <si>
    <t>-4.664.551.396.876.670</t>
  </si>
  <si>
    <t>-2.357.031.165.390.490</t>
  </si>
  <si>
    <t>-4.664.539.228.195.830</t>
  </si>
  <si>
    <t>-23.570.737.015.167.310</t>
  </si>
  <si>
    <t>-466.565.494.360.928</t>
  </si>
  <si>
    <t>-2.356.415.307.671.490</t>
  </si>
  <si>
    <t>-4.665.416.951.814.210</t>
  </si>
  <si>
    <t>-23.562.190.867.113.710</t>
  </si>
  <si>
    <t>CUP895076</t>
  </si>
  <si>
    <t>-4.665.233.743.664.650</t>
  </si>
  <si>
    <t>-235.635.199.895.096</t>
  </si>
  <si>
    <t>-4.665.389.393.015.600</t>
  </si>
  <si>
    <t>-2.356.223.720.209.200</t>
  </si>
  <si>
    <t>-4.665.389.150.168.170</t>
  </si>
  <si>
    <t>-23.561.840.398.140.310</t>
  </si>
  <si>
    <t>-4.665.393.081.674.540</t>
  </si>
  <si>
    <t>-23.562.176.356.891.410</t>
  </si>
  <si>
    <t>CUP959869</t>
  </si>
  <si>
    <t>-4.665.569.896.149.250</t>
  </si>
  <si>
    <t>-23.561.455.878.538.110</t>
  </si>
  <si>
    <t>CUP904597</t>
  </si>
  <si>
    <t>-4.665.401.394.897.440</t>
  </si>
  <si>
    <t>-23.561.590.331.888.810</t>
  </si>
  <si>
    <t>-46.652.391.644.244.110</t>
  </si>
  <si>
    <t>-23.563.382.956.673.810</t>
  </si>
  <si>
    <t>-4.665.709.191.324.360</t>
  </si>
  <si>
    <t>-23.563.588.792.303.810</t>
  </si>
  <si>
    <t>-46.660.960.863.312.210</t>
  </si>
  <si>
    <t>-2.355.559.494.287.190</t>
  </si>
  <si>
    <t>-4.665.376.711.192.280</t>
  </si>
  <si>
    <t>-2.356.226.578.047.770</t>
  </si>
  <si>
    <t>-46.650.002.953.442.510</t>
  </si>
  <si>
    <t>-23.564.319.266.002.010</t>
  </si>
  <si>
    <t>-46.656.771.623.445.010</t>
  </si>
  <si>
    <t>-23.564.231.286.882.710</t>
  </si>
  <si>
    <t>-4.665.409.834.459.310</t>
  </si>
  <si>
    <t>-23.561.714.616.783.310</t>
  </si>
  <si>
    <t>-4.665.397.266.253.990</t>
  </si>
  <si>
    <t>-23.562.021.251.054.310</t>
  </si>
  <si>
    <t>-4.665.545.816.515.510</t>
  </si>
  <si>
    <t>-2.356.107.946.092.450</t>
  </si>
  <si>
    <t>-4.665.419.804.436.030</t>
  </si>
  <si>
    <t>-23.561.675.238.897.310</t>
  </si>
  <si>
    <t>-466.500.517.879.069</t>
  </si>
  <si>
    <t>-23.563.832.530.367.910</t>
  </si>
  <si>
    <t>CUP187690</t>
  </si>
  <si>
    <t>-4.665.680.933.510.580</t>
  </si>
  <si>
    <t>-23.563.844.777.432.910</t>
  </si>
  <si>
    <t>CUP218623</t>
  </si>
  <si>
    <t>-4.665.413.943.016.720</t>
  </si>
  <si>
    <t>-23.561.934.837.618.710</t>
  </si>
  <si>
    <t>-4.666.192.327.543.320</t>
  </si>
  <si>
    <t>-23.555.908.663.053.510</t>
  </si>
  <si>
    <t>CUP878853</t>
  </si>
  <si>
    <t>-4.665.703.976.191.460</t>
  </si>
  <si>
    <t>-23.564.330.672.095.210</t>
  </si>
  <si>
    <t>CUP371735</t>
  </si>
  <si>
    <t>-46.655.786.153.212.810</t>
  </si>
  <si>
    <t>-23.561.313.482.591.210</t>
  </si>
  <si>
    <t>-46.654.149.271.749.410</t>
  </si>
  <si>
    <t>-23.562.148.489.644.110</t>
  </si>
  <si>
    <t>-46.655.869.574.648.210</t>
  </si>
  <si>
    <t>-2.356.093.816.576.060</t>
  </si>
  <si>
    <t>-4.664.989.814.136.380</t>
  </si>
  <si>
    <t>-23.563.981.270.489.010</t>
  </si>
  <si>
    <t>-4.665.582.814.305.330</t>
  </si>
  <si>
    <t>-235.613.668.616.253</t>
  </si>
  <si>
    <t>CUP592340</t>
  </si>
  <si>
    <t>-46.649.829.968.482.110</t>
  </si>
  <si>
    <t>-2.356.403.444.067.470</t>
  </si>
  <si>
    <t>-4.664.996.211.967.920</t>
  </si>
  <si>
    <t>-23.564.316.526.810.410</t>
  </si>
  <si>
    <t>CUP966876</t>
  </si>
  <si>
    <t>-4.664.604.427.360.220</t>
  </si>
  <si>
    <t>-23.570.746.387.438.210</t>
  </si>
  <si>
    <t>-46.656.726.318.750.910</t>
  </si>
  <si>
    <t>-235.637.045.678.608</t>
  </si>
  <si>
    <t>-4.665.011.088.310.090</t>
  </si>
  <si>
    <t>-23.563.813.528.433.010</t>
  </si>
  <si>
    <t>-4.665.729.142.055.460</t>
  </si>
  <si>
    <t>-2.356.341.261.553.870</t>
  </si>
  <si>
    <t>-46.649.999.832.002.210</t>
  </si>
  <si>
    <t>-23.563.883.855.505.110</t>
  </si>
  <si>
    <t>-4.664.950.233.909.170</t>
  </si>
  <si>
    <t>-23.564.192.333.496.210</t>
  </si>
  <si>
    <t>CUP280452</t>
  </si>
  <si>
    <t>-4.665.591.816.770.900</t>
  </si>
  <si>
    <t>-23.561.740.324.602.610</t>
  </si>
  <si>
    <t>CUP735863</t>
  </si>
  <si>
    <t>-4.665.592.125.930.680</t>
  </si>
  <si>
    <t>-23.561.485.055.614.710</t>
  </si>
  <si>
    <t>CUP209283</t>
  </si>
  <si>
    <t>-4.664.973.442.310.380</t>
  </si>
  <si>
    <t>-2.356.410.004.588.430</t>
  </si>
  <si>
    <t>-466.555.454.375.782</t>
  </si>
  <si>
    <t>-23.561.403.569.225.510</t>
  </si>
  <si>
    <t>CUP540357</t>
  </si>
  <si>
    <t>-46.653.883.696.036.210</t>
  </si>
  <si>
    <t>-23.562.138.759.889.810</t>
  </si>
  <si>
    <t>-4.665.002.915.013.200</t>
  </si>
  <si>
    <t>-2.356.390.406.658.770</t>
  </si>
  <si>
    <t>-46.652.531.582.371.410</t>
  </si>
  <si>
    <t>-23.563.026.215.711.010</t>
  </si>
  <si>
    <t>CUP745922</t>
  </si>
  <si>
    <t>-46.652.787.068.419.310</t>
  </si>
  <si>
    <t>-2.356.356.857.034.290</t>
  </si>
  <si>
    <t>-4.666.173.431.046.800</t>
  </si>
  <si>
    <t>-23.555.954.836.607.110</t>
  </si>
  <si>
    <t>-4.665.411.076.216.020</t>
  </si>
  <si>
    <t>-23.561.747.404.891.310</t>
  </si>
  <si>
    <t>CUP285469</t>
  </si>
  <si>
    <t>-46.655.556.056.436.210</t>
  </si>
  <si>
    <t>-23.561.952.257.559.910</t>
  </si>
  <si>
    <t>-4.666.133.815.138.880</t>
  </si>
  <si>
    <t>-23.556.042.377.364.110</t>
  </si>
  <si>
    <t>-4.664.968.848.418.890</t>
  </si>
  <si>
    <t>-23.564.325.078.963.410</t>
  </si>
  <si>
    <t>CUP897639</t>
  </si>
  <si>
    <t>-4.665.711.301.609.520</t>
  </si>
  <si>
    <t>-23.563.408.729.089.310</t>
  </si>
  <si>
    <t>CUP462062</t>
  </si>
  <si>
    <t>-46.654.340.206.055.710</t>
  </si>
  <si>
    <t>-23.562.278.740.902.110</t>
  </si>
  <si>
    <t>CUP911233</t>
  </si>
  <si>
    <t>-4.664.962.339.506.600</t>
  </si>
  <si>
    <t>-23.563.537.867.628.010</t>
  </si>
  <si>
    <t>CUP494609</t>
  </si>
  <si>
    <t>-466.458.505.137.764</t>
  </si>
  <si>
    <t>-23.570.192.358.127.610</t>
  </si>
  <si>
    <t>-4.665.032.446.440.110</t>
  </si>
  <si>
    <t>-23.564.193.971.865.210</t>
  </si>
  <si>
    <t>-46.645.888.966.359.110</t>
  </si>
  <si>
    <t>-23.570.412.305.926.910</t>
  </si>
  <si>
    <t>CUP933104</t>
  </si>
  <si>
    <t>-4.664.988.536.484.890</t>
  </si>
  <si>
    <t>-2.356.354.722.799.410</t>
  </si>
  <si>
    <t>-4.665.579.757.612.140</t>
  </si>
  <si>
    <t>-2.356.132.705.664.140</t>
  </si>
  <si>
    <t>CUP365710</t>
  </si>
  <si>
    <t>-4.665.600.735.964.500</t>
  </si>
  <si>
    <t>-23.561.208.664.856.710</t>
  </si>
  <si>
    <t>-4.664.964.647.420.480</t>
  </si>
  <si>
    <t>-23.564.214.219.535.310</t>
  </si>
  <si>
    <t>CUP458878</t>
  </si>
  <si>
    <t>-4.665.014.193.222.410</t>
  </si>
  <si>
    <t>-23.564.071.317.012.010</t>
  </si>
  <si>
    <t>-46.656.548.780.625.310</t>
  </si>
  <si>
    <t>-23.561.072.326.816.510</t>
  </si>
  <si>
    <t>-46.661.821.314.610.910</t>
  </si>
  <si>
    <t>-2.355.563.300.835.720</t>
  </si>
  <si>
    <t>CUP395974</t>
  </si>
  <si>
    <t>-46.657.227.640.034.510</t>
  </si>
  <si>
    <t>-23.564.127.254.499.710</t>
  </si>
  <si>
    <t>CUP353520</t>
  </si>
  <si>
    <t>-46.649.716.035.441.610</t>
  </si>
  <si>
    <t>-2.356.409.467.030.780</t>
  </si>
  <si>
    <t>-4.665.554.751.055.780</t>
  </si>
  <si>
    <t>-2.356.161.081.042.750</t>
  </si>
  <si>
    <t>-46.645.185.586.683.610</t>
  </si>
  <si>
    <t>-23.570.581.204.046.710</t>
  </si>
  <si>
    <t>CUP450289</t>
  </si>
  <si>
    <t>-4.664.945.876.427.250</t>
  </si>
  <si>
    <t>-23.563.669.871.467.310</t>
  </si>
  <si>
    <t>CUP163658</t>
  </si>
  <si>
    <t>-4.664.982.224.191.530</t>
  </si>
  <si>
    <t>-23.563.692.781.242.210</t>
  </si>
  <si>
    <t>-4.665.613.489.479.330</t>
  </si>
  <si>
    <t>-235.610.348.879.977</t>
  </si>
  <si>
    <t>CUP212241</t>
  </si>
  <si>
    <t>-4.665.247.908.746.300</t>
  </si>
  <si>
    <t>-2.356.341.569.208.090</t>
  </si>
  <si>
    <t>CUP888487</t>
  </si>
  <si>
    <t>-46.650.176.748.116.310</t>
  </si>
  <si>
    <t>-23.563.909.108.437.910</t>
  </si>
  <si>
    <t>-4.664.996.576.955.240</t>
  </si>
  <si>
    <t>-2.356.401.387.836.520</t>
  </si>
  <si>
    <t>-4.665.387.955.994.250</t>
  </si>
  <si>
    <t>-2.356.223.386.334.270</t>
  </si>
  <si>
    <t>CUP759801</t>
  </si>
  <si>
    <t>-4.666.162.523.752.620</t>
  </si>
  <si>
    <t>-23.555.766.821.212.410</t>
  </si>
  <si>
    <t>CUP101028</t>
  </si>
  <si>
    <t>-4.665.403.720.641.630</t>
  </si>
  <si>
    <t>-2.356.217.083.493.240</t>
  </si>
  <si>
    <t>-4.665.593.488.591.650</t>
  </si>
  <si>
    <t>-2.356.224.614.448.200</t>
  </si>
  <si>
    <t>CUP845932</t>
  </si>
  <si>
    <t>-4.666.126.914.842.680</t>
  </si>
  <si>
    <t>-23.555.518.068.400.310</t>
  </si>
  <si>
    <t>CUP435783</t>
  </si>
  <si>
    <t>-4.664.948.220.059.940</t>
  </si>
  <si>
    <t>-2.356.443.718.209.750</t>
  </si>
  <si>
    <t>CUP802390</t>
  </si>
  <si>
    <t>-46.650.128.445.675.910</t>
  </si>
  <si>
    <t>-23.564.117.299.832.410</t>
  </si>
  <si>
    <t>-4.666.128.441.399.180</t>
  </si>
  <si>
    <t>-2.355.561.902.369.850</t>
  </si>
  <si>
    <t>-4.665.706.825.469.040</t>
  </si>
  <si>
    <t>-23.564.123.154.006.910</t>
  </si>
  <si>
    <t>-4.666.204.114.022.500</t>
  </si>
  <si>
    <t>-23.555.977.798.720.410</t>
  </si>
  <si>
    <t>-46.654.219.946.859.110</t>
  </si>
  <si>
    <t>-2.356.186.760.785.450</t>
  </si>
  <si>
    <t>CUP940232</t>
  </si>
  <si>
    <t>-4.665.368.650.585.150</t>
  </si>
  <si>
    <t>-23.561.672.858.349.210</t>
  </si>
  <si>
    <t>CUP394755</t>
  </si>
  <si>
    <t>-466.502.325.134.899</t>
  </si>
  <si>
    <t>-2.356.364.967.742.240</t>
  </si>
  <si>
    <t>-4.665.439.745.839.120</t>
  </si>
  <si>
    <t>-23.561.889.741.285.710</t>
  </si>
  <si>
    <t>CUP274823</t>
  </si>
  <si>
    <t>-466.619.109.200.156</t>
  </si>
  <si>
    <t>-23.555.776.368.493.110</t>
  </si>
  <si>
    <t>-4.665.551.779.763.430</t>
  </si>
  <si>
    <t>-2.356.140.858.582.430</t>
  </si>
  <si>
    <t>-46.653.979.156.565.110</t>
  </si>
  <si>
    <t>-23.562.483.905.044.010</t>
  </si>
  <si>
    <t>CUP916600</t>
  </si>
  <si>
    <t>-46.645.637.176.233.510</t>
  </si>
  <si>
    <t>-23.570.857.991.682.410</t>
  </si>
  <si>
    <t>CUP274503</t>
  </si>
  <si>
    <t>-46.655.739.537.285.810</t>
  </si>
  <si>
    <t>-23.561.945.320.565.910</t>
  </si>
  <si>
    <t>CUP281540</t>
  </si>
  <si>
    <t>-46.656.212.957.772.610</t>
  </si>
  <si>
    <t>-23.561.494.666.607.110</t>
  </si>
  <si>
    <t>CUP287253</t>
  </si>
  <si>
    <t>-4.666.185.170.582.650</t>
  </si>
  <si>
    <t>-2.355.539.523.778.070</t>
  </si>
  <si>
    <t>CUP507976</t>
  </si>
  <si>
    <t>-4.665.400.742.062.630</t>
  </si>
  <si>
    <t>-23.561.651.015.360.110</t>
  </si>
  <si>
    <t>-4.665.750.949.975.750</t>
  </si>
  <si>
    <t>-235.640.298.962.946</t>
  </si>
  <si>
    <t>-4.666.215.079.467.410</t>
  </si>
  <si>
    <t>-23.555.882.438.606.310</t>
  </si>
  <si>
    <t>-4.665.009.051.991.620</t>
  </si>
  <si>
    <t>-23.563.955.435.628.910</t>
  </si>
  <si>
    <t>-46.654.022.434.399</t>
  </si>
  <si>
    <t>-23.561.983.144.824.410</t>
  </si>
  <si>
    <t>-4.664.951.829.661.260</t>
  </si>
  <si>
    <t>-23.564.032.213.585.510</t>
  </si>
  <si>
    <t>CUP884657</t>
  </si>
  <si>
    <t>-46.653.607.040.449.110</t>
  </si>
  <si>
    <t>-23.561.941.965.427.510</t>
  </si>
  <si>
    <t>-46.654.186.681.066.810</t>
  </si>
  <si>
    <t>-23.561.559.064.722.310</t>
  </si>
  <si>
    <t>-4.665.563.867.813.330</t>
  </si>
  <si>
    <t>-2.356.163.634.880.060</t>
  </si>
  <si>
    <t>CUP865580</t>
  </si>
  <si>
    <t>-4.664.993.637.199.410</t>
  </si>
  <si>
    <t>-23.564.049.300.561.710</t>
  </si>
  <si>
    <t>-4.665.192.261.185.390</t>
  </si>
  <si>
    <t>-2.356.302.516.419.290</t>
  </si>
  <si>
    <t>-4.665.394.365.989.860</t>
  </si>
  <si>
    <t>-2.356.224.291.745.080</t>
  </si>
  <si>
    <t>-46.655.913.896.454.710</t>
  </si>
  <si>
    <t>-23.561.052.597.219.210</t>
  </si>
  <si>
    <t>-46.656.043.302.059.710</t>
  </si>
  <si>
    <t>-23.561.669.183.975.810</t>
  </si>
  <si>
    <t>-46.654.265.376.684.010</t>
  </si>
  <si>
    <t>-23.561.276.287.003.810</t>
  </si>
  <si>
    <t>CUP868936</t>
  </si>
  <si>
    <t>-466.559.738.639.328</t>
  </si>
  <si>
    <t>-2.356.123.606.962.270</t>
  </si>
  <si>
    <t>CUP731051</t>
  </si>
  <si>
    <t>-46.654.070.172.395.610</t>
  </si>
  <si>
    <t>-23.562.065.385.271.810</t>
  </si>
  <si>
    <t>CUP702678</t>
  </si>
  <si>
    <t>-46.650.392.996.253.510</t>
  </si>
  <si>
    <t>-23.564.251.574.197.810</t>
  </si>
  <si>
    <t>CUP800405</t>
  </si>
  <si>
    <t>-46.653.646.346.966.710</t>
  </si>
  <si>
    <t>-23.561.975.616.849.710</t>
  </si>
  <si>
    <t>-4.665.409.829.003.120</t>
  </si>
  <si>
    <t>-23.562.115.025.382.510</t>
  </si>
  <si>
    <t>CUP480541</t>
  </si>
  <si>
    <t>-46.645.138.071.024.510</t>
  </si>
  <si>
    <t>-23.570.593.396.624.210</t>
  </si>
  <si>
    <t>-46.649.988.060.163.710</t>
  </si>
  <si>
    <t>-23.563.533.993.590.210</t>
  </si>
  <si>
    <t>CUP412631</t>
  </si>
  <si>
    <t>-4.665.207.371.222.560</t>
  </si>
  <si>
    <t>-2.356.270.238.097.530</t>
  </si>
  <si>
    <t>CUP658914</t>
  </si>
  <si>
    <t>-4.664.609.005.448.450</t>
  </si>
  <si>
    <t>-2.357.066.663.244.600</t>
  </si>
  <si>
    <t>CUP893934</t>
  </si>
  <si>
    <t>-4.665.566.093.565.600</t>
  </si>
  <si>
    <t>-23.560.934.503.457.710</t>
  </si>
  <si>
    <t>-4.664.622.375.923.770</t>
  </si>
  <si>
    <t>-2.357.066.703.136.890</t>
  </si>
  <si>
    <t>CUP996308</t>
  </si>
  <si>
    <t>-4.665.740.001.763.170</t>
  </si>
  <si>
    <t>-23.563.959.413.966.310</t>
  </si>
  <si>
    <t>CUP110476</t>
  </si>
  <si>
    <t>-4.665.042.001.696.120</t>
  </si>
  <si>
    <t>-23.563.996.853.605.110</t>
  </si>
  <si>
    <t>CUP880368</t>
  </si>
  <si>
    <t>-4.665.004.147.929.040</t>
  </si>
  <si>
    <t>-23.563.850.985.754.010</t>
  </si>
  <si>
    <t>CUP219341</t>
  </si>
  <si>
    <t>-46.661.911.824.721.410</t>
  </si>
  <si>
    <t>-2.355.599.853.917.690</t>
  </si>
  <si>
    <t>-466.458.826.705.074</t>
  </si>
  <si>
    <t>-23.570.546.517.651.610</t>
  </si>
  <si>
    <t>-4.665.575.228.812.980</t>
  </si>
  <si>
    <t>-23.562.114.779.209.110</t>
  </si>
  <si>
    <t>CUP366113</t>
  </si>
  <si>
    <t>-4.665.616.901.388.860</t>
  </si>
  <si>
    <t>-23.561.910.466.230.810</t>
  </si>
  <si>
    <t>CUP421418</t>
  </si>
  <si>
    <t>-4.665.409.200.646.470</t>
  </si>
  <si>
    <t>-23.561.654.049.090.410</t>
  </si>
  <si>
    <t>-4.665.605.632.293.250</t>
  </si>
  <si>
    <t>-23.561.040.332.955.510</t>
  </si>
  <si>
    <t>-4.665.001.240.116.150</t>
  </si>
  <si>
    <t>-2.356.410.179.335.620</t>
  </si>
  <si>
    <t>-4.666.148.763.797.090</t>
  </si>
  <si>
    <t>-2.355.605.952.872.630</t>
  </si>
  <si>
    <t>-4.665.599.344.624.230</t>
  </si>
  <si>
    <t>-23.561.486.097.619.410</t>
  </si>
  <si>
    <t>-46.655.756.252.011.110</t>
  </si>
  <si>
    <t>-235.609.283.637.091</t>
  </si>
  <si>
    <t>CUP372564</t>
  </si>
  <si>
    <t>-4.664.537.637.910.890</t>
  </si>
  <si>
    <t>-2.357.074.512.260.900</t>
  </si>
  <si>
    <t>CUP162870</t>
  </si>
  <si>
    <t>-4.664.994.454.240.380</t>
  </si>
  <si>
    <t>-23.563.656.991.540.910</t>
  </si>
  <si>
    <t>CUP761596</t>
  </si>
  <si>
    <t>-4.665.714.470.362.340</t>
  </si>
  <si>
    <t>-23.564.414.037.468.610</t>
  </si>
  <si>
    <t>CUP303600</t>
  </si>
  <si>
    <t>-4.665.203.979.131.290</t>
  </si>
  <si>
    <t>-2.356.270.598.050.950</t>
  </si>
  <si>
    <t>-46.655.890.655.785.210</t>
  </si>
  <si>
    <t>-23.561.422.450.072.510</t>
  </si>
  <si>
    <t>CUP811070</t>
  </si>
  <si>
    <t>-4.665.269.936.276.960</t>
  </si>
  <si>
    <t>-23.562.932.882.351.610</t>
  </si>
  <si>
    <t>CUP679117</t>
  </si>
  <si>
    <t>-4.664.992.651.287.210</t>
  </si>
  <si>
    <t>-23.564.136.640.116.810</t>
  </si>
  <si>
    <t>-4.665.001.137.440.350</t>
  </si>
  <si>
    <t>-23.563.913.819.621.210</t>
  </si>
  <si>
    <t>-4.665.441.014.134.200</t>
  </si>
  <si>
    <t>-23.561.861.038.112.310</t>
  </si>
  <si>
    <t>CUP192696</t>
  </si>
  <si>
    <t>-4.665.669.698.097.870</t>
  </si>
  <si>
    <t>-2.356.387.671.120.960</t>
  </si>
  <si>
    <t>CUP646366</t>
  </si>
  <si>
    <t>-4.665.001.708.368.720</t>
  </si>
  <si>
    <t>-23.564.109.083.663.610</t>
  </si>
  <si>
    <t>CUP604148</t>
  </si>
  <si>
    <t>-4.665.033.004.272.490</t>
  </si>
  <si>
    <t>-23.563.862.251.605.210</t>
  </si>
  <si>
    <t>-46.650.263.902.144.010</t>
  </si>
  <si>
    <t>-2.356.417.675.371.500</t>
  </si>
  <si>
    <t>-4.666.164.883.023.850</t>
  </si>
  <si>
    <t>-23.555.192.219.001.010</t>
  </si>
  <si>
    <t>CUP611127</t>
  </si>
  <si>
    <t>-4.665.417.909.610.940</t>
  </si>
  <si>
    <t>-23.561.920.111.393.010</t>
  </si>
  <si>
    <t>CUP295430</t>
  </si>
  <si>
    <t>-4.664.585.183.107.410</t>
  </si>
  <si>
    <t>-2.357.080.504.864.410</t>
  </si>
  <si>
    <t>-4.664.588.229.970.390</t>
  </si>
  <si>
    <t>-23.570.948.194.724.910</t>
  </si>
  <si>
    <t>CUP827121</t>
  </si>
  <si>
    <t>-4.664.586.704.619.320</t>
  </si>
  <si>
    <t>-23.570.072.031.321.510</t>
  </si>
  <si>
    <t>-4.665.581.026.388.080</t>
  </si>
  <si>
    <t>-23.562.142.926.589.310</t>
  </si>
  <si>
    <t>CUP478916</t>
  </si>
  <si>
    <t>-4.666.151.265.035.980</t>
  </si>
  <si>
    <t>-235.555.522.809.075</t>
  </si>
  <si>
    <t>-466.518.854.237.347</t>
  </si>
  <si>
    <t>-2.356.293.805.419.140</t>
  </si>
  <si>
    <t>-4.666.176.319.530.190</t>
  </si>
  <si>
    <t>-2.355.502.004.846.280</t>
  </si>
  <si>
    <t>CUP186307</t>
  </si>
  <si>
    <t>-46.649.863.828.431.110</t>
  </si>
  <si>
    <t>-23.564.526.651.676.610</t>
  </si>
  <si>
    <t>-4.664.938.570.442.890</t>
  </si>
  <si>
    <t>-2.356.417.131.397.340</t>
  </si>
  <si>
    <t>CUP697984</t>
  </si>
  <si>
    <t>-4.666.169.297.554.550</t>
  </si>
  <si>
    <t>-2.355.635.082.024.280</t>
  </si>
  <si>
    <t>CUP432506</t>
  </si>
  <si>
    <t>-4.665.176.111.531.110</t>
  </si>
  <si>
    <t>-23.562.511.650.787.510</t>
  </si>
  <si>
    <t>CUP969679</t>
  </si>
  <si>
    <t>-46.649.513.952.394.510</t>
  </si>
  <si>
    <t>-23.563.731.871.460.710</t>
  </si>
  <si>
    <t>-46.656.795.901.770.710</t>
  </si>
  <si>
    <t>-23.563.674.971.813.810</t>
  </si>
  <si>
    <t>CUP652059</t>
  </si>
  <si>
    <t>-4.665.352.809.408.250</t>
  </si>
  <si>
    <t>-23.561.473.357.290.510</t>
  </si>
  <si>
    <t>-4.665.615.350.237.560</t>
  </si>
  <si>
    <t>-23.561.193.519.207.710</t>
  </si>
  <si>
    <t>01418-010</t>
  </si>
  <si>
    <t>-4.664.976.761.230.950</t>
  </si>
  <si>
    <t>-23.564.161.221.913.610</t>
  </si>
  <si>
    <t>-4.665.190.432.000.420</t>
  </si>
  <si>
    <t>-2.356.297.037.900.300</t>
  </si>
  <si>
    <t>CUP212210</t>
  </si>
  <si>
    <t>-4.665.421.851.709.400</t>
  </si>
  <si>
    <t>-2.356.198.098.498.230</t>
  </si>
  <si>
    <t>-46.655.693.015.908.810</t>
  </si>
  <si>
    <t>-2.356.148.858.475.620</t>
  </si>
  <si>
    <t>CUP440612</t>
  </si>
  <si>
    <t>-46.645.639.965.150.010</t>
  </si>
  <si>
    <t>-23.570.524.168.128.810</t>
  </si>
  <si>
    <t>-4.665.688.357.483.990</t>
  </si>
  <si>
    <t>-23.564.150.453.940.510</t>
  </si>
  <si>
    <t>-46.650.333.988.450.210</t>
  </si>
  <si>
    <t>-2.356.373.244.109.340</t>
  </si>
  <si>
    <t>CUP339729</t>
  </si>
  <si>
    <t>-4.665.265.031.387.720</t>
  </si>
  <si>
    <t>-23.563.212.383.298.310</t>
  </si>
  <si>
    <t>-4.665.017.683.571.1000</t>
  </si>
  <si>
    <t>-23.563.497.990.816.110</t>
  </si>
  <si>
    <t>CUP949231</t>
  </si>
  <si>
    <t>-4.666.190.970.050.120</t>
  </si>
  <si>
    <t>-23.555.373.498.603.510</t>
  </si>
  <si>
    <t>CUP716785</t>
  </si>
  <si>
    <t>-4.664.529.964.971.020</t>
  </si>
  <si>
    <t>-2.357.094.873.450.440</t>
  </si>
  <si>
    <t>-4.664.961.346.991.330</t>
  </si>
  <si>
    <t>-2.356.427.821.190.180</t>
  </si>
  <si>
    <t>-46.650.137.957.778.610</t>
  </si>
  <si>
    <t>-23.563.566.031.012.610</t>
  </si>
  <si>
    <t>01238-019</t>
  </si>
  <si>
    <t>-4.664.584.662.666.660</t>
  </si>
  <si>
    <t>-23.570.803.290.178.510</t>
  </si>
  <si>
    <t>-4.665.019.206.914.870</t>
  </si>
  <si>
    <t>-23.563.866.087.726.510</t>
  </si>
  <si>
    <t>CUP367243</t>
  </si>
  <si>
    <t>-4.666.209.736.164.040</t>
  </si>
  <si>
    <t>-2.355.616.321.093.470</t>
  </si>
  <si>
    <t>CUP621185</t>
  </si>
  <si>
    <t>-46.652.275.671.918.110</t>
  </si>
  <si>
    <t>-23.562.996.690.530.410</t>
  </si>
  <si>
    <t>CUP873976</t>
  </si>
  <si>
    <t>-46.652.742.050.930.910</t>
  </si>
  <si>
    <t>-2.356.340.388.458.780</t>
  </si>
  <si>
    <t>CUP651244</t>
  </si>
  <si>
    <t>-4.664.991.884.595.740</t>
  </si>
  <si>
    <t>-23.563.574.046.653.710</t>
  </si>
  <si>
    <t>CUP513623</t>
  </si>
  <si>
    <t>-4.665.584.899.910.340</t>
  </si>
  <si>
    <t>-23.561.597.228.796.710</t>
  </si>
  <si>
    <t>-4.665.712.228.052.300</t>
  </si>
  <si>
    <t>-23.564.086.021.184.110</t>
  </si>
  <si>
    <t>CUP140704</t>
  </si>
  <si>
    <t>-4.664.959.098.704.599</t>
  </si>
  <si>
    <t>-23.564.365.069.013.109</t>
  </si>
  <si>
    <t>CUP811092</t>
  </si>
  <si>
    <t>-46.654.046.882.901.009</t>
  </si>
  <si>
    <t>-23.562.191.758.060.109</t>
  </si>
  <si>
    <t>-4.666.169.933.708.039</t>
  </si>
  <si>
    <t>-23.555.323.193.429.309</t>
  </si>
  <si>
    <t>CUP232452</t>
  </si>
  <si>
    <t>-46.654.036.730.796.909</t>
  </si>
  <si>
    <t>-2.356.245.908.374.079</t>
  </si>
  <si>
    <t>-46.653.845.781.234.209</t>
  </si>
  <si>
    <t>-23.561.746.259.138.209</t>
  </si>
  <si>
    <t>-4.665.633.927.428.249</t>
  </si>
  <si>
    <t>-23.561.412.362.646.709</t>
  </si>
  <si>
    <t>CUP634447</t>
  </si>
  <si>
    <t>-4.664.965.095.150.009</t>
  </si>
  <si>
    <t>-2.356.398.428.814.809</t>
  </si>
  <si>
    <t>CUP711387</t>
  </si>
  <si>
    <t>-4.664.963.385.708.269</t>
  </si>
  <si>
    <t>-23.563.718.476.572.809</t>
  </si>
  <si>
    <t>-4.664.961.323.908.459</t>
  </si>
  <si>
    <t>-23.564.376.969.600.709</t>
  </si>
  <si>
    <t>-466.497.307.032.694</t>
  </si>
  <si>
    <t>-2.356.415.422.664.139</t>
  </si>
  <si>
    <t>CUP794407</t>
  </si>
  <si>
    <t>-4.665.588.281.854.779</t>
  </si>
  <si>
    <t>-23.561.498.438.023.909</t>
  </si>
  <si>
    <t>-46.650.209.459.902.309</t>
  </si>
  <si>
    <t>-2.356.380.990.169.259</t>
  </si>
  <si>
    <t>-4.664.989.661.720.389</t>
  </si>
  <si>
    <t>-2.356.397.627.784.269</t>
  </si>
  <si>
    <t>-4.665.035.890.196.979</t>
  </si>
  <si>
    <t>-23.563.642.218.138.509</t>
  </si>
  <si>
    <t>CUP627124</t>
  </si>
  <si>
    <t>-4.664.994.887.970.179</t>
  </si>
  <si>
    <t>-23.563.984.725.891.309</t>
  </si>
  <si>
    <t>-466.542.689.926.691</t>
  </si>
  <si>
    <t>-23.562.033.199.610.509</t>
  </si>
  <si>
    <t>CUP257908</t>
  </si>
  <si>
    <t>-4.664.557.826.494.589</t>
  </si>
  <si>
    <t>-23.570.424.873.739.109</t>
  </si>
  <si>
    <t>CUP689797</t>
  </si>
  <si>
    <t>-4.666.180.544.336.139</t>
  </si>
  <si>
    <t>-2.355.513.789.720.439</t>
  </si>
  <si>
    <t>-4.665.359.621.949.769</t>
  </si>
  <si>
    <t>-235.618.175.198.510</t>
  </si>
  <si>
    <t>CUP125102</t>
  </si>
  <si>
    <t>-4.665.215.872.757.219</t>
  </si>
  <si>
    <t>-2.356.280.243.267.219</t>
  </si>
  <si>
    <t>-4.664.571.966.404.899</t>
  </si>
  <si>
    <t>-23.570.351.353.926.509</t>
  </si>
  <si>
    <t>-4.665.400.980.842.449</t>
  </si>
  <si>
    <t>-23.561.884.780.365.309</t>
  </si>
  <si>
    <t>-46.661.608.990.556.209</t>
  </si>
  <si>
    <t>-2.355.602.951.092.109</t>
  </si>
  <si>
    <t>CUP212218</t>
  </si>
  <si>
    <t>-46.654.271.220.486.909</t>
  </si>
  <si>
    <t>-23.561.941.160.562.209</t>
  </si>
  <si>
    <t>CUP186646</t>
  </si>
  <si>
    <t>-4.665.397.107.088.619</t>
  </si>
  <si>
    <t>-23.562.188.960.204.709</t>
  </si>
  <si>
    <t>CUP725357</t>
  </si>
  <si>
    <t>-4.665.600.231.922.699</t>
  </si>
  <si>
    <t>-2.356.073.256.507.639</t>
  </si>
  <si>
    <t>-4.665.678.530.335.219</t>
  </si>
  <si>
    <t>-2.356.413.490.597.779</t>
  </si>
  <si>
    <t>-46.655.748.857.578.609</t>
  </si>
  <si>
    <t>-2.356.189.189.812.009</t>
  </si>
  <si>
    <t>-46.652.120.258.563.709</t>
  </si>
  <si>
    <t>-2.356.282.960.696.389</t>
  </si>
  <si>
    <t>CUP980980</t>
  </si>
  <si>
    <t>-4.665.595.510.771.029</t>
  </si>
  <si>
    <t>-2.356.078.408.346.329</t>
  </si>
  <si>
    <t>-4.665.511.284.911.219</t>
  </si>
  <si>
    <t>-23.561.740.523.370.709</t>
  </si>
  <si>
    <t>CUP686834</t>
  </si>
  <si>
    <t>-46.650.213.591.968.109</t>
  </si>
  <si>
    <t>-2.356.370.408.704.829</t>
  </si>
  <si>
    <t>-4.665.566.375.903.229</t>
  </si>
  <si>
    <t>-2.356.181.475.872.129</t>
  </si>
  <si>
    <t>-46.649.772.673.565.909</t>
  </si>
  <si>
    <t>-2.356.429.250.641.549</t>
  </si>
  <si>
    <t>-4.666.155.758.163.239</t>
  </si>
  <si>
    <t>-2.355.532.275.743.089</t>
  </si>
  <si>
    <t>-4.666.179.999.918.229</t>
  </si>
  <si>
    <t>-23.556.068.258.226.209</t>
  </si>
  <si>
    <t>CUP599927</t>
  </si>
  <si>
    <t>-46.657.219.248.559.809</t>
  </si>
  <si>
    <t>-23.564.201.014.529.409</t>
  </si>
  <si>
    <t>CUP535227</t>
  </si>
  <si>
    <t>-4.664.992.264.151.489</t>
  </si>
  <si>
    <t>-23.563.962.566.426.009</t>
  </si>
  <si>
    <t>CUP744096</t>
  </si>
  <si>
    <t>-46.654.351.198.759.009</t>
  </si>
  <si>
    <t>-23.562.387.436.669.309</t>
  </si>
  <si>
    <t>-46.656.990.338.255.909</t>
  </si>
  <si>
    <t>-23.563.776.748.947.809</t>
  </si>
  <si>
    <t>-4.665.554.306.267.289</t>
  </si>
  <si>
    <t>-23.561.574.236.492.409</t>
  </si>
  <si>
    <t>CUP804506</t>
  </si>
  <si>
    <t>-46.655.390.541.144.609</t>
  </si>
  <si>
    <t>-23.561.776.332.446.709</t>
  </si>
  <si>
    <t>CUP833617</t>
  </si>
  <si>
    <t>-4.665.586.397.749.509</t>
  </si>
  <si>
    <t>-2.356.177.675.961.339</t>
  </si>
  <si>
    <t>-4.665.349.174.727.259</t>
  </si>
  <si>
    <t>-2.356.216.816.720.359</t>
  </si>
  <si>
    <t>-4.664.984.743.940.479</t>
  </si>
  <si>
    <t>-23.563.870.957.107.709</t>
  </si>
  <si>
    <t>-4.665.019.811.441.119</t>
  </si>
  <si>
    <t>-23.564.400.681.999.909</t>
  </si>
  <si>
    <t>-4.665.643.462.716.549</t>
  </si>
  <si>
    <t>-23.560.775.810.775.809</t>
  </si>
  <si>
    <t>-4.665.388.547.974.939</t>
  </si>
  <si>
    <t>-23.561.545.366.557.409</t>
  </si>
  <si>
    <t>CUP698999</t>
  </si>
  <si>
    <t>-4.665.643.194.665.159</t>
  </si>
  <si>
    <t>-2.356.158.621.941.409</t>
  </si>
  <si>
    <t>-4.665.564.428.299.379</t>
  </si>
  <si>
    <t>-2.356.120.264.803.809</t>
  </si>
  <si>
    <t>CUP504339</t>
  </si>
  <si>
    <t>-46.657.415.789.619.009</t>
  </si>
  <si>
    <t>-2.356.391.394.337.989</t>
  </si>
  <si>
    <t>-4.664.976.639.517.629</t>
  </si>
  <si>
    <t>-2.356.416.369.661.839</t>
  </si>
  <si>
    <t>-4.665.605.311.094.329</t>
  </si>
  <si>
    <t>-2.356.157.997.230.059</t>
  </si>
  <si>
    <t>CUP876816</t>
  </si>
  <si>
    <t>-46.654.128.526.528</t>
  </si>
  <si>
    <t>-235.620.290.248.225</t>
  </si>
  <si>
    <t>CUP820627</t>
  </si>
  <si>
    <t>-4.665.680.935.451.109</t>
  </si>
  <si>
    <t>-23.563.351.007.055.409</t>
  </si>
  <si>
    <t>-4.664.604.546.359.939</t>
  </si>
  <si>
    <t>-2.357.067.954.162.439</t>
  </si>
  <si>
    <t>-4.665.327.649.699.739</t>
  </si>
  <si>
    <t>-23.562.339.061.117.409</t>
  </si>
  <si>
    <t>-46.653.979.088.719.109</t>
  </si>
  <si>
    <t>-23.562.267.463.046.909</t>
  </si>
  <si>
    <t>-46.650.455.385.339.509</t>
  </si>
  <si>
    <t>-23.563.942.084.759.109</t>
  </si>
  <si>
    <t>-4.665.554.303.049.119</t>
  </si>
  <si>
    <t>-23.560.859.313.171.509</t>
  </si>
  <si>
    <t>-4.665.590.471.950.589</t>
  </si>
  <si>
    <t>-23.561.077.075.880.109</t>
  </si>
  <si>
    <t>-4.664.947.251.835.269</t>
  </si>
  <si>
    <t>-23.564.392.046.402.309</t>
  </si>
  <si>
    <t>-4.665.712.040.875.709</t>
  </si>
  <si>
    <t>-23.564.072.205.565.509</t>
  </si>
  <si>
    <t>CUP531223</t>
  </si>
  <si>
    <t>-46.654.263.542.140.409</t>
  </si>
  <si>
    <t>-235.618.497.505.236</t>
  </si>
  <si>
    <t>-466.459.663.490.828</t>
  </si>
  <si>
    <t>-23.570.726.313.716.209</t>
  </si>
  <si>
    <t>-46.656.466.626.339.809</t>
  </si>
  <si>
    <t>-23.560.774.089.987.609</t>
  </si>
  <si>
    <t>-4.665.650.910.923.509</t>
  </si>
  <si>
    <t>-23.561.296.361.562.309</t>
  </si>
  <si>
    <t>-4.664.597.980.361.439</t>
  </si>
  <si>
    <t>-2.357.090.250.383.749</t>
  </si>
  <si>
    <t>CUP560452</t>
  </si>
  <si>
    <t>-4.665.435.158.017.879</t>
  </si>
  <si>
    <t>-23.561.670.754.508.509</t>
  </si>
  <si>
    <t>-46.655.800.211.574.209</t>
  </si>
  <si>
    <t>-2.356.153.396.971.869</t>
  </si>
  <si>
    <t>CUP717593</t>
  </si>
  <si>
    <t>-4.665.197.474.994.939</t>
  </si>
  <si>
    <t>-23.562.956.525.562.809</t>
  </si>
  <si>
    <t>-4.665.609.354.643.049</t>
  </si>
  <si>
    <t>-23.561.222.312.955.709</t>
  </si>
  <si>
    <t>-46.649.417.476.163.309</t>
  </si>
  <si>
    <t>-2.356.402.562.564.989</t>
  </si>
  <si>
    <t>-46.654.196.369.482.409</t>
  </si>
  <si>
    <t>-23.561.871.904.894.809</t>
  </si>
  <si>
    <t>-4.664.539.346.234.729</t>
  </si>
  <si>
    <t>-2.357.035.390.664.079</t>
  </si>
  <si>
    <t>-4.665.463.169.408.259</t>
  </si>
  <si>
    <t>-23.561.706.655.335.009</t>
  </si>
  <si>
    <t>CUP173023</t>
  </si>
  <si>
    <t>-4.665.151.199.925.749</t>
  </si>
  <si>
    <t>-23.563.144.431.223.609</t>
  </si>
  <si>
    <t>CUP957555</t>
  </si>
  <si>
    <t>-4.665.014.663.993.959</t>
  </si>
  <si>
    <t>-23.563.830.540.760.309</t>
  </si>
  <si>
    <t>-4.665.003.017.793.169</t>
  </si>
  <si>
    <t>-23.564.145.974.373.909</t>
  </si>
  <si>
    <t>CUP117522</t>
  </si>
  <si>
    <t>-46.661.844.737.450.009</t>
  </si>
  <si>
    <t>-23.555.829.280.739.509</t>
  </si>
  <si>
    <t>-466.562.075.883.171</t>
  </si>
  <si>
    <t>-23.561.496.839.625.909</t>
  </si>
  <si>
    <t>-4.665.699.743.842.149</t>
  </si>
  <si>
    <t>-2.356.483.082.131.549</t>
  </si>
  <si>
    <t>CUP601491</t>
  </si>
  <si>
    <t>-4.664.580.670.771.569</t>
  </si>
  <si>
    <t>-23.570.579.938.418.709</t>
  </si>
  <si>
    <t>CUP858685</t>
  </si>
  <si>
    <t>-466.452.766.773.791</t>
  </si>
  <si>
    <t>-23.570.637.484.903.409</t>
  </si>
  <si>
    <t>-4.664.982.621.255.019</t>
  </si>
  <si>
    <t>-23.564.004.592.954.709</t>
  </si>
  <si>
    <t>CUP138669</t>
  </si>
  <si>
    <t>-4.665.446.333.015.449</t>
  </si>
  <si>
    <t>-23.561.999.667.016.509</t>
  </si>
  <si>
    <t>-4.664.986.381.923.349</t>
  </si>
  <si>
    <t>-23.563.205.634.735.909</t>
  </si>
  <si>
    <t>-4.665.706.913.741.029</t>
  </si>
  <si>
    <t>-23.563.766.694.106.009</t>
  </si>
  <si>
    <t>-46.657.115.555.535.909</t>
  </si>
  <si>
    <t>-23.564.017.612.626.909</t>
  </si>
  <si>
    <t>-4.664.984.737.100.069</t>
  </si>
  <si>
    <t>-23.563.555.945.076.909</t>
  </si>
  <si>
    <t>-4.666.195.581.618.829</t>
  </si>
  <si>
    <t>-23.556.028.055.559.509</t>
  </si>
  <si>
    <t>-4.666.184.789.675.749</t>
  </si>
  <si>
    <t>-2.355.550.273.016.769</t>
  </si>
  <si>
    <t>-4.665.232.226.113.849</t>
  </si>
  <si>
    <t>-23.563.454.221.075.609</t>
  </si>
  <si>
    <t>-4.665.446.093.791.109</t>
  </si>
  <si>
    <t>-2.356.242.170.304.239</t>
  </si>
  <si>
    <t>CUP419199</t>
  </si>
  <si>
    <t>-4.665.588.373.569.899</t>
  </si>
  <si>
    <t>-2.356.140.554.565.279</t>
  </si>
  <si>
    <t>CUP315727</t>
  </si>
  <si>
    <t>-4.665.394.256.478.529</t>
  </si>
  <si>
    <t>-23.561.569.912.494.009</t>
  </si>
  <si>
    <t>CUP877759</t>
  </si>
  <si>
    <t>-46.656.979.492.610.609</t>
  </si>
  <si>
    <t>-23.563.970.104.497.709</t>
  </si>
  <si>
    <t>CUP999408</t>
  </si>
  <si>
    <t>-46.661.670.607.452.309</t>
  </si>
  <si>
    <t>-2.355.593.910.594.689</t>
  </si>
  <si>
    <t>-4.665.405.945.870.299</t>
  </si>
  <si>
    <t>-23.562.057.261.665.809</t>
  </si>
  <si>
    <t>CUP437793</t>
  </si>
  <si>
    <t>-4.664.599.591.224.189</t>
  </si>
  <si>
    <t>-2.357.049.166.272.989</t>
  </si>
  <si>
    <t>-46.652.263.250.856.909</t>
  </si>
  <si>
    <t>-23.563.422.199.657.009</t>
  </si>
  <si>
    <t>-46.652.620.711.136.609</t>
  </si>
  <si>
    <t>-23.563.456.168.486.209</t>
  </si>
  <si>
    <t>-4.665.587.519.677.879</t>
  </si>
  <si>
    <t>-23.560.936.199.000.509</t>
  </si>
  <si>
    <t>-4.665.397.157.845.729</t>
  </si>
  <si>
    <t>-2.356.191.111.139.039</t>
  </si>
  <si>
    <t>CUP548232</t>
  </si>
  <si>
    <t>-46.653.845.284.114.209</t>
  </si>
  <si>
    <t>-23.560.986.669.527.609</t>
  </si>
  <si>
    <t>-46.656.711.197.626.709</t>
  </si>
  <si>
    <t>-23.561.155.900.232.109</t>
  </si>
  <si>
    <t>-46.656.987.165.885.509</t>
  </si>
  <si>
    <t>-23.563.884.779.941.509</t>
  </si>
  <si>
    <t>CUP811160</t>
  </si>
  <si>
    <t>-4.665.424.173.989.649</t>
  </si>
  <si>
    <t>-2.356.226.275.272.199</t>
  </si>
  <si>
    <t>-4.666.188.400.427.669</t>
  </si>
  <si>
    <t>-23.556.022.575.739.509</t>
  </si>
  <si>
    <t>-4.665.452.461.391.129</t>
  </si>
  <si>
    <t>-2.356.235.168.474.909</t>
  </si>
  <si>
    <t>-4.664.557.882.577.269</t>
  </si>
  <si>
    <t>-235.704.853.101.156</t>
  </si>
  <si>
    <t>CUP776536</t>
  </si>
  <si>
    <t>-4.665.690.103.109.529</t>
  </si>
  <si>
    <t>-2.356.391.209.936.119</t>
  </si>
  <si>
    <t>CUP107024</t>
  </si>
  <si>
    <t>-4.664.968.146.456.999</t>
  </si>
  <si>
    <t>-23.563.959.871.827.709</t>
  </si>
  <si>
    <t>CUP355537</t>
  </si>
  <si>
    <t>-4.665.599.604.340.569</t>
  </si>
  <si>
    <t>-23.561.046.608.380.609</t>
  </si>
  <si>
    <t>-4.664.585.236.332.259</t>
  </si>
  <si>
    <t>-23.570.267.239.144.509</t>
  </si>
  <si>
    <t>CUP145548</t>
  </si>
  <si>
    <t>-4.665.387.538.611.329</t>
  </si>
  <si>
    <t>-23.561.892.154.218.009</t>
  </si>
  <si>
    <t>CUP510414</t>
  </si>
  <si>
    <t>-46.656.934.795.683.009</t>
  </si>
  <si>
    <t>-23.563.864.524.047.709</t>
  </si>
  <si>
    <t>CUP480452</t>
  </si>
  <si>
    <t>-4.665.570.886.986.709</t>
  </si>
  <si>
    <t>-23.561.320.153.328.909</t>
  </si>
  <si>
    <t>CUP293893</t>
  </si>
  <si>
    <t>-4.664.570.545.094.869</t>
  </si>
  <si>
    <t>-23.570.847.544.544.509</t>
  </si>
  <si>
    <t>CUP789951</t>
  </si>
  <si>
    <t>-46.656.895.189.676.709</t>
  </si>
  <si>
    <t>-23.563.902.847.869.709</t>
  </si>
  <si>
    <t>-4.665.231.268.418.339</t>
  </si>
  <si>
    <t>-2.356.370.902.332.339</t>
  </si>
  <si>
    <t>-4.665.592.521.286.759</t>
  </si>
  <si>
    <t>-23.561.669.700.103.509</t>
  </si>
  <si>
    <t>-46.651.949.446.193.009</t>
  </si>
  <si>
    <t>-23.563.158.668.088.009</t>
  </si>
  <si>
    <t>-4.665.418.217.842.429</t>
  </si>
  <si>
    <t>-23.561.732.982.680.209</t>
  </si>
  <si>
    <t>-466.535.003.190.368</t>
  </si>
  <si>
    <t>-23.562.231.657.716.309</t>
  </si>
  <si>
    <t>-4.665.236.667.329.299</t>
  </si>
  <si>
    <t>-23.562.739.562.609.909</t>
  </si>
  <si>
    <t>CUP478811</t>
  </si>
  <si>
    <t>-46.652.391.644.244.109</t>
  </si>
  <si>
    <t>-23.563.382.956.673.809</t>
  </si>
  <si>
    <t>CUP344009</t>
  </si>
  <si>
    <t>-4.665.616.718.182.589</t>
  </si>
  <si>
    <t>-2.356.140.971.807.969</t>
  </si>
  <si>
    <t>CUP234360</t>
  </si>
  <si>
    <t>-4.665.003.395.119.449</t>
  </si>
  <si>
    <t>-23.563.565.212.271.409</t>
  </si>
  <si>
    <t>-4.666.168.476.952.129</t>
  </si>
  <si>
    <t>-2.355.602.407.898.379</t>
  </si>
  <si>
    <t>CUP178298</t>
  </si>
  <si>
    <t>-4.665.424.068.318.079</t>
  </si>
  <si>
    <t>-23.562.102.814.354.909</t>
  </si>
  <si>
    <t>CUP983639</t>
  </si>
  <si>
    <t>-4.665.014.384.789.029</t>
  </si>
  <si>
    <t>-2.356.413.291.320.639</t>
  </si>
  <si>
    <t>-46.655.612.361.932.809</t>
  </si>
  <si>
    <t>-23.561.639.308.042.009</t>
  </si>
  <si>
    <t>-4.665.415.784.961.139</t>
  </si>
  <si>
    <t>-23.561.881.553.993.809</t>
  </si>
  <si>
    <t>CUP899871</t>
  </si>
  <si>
    <t>-4.665.401.215.671.509</t>
  </si>
  <si>
    <t>-2.356.205.076.409.749</t>
  </si>
  <si>
    <t>CUP242072</t>
  </si>
  <si>
    <t>-4.665.537.580.839.099</t>
  </si>
  <si>
    <t>-23.561.561.796.455.909</t>
  </si>
  <si>
    <t>-46.654.004.335.681.209</t>
  </si>
  <si>
    <t>-2.356.214.215.180.419</t>
  </si>
  <si>
    <t>-4.665.587.684.928.309</t>
  </si>
  <si>
    <t>-23.561.625.121.087.009</t>
  </si>
  <si>
    <t>CUP499194</t>
  </si>
  <si>
    <t>-466.544.434.006.775</t>
  </si>
  <si>
    <t>-23.562.130.515.780.009</t>
  </si>
  <si>
    <t>CUP979888</t>
  </si>
  <si>
    <t>-4.664.543.783.526.939</t>
  </si>
  <si>
    <t>-2.357.013.096.364.179</t>
  </si>
  <si>
    <t>-46.650.258.832.729.209</t>
  </si>
  <si>
    <t>-235.641.436.512.377</t>
  </si>
  <si>
    <t>-4.665.050.501.463.999</t>
  </si>
  <si>
    <t>-23.564.029.278.167.009</t>
  </si>
  <si>
    <t>CUP272431</t>
  </si>
  <si>
    <t>-4.665.377.512.522.859</t>
  </si>
  <si>
    <t>-23.562.359.784.726.509</t>
  </si>
  <si>
    <t>CUP248725</t>
  </si>
  <si>
    <t>-4.664.959.433.919.639</t>
  </si>
  <si>
    <t>-2.356.415.737.010.419</t>
  </si>
  <si>
    <t>CUP854267</t>
  </si>
  <si>
    <t>-4.665.564.381.232.029</t>
  </si>
  <si>
    <t>-23.561.619.388.947.709</t>
  </si>
  <si>
    <t>-46.656.549.570.709.909</t>
  </si>
  <si>
    <t>-2.356.366.045.695.709</t>
  </si>
  <si>
    <t>-4.666.104.054.635.149</t>
  </si>
  <si>
    <t>-2.355.527.410.324.769</t>
  </si>
  <si>
    <t>-46.649.408.296.656.209</t>
  </si>
  <si>
    <t>-23.563.858.855.101.109</t>
  </si>
  <si>
    <t>-4.665.271.150.250.919</t>
  </si>
  <si>
    <t>-2.356.266.940.090.729</t>
  </si>
  <si>
    <t>CUP428327</t>
  </si>
  <si>
    <t>-46.650.120.538.508.009</t>
  </si>
  <si>
    <t>-23.563.490.169.205.009</t>
  </si>
  <si>
    <t>-4.665.684.360.156.709</t>
  </si>
  <si>
    <t>-2.356.370.985.283.989</t>
  </si>
  <si>
    <t>-46.650.100.965.776.909</t>
  </si>
  <si>
    <t>-2.356.395.365.190.039</t>
  </si>
  <si>
    <t>CUP671541</t>
  </si>
  <si>
    <t>-4.664.607.367.573.089</t>
  </si>
  <si>
    <t>-23.570.239.503.867.609</t>
  </si>
  <si>
    <t>-4.665.552.489.090.839</t>
  </si>
  <si>
    <t>-2.356.108.234.222.019</t>
  </si>
  <si>
    <t>CUP267308</t>
  </si>
  <si>
    <t>-4.665.744.414.175.659</t>
  </si>
  <si>
    <t>-2.356.417.314.927.879</t>
  </si>
  <si>
    <t>-4.665.221.217.686.229</t>
  </si>
  <si>
    <t>-23.563.519.797.340.309</t>
  </si>
  <si>
    <t>CUP813745</t>
  </si>
  <si>
    <t>-4.665.655.470.227.879</t>
  </si>
  <si>
    <t>-23.563.886.697.469.809</t>
  </si>
  <si>
    <t>-4.666.181.394.121.699</t>
  </si>
  <si>
    <t>-23.555.614.243.770.009</t>
  </si>
  <si>
    <t>-4.665.190.382.752.879</t>
  </si>
  <si>
    <t>-23.563.391.059.738.709</t>
  </si>
  <si>
    <t>-4.665.245.956.502.419</t>
  </si>
  <si>
    <t>-23.563.007.222.454.309</t>
  </si>
  <si>
    <t>-4.664.620.357.572.369</t>
  </si>
  <si>
    <t>-23.570.366.917.217.409</t>
  </si>
  <si>
    <t>-46.661.621.061.680.109</t>
  </si>
  <si>
    <t>-23.555.916.989.356.409</t>
  </si>
  <si>
    <t>-4.665.244.963.311.349</t>
  </si>
  <si>
    <t>-23.563.056.373.603.809</t>
  </si>
  <si>
    <t>-4.666.146.174.029.229</t>
  </si>
  <si>
    <t>-2.355.566.274.181.719</t>
  </si>
  <si>
    <t>-4.665.020.016.697.109</t>
  </si>
  <si>
    <t>-23.564.035.029.236.309</t>
  </si>
  <si>
    <t>CUP153788</t>
  </si>
  <si>
    <t>-4.664.974.380.720.709</t>
  </si>
  <si>
    <t>-23.563.533.751.873.709</t>
  </si>
  <si>
    <t>-46.650.099.914.286.209</t>
  </si>
  <si>
    <t>-2.356.386.100.954.699</t>
  </si>
  <si>
    <t>-4.665.008.995.145.889</t>
  </si>
  <si>
    <t>-23.564.073.015.193.809</t>
  </si>
  <si>
    <t>-4.665.569.222.854.599</t>
  </si>
  <si>
    <t>-2.356.125.881.737.179</t>
  </si>
  <si>
    <t>-4.664.981.261.800.659</t>
  </si>
  <si>
    <t>-23.564.358.640.924</t>
  </si>
  <si>
    <t>-4.665.023.677.397.849</t>
  </si>
  <si>
    <t>-23.563.974.796.942.709</t>
  </si>
  <si>
    <t>CUP711375</t>
  </si>
  <si>
    <t>-4.665.396.339.705.569</t>
  </si>
  <si>
    <t>-2.356.217.269.134.789</t>
  </si>
  <si>
    <t>-4.666.137.475.751.809</t>
  </si>
  <si>
    <t>-2.355.581.129.262.249</t>
  </si>
  <si>
    <t>-4.665.060.456.657.169</t>
  </si>
  <si>
    <t>-23.564.113.396.923.709</t>
  </si>
  <si>
    <t>CUP487771</t>
  </si>
  <si>
    <t>-4.665.605.219.212.909</t>
  </si>
  <si>
    <t>-23.561.176.442.206.809</t>
  </si>
  <si>
    <t>-46.654.019.623.070.009</t>
  </si>
  <si>
    <t>-23.561.765.417.239.309</t>
  </si>
  <si>
    <t>CUP234721</t>
  </si>
  <si>
    <t>-46.661.448.017.650.109</t>
  </si>
  <si>
    <t>-2.355.523.658.008.509</t>
  </si>
  <si>
    <t>-4.665.441.693.404.299</t>
  </si>
  <si>
    <t>-2.356.208.111.141.979</t>
  </si>
  <si>
    <t>-46.661.341.847.127.409</t>
  </si>
  <si>
    <t>-23.555.576.271.984.609</t>
  </si>
  <si>
    <t>CUP573988</t>
  </si>
  <si>
    <t>-46.652.179.165.721.909</t>
  </si>
  <si>
    <t>-23.562.867.987.161.209</t>
  </si>
  <si>
    <t>-4.664.974.097.577.859</t>
  </si>
  <si>
    <t>-23.563.926.620.579.109</t>
  </si>
  <si>
    <t>CUP950652</t>
  </si>
  <si>
    <t>-466.616.839.061.144</t>
  </si>
  <si>
    <t>-23.555.879.211.350.109</t>
  </si>
  <si>
    <t>-46.649.557.650.789.709</t>
  </si>
  <si>
    <t>-2.356.380.610.395.109</t>
  </si>
  <si>
    <t>CUP847529</t>
  </si>
  <si>
    <t>-466.541.530.482.450</t>
  </si>
  <si>
    <t>-23.562.099.232.468.809</t>
  </si>
  <si>
    <t>-46.649.790.629.018.209</t>
  </si>
  <si>
    <t>-23.563.578.989.008.909</t>
  </si>
  <si>
    <t>-4.665.762.362.961.099</t>
  </si>
  <si>
    <t>-2.356.393.913.539.609</t>
  </si>
  <si>
    <t>CUP585864</t>
  </si>
  <si>
    <t>-4.665.004.410.060.049</t>
  </si>
  <si>
    <t>-23.563.986.856.558.409</t>
  </si>
  <si>
    <t>CUP641875</t>
  </si>
  <si>
    <t>-4.665.637.128.381.729</t>
  </si>
  <si>
    <t>-2.356.425.746.620.499</t>
  </si>
  <si>
    <t>-4.665.386.417.122.369</t>
  </si>
  <si>
    <t>-2.356.185.221.715.399</t>
  </si>
  <si>
    <t>-46.657.023.263.549.309</t>
  </si>
  <si>
    <t>-23.564.039.419.867.209</t>
  </si>
  <si>
    <t>-4.664.491.209.589.339</t>
  </si>
  <si>
    <t>-23.570.607.105.098.009</t>
  </si>
  <si>
    <t>-466.569.254.884.016</t>
  </si>
  <si>
    <t>-2.356.409.837.182.309</t>
  </si>
  <si>
    <t>-4.665.583.557.778.119</t>
  </si>
  <si>
    <t>-23.561.378.723.411.009</t>
  </si>
  <si>
    <t>-4.665.631.826.544.989</t>
  </si>
  <si>
    <t>-2.356.138.926.807.419</t>
  </si>
  <si>
    <t>-4.664.985.363.831.459</t>
  </si>
  <si>
    <t>-23.564.192.446.072.709</t>
  </si>
  <si>
    <t>-46.645.465.102.992.409</t>
  </si>
  <si>
    <t>-23.570.774.307.017.409</t>
  </si>
  <si>
    <t>-46.649.955.460.895.509</t>
  </si>
  <si>
    <t>-23.563.908.014.063.909</t>
  </si>
  <si>
    <t>-466.504.693.866.391</t>
  </si>
  <si>
    <t>-23.563.972.286.962.509</t>
  </si>
  <si>
    <t>CUP332441</t>
  </si>
  <si>
    <t>-46.653.653.025.504.509</t>
  </si>
  <si>
    <t>-23.562.383.230.981.109</t>
  </si>
  <si>
    <t>CUP233052</t>
  </si>
  <si>
    <t>-46.654.382.985.460.009</t>
  </si>
  <si>
    <t>-2.356.222.451.495.429</t>
  </si>
  <si>
    <t>-46.650.198.949.377.009</t>
  </si>
  <si>
    <t>-2.356.404.514.044.249</t>
  </si>
  <si>
    <t>-4.666.178.407.647.259</t>
  </si>
  <si>
    <t>-23.555.267.689.755.709</t>
  </si>
  <si>
    <t>-4.666.128.441.399.179</t>
  </si>
  <si>
    <t>-2.355.561.902.369.849</t>
  </si>
  <si>
    <t>CUP558333</t>
  </si>
  <si>
    <t>-4.665.452.628.545.589</t>
  </si>
  <si>
    <t>-23.562.299.428.388.309</t>
  </si>
  <si>
    <t>CUP459892</t>
  </si>
  <si>
    <t>-46.645.239.145.457.509</t>
  </si>
  <si>
    <t>-2.357.060.311.750.459</t>
  </si>
  <si>
    <t>-4.664.992.290.076.639</t>
  </si>
  <si>
    <t>-23.563.803.429.911.409</t>
  </si>
  <si>
    <t>-46.645.567.301.751.309</t>
  </si>
  <si>
    <t>-23.570.751.047.187.209</t>
  </si>
  <si>
    <t>CUP663249</t>
  </si>
  <si>
    <t>-4.665.012.091.976.049</t>
  </si>
  <si>
    <t>-2.356.425.634.803.889</t>
  </si>
  <si>
    <t>-4.664.565.200.728.609</t>
  </si>
  <si>
    <t>-23.571.134.023.377.909</t>
  </si>
  <si>
    <t>CUP955467</t>
  </si>
  <si>
    <t>-4.665.374.666.323.839</t>
  </si>
  <si>
    <t>-2.356.118.342.635.569</t>
  </si>
  <si>
    <t>CUP967745</t>
  </si>
  <si>
    <t>-4.664.531.991.192.689</t>
  </si>
  <si>
    <t>-23.570.477.060.949.809</t>
  </si>
  <si>
    <t>-46.654.404.312.769.009</t>
  </si>
  <si>
    <t>-23.561.335.701.017.209</t>
  </si>
  <si>
    <t>-4.665.684.336.209.479</t>
  </si>
  <si>
    <t>-2.356.431.149.203.259</t>
  </si>
  <si>
    <t>-46.654.450.551.077.309</t>
  </si>
  <si>
    <t>-23.562.117.827.685.709</t>
  </si>
  <si>
    <t>CUP414001</t>
  </si>
  <si>
    <t>-4.666.126.343.298.729</t>
  </si>
  <si>
    <t>-23.555.471.820.329.709</t>
  </si>
  <si>
    <t>-46.649.845.311.573.409</t>
  </si>
  <si>
    <t>-23.563.707.406.262.409</t>
  </si>
  <si>
    <t>-46.653.792.514.427.409</t>
  </si>
  <si>
    <t>-23.561.673.686.872.109</t>
  </si>
  <si>
    <t>-46.657.134.968.414.709</t>
  </si>
  <si>
    <t>-2.356.406.305.538.679</t>
  </si>
  <si>
    <t>-466.548.496.977.784</t>
  </si>
  <si>
    <t>-2.356.260.520.163.949</t>
  </si>
  <si>
    <t>-4.665.696.499.966.089</t>
  </si>
  <si>
    <t>-23.564.109.721.667.909</t>
  </si>
  <si>
    <t>-4.665.388.243.401.139</t>
  </si>
  <si>
    <t>-23.562.050.563.774.709</t>
  </si>
  <si>
    <t>-46.650.398.821.540</t>
  </si>
  <si>
    <t>-23.564.281.102.094.309</t>
  </si>
  <si>
    <t>-466.455.624.577.071</t>
  </si>
  <si>
    <t>-23.570.722.463.629.409</t>
  </si>
  <si>
    <t>CUP190842</t>
  </si>
  <si>
    <t>-4.665.253.178.687.499</t>
  </si>
  <si>
    <t>-23.563.652.630.699.509</t>
  </si>
  <si>
    <t>CUP184960</t>
  </si>
  <si>
    <t>-46.661.523.713.205.309</t>
  </si>
  <si>
    <t>-2.355.544.832.152.759</t>
  </si>
  <si>
    <t>CUP451668</t>
  </si>
  <si>
    <t>-4.664.980.038.931.949</t>
  </si>
  <si>
    <t>-23.564.311.119.822.009</t>
  </si>
  <si>
    <t>-4.665.029.719.419.309</t>
  </si>
  <si>
    <t>-23.563.898.257.494.109</t>
  </si>
  <si>
    <t>CUP974054</t>
  </si>
  <si>
    <t>-46.655.780.025.086.309</t>
  </si>
  <si>
    <t>-23.561.736.695.145.009</t>
  </si>
  <si>
    <t>-4.665.601.536.329.349</t>
  </si>
  <si>
    <t>-23.561.432.868.160.009</t>
  </si>
  <si>
    <t>-4.664.509.738.009.569</t>
  </si>
  <si>
    <t>-23.570.519.940.190.209</t>
  </si>
  <si>
    <t>CUP698173</t>
  </si>
  <si>
    <t>-4.665.558.338.729.519</t>
  </si>
  <si>
    <t>-23.561.614.427.136.009</t>
  </si>
  <si>
    <t>-4.665.393.083.752.399</t>
  </si>
  <si>
    <t>-2.356.202.351.600.999</t>
  </si>
  <si>
    <t>-46.655.930.872.621.609</t>
  </si>
  <si>
    <t>-2.356.115.237.294.139</t>
  </si>
  <si>
    <t>-466.500.655.675.024</t>
  </si>
  <si>
    <t>-23.563.760.746.907.909</t>
  </si>
  <si>
    <t>-4.665.576.301.145.859</t>
  </si>
  <si>
    <t>-23.560.843.805.287.409</t>
  </si>
  <si>
    <t>-4.665.653.602.694.159</t>
  </si>
  <si>
    <t>-2.356.344.662.410.829</t>
  </si>
  <si>
    <t>CUP910681</t>
  </si>
  <si>
    <t>-4.665.010.626.191.659</t>
  </si>
  <si>
    <t>-2.356.315.273.387.209</t>
  </si>
  <si>
    <t>CUP215836</t>
  </si>
  <si>
    <t>-4.665.421.848.166.079</t>
  </si>
  <si>
    <t>-23.561.848.210.333.909</t>
  </si>
  <si>
    <t>-4.665.401.044.369.449</t>
  </si>
  <si>
    <t>-235.625.748.902.307</t>
  </si>
  <si>
    <t>-4.665.018.517.595.599</t>
  </si>
  <si>
    <t>-2.356.374.831.784.989</t>
  </si>
  <si>
    <t>CUP690144</t>
  </si>
  <si>
    <t>-4.664.988.576.657.859</t>
  </si>
  <si>
    <t>-23.564.485.340.184.109</t>
  </si>
  <si>
    <t>-4.665.559.995.570.499</t>
  </si>
  <si>
    <t>-23.561.461.168.015.009</t>
  </si>
  <si>
    <t>-4.665.398.690.796.029</t>
  </si>
  <si>
    <t>-23.561.507.274.226.209</t>
  </si>
  <si>
    <t>-46.652.688.311.592.609</t>
  </si>
  <si>
    <t>-23.562.804.132.287.909</t>
  </si>
  <si>
    <t>-4.666.168.978.194.419</t>
  </si>
  <si>
    <t>-23.555.708.858.168.909</t>
  </si>
  <si>
    <t>-4.665.595.909.271.239</t>
  </si>
  <si>
    <t>-23.561.611.006.803.609</t>
  </si>
  <si>
    <t>-466.557.558.012.104</t>
  </si>
  <si>
    <t>-235.614.599.251.208</t>
  </si>
  <si>
    <t>-4.665.642.317.869.289</t>
  </si>
  <si>
    <t>-23.561.923.828.855.809</t>
  </si>
  <si>
    <t>-4.665.440.580.108.579</t>
  </si>
  <si>
    <t>-23.562.308.811.452.409</t>
  </si>
  <si>
    <t>-4.665.584.881.424.019</t>
  </si>
  <si>
    <t>-23.560.910.610.248.909</t>
  </si>
  <si>
    <t>CUP422091</t>
  </si>
  <si>
    <t>-46.645.468.078.692</t>
  </si>
  <si>
    <t>-23.570.342.386.176.609</t>
  </si>
  <si>
    <t>CUP117979</t>
  </si>
  <si>
    <t>-4.665.215.366.350.719</t>
  </si>
  <si>
    <t>-2.356.333.847.202.919</t>
  </si>
  <si>
    <t>-46.645.593.936.712.109</t>
  </si>
  <si>
    <t>-23.570.544.685.401.109</t>
  </si>
  <si>
    <t>-466.535.823.993.150</t>
  </si>
  <si>
    <t>-23.561.946.031.754.609</t>
  </si>
  <si>
    <t>-4.665.580.410.260.419</t>
  </si>
  <si>
    <t>-23.561.197.651.453.309</t>
  </si>
  <si>
    <t>CUP755579</t>
  </si>
  <si>
    <t>-4.665.727.795.438.459</t>
  </si>
  <si>
    <t>-23.563.995.437.597.309</t>
  </si>
  <si>
    <t>CUP583889</t>
  </si>
  <si>
    <t>-4.666.154.854.436.839</t>
  </si>
  <si>
    <t>-23.555.865.583.456.209</t>
  </si>
  <si>
    <t>CUP974874</t>
  </si>
  <si>
    <t>-4.665.595.520.211.619</t>
  </si>
  <si>
    <t>-2.356.087.912.831.999</t>
  </si>
  <si>
    <t>-4.665.584.195.468.149</t>
  </si>
  <si>
    <t>-2.356.145.856.662.449</t>
  </si>
  <si>
    <t>-4.664.987.428.477.959</t>
  </si>
  <si>
    <t>-23.563.224.207.447.209</t>
  </si>
  <si>
    <t>CUP191539</t>
  </si>
  <si>
    <t>-46.655.381.607.453.409</t>
  </si>
  <si>
    <t>-23.561.225.695.874.609</t>
  </si>
  <si>
    <t>-46.655.781.217.746.909</t>
  </si>
  <si>
    <t>-23.561.585.523.812.509</t>
  </si>
  <si>
    <t>-4.665.292.894.329.759</t>
  </si>
  <si>
    <t>-23.563.154.846.459.909</t>
  </si>
  <si>
    <t>CUP969856</t>
  </si>
  <si>
    <t>-4.665.597.344.428.889</t>
  </si>
  <si>
    <t>-23.561.151.578.113.509</t>
  </si>
  <si>
    <t>CUP835543</t>
  </si>
  <si>
    <t>-46.655.940.570.756.009</t>
  </si>
  <si>
    <t>-2.356.101.914.717.559</t>
  </si>
  <si>
    <t>CUP119662</t>
  </si>
  <si>
    <t>-4.664.553.366.163.699</t>
  </si>
  <si>
    <t>-23.570.055.937.547.209</t>
  </si>
  <si>
    <t>-4.665.405.171.780.999</t>
  </si>
  <si>
    <t>-23.562.093.188.771.909</t>
  </si>
  <si>
    <t>CUP314899</t>
  </si>
  <si>
    <t>-46.650.079.964.191.209</t>
  </si>
  <si>
    <t>-23.564.097.104.826.209</t>
  </si>
  <si>
    <t>CUP692073</t>
  </si>
  <si>
    <t>-46.645.116.494.564.009</t>
  </si>
  <si>
    <t>-2.357.028.332.687.549</t>
  </si>
  <si>
    <t>-46.654.139.718.926.009</t>
  </si>
  <si>
    <t>-23.562.139.025.307.809</t>
  </si>
  <si>
    <t>CUP320077</t>
  </si>
  <si>
    <t>-46.649.768.759.343</t>
  </si>
  <si>
    <t>-23.564.104.155.948.509</t>
  </si>
  <si>
    <t>CUP109355</t>
  </si>
  <si>
    <t>-46.649.714.205.196.809</t>
  </si>
  <si>
    <t>-23.563.722.043.944.609</t>
  </si>
  <si>
    <t>-4.665.250.827.265.419</t>
  </si>
  <si>
    <t>-23.563.483.367.903.609</t>
  </si>
  <si>
    <t>CUP380770</t>
  </si>
  <si>
    <t>-46.649.685.936.290.309</t>
  </si>
  <si>
    <t>-2.356.386.132.430.129</t>
  </si>
  <si>
    <t>-46.657.036.955.669.009</t>
  </si>
  <si>
    <t>-2.356.416.655.126.979</t>
  </si>
  <si>
    <t>-4.665.005.864.179.309</t>
  </si>
  <si>
    <t>-23.563.754.078.084.809</t>
  </si>
  <si>
    <t>-4.665.391.085.199.289</t>
  </si>
  <si>
    <t>-235.629.724.541.485</t>
  </si>
  <si>
    <t>-466.498.706.931.135</t>
  </si>
  <si>
    <t>-23.564.086.418.839.509</t>
  </si>
  <si>
    <t>CUP167432</t>
  </si>
  <si>
    <t>-4.664.959.312.799.149</t>
  </si>
  <si>
    <t>-2.356.375.624.225.329</t>
  </si>
  <si>
    <t>-4.664.554.337.758.359</t>
  </si>
  <si>
    <t>-23.571.057.894.870.509</t>
  </si>
  <si>
    <t>CUP814441</t>
  </si>
  <si>
    <t>-4.666.210.889.053.559</t>
  </si>
  <si>
    <t>-23.555.916.486.663.409</t>
  </si>
  <si>
    <t>-4.664.969.432.302.799</t>
  </si>
  <si>
    <t>-23.563.724.038.545.209</t>
  </si>
  <si>
    <t>-4.665.631.111.900.749</t>
  </si>
  <si>
    <t>-23.561.281.501.230.709</t>
  </si>
  <si>
    <t>-4.665.195.846.628.729</t>
  </si>
  <si>
    <t>-23.563.284.907.278.809</t>
  </si>
  <si>
    <t>-4.665.268.602.457.279</t>
  </si>
  <si>
    <t>-23.563.075.526.348.809</t>
  </si>
  <si>
    <t>CUP586406</t>
  </si>
  <si>
    <t>-46.652.927.402.416.509</t>
  </si>
  <si>
    <t>-23.563.517.193.119.609</t>
  </si>
  <si>
    <t>CUP827914</t>
  </si>
  <si>
    <t>-46.652.132.209.499.608</t>
  </si>
  <si>
    <t>-23.562.991.397.506.908</t>
  </si>
  <si>
    <t>-46.653.915.929.216.208</t>
  </si>
  <si>
    <t>-23.561.912.355.347.308</t>
  </si>
  <si>
    <t>CUP338392</t>
  </si>
  <si>
    <t>-46.653.900.764.858.008</t>
  </si>
  <si>
    <t>-23.561.956.723.943.308</t>
  </si>
  <si>
    <t>CUP473884</t>
  </si>
  <si>
    <t>-4.665.538.212.056.588</t>
  </si>
  <si>
    <t>-23.561.394.263.405.408</t>
  </si>
  <si>
    <t>CUP722855</t>
  </si>
  <si>
    <t>-4.665.389.195.074.488</t>
  </si>
  <si>
    <t>-2.356.230.168.041.278</t>
  </si>
  <si>
    <t>CUP248243</t>
  </si>
  <si>
    <t>-4.665.666.509.979.028</t>
  </si>
  <si>
    <t>-2.356.406.228.945.768</t>
  </si>
  <si>
    <t>CUP567775</t>
  </si>
  <si>
    <t>-4.665.646.446.032.738</t>
  </si>
  <si>
    <t>-23.563.791.313.400.808</t>
  </si>
  <si>
    <t>CUP662895</t>
  </si>
  <si>
    <t>-46.650.075.787.460.608</t>
  </si>
  <si>
    <t>-23.563.772.890.380.408</t>
  </si>
  <si>
    <t>CUP144132</t>
  </si>
  <si>
    <t>-4.665.010.557.639.538</t>
  </si>
  <si>
    <t>-2.356.414.616.087.638</t>
  </si>
  <si>
    <t>CUP305181</t>
  </si>
  <si>
    <t>-4.665.365.433.590.108</t>
  </si>
  <si>
    <t>-23.561.843.521.451.808</t>
  </si>
  <si>
    <t>CUP210399</t>
  </si>
  <si>
    <t>-4.665.723.910.218.968</t>
  </si>
  <si>
    <t>-23.564.275.961.121.408</t>
  </si>
  <si>
    <t>CUP382200</t>
  </si>
  <si>
    <t>-4.665.707.753.630.208</t>
  </si>
  <si>
    <t>-23.564.352.594.884.308</t>
  </si>
  <si>
    <t>CUP630204</t>
  </si>
  <si>
    <t>-4.665.704.256.859.378</t>
  </si>
  <si>
    <t>-23.563.663.714.192.708</t>
  </si>
  <si>
    <t>CUP875570</t>
  </si>
  <si>
    <t>-4.664.963.138.158.348</t>
  </si>
  <si>
    <t>-2.356.374.767.553.848</t>
  </si>
  <si>
    <t>CUP554447</t>
  </si>
  <si>
    <t>-4.665.749.141.403.468</t>
  </si>
  <si>
    <t>-2.356.428.007.850.418</t>
  </si>
  <si>
    <t>CUP444850</t>
  </si>
  <si>
    <t>-466.498.246.533.642</t>
  </si>
  <si>
    <t>-23.564.530.479.052.808</t>
  </si>
  <si>
    <t>CUP990001</t>
  </si>
  <si>
    <t>-4.665.211.878.912.088</t>
  </si>
  <si>
    <t>-2.356.276.743.760.108</t>
  </si>
  <si>
    <t>CUP416303</t>
  </si>
  <si>
    <t>-4.665.395.870.141.778</t>
  </si>
  <si>
    <t>-23.561.609.222.880.908</t>
  </si>
  <si>
    <t>CUP513052</t>
  </si>
  <si>
    <t>-4.665.698.102.842.298</t>
  </si>
  <si>
    <t>-2.356.435.458.254.578</t>
  </si>
  <si>
    <t>CUP513041</t>
  </si>
  <si>
    <t>-46.653.702.981.630.708</t>
  </si>
  <si>
    <t>-23.562.273.478.012.908</t>
  </si>
  <si>
    <t>-4.665.208.422.891.528</t>
  </si>
  <si>
    <t>-2.356.267.310.654.888</t>
  </si>
  <si>
    <t>CUP146986</t>
  </si>
  <si>
    <t>-4.665.379.972.451.188</t>
  </si>
  <si>
    <t>-23.561.906.062.974.808</t>
  </si>
  <si>
    <t>CUP548064</t>
  </si>
  <si>
    <t>-4.664.957.416.329.578</t>
  </si>
  <si>
    <t>-23.564.270.134.538.408</t>
  </si>
  <si>
    <t>CUP187415</t>
  </si>
  <si>
    <t>-46.650.083.599.431.408</t>
  </si>
  <si>
    <t>-2.356.384.343.262.978</t>
  </si>
  <si>
    <t>CUP609164</t>
  </si>
  <si>
    <t>-4.665.397.919.885.148</t>
  </si>
  <si>
    <t>-23.562.428.047.973.008</t>
  </si>
  <si>
    <t>CUP760622</t>
  </si>
  <si>
    <t>-4.666.128.539.767.408</t>
  </si>
  <si>
    <t>-23.555.976.014.310.908</t>
  </si>
  <si>
    <t>CUP478566</t>
  </si>
  <si>
    <t>-466.568.878.979.206</t>
  </si>
  <si>
    <t>-23.563.522.961.010.508</t>
  </si>
  <si>
    <t>CUP308767</t>
  </si>
  <si>
    <t>-4.665.453.980.700.438</t>
  </si>
  <si>
    <t>-23.561.603.278.702.508</t>
  </si>
  <si>
    <t>CUP416584</t>
  </si>
  <si>
    <t>-466.539.434.572.725</t>
  </si>
  <si>
    <t>-2.356.224.152.855.438</t>
  </si>
  <si>
    <t>-4.665.432.304.509.208</t>
  </si>
  <si>
    <t>-23.561.817.980.999.208</t>
  </si>
  <si>
    <t>CUP990790</t>
  </si>
  <si>
    <t>-46.653.902.326.654.908</t>
  </si>
  <si>
    <t>-2.356.177.601.659.068</t>
  </si>
  <si>
    <t>CUP870032</t>
  </si>
  <si>
    <t>-46.653.690.283.180.508</t>
  </si>
  <si>
    <t>-2.356.193.394.320.578</t>
  </si>
  <si>
    <t>CUP308628</t>
  </si>
  <si>
    <t>-46.646.114.718.936.008</t>
  </si>
  <si>
    <t>-23.570.274.868.513.508</t>
  </si>
  <si>
    <t>CUP498934</t>
  </si>
  <si>
    <t>-4.664.983.455.438.718</t>
  </si>
  <si>
    <t>-23.563.963.038.557.908</t>
  </si>
  <si>
    <t>CUP149517</t>
  </si>
  <si>
    <t>-4.665.619.639.297.348</t>
  </si>
  <si>
    <t>-2.356.196.350.467.418</t>
  </si>
  <si>
    <t>CUP288281</t>
  </si>
  <si>
    <t>-46.649.677.913.416.808</t>
  </si>
  <si>
    <t>-23.563.716.233.553.008</t>
  </si>
  <si>
    <t>CUP387878</t>
  </si>
  <si>
    <t>-4.665.385.804.102.508</t>
  </si>
  <si>
    <t>-23.561.584.972.776.408</t>
  </si>
  <si>
    <t>CUP248483</t>
  </si>
  <si>
    <t>-466.542.635.201.440</t>
  </si>
  <si>
    <t>-23.562.146.533.827.408</t>
  </si>
  <si>
    <t>CUP895768</t>
  </si>
  <si>
    <t>-4.665.554.232.802.128</t>
  </si>
  <si>
    <t>-2.356.139.641.881.818</t>
  </si>
  <si>
    <t>CUP696897</t>
  </si>
  <si>
    <t>-466.542.521.304.296</t>
  </si>
  <si>
    <t>-23.561.471.811.589.608</t>
  </si>
  <si>
    <t>CUP604797</t>
  </si>
  <si>
    <t>-4.665.391.538.913.688</t>
  </si>
  <si>
    <t>-2.356.206.690.770.438</t>
  </si>
  <si>
    <t>CUP667850</t>
  </si>
  <si>
    <t>-46.653.939.433.841.708</t>
  </si>
  <si>
    <t>-2.356.215.037.138.728</t>
  </si>
  <si>
    <t>CUP431470</t>
  </si>
  <si>
    <t>-46.645.636.780.398.608</t>
  </si>
  <si>
    <t>-2.357.074.455.083.238</t>
  </si>
  <si>
    <t>CUP687196</t>
  </si>
  <si>
    <t>-46.649.772.673.565.908</t>
  </si>
  <si>
    <t>-2.356.429.250.641.548</t>
  </si>
  <si>
    <t>CUP613084</t>
  </si>
  <si>
    <t>-4.665.577.161.945.888</t>
  </si>
  <si>
    <t>-23.561.313.462.160.008</t>
  </si>
  <si>
    <t>CUP524092</t>
  </si>
  <si>
    <t>-4.665.391.024.131.338</t>
  </si>
  <si>
    <t>-2.356.221.776.627.518</t>
  </si>
  <si>
    <t>CUP620855</t>
  </si>
  <si>
    <t>-4.665.591.914.883.888</t>
  </si>
  <si>
    <t>-2.356.122.531.826.708</t>
  </si>
  <si>
    <t>CUP627162</t>
  </si>
  <si>
    <t>-4.664.592.826.994.328</t>
  </si>
  <si>
    <t>-23.570.618.120.214.208</t>
  </si>
  <si>
    <t>CUP794950</t>
  </si>
  <si>
    <t>-4.666.161.163.320.478</t>
  </si>
  <si>
    <t>-23.555.761.167.908.708</t>
  </si>
  <si>
    <t>CUP769445</t>
  </si>
  <si>
    <t>-4.665.713.141.325.098</t>
  </si>
  <si>
    <t>-2.356.397.067.247.848</t>
  </si>
  <si>
    <t>CUP922577</t>
  </si>
  <si>
    <t>-4.665.582.245.138.588</t>
  </si>
  <si>
    <t>-23.561.130.735.547.908</t>
  </si>
  <si>
    <t>CUP250576</t>
  </si>
  <si>
    <t>-466.622.065.900.560</t>
  </si>
  <si>
    <t>-23.555.760.048.133.208</t>
  </si>
  <si>
    <t>CUP138573</t>
  </si>
  <si>
    <t>-4.664.572.985.214.988</t>
  </si>
  <si>
    <t>-23.571.211.264.269.708</t>
  </si>
  <si>
    <t>CUP648690</t>
  </si>
  <si>
    <t>-46.654.418.289.325.008</t>
  </si>
  <si>
    <t>-23.562.031.365.416.508</t>
  </si>
  <si>
    <t>CUP857730</t>
  </si>
  <si>
    <t>-4.665.223.980.936.648</t>
  </si>
  <si>
    <t>-2.356.288.509.702.938</t>
  </si>
  <si>
    <t>CUP627633</t>
  </si>
  <si>
    <t>-4.665.450.540.027.318</t>
  </si>
  <si>
    <t>-23.562.022.761.435.208</t>
  </si>
  <si>
    <t>CUP506119</t>
  </si>
  <si>
    <t>-46.654.128.526.527</t>
  </si>
  <si>
    <t>-235.620.290.248.224</t>
  </si>
  <si>
    <t>CUP994505</t>
  </si>
  <si>
    <t>-4.665.017.174.250.718</t>
  </si>
  <si>
    <t>-23.564.372.389.781.808</t>
  </si>
  <si>
    <t>CUP833562</t>
  </si>
  <si>
    <t>-46.645.662.111.039.108</t>
  </si>
  <si>
    <t>-2.357.073.253.072.728</t>
  </si>
  <si>
    <t>CUP806445</t>
  </si>
  <si>
    <t>-46.645.404.016.025.208</t>
  </si>
  <si>
    <t>-23.570.792.904.311.608</t>
  </si>
  <si>
    <t>CUP862433</t>
  </si>
  <si>
    <t>-4.664.994.639.906.748</t>
  </si>
  <si>
    <t>-23.564.108.515.096.308</t>
  </si>
  <si>
    <t>CUP199132</t>
  </si>
  <si>
    <t>-46.661.703.462.648.008</t>
  </si>
  <si>
    <t>-2.355.591.834.612.418</t>
  </si>
  <si>
    <t>CUP668983</t>
  </si>
  <si>
    <t>-4.664.996.222.958.348</t>
  </si>
  <si>
    <t>-23.563.589.576.194.808</t>
  </si>
  <si>
    <t>-4.664.567.990.838.568</t>
  </si>
  <si>
    <t>-2.357.059.905.190.038</t>
  </si>
  <si>
    <t>CUP215321</t>
  </si>
  <si>
    <t>-4.665.695.293.560.708</t>
  </si>
  <si>
    <t>-23.563.724.387.646.508</t>
  </si>
  <si>
    <t>CUP433744</t>
  </si>
  <si>
    <t>-4.664.584.395.500.268</t>
  </si>
  <si>
    <t>-2.357.080.514.692.628</t>
  </si>
  <si>
    <t>CUP674462</t>
  </si>
  <si>
    <t>-46.655.875.222.309.708</t>
  </si>
  <si>
    <t>-23.561.443.156.863.108</t>
  </si>
  <si>
    <t>CUP617674</t>
  </si>
  <si>
    <t>-4.665.691.941.349.658</t>
  </si>
  <si>
    <t>-2.356.392.805.352.128</t>
  </si>
  <si>
    <t>CUP558665</t>
  </si>
  <si>
    <t>-4.666.141.618.385.368</t>
  </si>
  <si>
    <t>-23.555.609.790.372.508</t>
  </si>
  <si>
    <t>CUP715020</t>
  </si>
  <si>
    <t>-46.654.368.683.471.908</t>
  </si>
  <si>
    <t>-23.561.900.216.172.308</t>
  </si>
  <si>
    <t>CUP873506</t>
  </si>
  <si>
    <t>-4.665.602.381.876.738</t>
  </si>
  <si>
    <t>-23.560.914.742.383.508</t>
  </si>
  <si>
    <t>CUP220859</t>
  </si>
  <si>
    <t>-46.661.419.922.387.908</t>
  </si>
  <si>
    <t>-23.555.986.184.891.908</t>
  </si>
  <si>
    <t>CUP862769</t>
  </si>
  <si>
    <t>-46.656.849.989.516.308</t>
  </si>
  <si>
    <t>-23.563.751.583.603.708</t>
  </si>
  <si>
    <t>CUP615483</t>
  </si>
  <si>
    <t>-4.665.354.240.901.238</t>
  </si>
  <si>
    <t>-2.356.170.301.474.368</t>
  </si>
  <si>
    <t>-46.661.922.427.019.208</t>
  </si>
  <si>
    <t>-23.555.945.504.274.108</t>
  </si>
  <si>
    <t>CUP186462</t>
  </si>
  <si>
    <t>-4.664.559.105.686.988</t>
  </si>
  <si>
    <t>-235.703.859.561.872</t>
  </si>
  <si>
    <t>CUP877786</t>
  </si>
  <si>
    <t>-4.665.215.090.709.628</t>
  </si>
  <si>
    <t>-23.562.802.129.853.108</t>
  </si>
  <si>
    <t>CUP662358</t>
  </si>
  <si>
    <t>-4.665.379.927.443.698</t>
  </si>
  <si>
    <t>-23.562.149.835.357.808</t>
  </si>
  <si>
    <t>CUP829649</t>
  </si>
  <si>
    <t>01332-14030</t>
  </si>
  <si>
    <t>-466.533.700.742.364</t>
  </si>
  <si>
    <t>-2.356.263.995.532.828</t>
  </si>
  <si>
    <t>CUP744125</t>
  </si>
  <si>
    <t>-46.655.837.480.876.208</t>
  </si>
  <si>
    <t>-23.562.019.546.359.308</t>
  </si>
  <si>
    <t>CUP368355</t>
  </si>
  <si>
    <t>-4.665.399.866.844.328</t>
  </si>
  <si>
    <t>-2.356.184.376.706.658</t>
  </si>
  <si>
    <t>CUP666666</t>
  </si>
  <si>
    <t>-4.664.534.837.124.788</t>
  </si>
  <si>
    <t>-23.570.514.492.330.008</t>
  </si>
  <si>
    <t>CUP124983</t>
  </si>
  <si>
    <t>-4.664.981.375.101.648</t>
  </si>
  <si>
    <t>-23.563.580.270.756.208</t>
  </si>
  <si>
    <t>CUP908668</t>
  </si>
  <si>
    <t>-46.656.443.316.544.608</t>
  </si>
  <si>
    <t>-2.356.419.251.198.368</t>
  </si>
  <si>
    <t>CUP245220</t>
  </si>
  <si>
    <t>-4.664.532.654.577.418</t>
  </si>
  <si>
    <t>-23.571.020.345.705.308</t>
  </si>
  <si>
    <t>CUP305278</t>
  </si>
  <si>
    <t>-46.654.020.836.541.308</t>
  </si>
  <si>
    <t>-23.562.067.292.048.308</t>
  </si>
  <si>
    <t>CUP802264</t>
  </si>
  <si>
    <t>-4.664.988.475.194.668</t>
  </si>
  <si>
    <t>-2.356.445.621.645.888</t>
  </si>
  <si>
    <t>CUP251848</t>
  </si>
  <si>
    <t>-46.649.687.499.980.008</t>
  </si>
  <si>
    <t>-23.564.509.128.842.908</t>
  </si>
  <si>
    <t>CUP540162</t>
  </si>
  <si>
    <t>-4.665.444.959.064.918</t>
  </si>
  <si>
    <t>-23.561.801.349.373.808</t>
  </si>
  <si>
    <t>CUP344701</t>
  </si>
  <si>
    <t>-46.654.198.870.275.208</t>
  </si>
  <si>
    <t>-23.562.210.597.506.308</t>
  </si>
  <si>
    <t>CUP483051</t>
  </si>
  <si>
    <t>-4.665.689.057.480.488</t>
  </si>
  <si>
    <t>-23.564.230.880.740.908</t>
  </si>
  <si>
    <t>CUP999926</t>
  </si>
  <si>
    <t>-46.649.346.811.965.708</t>
  </si>
  <si>
    <t>-23.564.147.529.983.708</t>
  </si>
  <si>
    <t>CUP755005</t>
  </si>
  <si>
    <t>-46.653.942.342.325.108</t>
  </si>
  <si>
    <t>-23.561.454.516.388.808</t>
  </si>
  <si>
    <t>CUP817665</t>
  </si>
  <si>
    <t>-46.655.571.043.040.608</t>
  </si>
  <si>
    <t>-23.561.714.302.863.308</t>
  </si>
  <si>
    <t>CUP278772</t>
  </si>
  <si>
    <t>-4.666.189.771.137.298</t>
  </si>
  <si>
    <t>-235.562.424.259.1003</t>
  </si>
  <si>
    <t>CUP538949</t>
  </si>
  <si>
    <t>-4.665.559.259.189.208</t>
  </si>
  <si>
    <t>-23.561.093.551.689.508</t>
  </si>
  <si>
    <t>CUP249704</t>
  </si>
  <si>
    <t>-466.534.336.937.036</t>
  </si>
  <si>
    <t>-23.562.124.081.660.008</t>
  </si>
  <si>
    <t>CUP232899</t>
  </si>
  <si>
    <t>-46.649.988.691.028.008</t>
  </si>
  <si>
    <t>-235.637.303.992.527</t>
  </si>
  <si>
    <t>CUP240431</t>
  </si>
  <si>
    <t>-4.666.186.542.019.388</t>
  </si>
  <si>
    <t>-2.355.564.440.935.358</t>
  </si>
  <si>
    <t>CUP820080</t>
  </si>
  <si>
    <t>-4.666.130.886.836.438</t>
  </si>
  <si>
    <t>-2.355.568.924.460.298</t>
  </si>
  <si>
    <t>CUP971736</t>
  </si>
  <si>
    <t>-4.664.552.955.297.738</t>
  </si>
  <si>
    <t>-2.357.064.171.987.108</t>
  </si>
  <si>
    <t>CUP374515</t>
  </si>
  <si>
    <t>-46.653.776.624.080.408</t>
  </si>
  <si>
    <t>-23.562.058.082.853.308</t>
  </si>
  <si>
    <t>CUP905408</t>
  </si>
  <si>
    <t>-4.665.436.853.314.938</t>
  </si>
  <si>
    <t>-23.562.549.343.463.508</t>
  </si>
  <si>
    <t>CUP117677</t>
  </si>
  <si>
    <t>-466.459.333.068.110</t>
  </si>
  <si>
    <t>-23.570.643.588.996.508</t>
  </si>
  <si>
    <t>CUP433508</t>
  </si>
  <si>
    <t>-46.645.843.518.143.008</t>
  </si>
  <si>
    <t>-23.571.435.274.682.308</t>
  </si>
  <si>
    <t>-4.665.248.873.688.448</t>
  </si>
  <si>
    <t>-23.563.486.522.765.308</t>
  </si>
  <si>
    <t>CUP738472</t>
  </si>
  <si>
    <t>-4.666.147.411.240.418</t>
  </si>
  <si>
    <t>-23.555.699.651.137.708</t>
  </si>
  <si>
    <t>CUP314349</t>
  </si>
  <si>
    <t>-4.666.150.150.639.838</t>
  </si>
  <si>
    <t>-23.555.752.974.201.608</t>
  </si>
  <si>
    <t>CUP545990</t>
  </si>
  <si>
    <t>-4.664.935.226.365.368</t>
  </si>
  <si>
    <t>-23.564.012.374.438.608</t>
  </si>
  <si>
    <t>CUP879171</t>
  </si>
  <si>
    <t>-4.665.386.540.927.068</t>
  </si>
  <si>
    <t>-23.561.561.341.218.308</t>
  </si>
  <si>
    <t>CUP613341</t>
  </si>
  <si>
    <t>-46.653.941.547.297.908</t>
  </si>
  <si>
    <t>-23.561.861.918.512.508</t>
  </si>
  <si>
    <t>CUP368951</t>
  </si>
  <si>
    <t>-46.645.285.455.935.508</t>
  </si>
  <si>
    <t>-23.570.262.774.469.308</t>
  </si>
  <si>
    <t>CUP323258</t>
  </si>
  <si>
    <t>-4.665.055.590.554.488</t>
  </si>
  <si>
    <t>-2.356.439.047.639.488</t>
  </si>
  <si>
    <t>CUP742487</t>
  </si>
  <si>
    <t>-46.652.079.243.044.508</t>
  </si>
  <si>
    <t>-23.562.881.221.672.408</t>
  </si>
  <si>
    <t>CUP685623</t>
  </si>
  <si>
    <t>-4.665.183.943.206.628</t>
  </si>
  <si>
    <t>-23.562.685.059.193.308</t>
  </si>
  <si>
    <t>CUP369151</t>
  </si>
  <si>
    <t>-4.665.623.227.746.818</t>
  </si>
  <si>
    <t>-2.356.151.196.075.578</t>
  </si>
  <si>
    <t>CUP990537</t>
  </si>
  <si>
    <t>-4.665.451.156.228.238</t>
  </si>
  <si>
    <t>-23.562.024.754.055.608</t>
  </si>
  <si>
    <t>CUP870435</t>
  </si>
  <si>
    <t>-46.650.116.928.640.808</t>
  </si>
  <si>
    <t>-2.356.412.501.164.508</t>
  </si>
  <si>
    <t>CUP139480</t>
  </si>
  <si>
    <t>-4.665.716.888.931.888</t>
  </si>
  <si>
    <t>-2.356.430.916.089.758</t>
  </si>
  <si>
    <t>-4.665.064.073.995.468</t>
  </si>
  <si>
    <t>-23.563.544.014.398.208</t>
  </si>
  <si>
    <t>CUP287778</t>
  </si>
  <si>
    <t>-46.657.075.556.151.408</t>
  </si>
  <si>
    <t>-23.563.938.350.395.408</t>
  </si>
  <si>
    <t>CUP182659</t>
  </si>
  <si>
    <t>-4.664.614.014.197.318</t>
  </si>
  <si>
    <t>-2.357.060.506.884.748</t>
  </si>
  <si>
    <t>CUP737070</t>
  </si>
  <si>
    <t>-4.665.581.658.604.508</t>
  </si>
  <si>
    <t>-23.561.448.868.712.908</t>
  </si>
  <si>
    <t>CUP789101</t>
  </si>
  <si>
    <t>-4.665.011.808.347.468</t>
  </si>
  <si>
    <t>-23.564.228.109.092.308</t>
  </si>
  <si>
    <t>CUP517920</t>
  </si>
  <si>
    <t>-4.665.004.405.605.638</t>
  </si>
  <si>
    <t>-23.563.642.672.795.008</t>
  </si>
  <si>
    <t>CUP607051</t>
  </si>
  <si>
    <t>-4.665.196.610.918.858</t>
  </si>
  <si>
    <t>-23.563.267.143.071.308</t>
  </si>
  <si>
    <t>CUP202801</t>
  </si>
  <si>
    <t>-4.665.709.191.324.358</t>
  </si>
  <si>
    <t>-23.563.588.792.303.808</t>
  </si>
  <si>
    <t>CUP866924</t>
  </si>
  <si>
    <t>-4.664.996.274.729.458</t>
  </si>
  <si>
    <t>-23.564.209.478.554.608</t>
  </si>
  <si>
    <t>-4.665.061.498.238.358</t>
  </si>
  <si>
    <t>-2.356.378.561.706.288</t>
  </si>
  <si>
    <t>-466.617.004.535.910</t>
  </si>
  <si>
    <t>-2.355.631.311.241.848</t>
  </si>
  <si>
    <t>-4.666.159.864.820.818</t>
  </si>
  <si>
    <t>-2.355.566.370.159.008</t>
  </si>
  <si>
    <t>CUP197824</t>
  </si>
  <si>
    <t>-4.665.640.388.425.918</t>
  </si>
  <si>
    <t>-23.561.185.848.164.108</t>
  </si>
  <si>
    <t>CUP760876</t>
  </si>
  <si>
    <t>-46.655.612.361.932.808</t>
  </si>
  <si>
    <t>-23.561.639.308.042.008</t>
  </si>
  <si>
    <t>CUP615793</t>
  </si>
  <si>
    <t>-46.652.727.570.179.208</t>
  </si>
  <si>
    <t>-23.563.200.057.400.808</t>
  </si>
  <si>
    <t>CUP364602</t>
  </si>
  <si>
    <t>-4.665.692.815.727.708</t>
  </si>
  <si>
    <t>-2.356.452.730.164.458</t>
  </si>
  <si>
    <t>CUP467965</t>
  </si>
  <si>
    <t>-4.665.027.059.779.488</t>
  </si>
  <si>
    <t>-23.563.140.436.393.008</t>
  </si>
  <si>
    <t>CUP271425</t>
  </si>
  <si>
    <t>-46.655.973.476.988.908</t>
  </si>
  <si>
    <t>-2.356.083.651.784.608</t>
  </si>
  <si>
    <t>CUP954989</t>
  </si>
  <si>
    <t>-4.664.998.088.929.208</t>
  </si>
  <si>
    <t>-23.563.920.655.494.508</t>
  </si>
  <si>
    <t>CUP431615</t>
  </si>
  <si>
    <t>-4.665.251.665.215.928</t>
  </si>
  <si>
    <t>-23.563.369.287.768.408</t>
  </si>
  <si>
    <t>CUP763841</t>
  </si>
  <si>
    <t>-4.664.544.020.200.048</t>
  </si>
  <si>
    <t>-23.570.433.275.009.508</t>
  </si>
  <si>
    <t>CUP550937</t>
  </si>
  <si>
    <t>-466.611.530.544.189</t>
  </si>
  <si>
    <t>-23.556.269.361.321.508</t>
  </si>
  <si>
    <t>CUP567691</t>
  </si>
  <si>
    <t>-46.649.768.423.953.508</t>
  </si>
  <si>
    <t>-2.356.405.184.052.128</t>
  </si>
  <si>
    <t>CUP564097</t>
  </si>
  <si>
    <t>-4.665.163.455.375</t>
  </si>
  <si>
    <t>-2.356.326.823.893.018</t>
  </si>
  <si>
    <t>CUP873550</t>
  </si>
  <si>
    <t>-46.655.971.038.636.008</t>
  </si>
  <si>
    <t>-2.356.181.938.712.088</t>
  </si>
  <si>
    <t>CUP337919</t>
  </si>
  <si>
    <t>-4.665.366.474.383.538</t>
  </si>
  <si>
    <t>-23.561.541.269.706</t>
  </si>
  <si>
    <t>CUP590486</t>
  </si>
  <si>
    <t>-46.654.348.525.390.008</t>
  </si>
  <si>
    <t>-23.561.830.650.538.708</t>
  </si>
  <si>
    <t>CUP444596</t>
  </si>
  <si>
    <t>-46.657.032.891.142.708</t>
  </si>
  <si>
    <t>-2.356.394.603.895.728</t>
  </si>
  <si>
    <t>CUP104406</t>
  </si>
  <si>
    <t>-46.654.226.289.439.708</t>
  </si>
  <si>
    <t>-23.561.439.280.048.808</t>
  </si>
  <si>
    <t>-4.665.446.458.548.968</t>
  </si>
  <si>
    <t>-23.562.053.032.248.908</t>
  </si>
  <si>
    <t>CUP101199</t>
  </si>
  <si>
    <t>-4.665.054.469.469.278</t>
  </si>
  <si>
    <t>-235.643.475.809.799</t>
  </si>
  <si>
    <t>CUP835479</t>
  </si>
  <si>
    <t>-4.664.949.669.477.278</t>
  </si>
  <si>
    <t>-23.564.054.815.538.508</t>
  </si>
  <si>
    <t>CUP295917</t>
  </si>
  <si>
    <t>-46.652.321.777.938.308</t>
  </si>
  <si>
    <t>-23.563.125.739.668.808</t>
  </si>
  <si>
    <t>-4.664.963.334.174.598</t>
  </si>
  <si>
    <t>-2.356.429.881.348.208</t>
  </si>
  <si>
    <t>CUP483623</t>
  </si>
  <si>
    <t>-4.665.423.383.686.038</t>
  </si>
  <si>
    <t>-23.562.198.134.210.408</t>
  </si>
  <si>
    <t>CUP887327</t>
  </si>
  <si>
    <t>-4.665.223.653.245.798</t>
  </si>
  <si>
    <t>-23.563.191.044.193.708</t>
  </si>
  <si>
    <t>CUP211415</t>
  </si>
  <si>
    <t>-46.651.820.137.502.808</t>
  </si>
  <si>
    <t>-23.563.154.438.715.408</t>
  </si>
  <si>
    <t>CUP251136</t>
  </si>
  <si>
    <t>-4.666.176.972.401.128</t>
  </si>
  <si>
    <t>-23.555.184.752.769.808</t>
  </si>
  <si>
    <t>CUP753257</t>
  </si>
  <si>
    <t>-46.656.539.137.993.308</t>
  </si>
  <si>
    <t>-23.564.011.406.946.508</t>
  </si>
  <si>
    <t>CUP825876</t>
  </si>
  <si>
    <t>-46.650.430.876.159.408</t>
  </si>
  <si>
    <t>-23.564.146.290.026.208</t>
  </si>
  <si>
    <t>CUP726371</t>
  </si>
  <si>
    <t>-4.665.581.342.299.548</t>
  </si>
  <si>
    <t>-23.561.775.174.094.608</t>
  </si>
  <si>
    <t>CUP235182</t>
  </si>
  <si>
    <t>-46.650.217.051.532.708</t>
  </si>
  <si>
    <t>-23.564.304.138.122.208</t>
  </si>
  <si>
    <t>CUP350720</t>
  </si>
  <si>
    <t>-4.665.279.595.664.338</t>
  </si>
  <si>
    <t>-23.563.187.976.428.008</t>
  </si>
  <si>
    <t>CUP989306</t>
  </si>
  <si>
    <t>-4.665.347.742.324.048</t>
  </si>
  <si>
    <t>-23.562.252.336.410.208</t>
  </si>
  <si>
    <t>CUP661410</t>
  </si>
  <si>
    <t>-4.664.529.215.493.358</t>
  </si>
  <si>
    <t>-23.570.829.382.673.708</t>
  </si>
  <si>
    <t>CUP214967</t>
  </si>
  <si>
    <t>-4.665.698.198.800.538</t>
  </si>
  <si>
    <t>-23.563.836.513.952.008</t>
  </si>
  <si>
    <t>CUP159929</t>
  </si>
  <si>
    <t>-46.656.977.499.433.808</t>
  </si>
  <si>
    <t>-2.356.384.121.320.308</t>
  </si>
  <si>
    <t>CUP791596</t>
  </si>
  <si>
    <t>-4.665.729.142.055.458</t>
  </si>
  <si>
    <t>-2.356.341.261.553.868</t>
  </si>
  <si>
    <t>CUP472439</t>
  </si>
  <si>
    <t>-46.655.493.600.781.208</t>
  </si>
  <si>
    <t>-23.561.498.987.887.808</t>
  </si>
  <si>
    <t>CUP889132</t>
  </si>
  <si>
    <t>-46.649.896.799.968.108</t>
  </si>
  <si>
    <t>-23.564.488.762.711.708</t>
  </si>
  <si>
    <t>-4.665.574.517.309.438</t>
  </si>
  <si>
    <t>-23.561.358.508.827.408</t>
  </si>
  <si>
    <t>CUP920173</t>
  </si>
  <si>
    <t>-466.520.466.892.047</t>
  </si>
  <si>
    <t>-2.356.253.601.567.828</t>
  </si>
  <si>
    <t>CUP224035</t>
  </si>
  <si>
    <t>-4.666.172.095.768.268</t>
  </si>
  <si>
    <t>-23.555.690.261.917.608</t>
  </si>
  <si>
    <t>CUP705739</t>
  </si>
  <si>
    <t>-4.664.987.033.499.278</t>
  </si>
  <si>
    <t>-23.564.402.021.621.308</t>
  </si>
  <si>
    <t>CUP656252</t>
  </si>
  <si>
    <t>-4.665.385.523.988.708</t>
  </si>
  <si>
    <t>-2.356.264.839.116.588</t>
  </si>
  <si>
    <t>CUP442578</t>
  </si>
  <si>
    <t>-46.654.223.686.140.108</t>
  </si>
  <si>
    <t>-2.356.176.203.228.468</t>
  </si>
  <si>
    <t>CUP324574</t>
  </si>
  <si>
    <t>-4.665.286.955.702.388</t>
  </si>
  <si>
    <t>-23.563.206.264.135.208</t>
  </si>
  <si>
    <t>CUP578430</t>
  </si>
  <si>
    <t>-4.666.088.426.912.928</t>
  </si>
  <si>
    <t>-2.355.608.002.581.648</t>
  </si>
  <si>
    <t>CUP748795</t>
  </si>
  <si>
    <t>-46.650.234.467.957.708</t>
  </si>
  <si>
    <t>-235.637.154.982.170</t>
  </si>
  <si>
    <t>CUP545847</t>
  </si>
  <si>
    <t>-46.656.665.160.541.308</t>
  </si>
  <si>
    <t>-23.564.323.562.257.108</t>
  </si>
  <si>
    <t>CUP296352</t>
  </si>
  <si>
    <t>-46.653.882.007.893</t>
  </si>
  <si>
    <t>-23.562.031.302.837.808</t>
  </si>
  <si>
    <t>-4.665.393.506.242.318</t>
  </si>
  <si>
    <t>-23.562.219.109.989.508</t>
  </si>
  <si>
    <t>-4.666.220.855.126.408</t>
  </si>
  <si>
    <t>-23.555.760.585.875.308</t>
  </si>
  <si>
    <t>-46.646.500.646.679.408</t>
  </si>
  <si>
    <t>-23.571.004.803.822.608</t>
  </si>
  <si>
    <t>CUP918582</t>
  </si>
  <si>
    <t>-46.652.352.524.798.708</t>
  </si>
  <si>
    <t>-23.563.446.397.276.608</t>
  </si>
  <si>
    <t>CUP979616</t>
  </si>
  <si>
    <t>-4.665.581.565.929.808</t>
  </si>
  <si>
    <t>-23.561.569.327.234.108</t>
  </si>
  <si>
    <t>CUP217455</t>
  </si>
  <si>
    <t>-4.664.554.095.578.708</t>
  </si>
  <si>
    <t>-2.357.079.226.818.088</t>
  </si>
  <si>
    <t>CUP101598</t>
  </si>
  <si>
    <t>-46.656.109.085.331.508</t>
  </si>
  <si>
    <t>-23.561.973.873.780.408</t>
  </si>
  <si>
    <t>CUP205281</t>
  </si>
  <si>
    <t>-4.665.403.061.691.718</t>
  </si>
  <si>
    <t>-23.561.915.060.753.308</t>
  </si>
  <si>
    <t>CUP649657</t>
  </si>
  <si>
    <t>-46.652.179.165.721.908</t>
  </si>
  <si>
    <t>-23.562.867.987.161.208</t>
  </si>
  <si>
    <t>CUP329051</t>
  </si>
  <si>
    <t>-46.653.567.529.413.808</t>
  </si>
  <si>
    <t>-23.561.841.058.746.608</t>
  </si>
  <si>
    <t>-466.563.599.687.209</t>
  </si>
  <si>
    <t>-2.356.369.600.691.618</t>
  </si>
  <si>
    <t>CUP546307</t>
  </si>
  <si>
    <t>-4.665.419.903.084.718</t>
  </si>
  <si>
    <t>-23.561.840.795.063.008</t>
  </si>
  <si>
    <t>CUP691103</t>
  </si>
  <si>
    <t>-4.665.691.286.980.878</t>
  </si>
  <si>
    <t>-23.564.657.902.831.508</t>
  </si>
  <si>
    <t>CUP468718</t>
  </si>
  <si>
    <t>-4.665.016.961.789.108</t>
  </si>
  <si>
    <t>-2.356.427.643.530.708</t>
  </si>
  <si>
    <t>CUP127332</t>
  </si>
  <si>
    <t>-4.664.941.595.341.128</t>
  </si>
  <si>
    <t>-23.564.017.882.953.608</t>
  </si>
  <si>
    <t>CUP165892</t>
  </si>
  <si>
    <t>-4.665.575.494.253.718</t>
  </si>
  <si>
    <t>-2.356.171.215.880.248</t>
  </si>
  <si>
    <t>CUP299816</t>
  </si>
  <si>
    <t>-4.665.552.448.201.798</t>
  </si>
  <si>
    <t>-2.356.141.892.686.888</t>
  </si>
  <si>
    <t>CUP251314</t>
  </si>
  <si>
    <t>-4.665.357.728.621.008</t>
  </si>
  <si>
    <t>-23.562.058.677.971.008</t>
  </si>
  <si>
    <t>CUP361381</t>
  </si>
  <si>
    <t>-466.461.986.973.995</t>
  </si>
  <si>
    <t>-2.357.042.801.011.878</t>
  </si>
  <si>
    <t>CUP625336</t>
  </si>
  <si>
    <t>-4.665.676.118.669.468</t>
  </si>
  <si>
    <t>-2.356.423.721.610.038</t>
  </si>
  <si>
    <t>CUP256967</t>
  </si>
  <si>
    <t>-46.646.002.138.512.708</t>
  </si>
  <si>
    <t>-2.357.055.349.112.548</t>
  </si>
  <si>
    <t>CUP858236</t>
  </si>
  <si>
    <t>-4.665.410.830.276.698</t>
  </si>
  <si>
    <t>-23.562.691.263.580.708</t>
  </si>
  <si>
    <t>CUP341582</t>
  </si>
  <si>
    <t>-46.649.729.767.460.408</t>
  </si>
  <si>
    <t>-23.563.895.051.626.108</t>
  </si>
  <si>
    <t>CUP908566</t>
  </si>
  <si>
    <t>-466.525.972.294.539</t>
  </si>
  <si>
    <t>-23.563.894.450.829.108</t>
  </si>
  <si>
    <t>CUP476152</t>
  </si>
  <si>
    <t>-46.653.653.025.504.508</t>
  </si>
  <si>
    <t>-23.562.383.230.981.108</t>
  </si>
  <si>
    <t>CUP363793</t>
  </si>
  <si>
    <t>-46.657.123.031.640.708</t>
  </si>
  <si>
    <t>-2.356.460.587.828.278</t>
  </si>
  <si>
    <t>CUP629971</t>
  </si>
  <si>
    <t>-4.665.451.494.927.318</t>
  </si>
  <si>
    <t>-23.561.673.940.953.008</t>
  </si>
  <si>
    <t>-4.665.700.328.110.588</t>
  </si>
  <si>
    <t>-23.564.094.118.775.608</t>
  </si>
  <si>
    <t>CUP725587</t>
  </si>
  <si>
    <t>-4.664.951.630.654.168</t>
  </si>
  <si>
    <t>-2.356.390.718.286.728</t>
  </si>
  <si>
    <t>CUP141668</t>
  </si>
  <si>
    <t>-4.665.006.872.430.928</t>
  </si>
  <si>
    <t>-23.563.852.566.346.708</t>
  </si>
  <si>
    <t>CUP783968</t>
  </si>
  <si>
    <t>-466.498.910.704.710</t>
  </si>
  <si>
    <t>-2.356.401.667.715.698</t>
  </si>
  <si>
    <t>-466.560.008.274.351</t>
  </si>
  <si>
    <t>-23.561.502.029.420.608</t>
  </si>
  <si>
    <t>CUP426116</t>
  </si>
  <si>
    <t>-4.666.165.651.947.978</t>
  </si>
  <si>
    <t>-23.555.669.372.551.308</t>
  </si>
  <si>
    <t>CUP381889</t>
  </si>
  <si>
    <t>-4.665.014.137.912.228</t>
  </si>
  <si>
    <t>-23.564.506.754.911.308</t>
  </si>
  <si>
    <t>CUP960388</t>
  </si>
  <si>
    <t>-46.657.260.048.947.308</t>
  </si>
  <si>
    <t>-23.564.248.492.779.408</t>
  </si>
  <si>
    <t>CUP857599</t>
  </si>
  <si>
    <t>-46.661.208.135.564.408</t>
  </si>
  <si>
    <t>-2.355.567.611.786.598</t>
  </si>
  <si>
    <t>CUP328922</t>
  </si>
  <si>
    <t>-4.665.360.633.760.198</t>
  </si>
  <si>
    <t>-23.561.628.854.707.308</t>
  </si>
  <si>
    <t>CUP845043</t>
  </si>
  <si>
    <t>-466.498.533.031.416</t>
  </si>
  <si>
    <t>-23.563.977.377.261.308</t>
  </si>
  <si>
    <t>CUP424313</t>
  </si>
  <si>
    <t>-466.618.564.680.949</t>
  </si>
  <si>
    <t>-23.555.956.509.506.008</t>
  </si>
  <si>
    <t>CUP130095</t>
  </si>
  <si>
    <t>-4.665.445.670.029.548</t>
  </si>
  <si>
    <t>-23.561.861.760.826.908</t>
  </si>
  <si>
    <t>CUP820768</t>
  </si>
  <si>
    <t>-4.664.985.739.031.678</t>
  </si>
  <si>
    <t>-23.564.255.716.029.808</t>
  </si>
  <si>
    <t>CUP944342</t>
  </si>
  <si>
    <t>-4.665.366.619.348.758</t>
  </si>
  <si>
    <t>-23.562.456.707.755.808</t>
  </si>
  <si>
    <t>CUP894780</t>
  </si>
  <si>
    <t>-4.665.192.261.185.388</t>
  </si>
  <si>
    <t>-2.356.302.516.419.288</t>
  </si>
  <si>
    <t>CUP996274</t>
  </si>
  <si>
    <t>-4.664.544.070.830.318</t>
  </si>
  <si>
    <t>-23.570.654.777.929.108</t>
  </si>
  <si>
    <t>CUP840301</t>
  </si>
  <si>
    <t>-4.665.391.632.307.088</t>
  </si>
  <si>
    <t>-23.561.866.487.190.008</t>
  </si>
  <si>
    <t>CUP825365</t>
  </si>
  <si>
    <t>-46.652.265.956.057.208</t>
  </si>
  <si>
    <t>-2.356.288.461.130.598</t>
  </si>
  <si>
    <t>CUP386671</t>
  </si>
  <si>
    <t>-4.666.158.417.531.858</t>
  </si>
  <si>
    <t>-2.355.585.498.983.988</t>
  </si>
  <si>
    <t>CUP306469</t>
  </si>
  <si>
    <t>-4.665.679.059.926.278</t>
  </si>
  <si>
    <t>-23.563.997.810.377.008</t>
  </si>
  <si>
    <t>CUP653079</t>
  </si>
  <si>
    <t>-4.665.361.825.500.078</t>
  </si>
  <si>
    <t>-23.562.338.502.471.008</t>
  </si>
  <si>
    <t>CUP625406</t>
  </si>
  <si>
    <t>-46.661.592.441.229</t>
  </si>
  <si>
    <t>-2.355.561.984.201.978</t>
  </si>
  <si>
    <t>CUP925643</t>
  </si>
  <si>
    <t>-4.664.593.328.078.578</t>
  </si>
  <si>
    <t>-23.570.757.693.635.008</t>
  </si>
  <si>
    <t>CUP669727</t>
  </si>
  <si>
    <t>-46.650.392.996.253.508</t>
  </si>
  <si>
    <t>-23.564.251.574.197.808</t>
  </si>
  <si>
    <t>CUP670139</t>
  </si>
  <si>
    <t>-4.665.410.096.347.638</t>
  </si>
  <si>
    <t>-2.356.135.940.366.288</t>
  </si>
  <si>
    <t>CUP398635</t>
  </si>
  <si>
    <t>-46.645.138.071.024.508</t>
  </si>
  <si>
    <t>-23.570.593.396.624.208</t>
  </si>
  <si>
    <t>CUP168087</t>
  </si>
  <si>
    <t>-46.650.453.758.689.508</t>
  </si>
  <si>
    <t>-23.563.594.695.274.208</t>
  </si>
  <si>
    <t>CUP331209</t>
  </si>
  <si>
    <t>-46.654.205.498.845.008</t>
  </si>
  <si>
    <t>-23.562.206.782.986.908</t>
  </si>
  <si>
    <t>CUP603484</t>
  </si>
  <si>
    <t>-4.666.158.885.326.388</t>
  </si>
  <si>
    <t>-23.554.970.928.433.308</t>
  </si>
  <si>
    <t>CUP426815</t>
  </si>
  <si>
    <t>-4.665.554.056.941.558</t>
  </si>
  <si>
    <t>-2.356.106.119.670.448</t>
  </si>
  <si>
    <t>CUP279038</t>
  </si>
  <si>
    <t>-4.665.717.924.889.178</t>
  </si>
  <si>
    <t>-2.356.399.226.459.318</t>
  </si>
  <si>
    <t>CUP607542</t>
  </si>
  <si>
    <t>-4.665.562.626.936.678</t>
  </si>
  <si>
    <t>-2.356.120.533.867.278</t>
  </si>
  <si>
    <t>CUP877719</t>
  </si>
  <si>
    <t>-4.665.389.872.787.998</t>
  </si>
  <si>
    <t>-23.561.693.482.419.308</t>
  </si>
  <si>
    <t>CUP925805</t>
  </si>
  <si>
    <t>-4.664.953.862.042.448</t>
  </si>
  <si>
    <t>-23.563.754.366.706.808</t>
  </si>
  <si>
    <t>CUP545823</t>
  </si>
  <si>
    <t>-4.665.234.334.903.538</t>
  </si>
  <si>
    <t>-2.356.316.879.218.628</t>
  </si>
  <si>
    <t>CUP225029</t>
  </si>
  <si>
    <t>-4.664.554.629.631.948</t>
  </si>
  <si>
    <t>-2.357.080.897.116.638</t>
  </si>
  <si>
    <t>CUP199430</t>
  </si>
  <si>
    <t>-4.664.977.084.189.458</t>
  </si>
  <si>
    <t>-23.564.416.360.565.108</t>
  </si>
  <si>
    <t>CUP419151</t>
  </si>
  <si>
    <t>-4.665.198.834.075.748</t>
  </si>
  <si>
    <t>-235.631.343.270.890</t>
  </si>
  <si>
    <t>CUP970352</t>
  </si>
  <si>
    <t>-466.568.019.212.809</t>
  </si>
  <si>
    <t>-23.564.248.414.286.908</t>
  </si>
  <si>
    <t>CUP448947</t>
  </si>
  <si>
    <t>-4.664.590.915.219.798</t>
  </si>
  <si>
    <t>-23.570.369.126.411.608</t>
  </si>
  <si>
    <t>CUP878191</t>
  </si>
  <si>
    <t>-4.665.630.013.545.558</t>
  </si>
  <si>
    <t>-23.561.800.149.070.508</t>
  </si>
  <si>
    <t>CUP627026</t>
  </si>
  <si>
    <t>-4.665.472.376.524.538</t>
  </si>
  <si>
    <t>-2.356.187.867.755.378</t>
  </si>
  <si>
    <t>CUP675474</t>
  </si>
  <si>
    <t>-46.657.161.085.658.308</t>
  </si>
  <si>
    <t>-23.564.108.050.852.408</t>
  </si>
  <si>
    <t>CUP690637</t>
  </si>
  <si>
    <t>-466.527.344.833.943</t>
  </si>
  <si>
    <t>-2.356.312.301.887.688</t>
  </si>
  <si>
    <t>CUP990503</t>
  </si>
  <si>
    <t>-4.664.987.165.568.148</t>
  </si>
  <si>
    <t>-23.564.316.150.648.608</t>
  </si>
  <si>
    <t>CUP323870</t>
  </si>
  <si>
    <t>-466.539.377.117.814</t>
  </si>
  <si>
    <t>-23.561.632.083.016.808</t>
  </si>
  <si>
    <t>CUP478291</t>
  </si>
  <si>
    <t>-46.657.218.243.937.608</t>
  </si>
  <si>
    <t>-23.563.985.792.772.408</t>
  </si>
  <si>
    <t>CUP243909</t>
  </si>
  <si>
    <t>-4.664.583.106.126.738</t>
  </si>
  <si>
    <t>-2.357.060.660.038.108</t>
  </si>
  <si>
    <t>CUP935061</t>
  </si>
  <si>
    <t>-4.665.228.793.169.028</t>
  </si>
  <si>
    <t>-23.563.631.666.950.008</t>
  </si>
  <si>
    <t>CUP559946</t>
  </si>
  <si>
    <t>-46.649.526.764.016.008</t>
  </si>
  <si>
    <t>-23.563.925.184.894.808</t>
  </si>
  <si>
    <t>CUP631530</t>
  </si>
  <si>
    <t>-4.665.003.178.450.628</t>
  </si>
  <si>
    <t>-23.564.139.593.137.008</t>
  </si>
  <si>
    <t>CUP780687</t>
  </si>
  <si>
    <t>-4.666.149.601.338.978</t>
  </si>
  <si>
    <t>-23.556.062.829.355.008</t>
  </si>
  <si>
    <t>CUP891242</t>
  </si>
  <si>
    <t>-46.650.423.807.345.708</t>
  </si>
  <si>
    <t>-2.356.414.116.174.188</t>
  </si>
  <si>
    <t>CUP345456</t>
  </si>
  <si>
    <t>-466.454.893.110.790</t>
  </si>
  <si>
    <t>-2.357.040.545.008.048</t>
  </si>
  <si>
    <t>CUP596191</t>
  </si>
  <si>
    <t>-46.653.882.739.027.608</t>
  </si>
  <si>
    <t>-23.562.317.445.297.708</t>
  </si>
  <si>
    <t>CUP841087</t>
  </si>
  <si>
    <t>-4.664.542.631.916.588</t>
  </si>
  <si>
    <t>-235.705.351.365.197</t>
  </si>
  <si>
    <t>CUP100539</t>
  </si>
  <si>
    <t>-4.665.033.004.272.488</t>
  </si>
  <si>
    <t>-23.563.862.251.605.208</t>
  </si>
  <si>
    <t>CUP385146</t>
  </si>
  <si>
    <t>-4.664.975.338.017.658</t>
  </si>
  <si>
    <t>-23.564.329.062.523.808</t>
  </si>
  <si>
    <t>CUP879921</t>
  </si>
  <si>
    <t>-4.664.958.002.896.768</t>
  </si>
  <si>
    <t>-235.638.271.421.757</t>
  </si>
  <si>
    <t>CUP907186</t>
  </si>
  <si>
    <t>-4.664.622.521.802.118</t>
  </si>
  <si>
    <t>-23.570.322.053.493.708</t>
  </si>
  <si>
    <t>CUP333051</t>
  </si>
  <si>
    <t>-4.665.001.630.225.238</t>
  </si>
  <si>
    <t>-23.564.159.174.106.608</t>
  </si>
  <si>
    <t>CUP657797</t>
  </si>
  <si>
    <t>-4.664.978.144.440.698</t>
  </si>
  <si>
    <t>-23.563.959.330.975.008</t>
  </si>
  <si>
    <t>CUP942840</t>
  </si>
  <si>
    <t>-4.665.695.232.615.928</t>
  </si>
  <si>
    <t>-23.563.928.538.621.108</t>
  </si>
  <si>
    <t>CUP288471</t>
  </si>
  <si>
    <t>-4.664.573.964.409.548</t>
  </si>
  <si>
    <t>-23.570.380.724.165.608</t>
  </si>
  <si>
    <t>CUP154635</t>
  </si>
  <si>
    <t>-4.665.378.232.294.738</t>
  </si>
  <si>
    <t>-2.356.183.574.204.088</t>
  </si>
  <si>
    <t>CUP140866</t>
  </si>
  <si>
    <t>-4.665.025.342.122.268</t>
  </si>
  <si>
    <t>-23.563.914.117.998.908</t>
  </si>
  <si>
    <t>CUP136031</t>
  </si>
  <si>
    <t>-4.664.974.867.073.358</t>
  </si>
  <si>
    <t>-23.563.884.085.203.808</t>
  </si>
  <si>
    <t>CUP875851</t>
  </si>
  <si>
    <t>-466.456.951.615.844</t>
  </si>
  <si>
    <t>-23.570.462.967.766.208</t>
  </si>
  <si>
    <t>CUP398491</t>
  </si>
  <si>
    <t>-4.666.167.255.801.978</t>
  </si>
  <si>
    <t>-23.555.686.524.978.408</t>
  </si>
  <si>
    <t>CUP136306</t>
  </si>
  <si>
    <t>-4.664.536.888.909.348</t>
  </si>
  <si>
    <t>-23.569.866.771.929.208</t>
  </si>
  <si>
    <t>CUP925464</t>
  </si>
  <si>
    <t>-4.665.032.464.744.078</t>
  </si>
  <si>
    <t>-2.356.425.765.328.348</t>
  </si>
  <si>
    <t>CUP227704</t>
  </si>
  <si>
    <t>-4.665.374.172.696.868</t>
  </si>
  <si>
    <t>-23.561.505.242.611</t>
  </si>
  <si>
    <t>CUP978794</t>
  </si>
  <si>
    <t>-4.665.592.080.453.398</t>
  </si>
  <si>
    <t>-23.561.489.236.282.108</t>
  </si>
  <si>
    <t>CUP231251</t>
  </si>
  <si>
    <t>-46.655.622.944.436.708</t>
  </si>
  <si>
    <t>-23.560.995.020.646.108</t>
  </si>
  <si>
    <t>CUP296746</t>
  </si>
  <si>
    <t>-46.661.420.279.591.308</t>
  </si>
  <si>
    <t>-2.355.609.034.892.638</t>
  </si>
  <si>
    <t>CUP953394</t>
  </si>
  <si>
    <t>-4.664.974.950.317.178</t>
  </si>
  <si>
    <t>-23.564.074.617.027.208</t>
  </si>
  <si>
    <t>CUP947322</t>
  </si>
  <si>
    <t>-46.656.064.650.075.108</t>
  </si>
  <si>
    <t>-23.561.559.068.445.108</t>
  </si>
  <si>
    <t>CUP173563</t>
  </si>
  <si>
    <t>-4.665.450.595.901.798</t>
  </si>
  <si>
    <t>-23.561.337.965.182.608</t>
  </si>
  <si>
    <t>-4.665.368.587.050.928</t>
  </si>
  <si>
    <t>-2.356.193.266.445.448</t>
  </si>
  <si>
    <t>CUP731045</t>
  </si>
  <si>
    <t>-4.666.166.847.774.038</t>
  </si>
  <si>
    <t>-23.556.151.441.041.408</t>
  </si>
  <si>
    <t>CUP709343</t>
  </si>
  <si>
    <t>-46.657.435.642.042.608</t>
  </si>
  <si>
    <t>-2.356.424.921.318.588</t>
  </si>
  <si>
    <t>CUP500824</t>
  </si>
  <si>
    <t>-4.665.021.718.941.918</t>
  </si>
  <si>
    <t>-23.563.649.747.053.108</t>
  </si>
  <si>
    <t>CUP980683</t>
  </si>
  <si>
    <t>-46.654.623.147.897.708</t>
  </si>
  <si>
    <t>-23.561.581.060.289.808</t>
  </si>
  <si>
    <t>CUP270975</t>
  </si>
  <si>
    <t>-46.653.718.958.296.808</t>
  </si>
  <si>
    <t>-23.561.619.492.416.508</t>
  </si>
  <si>
    <t>CUP586037</t>
  </si>
  <si>
    <t>-4.664.566.036.104.668</t>
  </si>
  <si>
    <t>-2.357.080.804.808.148</t>
  </si>
  <si>
    <t>CUP524426</t>
  </si>
  <si>
    <t>-4.665.209.548.846.598</t>
  </si>
  <si>
    <t>-23.563.156.651.703.908</t>
  </si>
  <si>
    <t>CUP590666</t>
  </si>
  <si>
    <t>-46.649.728.943.794.808</t>
  </si>
  <si>
    <t>-23.563.893.707.185.508</t>
  </si>
  <si>
    <t>CUP408990</t>
  </si>
  <si>
    <t>-466.545.848.115.273</t>
  </si>
  <si>
    <t>-2.356.185.414.456.257</t>
  </si>
  <si>
    <t>CUP185233</t>
  </si>
  <si>
    <t>CAM5358</t>
  </si>
  <si>
    <t>-4.665.042.411.434.907</t>
  </si>
  <si>
    <t>-2.356.394.919.175.277</t>
  </si>
  <si>
    <t>CUP659096</t>
  </si>
  <si>
    <t>-4.665.275.452.156.227</t>
  </si>
  <si>
    <t>-2.356.314.771.557.357</t>
  </si>
  <si>
    <t>CUP784296</t>
  </si>
  <si>
    <t>-46.650.022.508.100.107</t>
  </si>
  <si>
    <t>-2.356.386.785.165.117</t>
  </si>
  <si>
    <t>CUP626782</t>
  </si>
  <si>
    <t>-4.665.386.431.300.227</t>
  </si>
  <si>
    <t>-23.561.592.981.452.707</t>
  </si>
  <si>
    <t>CUP830125</t>
  </si>
  <si>
    <t>-4.664.992.656.461.417</t>
  </si>
  <si>
    <t>-23.563.637.503.014.207</t>
  </si>
  <si>
    <t>CUP726561</t>
  </si>
  <si>
    <t>-4.665.409.013.978.467</t>
  </si>
  <si>
    <t>-23.562.023.816.527.307</t>
  </si>
  <si>
    <t>CUP464316</t>
  </si>
  <si>
    <t>-46.655.802.442.837.807</t>
  </si>
  <si>
    <t>-2.356.123.599.902.017</t>
  </si>
  <si>
    <t>CUP586586</t>
  </si>
  <si>
    <t>-4.665.462.833.125.807</t>
  </si>
  <si>
    <t>-23.562.446.186.937.907</t>
  </si>
  <si>
    <t>CUP564006</t>
  </si>
  <si>
    <t>01311-2800</t>
  </si>
  <si>
    <t>-4.665.562.085.293.327</t>
  </si>
  <si>
    <t>-23.561.451.336.988.907</t>
  </si>
  <si>
    <t>CUP319172</t>
  </si>
  <si>
    <t>-46.656.080.395.329.207</t>
  </si>
  <si>
    <t>-23.561.891.042.549.207</t>
  </si>
  <si>
    <t>CUP302672</t>
  </si>
  <si>
    <t>-4.665.346.316.838.667</t>
  </si>
  <si>
    <t>-2.356.213.195.597.897</t>
  </si>
  <si>
    <t>CUP899429</t>
  </si>
  <si>
    <t>-46.653.880.555.820.407</t>
  </si>
  <si>
    <t>-2.356.195.340.250.027</t>
  </si>
  <si>
    <t>CUP901062</t>
  </si>
  <si>
    <t>-4.664.579.132.160.517</t>
  </si>
  <si>
    <t>-2.357.030.295.692.177</t>
  </si>
  <si>
    <t>CUP121946</t>
  </si>
  <si>
    <t>-4.665.373.287.759.847</t>
  </si>
  <si>
    <t>-23.562.116.095.451.607</t>
  </si>
  <si>
    <t>CUP667380</t>
  </si>
  <si>
    <t>-4.664.597.359.371.797</t>
  </si>
  <si>
    <t>-23.570.911.106.494.307</t>
  </si>
  <si>
    <t>CUP332145</t>
  </si>
  <si>
    <t>-4.665.554.512.752.657</t>
  </si>
  <si>
    <t>-23.560.490.335.757.407</t>
  </si>
  <si>
    <t>CUP351614</t>
  </si>
  <si>
    <t>-4.665.387.556.466.137</t>
  </si>
  <si>
    <t>-23.561.667.967.644.407</t>
  </si>
  <si>
    <t>CUP151943</t>
  </si>
  <si>
    <t>-4.664.540.219.682.247</t>
  </si>
  <si>
    <t>-23.570.557.384.331.307</t>
  </si>
  <si>
    <t>-4.666.144.150.483.807</t>
  </si>
  <si>
    <t>-2.355.581.653.552.857</t>
  </si>
  <si>
    <t>CUP511649</t>
  </si>
  <si>
    <t>-46.654.282.414.445.807</t>
  </si>
  <si>
    <t>-23.562.054.520.061.207</t>
  </si>
  <si>
    <t>CUP526816</t>
  </si>
  <si>
    <t>-4.665.577.826.473.627</t>
  </si>
  <si>
    <t>-23.561.622.129.982.207</t>
  </si>
  <si>
    <t>CUP964434</t>
  </si>
  <si>
    <t>-4.665.414.876.345.167</t>
  </si>
  <si>
    <t>-2.356.271.607.896.107</t>
  </si>
  <si>
    <t>CUP521624</t>
  </si>
  <si>
    <t>-466.490.586.754.406</t>
  </si>
  <si>
    <t>-23.564.640.702.264.107</t>
  </si>
  <si>
    <t>CUP417653</t>
  </si>
  <si>
    <t>-46.649.616.427.449.607</t>
  </si>
  <si>
    <t>-23.564.006.915.166.807</t>
  </si>
  <si>
    <t>CUP475832</t>
  </si>
  <si>
    <t>-466.450.819.621.059</t>
  </si>
  <si>
    <t>-23.570.302.381.959</t>
  </si>
  <si>
    <t>CUP378336</t>
  </si>
  <si>
    <t>-4.665.632.778.527.937</t>
  </si>
  <si>
    <t>-2.356.105.292.658.367</t>
  </si>
  <si>
    <t>CUP181798</t>
  </si>
  <si>
    <t>-4.664.570.830.832.877</t>
  </si>
  <si>
    <t>-23.571.317.700.097.607</t>
  </si>
  <si>
    <t>CUP535578</t>
  </si>
  <si>
    <t>-4.665.208.010.137.677</t>
  </si>
  <si>
    <t>-23.563.130.991.628.507</t>
  </si>
  <si>
    <t>CUP563928</t>
  </si>
  <si>
    <t>-466.502.539.069.972</t>
  </si>
  <si>
    <t>-2.356.385.458.015.487</t>
  </si>
  <si>
    <t>CUP979386</t>
  </si>
  <si>
    <t>-4.665.692.338.980.607</t>
  </si>
  <si>
    <t>-23.563.596.648.511.207</t>
  </si>
  <si>
    <t>CUP939707</t>
  </si>
  <si>
    <t>-4.665.031.539.654.427</t>
  </si>
  <si>
    <t>-23.563.905.571.231.507</t>
  </si>
  <si>
    <t>CUP219901</t>
  </si>
  <si>
    <t>-46.649.460.736.546.507</t>
  </si>
  <si>
    <t>-2.356.376.416.383.577</t>
  </si>
  <si>
    <t>CUP967202</t>
  </si>
  <si>
    <t>-466.500.135.132.361</t>
  </si>
  <si>
    <t>-235.639.371.953.435</t>
  </si>
  <si>
    <t>CUP229429</t>
  </si>
  <si>
    <t>-4.665.401.983.978.437</t>
  </si>
  <si>
    <t>-23.562.131.015.920.807</t>
  </si>
  <si>
    <t>CUP587170</t>
  </si>
  <si>
    <t>-466.614.994.078.249</t>
  </si>
  <si>
    <t>-23.555.779.805.510.607</t>
  </si>
  <si>
    <t>CUP514265</t>
  </si>
  <si>
    <t>-466.617.713.315.644</t>
  </si>
  <si>
    <t>-23.556.022.939.222.207</t>
  </si>
  <si>
    <t>CUP974953</t>
  </si>
  <si>
    <t>-4.666.152.494.404.497</t>
  </si>
  <si>
    <t>-235.558.319.469.106</t>
  </si>
  <si>
    <t>CUP319206</t>
  </si>
  <si>
    <t>-46.652.265.062.234.207</t>
  </si>
  <si>
    <t>-2.356.343.164.310.877</t>
  </si>
  <si>
    <t>CUP292066</t>
  </si>
  <si>
    <t>-4.664.968.942.519.957</t>
  </si>
  <si>
    <t>-23.563.732.940.476.607</t>
  </si>
  <si>
    <t>CUP386344</t>
  </si>
  <si>
    <t>-4.666.150.749.439.887</t>
  </si>
  <si>
    <t>-23.555.043.146.598.807</t>
  </si>
  <si>
    <t>CUP199307</t>
  </si>
  <si>
    <t>-4.665.608.098.578.327</t>
  </si>
  <si>
    <t>-23.560.532.543.579.807</t>
  </si>
  <si>
    <t>-4.664.998.619.917.587</t>
  </si>
  <si>
    <t>-23.564.071.433.130.807</t>
  </si>
  <si>
    <t>CUP763701</t>
  </si>
  <si>
    <t>-4.665.025.682.514.777</t>
  </si>
  <si>
    <t>-23.563.750.899.255.007</t>
  </si>
  <si>
    <t>CUP625673</t>
  </si>
  <si>
    <t>-46.649.684.767.712.807</t>
  </si>
  <si>
    <t>-2.356.408.467.217.757</t>
  </si>
  <si>
    <t>-46.654.319.740.813.407</t>
  </si>
  <si>
    <t>-23.561.922.333.745.207</t>
  </si>
  <si>
    <t>CUP652812</t>
  </si>
  <si>
    <t>-46.649.868.806.043.807</t>
  </si>
  <si>
    <t>-2.356.411.169.571.587</t>
  </si>
  <si>
    <t>CUP801945</t>
  </si>
  <si>
    <t>-46.654.243.720.704.607</t>
  </si>
  <si>
    <t>-23.561.796.315.903.607</t>
  </si>
  <si>
    <t>CUP367673</t>
  </si>
  <si>
    <t>-46.661.259.622.333.807</t>
  </si>
  <si>
    <t>-23.556.427.976.511.407</t>
  </si>
  <si>
    <t>CUP617494</t>
  </si>
  <si>
    <t>-4.665.591.715.551.237</t>
  </si>
  <si>
    <t>-2.356.129.328.264.927</t>
  </si>
  <si>
    <t>CUP361091</t>
  </si>
  <si>
    <t>-4.665.230.427.562.907</t>
  </si>
  <si>
    <t>-23.562.621.824.418.007</t>
  </si>
  <si>
    <t>CUP230115</t>
  </si>
  <si>
    <t>-4.665.427.620.207.797</t>
  </si>
  <si>
    <t>-23.561.838.373.202.207</t>
  </si>
  <si>
    <t>CUP579868</t>
  </si>
  <si>
    <t>-4.665.210.623.235.867</t>
  </si>
  <si>
    <t>-2.356.321.027.879.847</t>
  </si>
  <si>
    <t>CUP280122</t>
  </si>
  <si>
    <t>-4.665.561.534.178.837</t>
  </si>
  <si>
    <t>-23.561.876.657.868.207</t>
  </si>
  <si>
    <t>CUP921532</t>
  </si>
  <si>
    <t>-4.664.585.759.497.257</t>
  </si>
  <si>
    <t>-2.356.995.846.461.317</t>
  </si>
  <si>
    <t>CUP458721</t>
  </si>
  <si>
    <t>-4.665.385.067.707.327</t>
  </si>
  <si>
    <t>-23.561.930.978.772.207</t>
  </si>
  <si>
    <t>CUP150140</t>
  </si>
  <si>
    <t>-46.650.406.662.558.307</t>
  </si>
  <si>
    <t>-23.564.197.013.119.907</t>
  </si>
  <si>
    <t>CUP887943</t>
  </si>
  <si>
    <t>-4.665.709.280.053.377</t>
  </si>
  <si>
    <t>-2.356.407.460.051.137</t>
  </si>
  <si>
    <t>CUP554603</t>
  </si>
  <si>
    <t>-4.665.396.184.782.427</t>
  </si>
  <si>
    <t>-2.356.198.439.380.487</t>
  </si>
  <si>
    <t>CUP202559</t>
  </si>
  <si>
    <t>-4.665.412.619.359.687</t>
  </si>
  <si>
    <t>-23.562.424.611.222.607</t>
  </si>
  <si>
    <t>CUP952792</t>
  </si>
  <si>
    <t>-4.665.613.466.565.297</t>
  </si>
  <si>
    <t>-23.561.292.489.384.207</t>
  </si>
  <si>
    <t>CUP629114</t>
  </si>
  <si>
    <t>-466.550.187.751.913</t>
  </si>
  <si>
    <t>-2.356.187.738.635.057</t>
  </si>
  <si>
    <t>CUP332073</t>
  </si>
  <si>
    <t>-4.665.275.817.615.817</t>
  </si>
  <si>
    <t>-2.356.315.123.897.377</t>
  </si>
  <si>
    <t>CUP947065</t>
  </si>
  <si>
    <t>-4.665.574.315.748.237</t>
  </si>
  <si>
    <t>-23.560.797.771.325.107</t>
  </si>
  <si>
    <t>CUP907972</t>
  </si>
  <si>
    <t>-46.654.375.368.374.607</t>
  </si>
  <si>
    <t>-2.356.224.292.064.027</t>
  </si>
  <si>
    <t>CUP885099</t>
  </si>
  <si>
    <t>-4.665.254.607.573.117</t>
  </si>
  <si>
    <t>-2.356.337.737.747.307</t>
  </si>
  <si>
    <t>CUP164200</t>
  </si>
  <si>
    <t>-4.664.604.546.359.937</t>
  </si>
  <si>
    <t>-2.357.067.954.162.437</t>
  </si>
  <si>
    <t>CUP674178</t>
  </si>
  <si>
    <t>-46.653.555.500.979.207</t>
  </si>
  <si>
    <t>-2.356.231.767.227.617</t>
  </si>
  <si>
    <t>CUP737357</t>
  </si>
  <si>
    <t>-4.665.390.761.153.437</t>
  </si>
  <si>
    <t>-23.561.979.065.789.307</t>
  </si>
  <si>
    <t>CUP682176</t>
  </si>
  <si>
    <t>-4.665.621.903.024.067</t>
  </si>
  <si>
    <t>-2.356.188.526.284.567</t>
  </si>
  <si>
    <t>CUP413158</t>
  </si>
  <si>
    <t>-4.665.442.689.247.757</t>
  </si>
  <si>
    <t>-23.561.689.173.704.607</t>
  </si>
  <si>
    <t>CUP842564</t>
  </si>
  <si>
    <t>-46.651.964.794.973.107</t>
  </si>
  <si>
    <t>-23.562.857.882.193.007</t>
  </si>
  <si>
    <t>CUP201176</t>
  </si>
  <si>
    <t>-4.665.006.616.146.877</t>
  </si>
  <si>
    <t>-23.564.453.012.363.507</t>
  </si>
  <si>
    <t>CUP559716</t>
  </si>
  <si>
    <t>-46.650.140.437.360.107</t>
  </si>
  <si>
    <t>-23.563.267.463.424.407</t>
  </si>
  <si>
    <t>-4.665.415.393.817.397</t>
  </si>
  <si>
    <t>-2.356.230.933.181.597</t>
  </si>
  <si>
    <t>CUP708235</t>
  </si>
  <si>
    <t>-4.665.267.806.480.777</t>
  </si>
  <si>
    <t>-23.562.825.061.468.707</t>
  </si>
  <si>
    <t>CUP289755</t>
  </si>
  <si>
    <t>-4.665.602.999.531.567</t>
  </si>
  <si>
    <t>-2.356.128.844.563.227</t>
  </si>
  <si>
    <t>CUP355101</t>
  </si>
  <si>
    <t>-46.656.735.972.003.207</t>
  </si>
  <si>
    <t>-2.356.462.513.061.047</t>
  </si>
  <si>
    <t>CUP115646</t>
  </si>
  <si>
    <t>-4.664.975.706.621.827</t>
  </si>
  <si>
    <t>-2.356.411.369.522.227</t>
  </si>
  <si>
    <t>CUP253749</t>
  </si>
  <si>
    <t>-46.655.642.097.994.007</t>
  </si>
  <si>
    <t>-23.561.597.300.337.207</t>
  </si>
  <si>
    <t>CUP940579</t>
  </si>
  <si>
    <t>-4.665.229.339.239.697</t>
  </si>
  <si>
    <t>-2.356.345.381.348.127</t>
  </si>
  <si>
    <t>-46.653.971.394.917.707</t>
  </si>
  <si>
    <t>-2.356.224.974.298.657</t>
  </si>
  <si>
    <t>CUP311247</t>
  </si>
  <si>
    <t>-4.665.718.134.299.407</t>
  </si>
  <si>
    <t>-235.637.423.819.685</t>
  </si>
  <si>
    <t>-46.652.289.069.035.507</t>
  </si>
  <si>
    <t>-23.563.099.670.279.507</t>
  </si>
  <si>
    <t>CUP170558</t>
  </si>
  <si>
    <t>-46.653.924.551.899.007</t>
  </si>
  <si>
    <t>-2.356.149.862.126.197</t>
  </si>
  <si>
    <t>CUP124380</t>
  </si>
  <si>
    <t>-46.652.365.675.387.207</t>
  </si>
  <si>
    <t>-23.563.470.708.491.207</t>
  </si>
  <si>
    <t>CUP691992</t>
  </si>
  <si>
    <t>-4.664.993.618.216.367</t>
  </si>
  <si>
    <t>-23.563.808.544.787.707</t>
  </si>
  <si>
    <t>CUP144608</t>
  </si>
  <si>
    <t>-46.655.800.211.574.207</t>
  </si>
  <si>
    <t>-2.356.153.396.971.867</t>
  </si>
  <si>
    <t>CUP810028</t>
  </si>
  <si>
    <t>-4.665.712.393.152.997</t>
  </si>
  <si>
    <t>-2.356.397.912.852.597</t>
  </si>
  <si>
    <t>CUP455284</t>
  </si>
  <si>
    <t>-46.655.744.139.004.207</t>
  </si>
  <si>
    <t>-23.561.654.366.107.907</t>
  </si>
  <si>
    <t>CUP242866</t>
  </si>
  <si>
    <t>-4.665.588.374.771.157</t>
  </si>
  <si>
    <t>-2.356.161.915.467.017</t>
  </si>
  <si>
    <t>CUP720852</t>
  </si>
  <si>
    <t>-46.656.804.255.683.607</t>
  </si>
  <si>
    <t>-23.564.079.998.661.107</t>
  </si>
  <si>
    <t>CUP542838</t>
  </si>
  <si>
    <t>-4.666.162.889.918.247</t>
  </si>
  <si>
    <t>-23.555.713.725.042.707</t>
  </si>
  <si>
    <t>CUP853757</t>
  </si>
  <si>
    <t>-46.649.780.498.302.007</t>
  </si>
  <si>
    <t>-23.564.157.105.659.807</t>
  </si>
  <si>
    <t>CUP628728</t>
  </si>
  <si>
    <t>-46.652.233.541.455.907</t>
  </si>
  <si>
    <t>-23.562.561.987.920.107</t>
  </si>
  <si>
    <t>CUP500320</t>
  </si>
  <si>
    <t>-46.649.910.212.225.807</t>
  </si>
  <si>
    <t>-23.563.777.371.388.307</t>
  </si>
  <si>
    <t>CUP216947</t>
  </si>
  <si>
    <t>-4.664.552.971.157.357</t>
  </si>
  <si>
    <t>-2.357.041.797.843.447</t>
  </si>
  <si>
    <t>CUP108674</t>
  </si>
  <si>
    <t>-46.650.063.160.482.107</t>
  </si>
  <si>
    <t>-2.356.401.144.037.067</t>
  </si>
  <si>
    <t>CUP450479</t>
  </si>
  <si>
    <t>-4.665.039.120.095.337</t>
  </si>
  <si>
    <t>-23.564.138.523.512.407</t>
  </si>
  <si>
    <t>CUP680952</t>
  </si>
  <si>
    <t>-46.656.004.615.680.907</t>
  </si>
  <si>
    <t>-23.561.651.682.786.207</t>
  </si>
  <si>
    <t>CUP261024</t>
  </si>
  <si>
    <t>-4.664.995.820.411.077</t>
  </si>
  <si>
    <t>-2.356.400.875.180.977</t>
  </si>
  <si>
    <t>CUP407790</t>
  </si>
  <si>
    <t>-466.497.746.728.378</t>
  </si>
  <si>
    <t>-235.638.240.640.616</t>
  </si>
  <si>
    <t>CUP650183</t>
  </si>
  <si>
    <t>-46.652.756.277.368.507</t>
  </si>
  <si>
    <t>-23.562.764.303.177.007</t>
  </si>
  <si>
    <t>CUP342132</t>
  </si>
  <si>
    <t>-4.665.394.524.969.087</t>
  </si>
  <si>
    <t>-23.562.013.467.909.007</t>
  </si>
  <si>
    <t>CUP101135</t>
  </si>
  <si>
    <t>-4.664.559.256.779.837</t>
  </si>
  <si>
    <t>-23.570.701.803.528.807</t>
  </si>
  <si>
    <t>CUP784814</t>
  </si>
  <si>
    <t>-4.665.446.348.077.667</t>
  </si>
  <si>
    <t>-2.356.135.625.252.247</t>
  </si>
  <si>
    <t>CUP304221</t>
  </si>
  <si>
    <t>-46.655.925.664.838.807</t>
  </si>
  <si>
    <t>-2.356.101.486.449.857</t>
  </si>
  <si>
    <t>CUP147618</t>
  </si>
  <si>
    <t>-4.665.543.957.989.557</t>
  </si>
  <si>
    <t>-2.356.120.514.308.527</t>
  </si>
  <si>
    <t>CUP806707</t>
  </si>
  <si>
    <t>-4.665.199.134.808.647</t>
  </si>
  <si>
    <t>-23.563.083.663.665.107</t>
  </si>
  <si>
    <t>CUP676390</t>
  </si>
  <si>
    <t>-4.665.200.155.125.517</t>
  </si>
  <si>
    <t>-235.636.230.368.408</t>
  </si>
  <si>
    <t>CUP885489</t>
  </si>
  <si>
    <t>-4.666.177.264.078.197</t>
  </si>
  <si>
    <t>-2.355.579.449.925.467</t>
  </si>
  <si>
    <t>CUP556932</t>
  </si>
  <si>
    <t>-46.650.116.570.466.107</t>
  </si>
  <si>
    <t>-23.564.159.643.167.007</t>
  </si>
  <si>
    <t>CUP154305</t>
  </si>
  <si>
    <t>-4.665.690.910.569.367</t>
  </si>
  <si>
    <t>-23.564.496.766.036.207</t>
  </si>
  <si>
    <t>CUP104778</t>
  </si>
  <si>
    <t>-46.649.384.108.392.607</t>
  </si>
  <si>
    <t>-23.564.878.834.614</t>
  </si>
  <si>
    <t>CUP596948</t>
  </si>
  <si>
    <t>-46.652.076.906.715.507</t>
  </si>
  <si>
    <t>-235.631.509.958.592</t>
  </si>
  <si>
    <t>CUP867258</t>
  </si>
  <si>
    <t>-4.665.388.884.939.677</t>
  </si>
  <si>
    <t>-2.356.208.244.971.347</t>
  </si>
  <si>
    <t>CUP834305</t>
  </si>
  <si>
    <t>-46.645.100.831.036.107</t>
  </si>
  <si>
    <t>-23.569.951.389.009.207</t>
  </si>
  <si>
    <t>CUP173363</t>
  </si>
  <si>
    <t>-4.665.616.059.733.757</t>
  </si>
  <si>
    <t>-23.561.310.474.144.107</t>
  </si>
  <si>
    <t>CUP437439</t>
  </si>
  <si>
    <t>-4.665.230.471.685.227</t>
  </si>
  <si>
    <t>-2.356.386.142.051.917</t>
  </si>
  <si>
    <t>CUP972405</t>
  </si>
  <si>
    <t>-4.666.189.771.137.297</t>
  </si>
  <si>
    <t>-235.562.424.259.1002</t>
  </si>
  <si>
    <t>CUP331062</t>
  </si>
  <si>
    <t>-4.665.037.628.682.697</t>
  </si>
  <si>
    <t>-23.563.761.720.596.107</t>
  </si>
  <si>
    <t>CUP737002</t>
  </si>
  <si>
    <t>-46.650.513.050.517.707</t>
  </si>
  <si>
    <t>-23.563.907.659.469.307</t>
  </si>
  <si>
    <t>CUP714929</t>
  </si>
  <si>
    <t>-4.664.573.962.042.307</t>
  </si>
  <si>
    <t>-2.357.044.745.484.697</t>
  </si>
  <si>
    <t>CUP181277</t>
  </si>
  <si>
    <t>-4.664.967.855.722.097</t>
  </si>
  <si>
    <t>-23.564.137.303.097.807</t>
  </si>
  <si>
    <t>CUP514796</t>
  </si>
  <si>
    <t>-46.654.045.585.337.007</t>
  </si>
  <si>
    <t>-2.356.194.731.893.507</t>
  </si>
  <si>
    <t>CUP583969</t>
  </si>
  <si>
    <t>-4.665.708.634.913.117</t>
  </si>
  <si>
    <t>-23.563.623.803.236.007</t>
  </si>
  <si>
    <t>CUP343183</t>
  </si>
  <si>
    <t>-466.496.498.637.643</t>
  </si>
  <si>
    <t>-23.563.874.959.527.607</t>
  </si>
  <si>
    <t>CUP773783</t>
  </si>
  <si>
    <t>-4.665.008.408.481.397</t>
  </si>
  <si>
    <t>-23.563.818.460.095.207</t>
  </si>
  <si>
    <t>CUP840565</t>
  </si>
  <si>
    <t>-4.665.421.524.958.067</t>
  </si>
  <si>
    <t>-2.356.178.786.815.197</t>
  </si>
  <si>
    <t>CUP434627</t>
  </si>
  <si>
    <t>-4.665.015.335.933.957</t>
  </si>
  <si>
    <t>-2.356.435.999.867.407</t>
  </si>
  <si>
    <t>CUP371256</t>
  </si>
  <si>
    <t>-46.649.807.512.430.207</t>
  </si>
  <si>
    <t>-2.356.399.785.402.317</t>
  </si>
  <si>
    <t>CUP671052</t>
  </si>
  <si>
    <t>-4.666.172.021.623.147</t>
  </si>
  <si>
    <t>-2.355.503.635.630.827</t>
  </si>
  <si>
    <t>CUP957139</t>
  </si>
  <si>
    <t>-46.661.823.780.351.107</t>
  </si>
  <si>
    <t>-23.555.800.661.787.607</t>
  </si>
  <si>
    <t>CUP319657</t>
  </si>
  <si>
    <t>-4.664.576.835.344.907</t>
  </si>
  <si>
    <t>-23.570.780.675.921.207</t>
  </si>
  <si>
    <t>CUP900299</t>
  </si>
  <si>
    <t>-4.665.211.186.428.787</t>
  </si>
  <si>
    <t>-2.356.278.635.486.917</t>
  </si>
  <si>
    <t>CUP535112</t>
  </si>
  <si>
    <t>-4.665.716.180.213.997</t>
  </si>
  <si>
    <t>-2.356.455.231.732.027</t>
  </si>
  <si>
    <t>CUP733224</t>
  </si>
  <si>
    <t>-4.665.018.432.705.737</t>
  </si>
  <si>
    <t>-23.563.833.757.122.007</t>
  </si>
  <si>
    <t>CUP586283</t>
  </si>
  <si>
    <t>-4.665.382.073.868.827</t>
  </si>
  <si>
    <t>-2.356.153.918.164.547</t>
  </si>
  <si>
    <t>CUP196092</t>
  </si>
  <si>
    <t>-4.664.971.468.294.127</t>
  </si>
  <si>
    <t>-2.356.403.357.500.557</t>
  </si>
  <si>
    <t>CUP887264</t>
  </si>
  <si>
    <t>-4.665.418.049.572.867</t>
  </si>
  <si>
    <t>-2.356.221.145.545.327</t>
  </si>
  <si>
    <t>CUP282360</t>
  </si>
  <si>
    <t>-4.665.569.003.738.857</t>
  </si>
  <si>
    <t>-2.356.119.403.524.877</t>
  </si>
  <si>
    <t>CUP856748</t>
  </si>
  <si>
    <t>-466.457.047.607.970</t>
  </si>
  <si>
    <t>-2.357.109.967.114.307</t>
  </si>
  <si>
    <t>CUP650494</t>
  </si>
  <si>
    <t>-4.665.615.063.994.307</t>
  </si>
  <si>
    <t>-23.561.818.176.175.207</t>
  </si>
  <si>
    <t>CUP699192</t>
  </si>
  <si>
    <t>-46.649.491.345.254.207</t>
  </si>
  <si>
    <t>-2.356.425.757.586.767</t>
  </si>
  <si>
    <t>CUP343763</t>
  </si>
  <si>
    <t>-4.665.334.287.489.967</t>
  </si>
  <si>
    <t>-2.356.175.851.998.277</t>
  </si>
  <si>
    <t>-4.665.554.281.566.297</t>
  </si>
  <si>
    <t>-23.561.205.419.749.907</t>
  </si>
  <si>
    <t>CUP436290</t>
  </si>
  <si>
    <t>-46.654.025.848.631.207</t>
  </si>
  <si>
    <t>-23.561.931.455.346.607</t>
  </si>
  <si>
    <t>CUP131031</t>
  </si>
  <si>
    <t>-466.569.238.709.158</t>
  </si>
  <si>
    <t>-2.356.407.573.761.757</t>
  </si>
  <si>
    <t>CUP589179</t>
  </si>
  <si>
    <t>-4.665.531.374.787.397</t>
  </si>
  <si>
    <t>-2.356.153.407.268.487</t>
  </si>
  <si>
    <t>CUP155212</t>
  </si>
  <si>
    <t>-4.665.383.285.871.447</t>
  </si>
  <si>
    <t>-23.562.260.376.738.807</t>
  </si>
  <si>
    <t>CUP113137</t>
  </si>
  <si>
    <t>-46.654.104.958.798.907</t>
  </si>
  <si>
    <t>-23.562.244.677.531.307</t>
  </si>
  <si>
    <t>CUP314378</t>
  </si>
  <si>
    <t>-4.665.231.268.418.337</t>
  </si>
  <si>
    <t>-2.356.370.902.332.337</t>
  </si>
  <si>
    <t>CUP834084</t>
  </si>
  <si>
    <t>-46.653.869.485.488.507</t>
  </si>
  <si>
    <t>-23.561.983.380.926.407</t>
  </si>
  <si>
    <t>CUP335643</t>
  </si>
  <si>
    <t>-46.645.756.400.480.607</t>
  </si>
  <si>
    <t>-23.570.295.851.367.607</t>
  </si>
  <si>
    <t>CUP919146</t>
  </si>
  <si>
    <t>-4.666.139.200.064.847</t>
  </si>
  <si>
    <t>-23.555.732.968.819.607</t>
  </si>
  <si>
    <t>CUP309143</t>
  </si>
  <si>
    <t>-4.665.612.681.604.917</t>
  </si>
  <si>
    <t>-23.561.690.705.398.707</t>
  </si>
  <si>
    <t>CUP555353</t>
  </si>
  <si>
    <t>-4.665.243.955.967.147</t>
  </si>
  <si>
    <t>-23.563.561.977.691.307</t>
  </si>
  <si>
    <t>CUP560224</t>
  </si>
  <si>
    <t>-4.665.634.075.548.307</t>
  </si>
  <si>
    <t>-23.561.789.359.740.907</t>
  </si>
  <si>
    <t>CUP656569</t>
  </si>
  <si>
    <t>-4.665.036.929.354.907</t>
  </si>
  <si>
    <t>-2.356.353.713.356.837</t>
  </si>
  <si>
    <t>CUP205536</t>
  </si>
  <si>
    <t>-4.665.260.207.948.797</t>
  </si>
  <si>
    <t>-23.563.436.931.823.107</t>
  </si>
  <si>
    <t>-4.665.004.405.605.637</t>
  </si>
  <si>
    <t>-23.563.642.672.795.007</t>
  </si>
  <si>
    <t>CUP313951</t>
  </si>
  <si>
    <t>-4.665.374.211.076.397</t>
  </si>
  <si>
    <t>-23.562.097.457.377.907</t>
  </si>
  <si>
    <t>CUP720175</t>
  </si>
  <si>
    <t>-4.665.654.902.845.747</t>
  </si>
  <si>
    <t>-23.561.455.638.920.207</t>
  </si>
  <si>
    <t>CUP910148</t>
  </si>
  <si>
    <t>-46.656.108.034.110.107</t>
  </si>
  <si>
    <t>-23.561.371.013.998.407</t>
  </si>
  <si>
    <t>CUP355778</t>
  </si>
  <si>
    <t>-4.666.168.476.952.127</t>
  </si>
  <si>
    <t>-2.355.602.407.898.377</t>
  </si>
  <si>
    <t>CUP354795</t>
  </si>
  <si>
    <t>-4.665.004.541.924.757</t>
  </si>
  <si>
    <t>-23.564.201.162.948.407</t>
  </si>
  <si>
    <t>CUP604193</t>
  </si>
  <si>
    <t>-4.665.014.329.723.407</t>
  </si>
  <si>
    <t>-23.563.978.530.128.807</t>
  </si>
  <si>
    <t>CUP415243</t>
  </si>
  <si>
    <t>-4.665.259.179.530.357</t>
  </si>
  <si>
    <t>-2.356.291.016.516.577</t>
  </si>
  <si>
    <t>CUP266808</t>
  </si>
  <si>
    <t>-4.665.396.123.364.547</t>
  </si>
  <si>
    <t>-23.561.266.274.406.107</t>
  </si>
  <si>
    <t>CUP500419</t>
  </si>
  <si>
    <t>-4.664.985.109.607.667</t>
  </si>
  <si>
    <t>-23.563.932.105.214.107</t>
  </si>
  <si>
    <t>CUP344284</t>
  </si>
  <si>
    <t>-46.652.109.593.059.007</t>
  </si>
  <si>
    <t>-23.562.677.780.812.007</t>
  </si>
  <si>
    <t>CUP827679</t>
  </si>
  <si>
    <t>-466.519.878.036.819</t>
  </si>
  <si>
    <t>-23.563.096.670.285.907</t>
  </si>
  <si>
    <t>CUP993750</t>
  </si>
  <si>
    <t>-46.650.172.807.551.107</t>
  </si>
  <si>
    <t>-23.564.101.456.015.007</t>
  </si>
  <si>
    <t>-46.656.522.411.921.507</t>
  </si>
  <si>
    <t>-23.563.969.705.190.107</t>
  </si>
  <si>
    <t>CUP476772</t>
  </si>
  <si>
    <t>-4.665.377.512.522.857</t>
  </si>
  <si>
    <t>-23.562.359.784.726.507</t>
  </si>
  <si>
    <t>CUP691890</t>
  </si>
  <si>
    <t>-46.651.615.717.228.207</t>
  </si>
  <si>
    <t>-2.356.390.682.171.447</t>
  </si>
  <si>
    <t>CUP417165</t>
  </si>
  <si>
    <t>-4.665.584.926.888.497</t>
  </si>
  <si>
    <t>-2.356.104.951.676.797</t>
  </si>
  <si>
    <t>CUP717281</t>
  </si>
  <si>
    <t>-4.666.216.078.031.437</t>
  </si>
  <si>
    <t>-23.555.664.398.541.307</t>
  </si>
  <si>
    <t>CUP332454</t>
  </si>
  <si>
    <t>-4.665.423.071.503.227</t>
  </si>
  <si>
    <t>-23.561.954.794.731.307</t>
  </si>
  <si>
    <t>CUP135035</t>
  </si>
  <si>
    <t>-4.665.416.422.225.687</t>
  </si>
  <si>
    <t>-2.356.190.941.172.997</t>
  </si>
  <si>
    <t>CUP996498</t>
  </si>
  <si>
    <t>-46.650.120.538.508.007</t>
  </si>
  <si>
    <t>-23.563.490.169.205.007</t>
  </si>
  <si>
    <t>CUP854572</t>
  </si>
  <si>
    <t>-46.649.949.704.953.307</t>
  </si>
  <si>
    <t>-23.564.114.140.560.807</t>
  </si>
  <si>
    <t>CUP783029</t>
  </si>
  <si>
    <t>-46.652.321.777.938.307</t>
  </si>
  <si>
    <t>-23.563.125.739.668.807</t>
  </si>
  <si>
    <t>CUP245834</t>
  </si>
  <si>
    <t>-466.541.222.768.041</t>
  </si>
  <si>
    <t>-23.562.110.417.484.607</t>
  </si>
  <si>
    <t>CUP102833</t>
  </si>
  <si>
    <t>-4.665.415.308.734.787</t>
  </si>
  <si>
    <t>-23.562.443.149.324.807</t>
  </si>
  <si>
    <t>CUP615329</t>
  </si>
  <si>
    <t>-4.665.031.688.112.237</t>
  </si>
  <si>
    <t>-2.356.376.798.005.517</t>
  </si>
  <si>
    <t>CUP662946</t>
  </si>
  <si>
    <t>-466.613.619.953.075</t>
  </si>
  <si>
    <t>-23.555.591.301.097.407</t>
  </si>
  <si>
    <t>CUP989905</t>
  </si>
  <si>
    <t>01420-042</t>
  </si>
  <si>
    <t>-466.556.821.964.934</t>
  </si>
  <si>
    <t>-2.356.140.055.306.047</t>
  </si>
  <si>
    <t>CUP883711</t>
  </si>
  <si>
    <t>-4.665.468.238.630.937</t>
  </si>
  <si>
    <t>-23.561.667.986.872.707</t>
  </si>
  <si>
    <t>CUP277630</t>
  </si>
  <si>
    <t>-4.665.466.178.055.397</t>
  </si>
  <si>
    <t>-23.561.781.752.938.707</t>
  </si>
  <si>
    <t>CUP376498</t>
  </si>
  <si>
    <t>-4.665.687.718.316.327</t>
  </si>
  <si>
    <t>-23.563.634.714.283.007</t>
  </si>
  <si>
    <t>CUP948093</t>
  </si>
  <si>
    <t>-4.665.362.034.312.357</t>
  </si>
  <si>
    <t>-23.561.699.006.006.107</t>
  </si>
  <si>
    <t>CUP907916</t>
  </si>
  <si>
    <t>-4.665.030.975.998.287</t>
  </si>
  <si>
    <t>-23.564.543.818.389.507</t>
  </si>
  <si>
    <t>CUP470062</t>
  </si>
  <si>
    <t>-46.653.720.222.750.407</t>
  </si>
  <si>
    <t>-23.561.932.594.582.207</t>
  </si>
  <si>
    <t>CUP275537</t>
  </si>
  <si>
    <t>-4.665.036.736.708.207</t>
  </si>
  <si>
    <t>-23.563.364.680.999.007</t>
  </si>
  <si>
    <t>-46.649.936.889.865.907</t>
  </si>
  <si>
    <t>-235.642.285.474.022</t>
  </si>
  <si>
    <t>CUP126709</t>
  </si>
  <si>
    <t>-4.665.423.213.417.367</t>
  </si>
  <si>
    <t>-2.356.229.571.991.007</t>
  </si>
  <si>
    <t>CUP402440</t>
  </si>
  <si>
    <t>-4.664.618.691.263.967</t>
  </si>
  <si>
    <t>-2.357.104.040.871.727</t>
  </si>
  <si>
    <t>CUP212674</t>
  </si>
  <si>
    <t>-4.665.020.016.697.107</t>
  </si>
  <si>
    <t>-23.564.035.029.236.307</t>
  </si>
  <si>
    <t>CUP586433</t>
  </si>
  <si>
    <t>-4.665.552.445.751.007</t>
  </si>
  <si>
    <t>-2.356.146.051.861.347</t>
  </si>
  <si>
    <t>CUP991474</t>
  </si>
  <si>
    <t>-4.666.172.095.768.267</t>
  </si>
  <si>
    <t>-23.555.690.261.917.607</t>
  </si>
  <si>
    <t>CUP105424</t>
  </si>
  <si>
    <t>-46.656.356.753.692.107</t>
  </si>
  <si>
    <t>-23.561.118.380.086.507</t>
  </si>
  <si>
    <t>CUP176188</t>
  </si>
  <si>
    <t>-4.665.003.632.262.977</t>
  </si>
  <si>
    <t>-23.564.199.410.271.507</t>
  </si>
  <si>
    <t>CUP290824</t>
  </si>
  <si>
    <t>-46.653.883.696.036.207</t>
  </si>
  <si>
    <t>-23.562.138.759.889.807</t>
  </si>
  <si>
    <t>CUP940658</t>
  </si>
  <si>
    <t>-46.655.814.018.749.207</t>
  </si>
  <si>
    <t>-235.616.157.456.795</t>
  </si>
  <si>
    <t>CUP191730</t>
  </si>
  <si>
    <t>-4.664.556.066.779.827</t>
  </si>
  <si>
    <t>-23.570.656.888.901.707</t>
  </si>
  <si>
    <t>CUP130886</t>
  </si>
  <si>
    <t>-4.666.187.129.721.117</t>
  </si>
  <si>
    <t>-23.555.665.888.935.007</t>
  </si>
  <si>
    <t>CUP394863</t>
  </si>
  <si>
    <t>-4.665.423.099.196.937</t>
  </si>
  <si>
    <t>-23.561.989.774.959.507</t>
  </si>
  <si>
    <t>CUP191213</t>
  </si>
  <si>
    <t>-4.665.275.389.109.857</t>
  </si>
  <si>
    <t>-23.562.363.696.995.807</t>
  </si>
  <si>
    <t>CUP788165</t>
  </si>
  <si>
    <t>-4.665.388.419.261.437</t>
  </si>
  <si>
    <t>-23.562.765.007.887.407</t>
  </si>
  <si>
    <t>CUP481234</t>
  </si>
  <si>
    <t>-4.665.381.925.796.917</t>
  </si>
  <si>
    <t>-23.561.755.273.654.007</t>
  </si>
  <si>
    <t>CUP986217</t>
  </si>
  <si>
    <t>-46.649.910.826.717.907</t>
  </si>
  <si>
    <t>-2.356.394.320.150.787</t>
  </si>
  <si>
    <t>CUP132907</t>
  </si>
  <si>
    <t>-4.665.579.318.535.537</t>
  </si>
  <si>
    <t>-2.356.180.049.228.527</t>
  </si>
  <si>
    <t>CUP907222</t>
  </si>
  <si>
    <t>-4.665.381.876.776.337</t>
  </si>
  <si>
    <t>-23.562.272.550.753.407</t>
  </si>
  <si>
    <t>CUP643855</t>
  </si>
  <si>
    <t>-46.645.898.696.104.807</t>
  </si>
  <si>
    <t>-2.357.041.556.785.767</t>
  </si>
  <si>
    <t>CUP243683</t>
  </si>
  <si>
    <t>-4.665.390.655.274.237</t>
  </si>
  <si>
    <t>-2.356.256.782.865.327</t>
  </si>
  <si>
    <t>CUP243178</t>
  </si>
  <si>
    <t>-4.665.388.965.412.947</t>
  </si>
  <si>
    <t>-2.356.188.773.497.957</t>
  </si>
  <si>
    <t>CUP519424</t>
  </si>
  <si>
    <t>-4.664.979.879.384.877</t>
  </si>
  <si>
    <t>-2.356.384.808.397.587</t>
  </si>
  <si>
    <t>CUP367502</t>
  </si>
  <si>
    <t>-46.654.340.206.055.707</t>
  </si>
  <si>
    <t>-23.562.278.740.902.107</t>
  </si>
  <si>
    <t>CUP549843</t>
  </si>
  <si>
    <t>-46.656.863.288.461.107</t>
  </si>
  <si>
    <t>-23.564.035.892.417.307</t>
  </si>
  <si>
    <t>CUP285886</t>
  </si>
  <si>
    <t>-46.661.670.306.277.307</t>
  </si>
  <si>
    <t>-23.555.778.065.645.207</t>
  </si>
  <si>
    <t>CUP218506</t>
  </si>
  <si>
    <t>-46.661.341.847.127.407</t>
  </si>
  <si>
    <t>-23.555.576.271.984.607</t>
  </si>
  <si>
    <t>CUP677682</t>
  </si>
  <si>
    <t>-4.665.027.219.796.787</t>
  </si>
  <si>
    <t>-23.564.010.482.450.107</t>
  </si>
  <si>
    <t>CUP787373</t>
  </si>
  <si>
    <t>-4.665.707.328.346.097</t>
  </si>
  <si>
    <t>-23.563.814.940.181.007</t>
  </si>
  <si>
    <t>CUP412132</t>
  </si>
  <si>
    <t>-4.665.229.008.773.877</t>
  </si>
  <si>
    <t>-23.563.200.463.568.507</t>
  </si>
  <si>
    <t>CUP244613</t>
  </si>
  <si>
    <t>-4.666.148.929.794.557</t>
  </si>
  <si>
    <t>-2.355.602.044.360.187</t>
  </si>
  <si>
    <t>CUP206942</t>
  </si>
  <si>
    <t>-46.649.961.243.765</t>
  </si>
  <si>
    <t>-2.356.411.983.964.717</t>
  </si>
  <si>
    <t>CUP600109</t>
  </si>
  <si>
    <t>-4.666.165.214.376.157</t>
  </si>
  <si>
    <t>-23.555.201.633.812.207</t>
  </si>
  <si>
    <t>CUP762722</t>
  </si>
  <si>
    <t>-4.664.999.267.044.797</t>
  </si>
  <si>
    <t>-23.563.595.246.285.307</t>
  </si>
  <si>
    <t>CUP804477</t>
  </si>
  <si>
    <t>-46.649.592.210.720.107</t>
  </si>
  <si>
    <t>-23.563.884.024.131.007</t>
  </si>
  <si>
    <t>CUP823126</t>
  </si>
  <si>
    <t>-4.665.418.026.615.277</t>
  </si>
  <si>
    <t>-23.562.469.492.168.007</t>
  </si>
  <si>
    <t>CUP300735</t>
  </si>
  <si>
    <t>-466.461.986.973.994</t>
  </si>
  <si>
    <t>-2.357.042.801.011.877</t>
  </si>
  <si>
    <t>-466.617.754.578.388</t>
  </si>
  <si>
    <t>-23.555.770.040.602.807</t>
  </si>
  <si>
    <t>CUP130177</t>
  </si>
  <si>
    <t>-4.664.548.189.790.377</t>
  </si>
  <si>
    <t>-23.570.573.562.253.107</t>
  </si>
  <si>
    <t>CUP406647</t>
  </si>
  <si>
    <t>-4.665.031.154.980.127</t>
  </si>
  <si>
    <t>-23.563.409.102.994.507</t>
  </si>
  <si>
    <t>CUP796920</t>
  </si>
  <si>
    <t>-46.649.326.530.475.707</t>
  </si>
  <si>
    <t>-2.356.379.032.886.257</t>
  </si>
  <si>
    <t>CUP150839</t>
  </si>
  <si>
    <t>-46.650.022.856.283.307</t>
  </si>
  <si>
    <t>-23.564.118.520.071.807</t>
  </si>
  <si>
    <t>CUP541581</t>
  </si>
  <si>
    <t>-46.653.653.025.504.507</t>
  </si>
  <si>
    <t>-23.562.383.230.981.107</t>
  </si>
  <si>
    <t>CUP160119</t>
  </si>
  <si>
    <t>-4.665.011.127.933.107</t>
  </si>
  <si>
    <t>-23.564.083.805.074.107</t>
  </si>
  <si>
    <t>CUP180165</t>
  </si>
  <si>
    <t>-4.664.974.333.330.227</t>
  </si>
  <si>
    <t>-23.564.212.067.770.307</t>
  </si>
  <si>
    <t>CUP654921</t>
  </si>
  <si>
    <t>-4.666.165.695.089.777</t>
  </si>
  <si>
    <t>-23.555.746.222.844.907</t>
  </si>
  <si>
    <t>CUP102006</t>
  </si>
  <si>
    <t>-46.649.483.077.584.707</t>
  </si>
  <si>
    <t>-23.563.871.611.212.007</t>
  </si>
  <si>
    <t>CUP960911</t>
  </si>
  <si>
    <t>-46.649.913.382.901.107</t>
  </si>
  <si>
    <t>-23.563.780.252.369.107</t>
  </si>
  <si>
    <t>CUP973574</t>
  </si>
  <si>
    <t>-4.665.377.174.600.377</t>
  </si>
  <si>
    <t>-23.561.733.748.809.707</t>
  </si>
  <si>
    <t>CUP775745</t>
  </si>
  <si>
    <t>-46.653.621.224.768.907</t>
  </si>
  <si>
    <t>-23.562.457.696.894.307</t>
  </si>
  <si>
    <t>CUP716433</t>
  </si>
  <si>
    <t>-466.560.008.274.350</t>
  </si>
  <si>
    <t>-23.561.502.029.420.607</t>
  </si>
  <si>
    <t>CUP405295</t>
  </si>
  <si>
    <t>-4.665.370.291.013.587</t>
  </si>
  <si>
    <t>-23.561.737.136.226.207</t>
  </si>
  <si>
    <t>CUP268395</t>
  </si>
  <si>
    <t>-466.456.391.932.742</t>
  </si>
  <si>
    <t>-23.570.519.262.262.207</t>
  </si>
  <si>
    <t>CUP918557</t>
  </si>
  <si>
    <t>-4.665.360.633.760.197</t>
  </si>
  <si>
    <t>-23.561.628.854.707.307</t>
  </si>
  <si>
    <t>CUP132796</t>
  </si>
  <si>
    <t>-466.498.533.031.415</t>
  </si>
  <si>
    <t>-23.563.977.377.261.307</t>
  </si>
  <si>
    <t>CUP223622</t>
  </si>
  <si>
    <t>-46.645.497.220.146.607</t>
  </si>
  <si>
    <t>-23.570.260.222.405.107</t>
  </si>
  <si>
    <t>CUP864345</t>
  </si>
  <si>
    <t>-4.665.388.243.401.137</t>
  </si>
  <si>
    <t>-23.562.050.563.774.707</t>
  </si>
  <si>
    <t>CUP660933</t>
  </si>
  <si>
    <t>-46.656.400.984.949.807</t>
  </si>
  <si>
    <t>-2.356.352.657.945.567</t>
  </si>
  <si>
    <t>CUP104550</t>
  </si>
  <si>
    <t>-4.665.009.051.991.617</t>
  </si>
  <si>
    <t>-23.563.955.435.628.907</t>
  </si>
  <si>
    <t>CUP557337</t>
  </si>
  <si>
    <t>-4.664.996.915.572.707</t>
  </si>
  <si>
    <t>-23.564.325.990.856.607</t>
  </si>
  <si>
    <t>CUP818995</t>
  </si>
  <si>
    <t>-46.650.130.197.138.607</t>
  </si>
  <si>
    <t>-2.356.346.382.801.067</t>
  </si>
  <si>
    <t>CUP321716</t>
  </si>
  <si>
    <t>-46.650.191.276.262.607</t>
  </si>
  <si>
    <t>-2.356.377.726.232.597</t>
  </si>
  <si>
    <t>CUP244887</t>
  </si>
  <si>
    <t>-466.615.750.081.092</t>
  </si>
  <si>
    <t>-2.355.576.616.256.367</t>
  </si>
  <si>
    <t>CUP782378</t>
  </si>
  <si>
    <t>-4.665.383.782.313.747</t>
  </si>
  <si>
    <t>-23.561.735.681.343.707</t>
  </si>
  <si>
    <t>CUP156862</t>
  </si>
  <si>
    <t>-4.665.536.190.345.557</t>
  </si>
  <si>
    <t>-23.561.442.602.327.307</t>
  </si>
  <si>
    <t>CUP373639</t>
  </si>
  <si>
    <t>-4.665.001.245.539.077</t>
  </si>
  <si>
    <t>-23.564.352.720.341</t>
  </si>
  <si>
    <t>CUP857984</t>
  </si>
  <si>
    <t>-4.664.993.154.381.337</t>
  </si>
  <si>
    <t>-2.356.380.147.901.637</t>
  </si>
  <si>
    <t>-46.650.380.625.302.207</t>
  </si>
  <si>
    <t>-23.563.588.175.100.107</t>
  </si>
  <si>
    <t>CUP428779</t>
  </si>
  <si>
    <t>-4.665.192.261.185.387</t>
  </si>
  <si>
    <t>-2.356.302.516.419.287</t>
  </si>
  <si>
    <t>CUP738741</t>
  </si>
  <si>
    <t>-4.665.574.669.112.007</t>
  </si>
  <si>
    <t>-23.561.773.761.297.507</t>
  </si>
  <si>
    <t>CUP662013</t>
  </si>
  <si>
    <t>-4.665.044.011.018.547</t>
  </si>
  <si>
    <t>-23.563.695.243.044.307</t>
  </si>
  <si>
    <t>CUP523659</t>
  </si>
  <si>
    <t>-4.665.015.899.787.957</t>
  </si>
  <si>
    <t>-23.563.835.261.997.307</t>
  </si>
  <si>
    <t>CUP470898</t>
  </si>
  <si>
    <t>-4.665.033.817.913.777</t>
  </si>
  <si>
    <t>-23.563.906.858.173.707</t>
  </si>
  <si>
    <t>CUP363750</t>
  </si>
  <si>
    <t>-4.666.187.168.854.637</t>
  </si>
  <si>
    <t>-23.555.711.186.023.807</t>
  </si>
  <si>
    <t>CUP778975</t>
  </si>
  <si>
    <t>-4.664.593.328.078.577</t>
  </si>
  <si>
    <t>-23.570.757.693.635.007</t>
  </si>
  <si>
    <t>CUP157275</t>
  </si>
  <si>
    <t>-4.664.985.744.967.607</t>
  </si>
  <si>
    <t>-23.563.668.836.797.007</t>
  </si>
  <si>
    <t>CUP625888</t>
  </si>
  <si>
    <t>-46.653.646.346.966.707</t>
  </si>
  <si>
    <t>-23.561.975.616.849.707</t>
  </si>
  <si>
    <t>CUP182616</t>
  </si>
  <si>
    <t>-46.657.371.861.475.807</t>
  </si>
  <si>
    <t>-2.356.382.222.516.017</t>
  </si>
  <si>
    <t>CUP314726</t>
  </si>
  <si>
    <t>-4.665.365.745.072.167</t>
  </si>
  <si>
    <t>-2.356.191.320.860.927</t>
  </si>
  <si>
    <t>CUP196613</t>
  </si>
  <si>
    <t>-46.650.083.440.301.407</t>
  </si>
  <si>
    <t>-235.641.541.988.842</t>
  </si>
  <si>
    <t>CUP119758</t>
  </si>
  <si>
    <t>-466.564.131.166.345</t>
  </si>
  <si>
    <t>-23.564.113.995.116.707</t>
  </si>
  <si>
    <t>CUP538725</t>
  </si>
  <si>
    <t>-4.665.416.262.506.657</t>
  </si>
  <si>
    <t>-2.356.243.421.882.767</t>
  </si>
  <si>
    <t>CUP118049</t>
  </si>
  <si>
    <t>-4.665.566.093.565.597</t>
  </si>
  <si>
    <t>-23.560.934.503.457.707</t>
  </si>
  <si>
    <t>CUP869523</t>
  </si>
  <si>
    <t>-4.665.557.331.036.587</t>
  </si>
  <si>
    <t>-2.356.139.164.712.187</t>
  </si>
  <si>
    <t>CUP784891</t>
  </si>
  <si>
    <t>-46.653.991.805.986.007</t>
  </si>
  <si>
    <t>-235.621.961.695.172</t>
  </si>
  <si>
    <t>CUP300956</t>
  </si>
  <si>
    <t>-46.652.160.127.893.907</t>
  </si>
  <si>
    <t>-23.563.129.383.458.807</t>
  </si>
  <si>
    <t>CUP669209</t>
  </si>
  <si>
    <t>-4.666.146.796.615.117</t>
  </si>
  <si>
    <t>-2.355.567.017.737.627</t>
  </si>
  <si>
    <t>CUP704941</t>
  </si>
  <si>
    <t>-4.664.960.552.566.397</t>
  </si>
  <si>
    <t>-23.563.516.316.522.607</t>
  </si>
  <si>
    <t>CUP863098</t>
  </si>
  <si>
    <t>-46.654.209.848.566.007</t>
  </si>
  <si>
    <t>-23.561.558.689.592.707</t>
  </si>
  <si>
    <t>CUP962104</t>
  </si>
  <si>
    <t>-4.665.729.448.383.757</t>
  </si>
  <si>
    <t>-23.564.275.436.511.007</t>
  </si>
  <si>
    <t>CUP583301</t>
  </si>
  <si>
    <t>-46.652.385.233.442.607</t>
  </si>
  <si>
    <t>-2.356.293.213.348.877</t>
  </si>
  <si>
    <t>CUP401503</t>
  </si>
  <si>
    <t>-4.665.622.002.080.177</t>
  </si>
  <si>
    <t>-23.561.538.858.321.407</t>
  </si>
  <si>
    <t>CUP203654</t>
  </si>
  <si>
    <t>-4.665.701.070.585.587</t>
  </si>
  <si>
    <t>-2.356.377.819.529.887</t>
  </si>
  <si>
    <t>CUP896886</t>
  </si>
  <si>
    <t>-46.652.307.191.968.507</t>
  </si>
  <si>
    <t>-23.563.031.388.626.507</t>
  </si>
  <si>
    <t>CUP164650</t>
  </si>
  <si>
    <t>-4.665.417.122.388.817</t>
  </si>
  <si>
    <t>-23.561.573.848.725.607</t>
  </si>
  <si>
    <t>CUP256456</t>
  </si>
  <si>
    <t>-4.665.264.184.567.327</t>
  </si>
  <si>
    <t>-23.562.956.500.031.107</t>
  </si>
  <si>
    <t>CUP566089</t>
  </si>
  <si>
    <t>-4.665.402.469.916.507</t>
  </si>
  <si>
    <t>-23.562.010.277.045.707</t>
  </si>
  <si>
    <t>CUP405020</t>
  </si>
  <si>
    <t>-4.664.964.912.300.227</t>
  </si>
  <si>
    <t>-23.563.685.804.688.007</t>
  </si>
  <si>
    <t>CUP116683</t>
  </si>
  <si>
    <t>-4.665.715.607.279.657</t>
  </si>
  <si>
    <t>-2.356.416.995.950.617</t>
  </si>
  <si>
    <t>CUP890903</t>
  </si>
  <si>
    <t>-46.651.949.003.441.007</t>
  </si>
  <si>
    <t>-2.356.371.950.221.627</t>
  </si>
  <si>
    <t>CUP912193</t>
  </si>
  <si>
    <t>-4.665.390.957.787.907</t>
  </si>
  <si>
    <t>-23.561.927.459.378.507</t>
  </si>
  <si>
    <t>CUP762782</t>
  </si>
  <si>
    <t>-4.664.999.340.801.127</t>
  </si>
  <si>
    <t>-2.356.407.563.694.767</t>
  </si>
  <si>
    <t>CUP177956</t>
  </si>
  <si>
    <t>-4.665.422.744.914.587</t>
  </si>
  <si>
    <t>-2.356.219.523.809.657</t>
  </si>
  <si>
    <t>CUP338944</t>
  </si>
  <si>
    <t>-4.665.285.218.986.907</t>
  </si>
  <si>
    <t>-2.356.335.322.270.497</t>
  </si>
  <si>
    <t>-46.657.044.605.671.607</t>
  </si>
  <si>
    <t>-23.564.000.730.994.507</t>
  </si>
  <si>
    <t>CUP937378</t>
  </si>
  <si>
    <t>-4.664.957.265.125.367</t>
  </si>
  <si>
    <t>-2.356.425.081.864.567</t>
  </si>
  <si>
    <t>CUP275610</t>
  </si>
  <si>
    <t>-4.664.956.421.497.637</t>
  </si>
  <si>
    <t>-23.563.680.448.410.207</t>
  </si>
  <si>
    <t>CUP615702</t>
  </si>
  <si>
    <t>-4.665.402.010.301.257</t>
  </si>
  <si>
    <t>-23.561.939.989.863.807</t>
  </si>
  <si>
    <t>CUP788271</t>
  </si>
  <si>
    <t>-4.665.364.206.611.627</t>
  </si>
  <si>
    <t>-23.562.056.478.400.507</t>
  </si>
  <si>
    <t>CUP686630</t>
  </si>
  <si>
    <t>-46.657.218.243.937.607</t>
  </si>
  <si>
    <t>-23.563.985.792.772.407</t>
  </si>
  <si>
    <t>CUP852849</t>
  </si>
  <si>
    <t>-4.665.558.587.918.687</t>
  </si>
  <si>
    <t>-2.356.121.383.431.827</t>
  </si>
  <si>
    <t>CUP487217</t>
  </si>
  <si>
    <t>-4.665.228.793.169.027</t>
  </si>
  <si>
    <t>-23.563.631.666.950.007</t>
  </si>
  <si>
    <t>CUP116958</t>
  </si>
  <si>
    <t>-46.655.809.984.863.607</t>
  </si>
  <si>
    <t>-23.561.703.748.031.207</t>
  </si>
  <si>
    <t>CUP332368</t>
  </si>
  <si>
    <t>-46.651.998.113.617.107</t>
  </si>
  <si>
    <t>-2.356.333.710.700.827</t>
  </si>
  <si>
    <t>CUP350314</t>
  </si>
  <si>
    <t>-4.665.221.434.649.257</t>
  </si>
  <si>
    <t>-23.563.224.648.034</t>
  </si>
  <si>
    <t>CUP307786</t>
  </si>
  <si>
    <t>-46.653.807.316.530</t>
  </si>
  <si>
    <t>-23.561.941.898.994.407</t>
  </si>
  <si>
    <t>CUP289221</t>
  </si>
  <si>
    <t>-4.665.022.475.151.797</t>
  </si>
  <si>
    <t>-23.563.612.381.899.707</t>
  </si>
  <si>
    <t>CUP312853</t>
  </si>
  <si>
    <t>-4.665.695.862.501.457</t>
  </si>
  <si>
    <t>-23.563.806.768.502.707</t>
  </si>
  <si>
    <t>CUP940837</t>
  </si>
  <si>
    <t>-46.652.177.088.317.407</t>
  </si>
  <si>
    <t>-23.562.596.354.647.807</t>
  </si>
  <si>
    <t>CUP329682</t>
  </si>
  <si>
    <t>-46.661.378.601.635.107</t>
  </si>
  <si>
    <t>-2.355.574.564.845.627</t>
  </si>
  <si>
    <t>CUP227562</t>
  </si>
  <si>
    <t>-46.652.601.304.812.307</t>
  </si>
  <si>
    <t>-23.563.225.579.974.607</t>
  </si>
  <si>
    <t>CUP641463</t>
  </si>
  <si>
    <t>-46.645.116.494.564.007</t>
  </si>
  <si>
    <t>-2.357.028.332.687.547</t>
  </si>
  <si>
    <t>-46.661.434.162.777.507</t>
  </si>
  <si>
    <t>-2.355.580.249.031.227</t>
  </si>
  <si>
    <t>CUP548798</t>
  </si>
  <si>
    <t>-466.456.951.615.843</t>
  </si>
  <si>
    <t>-23.570.462.967.766.207</t>
  </si>
  <si>
    <t>CUP502340</t>
  </si>
  <si>
    <t>-4.664.997.065.184.757</t>
  </si>
  <si>
    <t>-23.563.955.120.612.707</t>
  </si>
  <si>
    <t>CUP217112</t>
  </si>
  <si>
    <t>-466.567.420.803.624</t>
  </si>
  <si>
    <t>-2.356.414.595.448.567</t>
  </si>
  <si>
    <t>CUP355598</t>
  </si>
  <si>
    <t>-46.652.497.050.891.207</t>
  </si>
  <si>
    <t>-2.356.306.862.695.987</t>
  </si>
  <si>
    <t>CUP688583</t>
  </si>
  <si>
    <t>-4.665.693.396.261.677</t>
  </si>
  <si>
    <t>-23.563.823.780.454.307</t>
  </si>
  <si>
    <t>CUP909079</t>
  </si>
  <si>
    <t>-4.665.605.057.762.177</t>
  </si>
  <si>
    <t>-2.356.212.953.410.967</t>
  </si>
  <si>
    <t>CUP926234</t>
  </si>
  <si>
    <t>-46.653.939.315.877.707</t>
  </si>
  <si>
    <t>-235.621.151.624.231</t>
  </si>
  <si>
    <t>CUP178675</t>
  </si>
  <si>
    <t>-46.649.681.956.854.307</t>
  </si>
  <si>
    <t>-23.564.045.590.214.607</t>
  </si>
  <si>
    <t>-4.665.218.142.799.237</t>
  </si>
  <si>
    <t>-23.563.497.679.179.607</t>
  </si>
  <si>
    <t>CUP818764</t>
  </si>
  <si>
    <t>-4.664.986.545.436.377</t>
  </si>
  <si>
    <t>-23.563.782.622.466.307</t>
  </si>
  <si>
    <t>CUP540678</t>
  </si>
  <si>
    <t>-4.666.101.265.806.537</t>
  </si>
  <si>
    <t>-23.555.813.094.868.407</t>
  </si>
  <si>
    <t>CUP408557</t>
  </si>
  <si>
    <t>-46.650.333.988.450.207</t>
  </si>
  <si>
    <t>-2.356.373.244.109.337</t>
  </si>
  <si>
    <t>CUP960116</t>
  </si>
  <si>
    <t>-4.665.563.442.355.527</t>
  </si>
  <si>
    <t>-23.561.749.469.581.807</t>
  </si>
  <si>
    <t>CUP715515</t>
  </si>
  <si>
    <t>-4.665.021.747.580.287</t>
  </si>
  <si>
    <t>-23.564.615.834.729.907</t>
  </si>
  <si>
    <t>CUP302584</t>
  </si>
  <si>
    <t>-46.657.292.209.235.207</t>
  </si>
  <si>
    <t>-23.563.439.752.798.207</t>
  </si>
  <si>
    <t>CUP670195</t>
  </si>
  <si>
    <t>-466.499.453.595.394</t>
  </si>
  <si>
    <t>-23.564.101.946.350.407</t>
  </si>
  <si>
    <t>CUP820748</t>
  </si>
  <si>
    <t>-4.664.571.847.586.187</t>
  </si>
  <si>
    <t>-23.570.836.955.090.607</t>
  </si>
  <si>
    <t>CUP779162</t>
  </si>
  <si>
    <t>-4.665.738.115.119.757</t>
  </si>
  <si>
    <t>-23.563.940.378.622.407</t>
  </si>
  <si>
    <t>CUP587915</t>
  </si>
  <si>
    <t>-46.645.828.007.790.707</t>
  </si>
  <si>
    <t>-23.570.611.858.514.407</t>
  </si>
  <si>
    <t>CUP691426</t>
  </si>
  <si>
    <t>-46.656.173.441.972.707</t>
  </si>
  <si>
    <t>-2.356.140.944.511.727</t>
  </si>
  <si>
    <t>CUP267825</t>
  </si>
  <si>
    <t>-4.665.021.718.941.917</t>
  </si>
  <si>
    <t>-23.563.649.747.053.107</t>
  </si>
  <si>
    <t>CUP114114</t>
  </si>
  <si>
    <t>-4.665.402.381.284.207</t>
  </si>
  <si>
    <t>-23.561.610.810.739.807</t>
  </si>
  <si>
    <t>CUP154645</t>
  </si>
  <si>
    <t>-4.664.506.744.147.777</t>
  </si>
  <si>
    <t>-23.570.861.058.115.907</t>
  </si>
  <si>
    <t>CUP292237</t>
  </si>
  <si>
    <t>-46.650.560.944.901.807</t>
  </si>
  <si>
    <t>-23.563.864.818.976.107</t>
  </si>
  <si>
    <t>CUP538993</t>
  </si>
  <si>
    <t>-46.650.254.088.404.406</t>
  </si>
  <si>
    <t>-23.563.521.648.481.006</t>
  </si>
  <si>
    <t>CUP584199</t>
  </si>
  <si>
    <t>-46.649.614.854.942.006</t>
  </si>
  <si>
    <t>-23.563.903.044.355.206</t>
  </si>
  <si>
    <t>CUP416287</t>
  </si>
  <si>
    <t>-4.665.374.645.260.866</t>
  </si>
  <si>
    <t>-23.562.083.665.018.206</t>
  </si>
  <si>
    <t>CUP450290</t>
  </si>
  <si>
    <t>-4.665.220.065.440.756</t>
  </si>
  <si>
    <t>-23.563.180.130.512.806</t>
  </si>
  <si>
    <t>CUP280360</t>
  </si>
  <si>
    <t>-4.665.017.640.555.576</t>
  </si>
  <si>
    <t>-23.563.563.379.598.606</t>
  </si>
  <si>
    <t>CUP963392</t>
  </si>
  <si>
    <t>-46.650.421.067.588.806</t>
  </si>
  <si>
    <t>-2.356.446.591.058.336</t>
  </si>
  <si>
    <t>CUP532636</t>
  </si>
  <si>
    <t>-4.665.689.186.622.856</t>
  </si>
  <si>
    <t>-23.564.077.901.566.306</t>
  </si>
  <si>
    <t>CUP302202</t>
  </si>
  <si>
    <t>-4.665.411.401.105.386</t>
  </si>
  <si>
    <t>-2.356.169.092.509.186</t>
  </si>
  <si>
    <t>CUP718769</t>
  </si>
  <si>
    <t>-4.665.610.803.852.656</t>
  </si>
  <si>
    <t>-2.356.111.518.569.426</t>
  </si>
  <si>
    <t>CUP768093</t>
  </si>
  <si>
    <t>-4.665.598.422.940.846</t>
  </si>
  <si>
    <t>-235.612.484.107.228</t>
  </si>
  <si>
    <t>CUP963585</t>
  </si>
  <si>
    <t>-4.664.973.490.201.876</t>
  </si>
  <si>
    <t>-23.564.051.788.189.906</t>
  </si>
  <si>
    <t>CUP644041</t>
  </si>
  <si>
    <t>-4.665.572.781.979.286</t>
  </si>
  <si>
    <t>-23.561.421.238.733.106</t>
  </si>
  <si>
    <t>CUP260310</t>
  </si>
  <si>
    <t>-46.653.853.934.214.906</t>
  </si>
  <si>
    <t>-23.562.210.319.059.206</t>
  </si>
  <si>
    <t>CUP666161</t>
  </si>
  <si>
    <t>-4.665.394.157.914.156</t>
  </si>
  <si>
    <t>-23.561.803.229.767.006</t>
  </si>
  <si>
    <t>CUP205645</t>
  </si>
  <si>
    <t>-4.665.172.721.560.996</t>
  </si>
  <si>
    <t>-23.563.313.610.286.906</t>
  </si>
  <si>
    <t>CUP408039</t>
  </si>
  <si>
    <t>-4.665.532.364.495.466</t>
  </si>
  <si>
    <t>-2.356.159.859.416.466</t>
  </si>
  <si>
    <t>CUP202993</t>
  </si>
  <si>
    <t>-4.666.190.333.241.406</t>
  </si>
  <si>
    <t>-23.555.747.239.121.306</t>
  </si>
  <si>
    <t>CUP579274</t>
  </si>
  <si>
    <t>-4.664.965.050.273.526</t>
  </si>
  <si>
    <t>-23.563.929.840.469.606</t>
  </si>
  <si>
    <t>CUP479217</t>
  </si>
  <si>
    <t>-4.665.236.945.397.886</t>
  </si>
  <si>
    <t>-23.563.001.916.045.206</t>
  </si>
  <si>
    <t>CUP723775</t>
  </si>
  <si>
    <t>-4.665.414.991.905.286</t>
  </si>
  <si>
    <t>-2.356.282.425.145.286</t>
  </si>
  <si>
    <t>CUP261091</t>
  </si>
  <si>
    <t>-46.649.716.217.711.806</t>
  </si>
  <si>
    <t>-23.564.110.640.979.506</t>
  </si>
  <si>
    <t>CUP556960</t>
  </si>
  <si>
    <t>-4.664.541.571.457.406</t>
  </si>
  <si>
    <t>-2.357.105.853.517.056</t>
  </si>
  <si>
    <t>CUP384178</t>
  </si>
  <si>
    <t>-4.664.983.911.272.716</t>
  </si>
  <si>
    <t>-23.564.019.223.329.206</t>
  </si>
  <si>
    <t>CUP620932</t>
  </si>
  <si>
    <t>-4.665.505.636.527.526</t>
  </si>
  <si>
    <t>-2.356.132.638.928.346</t>
  </si>
  <si>
    <t>CUP460052</t>
  </si>
  <si>
    <t>-46.654.277.339.796.406</t>
  </si>
  <si>
    <t>-2.356.251.116.147.606</t>
  </si>
  <si>
    <t>CUP852445</t>
  </si>
  <si>
    <t>-46.652.476.376.233.006</t>
  </si>
  <si>
    <t>-23.563.030.790.110.606</t>
  </si>
  <si>
    <t>CUP424136</t>
  </si>
  <si>
    <t>-4.665.572.424.576.846</t>
  </si>
  <si>
    <t>-23.561.663.133.321.906</t>
  </si>
  <si>
    <t>CUP689293</t>
  </si>
  <si>
    <t>-4.664.980.367.069.186</t>
  </si>
  <si>
    <t>-2.356.377.473.816.616</t>
  </si>
  <si>
    <t>CUP670988</t>
  </si>
  <si>
    <t>-46.652.414.980.473.706</t>
  </si>
  <si>
    <t>-23.563.465.221.065.406</t>
  </si>
  <si>
    <t>CUP154211</t>
  </si>
  <si>
    <t>-4.665.008.176.341.646</t>
  </si>
  <si>
    <t>-2.356.364.796.731.706</t>
  </si>
  <si>
    <t>CUP678138</t>
  </si>
  <si>
    <t>-46.649.460.736.546.506</t>
  </si>
  <si>
    <t>-2.356.376.416.383.576</t>
  </si>
  <si>
    <t>CUP672720</t>
  </si>
  <si>
    <t>-4.664.534.207.255.076</t>
  </si>
  <si>
    <t>-23.570.261.127.232.206</t>
  </si>
  <si>
    <t>CUP104383</t>
  </si>
  <si>
    <t>-4.665.406.571.757.646</t>
  </si>
  <si>
    <t>-23.561.886.708.128.406</t>
  </si>
  <si>
    <t>CUP945261</t>
  </si>
  <si>
    <t>-46.649.961.603.490.806</t>
  </si>
  <si>
    <t>-2.356.475.778.838.456</t>
  </si>
  <si>
    <t>CUP911605</t>
  </si>
  <si>
    <t>-4.665.381.042.989.826</t>
  </si>
  <si>
    <t>-23.561.944.381.003.006</t>
  </si>
  <si>
    <t>CUP881032</t>
  </si>
  <si>
    <t>-4.665.647.025.805.056</t>
  </si>
  <si>
    <t>-23.564.183.520.746.806</t>
  </si>
  <si>
    <t>CUP471526</t>
  </si>
  <si>
    <t>-4.666.128.539.767.406</t>
  </si>
  <si>
    <t>-23.555.976.014.310.906</t>
  </si>
  <si>
    <t>CUP453925</t>
  </si>
  <si>
    <t>-4.665.230.942.548.846</t>
  </si>
  <si>
    <t>-23.562.976.965.063.406</t>
  </si>
  <si>
    <t>CUP549360</t>
  </si>
  <si>
    <t>-46.655.759.174.467.006</t>
  </si>
  <si>
    <t>-23.561.309.783.047.406</t>
  </si>
  <si>
    <t>CUP502314</t>
  </si>
  <si>
    <t>-4.664.548.868.470.476</t>
  </si>
  <si>
    <t>-23.570.509.776.842.206</t>
  </si>
  <si>
    <t>CUP673921</t>
  </si>
  <si>
    <t>-46.654.271.220.486.906</t>
  </si>
  <si>
    <t>-23.561.941.160.562.206</t>
  </si>
  <si>
    <t>CUP119083</t>
  </si>
  <si>
    <t>-4.665.433.871.553.136</t>
  </si>
  <si>
    <t>-23.561.783.498.380.706</t>
  </si>
  <si>
    <t>CUP586230</t>
  </si>
  <si>
    <t>-46.656.397.323.256.206</t>
  </si>
  <si>
    <t>-2.356.130.509.871.456</t>
  </si>
  <si>
    <t>CUP289034</t>
  </si>
  <si>
    <t>-4.664.542.924.585.156</t>
  </si>
  <si>
    <t>-23.571.164.107.237.106</t>
  </si>
  <si>
    <t>CUP382535</t>
  </si>
  <si>
    <t>-4.665.368.238.144.106</t>
  </si>
  <si>
    <t>-23.562.500.579.777.606</t>
  </si>
  <si>
    <t>CUP189589</t>
  </si>
  <si>
    <t>-4.664.578.472.723.796</t>
  </si>
  <si>
    <t>-23.570.245.886.206.006</t>
  </si>
  <si>
    <t>CUP297339</t>
  </si>
  <si>
    <t>-4.664.577.222.859.356</t>
  </si>
  <si>
    <t>-2.357.013.632.091.076</t>
  </si>
  <si>
    <t>CUP958472</t>
  </si>
  <si>
    <t>01311-716</t>
  </si>
  <si>
    <t>-46.650.061.341.366.206</t>
  </si>
  <si>
    <t>-23.563.884.103.004.606</t>
  </si>
  <si>
    <t>CUP932830</t>
  </si>
  <si>
    <t>-4.665.539.872.650.806</t>
  </si>
  <si>
    <t>-2.356.140.458.124.036</t>
  </si>
  <si>
    <t>CUP463603</t>
  </si>
  <si>
    <t>-4.665.729.600.411.416</t>
  </si>
  <si>
    <t>-23.564.372.801.452.306</t>
  </si>
  <si>
    <t>CUP848619</t>
  </si>
  <si>
    <t>CAM7731</t>
  </si>
  <si>
    <t>-4.665.607.043.110.826</t>
  </si>
  <si>
    <t>-23.561.504.294.093.706</t>
  </si>
  <si>
    <t>CUP362768</t>
  </si>
  <si>
    <t>-4.665.522.213.305.736</t>
  </si>
  <si>
    <t>-23.561.364.711.570.306</t>
  </si>
  <si>
    <t>CUP814229</t>
  </si>
  <si>
    <t>-4.665.722.464.692.166</t>
  </si>
  <si>
    <t>-23.564.104.762.723.106</t>
  </si>
  <si>
    <t>CUP297106</t>
  </si>
  <si>
    <t>-46.656.972.712.453.406</t>
  </si>
  <si>
    <t>-23.564.132.927.686.906</t>
  </si>
  <si>
    <t>CUP566781</t>
  </si>
  <si>
    <t>-4.666.139.897.597.226</t>
  </si>
  <si>
    <t>-23.555.315.186.545.106</t>
  </si>
  <si>
    <t>CUP506574</t>
  </si>
  <si>
    <t>-46.657.332.555.218</t>
  </si>
  <si>
    <t>-2.356.469.649.862.176</t>
  </si>
  <si>
    <t>CUP488166</t>
  </si>
  <si>
    <t>-46.655.870.791.124.006</t>
  </si>
  <si>
    <t>-2.356.201.366.667.206</t>
  </si>
  <si>
    <t>CUP531469</t>
  </si>
  <si>
    <t>-4.665.428.946.799.006</t>
  </si>
  <si>
    <t>-23.561.515.238.252.906</t>
  </si>
  <si>
    <t>-4.664.960.785.717.376</t>
  </si>
  <si>
    <t>-23.563.931.762.019.606</t>
  </si>
  <si>
    <t>CUP759325</t>
  </si>
  <si>
    <t>-466.541.763.213.914</t>
  </si>
  <si>
    <t>-23.561.522.392.530.406</t>
  </si>
  <si>
    <t>CUP674685</t>
  </si>
  <si>
    <t>-46.655.427.497.975.706</t>
  </si>
  <si>
    <t>-2.356.149.056.184.036</t>
  </si>
  <si>
    <t>CUP534497</t>
  </si>
  <si>
    <t>-4.665.543.129.637.956</t>
  </si>
  <si>
    <t>-2.356.169.888.007.326</t>
  </si>
  <si>
    <t>CUP550903</t>
  </si>
  <si>
    <t>-46.645.567.227.969.606</t>
  </si>
  <si>
    <t>-23.570.648.371.792.606</t>
  </si>
  <si>
    <t>CUP807948</t>
  </si>
  <si>
    <t>-4.665.004.842.836.946</t>
  </si>
  <si>
    <t>-23.564.437.151.809.506</t>
  </si>
  <si>
    <t>CUP545587</t>
  </si>
  <si>
    <t>-46.656.035.019.004.206</t>
  </si>
  <si>
    <t>-23.561.082.747.453.006</t>
  </si>
  <si>
    <t>CUP360348</t>
  </si>
  <si>
    <t>-46.649.757.137.433.506</t>
  </si>
  <si>
    <t>-23.563.788.563.167.206</t>
  </si>
  <si>
    <t>CUP237653</t>
  </si>
  <si>
    <t>-46.651.964.794.973.106</t>
  </si>
  <si>
    <t>-23.562.857.882.193.006</t>
  </si>
  <si>
    <t>CUP117498</t>
  </si>
  <si>
    <t>-466.503.967.042.310</t>
  </si>
  <si>
    <t>-2.356.415.796.653.996</t>
  </si>
  <si>
    <t>CUP221998</t>
  </si>
  <si>
    <t>-4.665.326.772.281.036</t>
  </si>
  <si>
    <t>-2.356.212.963.631.296</t>
  </si>
  <si>
    <t>CUP115952</t>
  </si>
  <si>
    <t>-4.665.554.590.617.176</t>
  </si>
  <si>
    <t>-235.612.044.802.642</t>
  </si>
  <si>
    <t>CUP755414</t>
  </si>
  <si>
    <t>-46.655.642.097.994.006</t>
  </si>
  <si>
    <t>-23.561.597.300.337.206</t>
  </si>
  <si>
    <t>CUP535745</t>
  </si>
  <si>
    <t>-4.664.972.229.697.266</t>
  </si>
  <si>
    <t>-23.563.650.676.477.806</t>
  </si>
  <si>
    <t>CUP685575</t>
  </si>
  <si>
    <t>-4.664.998.209.243.586</t>
  </si>
  <si>
    <t>-23.563.941.978.089.806</t>
  </si>
  <si>
    <t>CUP703814</t>
  </si>
  <si>
    <t>-4.665.760.314.742.686</t>
  </si>
  <si>
    <t>-23.563.885.211.414.806</t>
  </si>
  <si>
    <t>CUP457739</t>
  </si>
  <si>
    <t>-4.665.563.951.722.796</t>
  </si>
  <si>
    <t>-23.561.226.554.653.006</t>
  </si>
  <si>
    <t>CUP155964</t>
  </si>
  <si>
    <t>-46.652.466.082.068.806</t>
  </si>
  <si>
    <t>-2.356.315.771.067.486</t>
  </si>
  <si>
    <t>CUP911831</t>
  </si>
  <si>
    <t>-4.666.150.327.707.616</t>
  </si>
  <si>
    <t>-2.355.610.781.660.646</t>
  </si>
  <si>
    <t>CUP908302</t>
  </si>
  <si>
    <t>-4.665.197.474.994.936</t>
  </si>
  <si>
    <t>-23.562.956.525.562.806</t>
  </si>
  <si>
    <t>CUP848203</t>
  </si>
  <si>
    <t>-4.665.712.393.152.996</t>
  </si>
  <si>
    <t>-2.356.397.912.852.596</t>
  </si>
  <si>
    <t>CUP114018</t>
  </si>
  <si>
    <t>-46.653.885.423.499.006</t>
  </si>
  <si>
    <t>-2.356.198.990.501.246</t>
  </si>
  <si>
    <t>CUP683452</t>
  </si>
  <si>
    <t>-4.664.988.649.380.916</t>
  </si>
  <si>
    <t>-23.563.586.790.026.306</t>
  </si>
  <si>
    <t>CUP943298</t>
  </si>
  <si>
    <t>-4.666.145.724.291.726</t>
  </si>
  <si>
    <t>-23.555.517.378.032.906</t>
  </si>
  <si>
    <t>CUP792678</t>
  </si>
  <si>
    <t>-4.666.142.873.731.896</t>
  </si>
  <si>
    <t>-23.556.225.149.150.306</t>
  </si>
  <si>
    <t>CUP773856</t>
  </si>
  <si>
    <t>-4.665.634.611.306.126</t>
  </si>
  <si>
    <t>-2.356.182.728.769.686</t>
  </si>
  <si>
    <t>CUP795784</t>
  </si>
  <si>
    <t>-46.656.004.615.680.906</t>
  </si>
  <si>
    <t>-23.561.651.682.786.206</t>
  </si>
  <si>
    <t>CUP384795</t>
  </si>
  <si>
    <t>-46.654.196.380.906.206</t>
  </si>
  <si>
    <t>-23.561.882.614.512.806</t>
  </si>
  <si>
    <t>CUP923778</t>
  </si>
  <si>
    <t>-4.665.045.356.502.586</t>
  </si>
  <si>
    <t>-23.563.372.040.620.306</t>
  </si>
  <si>
    <t>CUP428909</t>
  </si>
  <si>
    <t>-466.616.423.212.229</t>
  </si>
  <si>
    <t>-23.555.800.409.321.306</t>
  </si>
  <si>
    <t>CUP555762</t>
  </si>
  <si>
    <t>-4.665.231.396.828.276</t>
  </si>
  <si>
    <t>-23.563.160.530.351.306</t>
  </si>
  <si>
    <t>CUP434798</t>
  </si>
  <si>
    <t>-4.664.553.540.478.606</t>
  </si>
  <si>
    <t>-23.570.497.045.722.206</t>
  </si>
  <si>
    <t>CUP244782</t>
  </si>
  <si>
    <t>-4.665.000.464.149.226</t>
  </si>
  <si>
    <t>-2.356.360.586.534.706</t>
  </si>
  <si>
    <t>CUP392670</t>
  </si>
  <si>
    <t>-466.451.120.004.401</t>
  </si>
  <si>
    <t>-2.357.087.871.176.736</t>
  </si>
  <si>
    <t>CUP646809</t>
  </si>
  <si>
    <t>-4.665.583.797.131.886</t>
  </si>
  <si>
    <t>-23.561.122.420.896.906</t>
  </si>
  <si>
    <t>CUP779855</t>
  </si>
  <si>
    <t>-4.666.149.820.471.946</t>
  </si>
  <si>
    <t>-23.555.823.588.358.906</t>
  </si>
  <si>
    <t>CUP894731</t>
  </si>
  <si>
    <t>-46.650.543.988.041.606</t>
  </si>
  <si>
    <t>-2.356.404.639.491.196</t>
  </si>
  <si>
    <t>CUP311901</t>
  </si>
  <si>
    <t>-4.664.569.618.420.436</t>
  </si>
  <si>
    <t>-2.357.070.007.088.566</t>
  </si>
  <si>
    <t>CUP504498</t>
  </si>
  <si>
    <t>-4.664.976.492.310.056</t>
  </si>
  <si>
    <t>-23.564.555.552.819.406</t>
  </si>
  <si>
    <t>CUP340398</t>
  </si>
  <si>
    <t>-4.665.400.637.343.376</t>
  </si>
  <si>
    <t>-2.356.259.019.751.926</t>
  </si>
  <si>
    <t>CUP940969</t>
  </si>
  <si>
    <t>-4.665.674.155.827.876</t>
  </si>
  <si>
    <t>-23.563.852.731.705.706</t>
  </si>
  <si>
    <t>CUP846040</t>
  </si>
  <si>
    <t>-46.654.051.067.137.506</t>
  </si>
  <si>
    <t>-2.356.191.319.832.836</t>
  </si>
  <si>
    <t>CUP183390</t>
  </si>
  <si>
    <t>-4.665.018.545.251.266</t>
  </si>
  <si>
    <t>-23.563.947.815.837.406</t>
  </si>
  <si>
    <t>CUP353012</t>
  </si>
  <si>
    <t>-46.650.197.717.907.106</t>
  </si>
  <si>
    <t>-2.356.420.440.548.196</t>
  </si>
  <si>
    <t>CUP588954</t>
  </si>
  <si>
    <t>-46.645.710.258.801.206</t>
  </si>
  <si>
    <t>-23.570.589.828.937.606</t>
  </si>
  <si>
    <t>CUP837827</t>
  </si>
  <si>
    <t>-46.650.079.034.464.806</t>
  </si>
  <si>
    <t>-2.356.397.139.674.016</t>
  </si>
  <si>
    <t>CUP802312</t>
  </si>
  <si>
    <t>-4.665.216.236.772.316</t>
  </si>
  <si>
    <t>-2.356.333.766.361.816</t>
  </si>
  <si>
    <t>CUP440196</t>
  </si>
  <si>
    <t>-46.653.909.111.307.706</t>
  </si>
  <si>
    <t>-23.561.999.838.191.206</t>
  </si>
  <si>
    <t>CUP880954</t>
  </si>
  <si>
    <t>-4.664.521.493.977.686</t>
  </si>
  <si>
    <t>-23.570.545.099.432.406</t>
  </si>
  <si>
    <t>CUP245530</t>
  </si>
  <si>
    <t>-4.666.107.128.215.026</t>
  </si>
  <si>
    <t>-23.555.634.486.471.706</t>
  </si>
  <si>
    <t>CUP394801</t>
  </si>
  <si>
    <t>-4.665.616.297.093.036</t>
  </si>
  <si>
    <t>-23.561.644.742.704.906</t>
  </si>
  <si>
    <t>CUP943892</t>
  </si>
  <si>
    <t>-4.665.238.901.650.846</t>
  </si>
  <si>
    <t>-2.356.345.419.622.326</t>
  </si>
  <si>
    <t>CUP372835</t>
  </si>
  <si>
    <t>-46.655.796.084.051.306</t>
  </si>
  <si>
    <t>-23.561.078.093.666.406</t>
  </si>
  <si>
    <t>CUP842211</t>
  </si>
  <si>
    <t>-46.657.159.570.563.406</t>
  </si>
  <si>
    <t>-23.563.697.134.185.406</t>
  </si>
  <si>
    <t>CUP186571</t>
  </si>
  <si>
    <t>-46.652.620.711.136.606</t>
  </si>
  <si>
    <t>-23.563.456.168.486.206</t>
  </si>
  <si>
    <t>CUP316977</t>
  </si>
  <si>
    <t>-4.665.762.473.773.166</t>
  </si>
  <si>
    <t>-23.564.114.961.778.006</t>
  </si>
  <si>
    <t>CUP952591</t>
  </si>
  <si>
    <t>01311-1124</t>
  </si>
  <si>
    <t>-4.665.034.592.529.956</t>
  </si>
  <si>
    <t>-23.564.381.464.556.206</t>
  </si>
  <si>
    <t>CUP987490</t>
  </si>
  <si>
    <t>-4.665.629.583.991.926</t>
  </si>
  <si>
    <t>-23.561.676.685.476.006</t>
  </si>
  <si>
    <t>CUP937259</t>
  </si>
  <si>
    <t>-46.661.739.907.055.406</t>
  </si>
  <si>
    <t>-2.355.563.678.411.106</t>
  </si>
  <si>
    <t>CUP153416</t>
  </si>
  <si>
    <t>-4.665.273.855.042.356</t>
  </si>
  <si>
    <t>-2.356.288.494.975.606</t>
  </si>
  <si>
    <t>-4.665.648.897.333.296</t>
  </si>
  <si>
    <t>-2.356.160.663.815.216</t>
  </si>
  <si>
    <t>CUP757580</t>
  </si>
  <si>
    <t>-4.665.211.186.428.786</t>
  </si>
  <si>
    <t>-2.356.278.635.486.916</t>
  </si>
  <si>
    <t>CUP869465</t>
  </si>
  <si>
    <t>-46.652.064.293.893.906</t>
  </si>
  <si>
    <t>-23.562.884.370.956.506</t>
  </si>
  <si>
    <t>CUP312208</t>
  </si>
  <si>
    <t>-46.649.517.796.327.106</t>
  </si>
  <si>
    <t>-23.564.074.607.337.806</t>
  </si>
  <si>
    <t>CUP896800</t>
  </si>
  <si>
    <t>-46.661.593.126.444.006</t>
  </si>
  <si>
    <t>-23.556.258.536.377.606</t>
  </si>
  <si>
    <t>-4.665.696.674.249.986</t>
  </si>
  <si>
    <t>-2.356.366.066.428.056</t>
  </si>
  <si>
    <t>CUP718626</t>
  </si>
  <si>
    <t>-466.457.047.607.969</t>
  </si>
  <si>
    <t>-2.357.109.967.114.306</t>
  </si>
  <si>
    <t>CUP846669</t>
  </si>
  <si>
    <t>-4.665.578.676.115.106</t>
  </si>
  <si>
    <t>-23.561.488.692.096.506</t>
  </si>
  <si>
    <t>CUP849046</t>
  </si>
  <si>
    <t>-4.664.583.845.038.556</t>
  </si>
  <si>
    <t>-2.357.081.471.413.996</t>
  </si>
  <si>
    <t>CUP610487</t>
  </si>
  <si>
    <t>-4.664.985.739.952.236</t>
  </si>
  <si>
    <t>-23.564.137.407.554.906</t>
  </si>
  <si>
    <t>CUP411414</t>
  </si>
  <si>
    <t>-4.664.532.185.418.646</t>
  </si>
  <si>
    <t>-2.357.119.500.287.596</t>
  </si>
  <si>
    <t>CUP933648</t>
  </si>
  <si>
    <t>-4.665.013.308.204.906</t>
  </si>
  <si>
    <t>-23.563.793.538.408.006</t>
  </si>
  <si>
    <t>CUP305497</t>
  </si>
  <si>
    <t>-46.656.111.530.655.006</t>
  </si>
  <si>
    <t>-23.561.255.589.198.606</t>
  </si>
  <si>
    <t>CUP436477</t>
  </si>
  <si>
    <t>-46.657.323.332.804.306</t>
  </si>
  <si>
    <t>-2.356.380.894.870.376</t>
  </si>
  <si>
    <t>CUP484901</t>
  </si>
  <si>
    <t>-4.665.373.830.538.596</t>
  </si>
  <si>
    <t>-23.561.691.162.755.506</t>
  </si>
  <si>
    <t>CUP940496</t>
  </si>
  <si>
    <t>-4.664.562.176.911.396</t>
  </si>
  <si>
    <t>-2.357.036.657.221.286</t>
  </si>
  <si>
    <t>CUP473786</t>
  </si>
  <si>
    <t>-4.665.569.175.649.466</t>
  </si>
  <si>
    <t>-23.560.959.965.077.006</t>
  </si>
  <si>
    <t>CUP652039</t>
  </si>
  <si>
    <t>-4.665.699.593.008.166</t>
  </si>
  <si>
    <t>-23.563.663.050.874.306</t>
  </si>
  <si>
    <t>CUP869405</t>
  </si>
  <si>
    <t>-46.652.357.332.868.706</t>
  </si>
  <si>
    <t>-2.356.387.250.263.936</t>
  </si>
  <si>
    <t>CUP166848</t>
  </si>
  <si>
    <t>-4.664.979.194.470.076</t>
  </si>
  <si>
    <t>-235.637.415.053.419</t>
  </si>
  <si>
    <t>CUP657799</t>
  </si>
  <si>
    <t>-46.652.494.484.817.906</t>
  </si>
  <si>
    <t>-2.356.340.658.647.526</t>
  </si>
  <si>
    <t>CUP143662</t>
  </si>
  <si>
    <t>-466.559.109.280.832</t>
  </si>
  <si>
    <t>-23.560.806.791.439.006</t>
  </si>
  <si>
    <t>CUP755514</t>
  </si>
  <si>
    <t>-4.665.014.597.570.096</t>
  </si>
  <si>
    <t>-23.564.128.949.846.906</t>
  </si>
  <si>
    <t>CUP338993</t>
  </si>
  <si>
    <t>-4.664.623.648.087.386</t>
  </si>
  <si>
    <t>-2.357.008.092.334.116</t>
  </si>
  <si>
    <t>CUP995763</t>
  </si>
  <si>
    <t>-4.665.063.993.576.536</t>
  </si>
  <si>
    <t>-2.356.390.796.301.126</t>
  </si>
  <si>
    <t>CUP155766</t>
  </si>
  <si>
    <t>-4.665.258.704.002.826</t>
  </si>
  <si>
    <t>-235.626.102.609.977</t>
  </si>
  <si>
    <t>CUP425880</t>
  </si>
  <si>
    <t>-4.665.419.009.195.976</t>
  </si>
  <si>
    <t>-23.562.288.800.560.306</t>
  </si>
  <si>
    <t>CUP793640</t>
  </si>
  <si>
    <t>-46.654.382.891.324.906</t>
  </si>
  <si>
    <t>-235.618.278.766.743</t>
  </si>
  <si>
    <t>-4.664.536.322.398.706</t>
  </si>
  <si>
    <t>-23.570.337.179.915.006</t>
  </si>
  <si>
    <t>CUP544313</t>
  </si>
  <si>
    <t>-4.665.439.646.673.596</t>
  </si>
  <si>
    <t>-2.356.260.970.612.926</t>
  </si>
  <si>
    <t>CUP949639</t>
  </si>
  <si>
    <t>-4.664.580.563.045.946</t>
  </si>
  <si>
    <t>-2.357.041.063.152.156</t>
  </si>
  <si>
    <t>CUP240748</t>
  </si>
  <si>
    <t>-46.661.732.341.315</t>
  </si>
  <si>
    <t>-2.355.547.441.736.196</t>
  </si>
  <si>
    <t>CUP647307</t>
  </si>
  <si>
    <t>-4.665.642.823.253.846</t>
  </si>
  <si>
    <t>-23.563.553.956.200.906</t>
  </si>
  <si>
    <t>-46.661.486.047.134.006</t>
  </si>
  <si>
    <t>-2.355.577.428.171.556</t>
  </si>
  <si>
    <t>CUP842400</t>
  </si>
  <si>
    <t>-4.666.152.606.474.116</t>
  </si>
  <si>
    <t>-23.555.795.676.109.906</t>
  </si>
  <si>
    <t>CUP353998</t>
  </si>
  <si>
    <t>-4.664.553.546.759.036</t>
  </si>
  <si>
    <t>-23.570.082.921.556.806</t>
  </si>
  <si>
    <t>CUP955380</t>
  </si>
  <si>
    <t>-46.653.383.772.267.506</t>
  </si>
  <si>
    <t>-23.561.833.277.346.506</t>
  </si>
  <si>
    <t>CUP935680</t>
  </si>
  <si>
    <t>-4.666.141.964.435.756</t>
  </si>
  <si>
    <t>-2.355.543.416.862.796</t>
  </si>
  <si>
    <t>-4.665.195.148.462.556</t>
  </si>
  <si>
    <t>-23.563.358.034.560.106</t>
  </si>
  <si>
    <t>CUP985666</t>
  </si>
  <si>
    <t>-4.664.998.088.929.206</t>
  </si>
  <si>
    <t>-23.563.920.655.494.506</t>
  </si>
  <si>
    <t>CUP624135</t>
  </si>
  <si>
    <t>-46.652.386.928.050.506</t>
  </si>
  <si>
    <t>-23.563.240.688.879.006</t>
  </si>
  <si>
    <t>CUP381678</t>
  </si>
  <si>
    <t>-4.665.370.918.920.926</t>
  </si>
  <si>
    <t>-23.562.066.534.421.106</t>
  </si>
  <si>
    <t>CUP899324</t>
  </si>
  <si>
    <t>-46.661.733.948.467.006</t>
  </si>
  <si>
    <t>-23.555.832.412.170.006</t>
  </si>
  <si>
    <t>CUP240631</t>
  </si>
  <si>
    <t>-4.665.699.075.370.996</t>
  </si>
  <si>
    <t>-2.356.426.972.319.496</t>
  </si>
  <si>
    <t>CUP685822</t>
  </si>
  <si>
    <t>-4.664.582.211.902.186</t>
  </si>
  <si>
    <t>-23.570.021.651.930.106</t>
  </si>
  <si>
    <t>CUP239848</t>
  </si>
  <si>
    <t>-4.664.947.579.104.066</t>
  </si>
  <si>
    <t>-23.564.284.674.956.206</t>
  </si>
  <si>
    <t>CUP865680</t>
  </si>
  <si>
    <t>-4.665.432.554.246.296</t>
  </si>
  <si>
    <t>-235.621.119.176.009</t>
  </si>
  <si>
    <t>CUP413100</t>
  </si>
  <si>
    <t>-46.645.729.534.216.706</t>
  </si>
  <si>
    <t>-23.570.826.871.733.706</t>
  </si>
  <si>
    <t>CUP326475</t>
  </si>
  <si>
    <t>-4.666.219.743.568.676</t>
  </si>
  <si>
    <t>-2.355.616.675.851.586</t>
  </si>
  <si>
    <t>CUP875318</t>
  </si>
  <si>
    <t>-4.665.586.443.086.906</t>
  </si>
  <si>
    <t>-23.561.063.369.324.806</t>
  </si>
  <si>
    <t>CUP520146</t>
  </si>
  <si>
    <t>-4.666.182.196.656.196</t>
  </si>
  <si>
    <t>-2.355.602.107.948.486</t>
  </si>
  <si>
    <t>-4.665.343.286.779.446</t>
  </si>
  <si>
    <t>-23.562.219.489.521.606</t>
  </si>
  <si>
    <t>CUP397717</t>
  </si>
  <si>
    <t>-4.665.680.933.510.576</t>
  </si>
  <si>
    <t>-23.563.844.777.432.906</t>
  </si>
  <si>
    <t>CUP714494</t>
  </si>
  <si>
    <t>-4.665.556.775.173.686</t>
  </si>
  <si>
    <t>-23.561.560.831.832.706</t>
  </si>
  <si>
    <t>CUP660642</t>
  </si>
  <si>
    <t>-4.665.440.101.662.526</t>
  </si>
  <si>
    <t>-2.356.236.046.061.846</t>
  </si>
  <si>
    <t>CUP741869</t>
  </si>
  <si>
    <t>-4.664.555.020.954.796</t>
  </si>
  <si>
    <t>-2.357.122.483.801.846</t>
  </si>
  <si>
    <t>CUP831680</t>
  </si>
  <si>
    <t>-4.666.180.887.705.046</t>
  </si>
  <si>
    <t>-23.555.874.390.451.106</t>
  </si>
  <si>
    <t>-46.656.082.274.313.306</t>
  </si>
  <si>
    <t>-23.561.241.592.101.806</t>
  </si>
  <si>
    <t>CUP193656</t>
  </si>
  <si>
    <t>-4.665.029.423.640.256</t>
  </si>
  <si>
    <t>-23.563.996.441.196.206</t>
  </si>
  <si>
    <t>CUP536511</t>
  </si>
  <si>
    <t>-4.665.189.616.798.576</t>
  </si>
  <si>
    <t>-23.562.998.210.019.806</t>
  </si>
  <si>
    <t>CUP526947</t>
  </si>
  <si>
    <t>-46.654.571.483.336.206</t>
  </si>
  <si>
    <t>-2.356.183.321.756.456</t>
  </si>
  <si>
    <t>CUP218569</t>
  </si>
  <si>
    <t>-4.665.460.421.898.226</t>
  </si>
  <si>
    <t>-23.561.879.949.118.406</t>
  </si>
  <si>
    <t>CUP256233</t>
  </si>
  <si>
    <t>-466.541.302.100.069</t>
  </si>
  <si>
    <t>-2.356.207.231.896.676</t>
  </si>
  <si>
    <t>CUP329557</t>
  </si>
  <si>
    <t>-4.665.227.777.168.356</t>
  </si>
  <si>
    <t>-23.563.191.367.828.206</t>
  </si>
  <si>
    <t>CUP552251</t>
  </si>
  <si>
    <t>-46.655.830.016.586.606</t>
  </si>
  <si>
    <t>-2.356.202.030.069.626</t>
  </si>
  <si>
    <t>CUP152769</t>
  </si>
  <si>
    <t>-46.657.253.015.798.306</t>
  </si>
  <si>
    <t>-2.356.452.021.178.436</t>
  </si>
  <si>
    <t>CUP871502</t>
  </si>
  <si>
    <t>-4.664.545.558.262.466</t>
  </si>
  <si>
    <t>-23.570.262.799.470.906</t>
  </si>
  <si>
    <t>CUP844584</t>
  </si>
  <si>
    <t>-4.665.396.619.443.996</t>
  </si>
  <si>
    <t>-23.562.230.687.973.806</t>
  </si>
  <si>
    <t>CUP622408</t>
  </si>
  <si>
    <t>-466.570.414.588.918</t>
  </si>
  <si>
    <t>-23.564.232.269.996.506</t>
  </si>
  <si>
    <t>CUP862505</t>
  </si>
  <si>
    <t>-4.665.617.142.507.676</t>
  </si>
  <si>
    <t>-2.356.154.878.560.436</t>
  </si>
  <si>
    <t>CUP396478</t>
  </si>
  <si>
    <t>-4.665.542.491.660.336</t>
  </si>
  <si>
    <t>-23.561.976.742.727.806</t>
  </si>
  <si>
    <t>CUP401558</t>
  </si>
  <si>
    <t>-4.665.382.057.025.346</t>
  </si>
  <si>
    <t>-23.561.207.396.426.806</t>
  </si>
  <si>
    <t>CUP776946</t>
  </si>
  <si>
    <t>-4.664.586.673.283.546</t>
  </si>
  <si>
    <t>-2.357.079.618.064.606</t>
  </si>
  <si>
    <t>CUP586811</t>
  </si>
  <si>
    <t>-4.665.380.092.063.946</t>
  </si>
  <si>
    <t>-23.561.476.706.665.506</t>
  </si>
  <si>
    <t>CUP922392</t>
  </si>
  <si>
    <t>-4.666.178.760.498.576</t>
  </si>
  <si>
    <t>-23.555.671.816.021.606</t>
  </si>
  <si>
    <t>CUP895723</t>
  </si>
  <si>
    <t>-46.650.283.195.504.606</t>
  </si>
  <si>
    <t>-23.563.799.039.588.606</t>
  </si>
  <si>
    <t>CUP593134</t>
  </si>
  <si>
    <t>-4.664.521.436.965.486</t>
  </si>
  <si>
    <t>-23.570.436.939.894.906</t>
  </si>
  <si>
    <t>CUP255187</t>
  </si>
  <si>
    <t>-4.665.390.655.274.236</t>
  </si>
  <si>
    <t>-2.356.256.782.865.326</t>
  </si>
  <si>
    <t>CUP540760</t>
  </si>
  <si>
    <t>-46.649.845.541.646.006</t>
  </si>
  <si>
    <t>-23.564.095.853.734.906</t>
  </si>
  <si>
    <t>CUP912938</t>
  </si>
  <si>
    <t>-4.666.160.211.815.956</t>
  </si>
  <si>
    <t>-2.355.593.645.822.006</t>
  </si>
  <si>
    <t>-4.665.700.687.823.796</t>
  </si>
  <si>
    <t>-23.564.325.658.845.706</t>
  </si>
  <si>
    <t>CUP790508</t>
  </si>
  <si>
    <t>-4.665.565.607.001.146</t>
  </si>
  <si>
    <t>-23.561.314.739.891.406</t>
  </si>
  <si>
    <t>CUP134421</t>
  </si>
  <si>
    <t>-4.666.123.642.450.896</t>
  </si>
  <si>
    <t>-23.555.336.898.614.706</t>
  </si>
  <si>
    <t>CUP144768</t>
  </si>
  <si>
    <t>-46.649.961.243.764</t>
  </si>
  <si>
    <t>-2.356.411.983.964.716</t>
  </si>
  <si>
    <t>CUP897602</t>
  </si>
  <si>
    <t>-46.645.247.168.972.806</t>
  </si>
  <si>
    <t>-23.570.946.584.411.506</t>
  </si>
  <si>
    <t>CUP834450</t>
  </si>
  <si>
    <t>-4.665.452.247.089.506</t>
  </si>
  <si>
    <t>-2.356.245.995.237.866</t>
  </si>
  <si>
    <t>CUP115439</t>
  </si>
  <si>
    <t>-46.654.111.006.739.706</t>
  </si>
  <si>
    <t>-23.561.880.386.159.406</t>
  </si>
  <si>
    <t>-4.665.554.751.055.776</t>
  </si>
  <si>
    <t>-2.356.161.081.042.746</t>
  </si>
  <si>
    <t>CUP891890</t>
  </si>
  <si>
    <t>-4.665.613.489.479.326</t>
  </si>
  <si>
    <t>-235.610.348.879.973</t>
  </si>
  <si>
    <t>CUP741828</t>
  </si>
  <si>
    <t>-4.665.009.520.514.766</t>
  </si>
  <si>
    <t>-23.564.619.020.945.706</t>
  </si>
  <si>
    <t>CUP470684</t>
  </si>
  <si>
    <t>-4.665.020.148.701.036</t>
  </si>
  <si>
    <t>-23.564.165.091.546.106</t>
  </si>
  <si>
    <t>CUP353794</t>
  </si>
  <si>
    <t>-4.665.357.728.621.006</t>
  </si>
  <si>
    <t>-23.562.058.677.971.006</t>
  </si>
  <si>
    <t>CUP828509</t>
  </si>
  <si>
    <t>-46.653.917.819.278.906</t>
  </si>
  <si>
    <t>-2.356.207.231.626.436</t>
  </si>
  <si>
    <t>CUP290935</t>
  </si>
  <si>
    <t>-4.665.014.516.575.026</t>
  </si>
  <si>
    <t>-23.564.195.425.401.006</t>
  </si>
  <si>
    <t>CUP917846</t>
  </si>
  <si>
    <t>-46.655.466.041.645.406</t>
  </si>
  <si>
    <t>-23.561.269.980.914.606</t>
  </si>
  <si>
    <t>CUP975933</t>
  </si>
  <si>
    <t>-46.657.123.031.640.706</t>
  </si>
  <si>
    <t>-2.356.460.587.828.276</t>
  </si>
  <si>
    <t>CUP491867</t>
  </si>
  <si>
    <t>-4.665.225.491.934.276</t>
  </si>
  <si>
    <t>-2.356.344.998.609.476</t>
  </si>
  <si>
    <t>-4.665.420.533.212.066</t>
  </si>
  <si>
    <t>-23.561.805.928.643.006</t>
  </si>
  <si>
    <t>CUP533918</t>
  </si>
  <si>
    <t>-4.664.959.980.054.426</t>
  </si>
  <si>
    <t>-2.356.353.760.365.656</t>
  </si>
  <si>
    <t>CUP938179</t>
  </si>
  <si>
    <t>-46.650.566.862.219.206</t>
  </si>
  <si>
    <t>-23.564.133.855.029.906</t>
  </si>
  <si>
    <t>CUP259060</t>
  </si>
  <si>
    <t>-4.665.401.249.800.706</t>
  </si>
  <si>
    <t>-23.562.098.338.516.706</t>
  </si>
  <si>
    <t>CUP186734</t>
  </si>
  <si>
    <t>-4.665.436.080.730.866</t>
  </si>
  <si>
    <t>-2.356.196.257.084.116</t>
  </si>
  <si>
    <t>CUP964169</t>
  </si>
  <si>
    <t>-46.649.913.382.901.106</t>
  </si>
  <si>
    <t>-23.563.780.252.369.106</t>
  </si>
  <si>
    <t>CUP511880</t>
  </si>
  <si>
    <t>-46.661.823.641.855.806</t>
  </si>
  <si>
    <t>-23.555.642.962.942.006</t>
  </si>
  <si>
    <t>CUP857186</t>
  </si>
  <si>
    <t>-4.665.597.849.383.326</t>
  </si>
  <si>
    <t>-23.561.664.124.172.206</t>
  </si>
  <si>
    <t>CUP827449</t>
  </si>
  <si>
    <t>-46.649.845.311.573.406</t>
  </si>
  <si>
    <t>-23.563.707.406.262.406</t>
  </si>
  <si>
    <t>CUP827340</t>
  </si>
  <si>
    <t>-4.664.943.696.125.626</t>
  </si>
  <si>
    <t>-23.563.875.969.529.006</t>
  </si>
  <si>
    <t>CUP100933</t>
  </si>
  <si>
    <t>-4.665.383.361.033.986</t>
  </si>
  <si>
    <t>-23.561.794.332.491.006</t>
  </si>
  <si>
    <t>CUP660038</t>
  </si>
  <si>
    <t>-4.665.551.779.763.426</t>
  </si>
  <si>
    <t>-2.356.140.858.582.426</t>
  </si>
  <si>
    <t>CUP309617</t>
  </si>
  <si>
    <t>-4.665.009.191.862.816</t>
  </si>
  <si>
    <t>-2.356.391.448.957.736</t>
  </si>
  <si>
    <t>CUP315478</t>
  </si>
  <si>
    <t>-466.569.909.342.489</t>
  </si>
  <si>
    <t>-2.356.407.828.925.216</t>
  </si>
  <si>
    <t>CUP992767</t>
  </si>
  <si>
    <t>-4.665.488.294.246.966</t>
  </si>
  <si>
    <t>-2.356.175.799.707.936</t>
  </si>
  <si>
    <t>CUP428621</t>
  </si>
  <si>
    <t>-4.666.123.212.437.406</t>
  </si>
  <si>
    <t>-23.556.199.797.941.206</t>
  </si>
  <si>
    <t>CUP179440</t>
  </si>
  <si>
    <t>-46.652.317.851.393.806</t>
  </si>
  <si>
    <t>-235.629.683.558.521</t>
  </si>
  <si>
    <t>CUP173792</t>
  </si>
  <si>
    <t>-4.665.211.551.815.296</t>
  </si>
  <si>
    <t>-2.356.356.313.482.826</t>
  </si>
  <si>
    <t>CUP183573</t>
  </si>
  <si>
    <t>-4.666.156.465.106.006</t>
  </si>
  <si>
    <t>-2.355.544.019.238.616</t>
  </si>
  <si>
    <t>CUP323478</t>
  </si>
  <si>
    <t>-4.666.163.525.089.066</t>
  </si>
  <si>
    <t>-2.355.539.222.677.796</t>
  </si>
  <si>
    <t>CUP598225</t>
  </si>
  <si>
    <t>-46.651.840.317.011.706</t>
  </si>
  <si>
    <t>-2.356.322.153.414.006</t>
  </si>
  <si>
    <t>CUP947639</t>
  </si>
  <si>
    <t>-46.656.099.558.662.806</t>
  </si>
  <si>
    <t>-2.356.227.680.968.466</t>
  </si>
  <si>
    <t>CUP894686</t>
  </si>
  <si>
    <t>-46.649.355.388.111.806</t>
  </si>
  <si>
    <t>-23.563.586.607.699.806</t>
  </si>
  <si>
    <t>CUP758874</t>
  </si>
  <si>
    <t>-4.665.396.077.782.686</t>
  </si>
  <si>
    <t>-2.356.213.201.334.606</t>
  </si>
  <si>
    <t>CUP834691</t>
  </si>
  <si>
    <t>-46.650.076.112.920.506</t>
  </si>
  <si>
    <t>-235.641.023.913.550</t>
  </si>
  <si>
    <t>CUP919252</t>
  </si>
  <si>
    <t>-4.665.351.914.672.586</t>
  </si>
  <si>
    <t>-23.561.889.791.895.206</t>
  </si>
  <si>
    <t>CUP405098</t>
  </si>
  <si>
    <t>-46.645.595.764.180.506</t>
  </si>
  <si>
    <t>-2.357.096.714.529.436</t>
  </si>
  <si>
    <t>CUP351776</t>
  </si>
  <si>
    <t>-4.666.164.800.835.766</t>
  </si>
  <si>
    <t>-23.555.966.585.646.206</t>
  </si>
  <si>
    <t>CUP478653</t>
  </si>
  <si>
    <t>-46.653.599.648.160.006</t>
  </si>
  <si>
    <t>-2.356.233.206.108.746</t>
  </si>
  <si>
    <t>CUP936359</t>
  </si>
  <si>
    <t>-4.664.974.854.683.416</t>
  </si>
  <si>
    <t>-23.564.106.265.584.706</t>
  </si>
  <si>
    <t>CUP634953</t>
  </si>
  <si>
    <t>-46.650.238.796.679</t>
  </si>
  <si>
    <t>-23.564.093.803.150.806</t>
  </si>
  <si>
    <t>CUP184973</t>
  </si>
  <si>
    <t>-4.665.688.028.654.026</t>
  </si>
  <si>
    <t>-2.356.418.860.775.746</t>
  </si>
  <si>
    <t>CUP724150</t>
  </si>
  <si>
    <t>-46.656.282.093.387.406</t>
  </si>
  <si>
    <t>-23.561.458.890.783.206</t>
  </si>
  <si>
    <t>CUP678990</t>
  </si>
  <si>
    <t>-4.665.421.802.257.146</t>
  </si>
  <si>
    <t>-2.356.183.973.764.126</t>
  </si>
  <si>
    <t>CUP277191</t>
  </si>
  <si>
    <t>-4.665.220.596.429.076</t>
  </si>
  <si>
    <t>-23.563.440.182.199</t>
  </si>
  <si>
    <t>CUP880995</t>
  </si>
  <si>
    <t>-4.665.727.967.888.966</t>
  </si>
  <si>
    <t>-23.564.188.733.639.806</t>
  </si>
  <si>
    <t>CUP975881</t>
  </si>
  <si>
    <t>-4.665.224.857.201.396</t>
  </si>
  <si>
    <t>-23.563.293.836.248.206</t>
  </si>
  <si>
    <t>CUP776140</t>
  </si>
  <si>
    <t>-4.665.655.910.645.916</t>
  </si>
  <si>
    <t>-23.563.509.876.873.806</t>
  </si>
  <si>
    <t>CUP212166</t>
  </si>
  <si>
    <t>-46.653.946.125.465.406</t>
  </si>
  <si>
    <t>-23.561.845.827.645.106</t>
  </si>
  <si>
    <t>CUP780754</t>
  </si>
  <si>
    <t>-466.498.519.319.393</t>
  </si>
  <si>
    <t>-2.356.401.794.784.306</t>
  </si>
  <si>
    <t>CUP428558</t>
  </si>
  <si>
    <t>-4.665.542.046.347.806</t>
  </si>
  <si>
    <t>-23.561.299.899.004.906</t>
  </si>
  <si>
    <t>CUP793507</t>
  </si>
  <si>
    <t>-466.560.435.319.714</t>
  </si>
  <si>
    <t>-235.609.594.045.723</t>
  </si>
  <si>
    <t>CUP996092</t>
  </si>
  <si>
    <t>-4.665.182.949.719.676</t>
  </si>
  <si>
    <t>-2.356.278.576.062.246</t>
  </si>
  <si>
    <t>CUP773338</t>
  </si>
  <si>
    <t>-4.665.620.934.830.826</t>
  </si>
  <si>
    <t>-2.356.125.066.203.916</t>
  </si>
  <si>
    <t>CUP809437</t>
  </si>
  <si>
    <t>-4.664.977.280.873.286</t>
  </si>
  <si>
    <t>-2.356.374.470.519.646</t>
  </si>
  <si>
    <t>-466.458.826.705.070</t>
  </si>
  <si>
    <t>-23.570.546.517.651.606</t>
  </si>
  <si>
    <t>CUP975260</t>
  </si>
  <si>
    <t>-4.665.021.295.279.786</t>
  </si>
  <si>
    <t>-23.564.063.573.178.006</t>
  </si>
  <si>
    <t>CUP987667</t>
  </si>
  <si>
    <t>-4.665.596.569.361.256</t>
  </si>
  <si>
    <t>-2.356.165.118.719.736</t>
  </si>
  <si>
    <t>CUP848472</t>
  </si>
  <si>
    <t>-4.664.986.768.924.956</t>
  </si>
  <si>
    <t>-2.356.350.949.785.026</t>
  </si>
  <si>
    <t>-4.665.416.550.254.146</t>
  </si>
  <si>
    <t>-235.616.031.221.525</t>
  </si>
  <si>
    <t>CUP682556</t>
  </si>
  <si>
    <t>-46.656.402.914.133.606</t>
  </si>
  <si>
    <t>-2.356.106.937.028.986</t>
  </si>
  <si>
    <t>CUP751736</t>
  </si>
  <si>
    <t>-4.665.754.665.363.266</t>
  </si>
  <si>
    <t>-23.564.217.158.061.006</t>
  </si>
  <si>
    <t>CUP972127</t>
  </si>
  <si>
    <t>-4.664.976.442.339.216</t>
  </si>
  <si>
    <t>-23.564.234.992.627.006</t>
  </si>
  <si>
    <t>CUP549084</t>
  </si>
  <si>
    <t>-46.652.364.479.742.206</t>
  </si>
  <si>
    <t>-23.563.778.640.534.806</t>
  </si>
  <si>
    <t>CUP843735</t>
  </si>
  <si>
    <t>-4.665.746.561.212.016</t>
  </si>
  <si>
    <t>-2.356.382.914.218.646</t>
  </si>
  <si>
    <t>CUP698811</t>
  </si>
  <si>
    <t>-4.665.399.074.515.216</t>
  </si>
  <si>
    <t>-23.562.105.936.054.006</t>
  </si>
  <si>
    <t>CUP518355</t>
  </si>
  <si>
    <t>-466.500.034.769.359</t>
  </si>
  <si>
    <t>-2.356.384.394.707.356</t>
  </si>
  <si>
    <t>CUP912440</t>
  </si>
  <si>
    <t>-4.665.390.674.848.076</t>
  </si>
  <si>
    <t>-23.561.626.150.500.606</t>
  </si>
  <si>
    <t>CUP733728</t>
  </si>
  <si>
    <t>-46.657.079.409.776.106</t>
  </si>
  <si>
    <t>-23.564.043.657.481.606</t>
  </si>
  <si>
    <t>CUP507275</t>
  </si>
  <si>
    <t>-46.655.381.607.453.406</t>
  </si>
  <si>
    <t>-23.561.225.695.874.606</t>
  </si>
  <si>
    <t>CUP780172</t>
  </si>
  <si>
    <t>-4.665.706.010.212.506</t>
  </si>
  <si>
    <t>-23.564.042.046.222.906</t>
  </si>
  <si>
    <t>-4.664.992.651.287.206</t>
  </si>
  <si>
    <t>-23.564.136.640.116.806</t>
  </si>
  <si>
    <t>CUP630119</t>
  </si>
  <si>
    <t>-46.654.122.525.955.006</t>
  </si>
  <si>
    <t>-23.562.218.871.879.906</t>
  </si>
  <si>
    <t>-4.665.710.396.560.476</t>
  </si>
  <si>
    <t>-23.564.048.192.910.206</t>
  </si>
  <si>
    <t>CUP230229</t>
  </si>
  <si>
    <t>-4.664.998.106.786.356</t>
  </si>
  <si>
    <t>-2.356.388.932.546.136</t>
  </si>
  <si>
    <t>CUP436143</t>
  </si>
  <si>
    <t>-4.665.352.714.824.166</t>
  </si>
  <si>
    <t>-23.561.876.293.209.206</t>
  </si>
  <si>
    <t>CUP924537</t>
  </si>
  <si>
    <t>-4.664.952.166.728.246</t>
  </si>
  <si>
    <t>-2.356.337.124.694.946</t>
  </si>
  <si>
    <t>CUP677199</t>
  </si>
  <si>
    <t>-46.651.998.113.617.106</t>
  </si>
  <si>
    <t>-2.356.333.710.700.826</t>
  </si>
  <si>
    <t>CUP166704</t>
  </si>
  <si>
    <t>-46.654.376.540.611.506</t>
  </si>
  <si>
    <t>-23.562.143.293.674.706</t>
  </si>
  <si>
    <t>CUP413726</t>
  </si>
  <si>
    <t>-4.665.029.745.811.236</t>
  </si>
  <si>
    <t>-23.563.945.096.121.506</t>
  </si>
  <si>
    <t>CUP767178</t>
  </si>
  <si>
    <t>-466.537.459.686.679</t>
  </si>
  <si>
    <t>-23.562.193.958.543.806</t>
  </si>
  <si>
    <t>CUP335614</t>
  </si>
  <si>
    <t>-4.664.986.757.407.206</t>
  </si>
  <si>
    <t>-2.356.398.359.154.036</t>
  </si>
  <si>
    <t>CUP816985</t>
  </si>
  <si>
    <t>-4.665.077.348.785.506</t>
  </si>
  <si>
    <t>-2.356.415.590.234.346</t>
  </si>
  <si>
    <t>CUP482932</t>
  </si>
  <si>
    <t>-4.665.378.498.170.566</t>
  </si>
  <si>
    <t>-23.561.893.896.187.206</t>
  </si>
  <si>
    <t>CUP335695</t>
  </si>
  <si>
    <t>-46.655.884.991.390.606</t>
  </si>
  <si>
    <t>-23.561.122.382.910.206</t>
  </si>
  <si>
    <t>CUP778491</t>
  </si>
  <si>
    <t>-4.665.432.583.788.976</t>
  </si>
  <si>
    <t>-23.561.958.406.444.806</t>
  </si>
  <si>
    <t>CUP855223</t>
  </si>
  <si>
    <t>-46.652.156.228.067.306</t>
  </si>
  <si>
    <t>-2.356.291.175.450.576</t>
  </si>
  <si>
    <t>CUP902876</t>
  </si>
  <si>
    <t>-4.665.549.347.564.476</t>
  </si>
  <si>
    <t>-23.561.157.704.798.206</t>
  </si>
  <si>
    <t>CUP570937</t>
  </si>
  <si>
    <t>-46.654.051.077.474.006</t>
  </si>
  <si>
    <t>-23.562.627.090.869.606</t>
  </si>
  <si>
    <t>CUP778059</t>
  </si>
  <si>
    <t>-466.518.854.237.343</t>
  </si>
  <si>
    <t>-2.356.293.805.419.136</t>
  </si>
  <si>
    <t>CUP532777</t>
  </si>
  <si>
    <t>-46.656.847.909.009.106</t>
  </si>
  <si>
    <t>-2.356.425.302.283.796</t>
  </si>
  <si>
    <t>CUP507324</t>
  </si>
  <si>
    <t>-4.666.192.595.458.986</t>
  </si>
  <si>
    <t>-23.555.448.910.475.006</t>
  </si>
  <si>
    <t>CUP865561</t>
  </si>
  <si>
    <t>-46.651.725.096.378.206</t>
  </si>
  <si>
    <t>-23.563.532.576.678.106</t>
  </si>
  <si>
    <t>-4.665.406.729.569.126</t>
  </si>
  <si>
    <t>-2.356.160.664.975.066</t>
  </si>
  <si>
    <t>CUP868543</t>
  </si>
  <si>
    <t>-4.664.551.260.078.606</t>
  </si>
  <si>
    <t>-23.570.588.172.637.106</t>
  </si>
  <si>
    <t>CUP120200</t>
  </si>
  <si>
    <t>-46.656.107.801.205.806</t>
  </si>
  <si>
    <t>-23.561.549.076.016.306</t>
  </si>
  <si>
    <t>CUP807801</t>
  </si>
  <si>
    <t>-4.665.218.516.949.106</t>
  </si>
  <si>
    <t>-2.356.265.200.562.726</t>
  </si>
  <si>
    <t>CUP248307</t>
  </si>
  <si>
    <t>-4.665.556.135.588.746</t>
  </si>
  <si>
    <t>-2.356.138.931.480.326</t>
  </si>
  <si>
    <t>CUP698928</t>
  </si>
  <si>
    <t>-4.665.676.825.926.626</t>
  </si>
  <si>
    <t>-2.356.375.282.293.506</t>
  </si>
  <si>
    <t>-4.664.990.790.567.816</t>
  </si>
  <si>
    <t>-2.356.400.278.656.846</t>
  </si>
  <si>
    <t>CUP592327</t>
  </si>
  <si>
    <t>-4.665.409.092.781.596</t>
  </si>
  <si>
    <t>-23.561.571.144.102.406</t>
  </si>
  <si>
    <t>CUP919023</t>
  </si>
  <si>
    <t>-4.665.409.025.058.606</t>
  </si>
  <si>
    <t>-23.562.209.198.897.506</t>
  </si>
  <si>
    <t>CUP312631</t>
  </si>
  <si>
    <t>-4.665.240.005.448.406</t>
  </si>
  <si>
    <t>-23.562.838.349.765.706</t>
  </si>
  <si>
    <t>CUP348200</t>
  </si>
  <si>
    <t>-4.665.752.573.035.736</t>
  </si>
  <si>
    <t>-235.642.777.887.710</t>
  </si>
  <si>
    <t>CUP603912</t>
  </si>
  <si>
    <t>-46.661.434.276.504.106</t>
  </si>
  <si>
    <t>-23.555.882.209.374.506</t>
  </si>
  <si>
    <t>CUP297840</t>
  </si>
  <si>
    <t>-4.665.553.591.978.126</t>
  </si>
  <si>
    <t>-23.561.873.460.594.506</t>
  </si>
  <si>
    <t>CUP757236</t>
  </si>
  <si>
    <t>-4.666.149.410.032.636</t>
  </si>
  <si>
    <t>-23.556.246.076.516.906</t>
  </si>
  <si>
    <t>CUP416986</t>
  </si>
  <si>
    <t>-4.664.958.831.632.596</t>
  </si>
  <si>
    <t>-23.564.048.385.630.006</t>
  </si>
  <si>
    <t>CUP104081</t>
  </si>
  <si>
    <t>-4.666.183.689.736.466</t>
  </si>
  <si>
    <t>-2.355.575.987.229.746</t>
  </si>
  <si>
    <t>CUP687904</t>
  </si>
  <si>
    <t>-4.665.005.497.357.296</t>
  </si>
  <si>
    <t>-23.564.060.701.672.006</t>
  </si>
  <si>
    <t>CUP844587</t>
  </si>
  <si>
    <t>-4.665.036.863.380.526</t>
  </si>
  <si>
    <t>-23.563.775.601.380.406</t>
  </si>
  <si>
    <t>CUP953252</t>
  </si>
  <si>
    <t>-46.655.578.054.873.106</t>
  </si>
  <si>
    <t>-2.356.092.139.545.196</t>
  </si>
  <si>
    <t>CUP552881</t>
  </si>
  <si>
    <t>-4.666.184.640.658.096</t>
  </si>
  <si>
    <t>-2.355.635.202.581.076</t>
  </si>
  <si>
    <t>CUP291082</t>
  </si>
  <si>
    <t>-46.654.409.873.988.805</t>
  </si>
  <si>
    <t>-23.561.670.278.081.205</t>
  </si>
  <si>
    <t>CUP988304</t>
  </si>
  <si>
    <t>-466.572.871.340.867</t>
  </si>
  <si>
    <t>-2.356.424.685.995.305</t>
  </si>
  <si>
    <t>CUP991762</t>
  </si>
  <si>
    <t>-4.664.978.184.862.215</t>
  </si>
  <si>
    <t>-235.640.363.063.098</t>
  </si>
  <si>
    <t>CUP869709</t>
  </si>
  <si>
    <t>-4.665.628.589.490.105</t>
  </si>
  <si>
    <t>-23.561.577.788.578.105</t>
  </si>
  <si>
    <t>CUP696975</t>
  </si>
  <si>
    <t>-4.665.440.430.543.995</t>
  </si>
  <si>
    <t>-23.561.476.176.744.505</t>
  </si>
  <si>
    <t>CUP973103</t>
  </si>
  <si>
    <t>-4.665.206.156.376.695</t>
  </si>
  <si>
    <t>-2.356.330.220.588.695</t>
  </si>
  <si>
    <t>CUP216860</t>
  </si>
  <si>
    <t>-4.666.159.494.443.515</t>
  </si>
  <si>
    <t>-2.355.581.037.709.015</t>
  </si>
  <si>
    <t>CUP956311</t>
  </si>
  <si>
    <t>-4.665.616.694.725.145</t>
  </si>
  <si>
    <t>-235.615.631.092.077</t>
  </si>
  <si>
    <t>CUP154156</t>
  </si>
  <si>
    <t>-4.665.039.906.787.665</t>
  </si>
  <si>
    <t>-2.356.322.492.790.195</t>
  </si>
  <si>
    <t>CUP591408</t>
  </si>
  <si>
    <t>-4.665.411.948.491.005</t>
  </si>
  <si>
    <t>-2.356.195.345.339.715</t>
  </si>
  <si>
    <t>CUP754060</t>
  </si>
  <si>
    <t>-46.657.077.301.046.805</t>
  </si>
  <si>
    <t>-23.564.194.047.602.505</t>
  </si>
  <si>
    <t>CUP428383</t>
  </si>
  <si>
    <t>-4.665.663.398.295.225</t>
  </si>
  <si>
    <t>-2.356.475.934.842.245</t>
  </si>
  <si>
    <t>-466.455.800.059.267</t>
  </si>
  <si>
    <t>-23.570.693.637.285.205</t>
  </si>
  <si>
    <t>CUP558758</t>
  </si>
  <si>
    <t>-4.664.971.915.392.175</t>
  </si>
  <si>
    <t>-23.564.003.166.930.405</t>
  </si>
  <si>
    <t>CUP732058</t>
  </si>
  <si>
    <t>-4.664.579.132.160.515</t>
  </si>
  <si>
    <t>-2.357.030.295.692.175</t>
  </si>
  <si>
    <t>CUP868222</t>
  </si>
  <si>
    <t>-4.665.057.779.334.555</t>
  </si>
  <si>
    <t>-23.564.074.075.498.205</t>
  </si>
  <si>
    <t>CUP513913</t>
  </si>
  <si>
    <t>-4.665.622.162.969.275</t>
  </si>
  <si>
    <t>-2.356.149.862.311.705</t>
  </si>
  <si>
    <t>CUP292504</t>
  </si>
  <si>
    <t>-46.650.034.420.932.405</t>
  </si>
  <si>
    <t>-2.356.423.775.622.155</t>
  </si>
  <si>
    <t>CUP258897</t>
  </si>
  <si>
    <t>-4.665.188.540.252.715</t>
  </si>
  <si>
    <t>-23.563.201.456.787.105</t>
  </si>
  <si>
    <t>CUP116056</t>
  </si>
  <si>
    <t>-46.649.683.613.811.405</t>
  </si>
  <si>
    <t>-23.563.350.343.564.305</t>
  </si>
  <si>
    <t>CUP767501</t>
  </si>
  <si>
    <t>-4.665.004.169.181.945</t>
  </si>
  <si>
    <t>-23.564.308.194.026.905</t>
  </si>
  <si>
    <t>CUP525958</t>
  </si>
  <si>
    <t>-466.614.336.358.292</t>
  </si>
  <si>
    <t>-23.555.859.560.375.905</t>
  </si>
  <si>
    <t>CUP493928</t>
  </si>
  <si>
    <t>-4.666.219.390.194.685</t>
  </si>
  <si>
    <t>-2.355.576.338.347.385</t>
  </si>
  <si>
    <t>CUP890318</t>
  </si>
  <si>
    <t>-4.665.595.709.213.615</t>
  </si>
  <si>
    <t>-23.560.966.320.647.105</t>
  </si>
  <si>
    <t>CUP280739</t>
  </si>
  <si>
    <t>-46.645.882.312.647.105</t>
  </si>
  <si>
    <t>-2.357.018.984.644.055</t>
  </si>
  <si>
    <t>CUP749677</t>
  </si>
  <si>
    <t>-4.665.004.715.354.995</t>
  </si>
  <si>
    <t>-23.564.395.751.587.305</t>
  </si>
  <si>
    <t>CUP766645</t>
  </si>
  <si>
    <t>-4.665.409.856.116.665</t>
  </si>
  <si>
    <t>-2.356.160.883.775.625</t>
  </si>
  <si>
    <t>CUP142357</t>
  </si>
  <si>
    <t>-4.665.424.118.452.445</t>
  </si>
  <si>
    <t>-23.561.802.164.627.605</t>
  </si>
  <si>
    <t>CUP554321</t>
  </si>
  <si>
    <t>-46.645.471.961.866.805</t>
  </si>
  <si>
    <t>-2.357.050.403.834.065</t>
  </si>
  <si>
    <t>CUP737665</t>
  </si>
  <si>
    <t>-4.665.208.010.137.675</t>
  </si>
  <si>
    <t>-23.563.130.991.628.505</t>
  </si>
  <si>
    <t>CUP653067</t>
  </si>
  <si>
    <t>-4.665.678.358.138.685</t>
  </si>
  <si>
    <t>-23.563.772.994.751.905</t>
  </si>
  <si>
    <t>CUP514502</t>
  </si>
  <si>
    <t>-4.665.215.115.270.335</t>
  </si>
  <si>
    <t>-2.356.261.471.744.765</t>
  </si>
  <si>
    <t>CUP117416</t>
  </si>
  <si>
    <t>-466.569.003.746.676</t>
  </si>
  <si>
    <t>-23.563.737.379.364.605</t>
  </si>
  <si>
    <t>-4.665.001.248.224.865</t>
  </si>
  <si>
    <t>-23.564.377.700.818.005</t>
  </si>
  <si>
    <t>CUP780998</t>
  </si>
  <si>
    <t>-4.664.551.212.616.615</t>
  </si>
  <si>
    <t>-23.570.353.447.528.405</t>
  </si>
  <si>
    <t>CUP318210</t>
  </si>
  <si>
    <t>-4.665.359.621.949.765</t>
  </si>
  <si>
    <t>-235.618.175.198.506</t>
  </si>
  <si>
    <t>CUP821635</t>
  </si>
  <si>
    <t>-46.662.018.639.588.005</t>
  </si>
  <si>
    <t>-23.555.555.340.974.105</t>
  </si>
  <si>
    <t>-46.649.999.458.948.005</t>
  </si>
  <si>
    <t>-2.356.396.570.737.405</t>
  </si>
  <si>
    <t>CUP432052</t>
  </si>
  <si>
    <t>-4.665.406.571.757.645</t>
  </si>
  <si>
    <t>-23.561.886.708.128.405</t>
  </si>
  <si>
    <t>CUP113079</t>
  </si>
  <si>
    <t>-46.653.575.791.259.305</t>
  </si>
  <si>
    <t>-23.561.681.455.006.205</t>
  </si>
  <si>
    <t>CUP759613</t>
  </si>
  <si>
    <t>-46.650.364.256.583.805</t>
  </si>
  <si>
    <t>-2.356.430.180.521.445</t>
  </si>
  <si>
    <t>CUP986586</t>
  </si>
  <si>
    <t>-4.665.575.877.458.965</t>
  </si>
  <si>
    <t>-23.561.465.177.799.405</t>
  </si>
  <si>
    <t>CUP178708</t>
  </si>
  <si>
    <t>-4.665.694.276.218.535</t>
  </si>
  <si>
    <t>-23.563.707.311.634.805</t>
  </si>
  <si>
    <t>CUP817817</t>
  </si>
  <si>
    <t>-4.665.362.340.304.315</t>
  </si>
  <si>
    <t>-23.561.713.599.955.105</t>
  </si>
  <si>
    <t>CUP164311</t>
  </si>
  <si>
    <t>-46.653.791.149.600.805</t>
  </si>
  <si>
    <t>-23.562.144.250.136.805</t>
  </si>
  <si>
    <t>-46.657.066.794.961.005</t>
  </si>
  <si>
    <t>-23.563.982.468.712.805</t>
  </si>
  <si>
    <t>CUP483219</t>
  </si>
  <si>
    <t>-46.653.902.326.654.905</t>
  </si>
  <si>
    <t>-2.356.177.601.659.065</t>
  </si>
  <si>
    <t>CUP883122</t>
  </si>
  <si>
    <t>-4.665.689.086.749.715</t>
  </si>
  <si>
    <t>-2.356.423.878.521.205</t>
  </si>
  <si>
    <t>CUP794503</t>
  </si>
  <si>
    <t>-4.665.382.287.338.165</t>
  </si>
  <si>
    <t>-2.356.178.058.592.425</t>
  </si>
  <si>
    <t>CUP273176</t>
  </si>
  <si>
    <t>-4.665.220.074.062.025</t>
  </si>
  <si>
    <t>-2.356.258.675.045.545</t>
  </si>
  <si>
    <t>CUP297949</t>
  </si>
  <si>
    <t>-46.655.296.808.731.305</t>
  </si>
  <si>
    <t>-2.356.151.950.227.285</t>
  </si>
  <si>
    <t>CUP564086</t>
  </si>
  <si>
    <t>-4.665.368.238.144.105</t>
  </si>
  <si>
    <t>-23.562.500.579.777.605</t>
  </si>
  <si>
    <t>CUP170720</t>
  </si>
  <si>
    <t>-46.653.942.906.962.305</t>
  </si>
  <si>
    <t>-23.562.018.265.793.005</t>
  </si>
  <si>
    <t>CUP981806</t>
  </si>
  <si>
    <t>-46.650.163.922.285.805</t>
  </si>
  <si>
    <t>-23.564.281.540.131.705</t>
  </si>
  <si>
    <t>CUP247076</t>
  </si>
  <si>
    <t>-46.661.057.441.843.505</t>
  </si>
  <si>
    <t>-2.355.631.671.530.455</t>
  </si>
  <si>
    <t>CUP417086</t>
  </si>
  <si>
    <t>-4.664.997.590.412.825</t>
  </si>
  <si>
    <t>-23.564.022.769.635.505</t>
  </si>
  <si>
    <t>CUP930426</t>
  </si>
  <si>
    <t>-4.665.591.379.487.715</t>
  </si>
  <si>
    <t>-23.561.210.933.538.605</t>
  </si>
  <si>
    <t>CUP479962</t>
  </si>
  <si>
    <t>-4.665.387.787.288.495</t>
  </si>
  <si>
    <t>-23.562.470.087.811.305</t>
  </si>
  <si>
    <t>CUP265194</t>
  </si>
  <si>
    <t>-466.449.190.742.786</t>
  </si>
  <si>
    <t>-235.702.422.288.709</t>
  </si>
  <si>
    <t>CUP553316</t>
  </si>
  <si>
    <t>-46.657.185.254.279.405</t>
  </si>
  <si>
    <t>-23.564.248.335.125.505</t>
  </si>
  <si>
    <t>CUP843872</t>
  </si>
  <si>
    <t>-4.664.546.931.813.025</t>
  </si>
  <si>
    <t>-2.357.009.626.069.595</t>
  </si>
  <si>
    <t>CUP185703</t>
  </si>
  <si>
    <t>-4.665.019.811.441.115</t>
  </si>
  <si>
    <t>-23.564.400.681.999.905</t>
  </si>
  <si>
    <t>CUP827044</t>
  </si>
  <si>
    <t>-4.666.211.469.180.805</t>
  </si>
  <si>
    <t>-2.355.568.106.153.775</t>
  </si>
  <si>
    <t>CUP819400</t>
  </si>
  <si>
    <t>-4.665.445.258.283.635</t>
  </si>
  <si>
    <t>-2.356.206.925.923.335</t>
  </si>
  <si>
    <t>CUP962876</t>
  </si>
  <si>
    <t>-466.557.136.569.086</t>
  </si>
  <si>
    <t>-23.560.996.937.735.205</t>
  </si>
  <si>
    <t>CUP907476</t>
  </si>
  <si>
    <t>-46.649.582.687.257.405</t>
  </si>
  <si>
    <t>-23.564.272.889.651.805</t>
  </si>
  <si>
    <t>CUP322689</t>
  </si>
  <si>
    <t>-4.665.453.426.449.205</t>
  </si>
  <si>
    <t>-2.356.233.279.225.975</t>
  </si>
  <si>
    <t>CUP761776</t>
  </si>
  <si>
    <t>-4.664.517.705.791.275</t>
  </si>
  <si>
    <t>-23.570.464.415.337.805</t>
  </si>
  <si>
    <t>CUP107852</t>
  </si>
  <si>
    <t>-4.665.714.020.194.345</t>
  </si>
  <si>
    <t>-23.563.864.254.954.505</t>
  </si>
  <si>
    <t>CUP652037</t>
  </si>
  <si>
    <t>-46.650.090.202.308.105</t>
  </si>
  <si>
    <t>-23.564.530.447.073.505</t>
  </si>
  <si>
    <t>CUP728396</t>
  </si>
  <si>
    <t>-4.665.000.979.677.115</t>
  </si>
  <si>
    <t>-2.356.404.302.696.495</t>
  </si>
  <si>
    <t>CUP218730</t>
  </si>
  <si>
    <t>-466.455.570.285.258</t>
  </si>
  <si>
    <t>-23.570.419.086.086.405</t>
  </si>
  <si>
    <t>CUP118513</t>
  </si>
  <si>
    <t>-4.666.183.281.303.085</t>
  </si>
  <si>
    <t>-2.355.506.627.726.395</t>
  </si>
  <si>
    <t>CUP566177</t>
  </si>
  <si>
    <t>-46.654.163.555.873.405</t>
  </si>
  <si>
    <t>-2.356.178.370.091.415</t>
  </si>
  <si>
    <t>CUP898579</t>
  </si>
  <si>
    <t>-4.665.004.525.131.345</t>
  </si>
  <si>
    <t>-23.564.139.741.670.705</t>
  </si>
  <si>
    <t>CUP534270</t>
  </si>
  <si>
    <t>-4.664.994.291.512.705</t>
  </si>
  <si>
    <t>-23.563.738.488.460.605</t>
  </si>
  <si>
    <t>CUP179596</t>
  </si>
  <si>
    <t>-4.665.253.649.141.765</t>
  </si>
  <si>
    <t>-23.563.318.927.904.005</t>
  </si>
  <si>
    <t>CUP742812</t>
  </si>
  <si>
    <t>-4.664.971.032.793.235</t>
  </si>
  <si>
    <t>-23.564.133.919.549.605</t>
  </si>
  <si>
    <t>CUP268974</t>
  </si>
  <si>
    <t>-4.665.287.628.978.065</t>
  </si>
  <si>
    <t>-235.624.944.955.212</t>
  </si>
  <si>
    <t>CUP193983</t>
  </si>
  <si>
    <t>-46.650.084.647.860.705</t>
  </si>
  <si>
    <t>-23.564.229.695.985.505</t>
  </si>
  <si>
    <t>-4.665.706.571.824.535</t>
  </si>
  <si>
    <t>-2.356.375.786.663.775</t>
  </si>
  <si>
    <t>CUP612598</t>
  </si>
  <si>
    <t>-4.665.573.401.130.715</t>
  </si>
  <si>
    <t>-23.561.621.579.252.105</t>
  </si>
  <si>
    <t>CUP570855</t>
  </si>
  <si>
    <t>-4.665.366.636.981.425</t>
  </si>
  <si>
    <t>-2.356.203.244.169.715</t>
  </si>
  <si>
    <t>CUP265259</t>
  </si>
  <si>
    <t>-4.665.389.154.894.245</t>
  </si>
  <si>
    <t>-23.562.183.731.212.305</t>
  </si>
  <si>
    <t>CUP944037</t>
  </si>
  <si>
    <t>-4.665.602.934.939.215</t>
  </si>
  <si>
    <t>-2.356.109.806.356.425</t>
  </si>
  <si>
    <t>CUP975039</t>
  </si>
  <si>
    <t>-4.664.959.332.811.925</t>
  </si>
  <si>
    <t>-23.564.471.264.437.105</t>
  </si>
  <si>
    <t>CUP733329</t>
  </si>
  <si>
    <t>-46.655.829.323.684.005</t>
  </si>
  <si>
    <t>-23.561.767.810.736.405</t>
  </si>
  <si>
    <t>CUP455974</t>
  </si>
  <si>
    <t>-4.664.949.106.308.955</t>
  </si>
  <si>
    <t>-23.564.624.578.822.305</t>
  </si>
  <si>
    <t>CUP689521</t>
  </si>
  <si>
    <t>-46.656.737.482.672.705</t>
  </si>
  <si>
    <t>-2.356.416.520.518.145</t>
  </si>
  <si>
    <t>CUP586292</t>
  </si>
  <si>
    <t>-46.653.938.992.162.005</t>
  </si>
  <si>
    <t>-23.562.236.152.220.905</t>
  </si>
  <si>
    <t>CUP287956</t>
  </si>
  <si>
    <t>-466.539.546.351.341</t>
  </si>
  <si>
    <t>-23.562.254.825.240.905</t>
  </si>
  <si>
    <t>CUP172219</t>
  </si>
  <si>
    <t>-4.664.563.074.445.555</t>
  </si>
  <si>
    <t>-2.357.019.521.084.475</t>
  </si>
  <si>
    <t>-46.649.865.476.025.105</t>
  </si>
  <si>
    <t>-2.356.408.019.510.695</t>
  </si>
  <si>
    <t>CUP521326</t>
  </si>
  <si>
    <t>-4.664.610.124.060.455</t>
  </si>
  <si>
    <t>-23.570.215.726.656.505</t>
  </si>
  <si>
    <t>CUP598271</t>
  </si>
  <si>
    <t>-4.664.964.817.294.645</t>
  </si>
  <si>
    <t>-23.564.271.384.312.405</t>
  </si>
  <si>
    <t>CUP976078</t>
  </si>
  <si>
    <t>-4.665.029.879.913.205</t>
  </si>
  <si>
    <t>-2.356.349.497.554.655</t>
  </si>
  <si>
    <t>CUP785043</t>
  </si>
  <si>
    <t>-4.664.978.602.012.475</t>
  </si>
  <si>
    <t>-23.563.605.732.027.205</t>
  </si>
  <si>
    <t>CUP598332</t>
  </si>
  <si>
    <t>-4.664.957.719.576.795</t>
  </si>
  <si>
    <t>-2.356.415.518.653.505</t>
  </si>
  <si>
    <t>CUP248055</t>
  </si>
  <si>
    <t>-4.664.981.375.101.645</t>
  </si>
  <si>
    <t>-23.563.580.270.756.205</t>
  </si>
  <si>
    <t>CUP438784</t>
  </si>
  <si>
    <t>-46.656.655.712.079.405</t>
  </si>
  <si>
    <t>-2.356.365.796.154.785</t>
  </si>
  <si>
    <t>CUP180557</t>
  </si>
  <si>
    <t>-4.665.578.141.082.145</t>
  </si>
  <si>
    <t>-23.561.590.091.295.805</t>
  </si>
  <si>
    <t>CUP885723</t>
  </si>
  <si>
    <t>-46.645.487.457.736.105</t>
  </si>
  <si>
    <t>-2.357.076.318.587.365</t>
  </si>
  <si>
    <t>CUP806118</t>
  </si>
  <si>
    <t>-4.665.420.397.176.905</t>
  </si>
  <si>
    <t>-2.356.236.810.422.315</t>
  </si>
  <si>
    <t>-4.664.533.483.253.435</t>
  </si>
  <si>
    <t>-23.570.967.348.520.605</t>
  </si>
  <si>
    <t>CUP777506</t>
  </si>
  <si>
    <t>-4.665.424.926.479.915</t>
  </si>
  <si>
    <t>-23.561.793.514.467.405</t>
  </si>
  <si>
    <t>CUP311333</t>
  </si>
  <si>
    <t>-4.666.139.533.701.125</t>
  </si>
  <si>
    <t>-23.555.982.090.933.205</t>
  </si>
  <si>
    <t>CUP972973</t>
  </si>
  <si>
    <t>-4.664.994.415.141.335</t>
  </si>
  <si>
    <t>-23.563.406.015.489.505</t>
  </si>
  <si>
    <t>CUP312898</t>
  </si>
  <si>
    <t>-466.452.873.727.847</t>
  </si>
  <si>
    <t>-23.570.398.236.126.005</t>
  </si>
  <si>
    <t>CUP767023</t>
  </si>
  <si>
    <t>-4.665.629.859.498.605</t>
  </si>
  <si>
    <t>-23.561.713.571.115.905</t>
  </si>
  <si>
    <t>CUP138610</t>
  </si>
  <si>
    <t>-46.654.374.334.954.505</t>
  </si>
  <si>
    <t>-23.562.075.770.445.405</t>
  </si>
  <si>
    <t>CUP757126</t>
  </si>
  <si>
    <t>-4.665.369.894.013.065</t>
  </si>
  <si>
    <t>-23.562.021.603.036.405</t>
  </si>
  <si>
    <t>CUP836511</t>
  </si>
  <si>
    <t>-46.649.812.466.836.105</t>
  </si>
  <si>
    <t>-23.564.414.105.880.605</t>
  </si>
  <si>
    <t>-4.664.983.858.954.825</t>
  </si>
  <si>
    <t>-2.356.393.691.463.085</t>
  </si>
  <si>
    <t>CUP481464</t>
  </si>
  <si>
    <t>-466.540.126.995.692</t>
  </si>
  <si>
    <t>-2.356.185.484.766.245</t>
  </si>
  <si>
    <t>-4.664.503.837.910.415</t>
  </si>
  <si>
    <t>-23.571.260.497.808.205</t>
  </si>
  <si>
    <t>CUP706311</t>
  </si>
  <si>
    <t>-4.666.171.580.705.965</t>
  </si>
  <si>
    <t>-2.355.550.966.258.895</t>
  </si>
  <si>
    <t>CUP833900</t>
  </si>
  <si>
    <t>-46.649.497.063.511.405</t>
  </si>
  <si>
    <t>-2.356.394.210.310.745</t>
  </si>
  <si>
    <t>CUP302794</t>
  </si>
  <si>
    <t>-46.649.583.646.208.805</t>
  </si>
  <si>
    <t>-2.356.382.854.079.095</t>
  </si>
  <si>
    <t>CUP287902</t>
  </si>
  <si>
    <t>-4.665.627.474.019.105</t>
  </si>
  <si>
    <t>-2.356.106.089.980.895</t>
  </si>
  <si>
    <t>CUP271916</t>
  </si>
  <si>
    <t>-4.666.183.842.296.405</t>
  </si>
  <si>
    <t>-23.556.281.188.174.805</t>
  </si>
  <si>
    <t>CUP571158</t>
  </si>
  <si>
    <t>-4.666.171.902.290.905</t>
  </si>
  <si>
    <t>-23.555.401.124.423.905</t>
  </si>
  <si>
    <t>CUP916168</t>
  </si>
  <si>
    <t>-4.664.984.946.517.915</t>
  </si>
  <si>
    <t>-23.563.951.994.532.205</t>
  </si>
  <si>
    <t>CUP439694</t>
  </si>
  <si>
    <t>-466.556.226.706.038</t>
  </si>
  <si>
    <t>-23.561.108.412.646.905</t>
  </si>
  <si>
    <t>CUP881204</t>
  </si>
  <si>
    <t>-4.665.560.217.700.455</t>
  </si>
  <si>
    <t>-23.561.750.373.122.005</t>
  </si>
  <si>
    <t>CUP264034</t>
  </si>
  <si>
    <t>-46.645.508.590.530.105</t>
  </si>
  <si>
    <t>-2.357.022.323.133.025</t>
  </si>
  <si>
    <t>CUP842401</t>
  </si>
  <si>
    <t>-4.664.941.694.133.565</t>
  </si>
  <si>
    <t>-23.564.357.562.411.205</t>
  </si>
  <si>
    <t>CUP475791</t>
  </si>
  <si>
    <t>-4.664.968.581.707.745</t>
  </si>
  <si>
    <t>-23.563.677.433.537.605</t>
  </si>
  <si>
    <t>CUP968525</t>
  </si>
  <si>
    <t>-46.654.166.584.149.005</t>
  </si>
  <si>
    <t>-23.561.682.130.328.205</t>
  </si>
  <si>
    <t>CUP803798</t>
  </si>
  <si>
    <t>-46.656.904.173.653.305</t>
  </si>
  <si>
    <t>-23.563.758.862.992.205</t>
  </si>
  <si>
    <t>CUP893508</t>
  </si>
  <si>
    <t>-4.664.998.749.857.335</t>
  </si>
  <si>
    <t>-23.564.026.008.246.005</t>
  </si>
  <si>
    <t>-4.666.200.289.766.725</t>
  </si>
  <si>
    <t>-23.555.747.953.432.605</t>
  </si>
  <si>
    <t>CUP242673</t>
  </si>
  <si>
    <t>-4.665.683.438.985.705</t>
  </si>
  <si>
    <t>-2.356.446.632.421.875</t>
  </si>
  <si>
    <t>CUP219190</t>
  </si>
  <si>
    <t>-4.665.379.759.150.665</t>
  </si>
  <si>
    <t>-23.561.715.746.427.405</t>
  </si>
  <si>
    <t>CUP899071</t>
  </si>
  <si>
    <t>-4.665.360.801.487.925</t>
  </si>
  <si>
    <t>-23.561.384.547.160.705</t>
  </si>
  <si>
    <t>CUP103989</t>
  </si>
  <si>
    <t>-4.664.998.942.093.445</t>
  </si>
  <si>
    <t>-23.563.410.582.460.105</t>
  </si>
  <si>
    <t>CUP719216</t>
  </si>
  <si>
    <t>-46.653.893.056.868.605</t>
  </si>
  <si>
    <t>-2.356.247.557.380.325</t>
  </si>
  <si>
    <t>CUP119271</t>
  </si>
  <si>
    <t>-46.657.366.289.470.805</t>
  </si>
  <si>
    <t>-23.564.053.536.795.105</t>
  </si>
  <si>
    <t>CUP731318</t>
  </si>
  <si>
    <t>-46.655.715.024.634.005</t>
  </si>
  <si>
    <t>-2.356.136.244.819.805</t>
  </si>
  <si>
    <t>CUP632456</t>
  </si>
  <si>
    <t>-4.665.616.388.901.175</t>
  </si>
  <si>
    <t>-2.356.160.034.043.965</t>
  </si>
  <si>
    <t>CUP345790</t>
  </si>
  <si>
    <t>-4.665.699.045.931.785</t>
  </si>
  <si>
    <t>-23.564.571.751.926.505</t>
  </si>
  <si>
    <t>CUP180445</t>
  </si>
  <si>
    <t>-4.665.652.214.308.915</t>
  </si>
  <si>
    <t>-23.564.271.328.011.605</t>
  </si>
  <si>
    <t>CUP960927</t>
  </si>
  <si>
    <t>-4.664.594.532.617.895</t>
  </si>
  <si>
    <t>-23.570.076.519.705.805</t>
  </si>
  <si>
    <t>CUP421498</t>
  </si>
  <si>
    <t>-4.665.459.671.025.885</t>
  </si>
  <si>
    <t>-23.562.087.778.424.905</t>
  </si>
  <si>
    <t>CUP788006</t>
  </si>
  <si>
    <t>-46.653.811.259.410.505</t>
  </si>
  <si>
    <t>-23.562.169.485.457.905</t>
  </si>
  <si>
    <t>CUP194016</t>
  </si>
  <si>
    <t>-46.655.599.625.338.705</t>
  </si>
  <si>
    <t>-23.561.358.586.857.505</t>
  </si>
  <si>
    <t>CUP349105</t>
  </si>
  <si>
    <t>-4.665.337.412.076.975</t>
  </si>
  <si>
    <t>-2.356.213.523.534.795</t>
  </si>
  <si>
    <t>CUP894210</t>
  </si>
  <si>
    <t>-466.611.530.544.186</t>
  </si>
  <si>
    <t>-23.556.269.361.321.505</t>
  </si>
  <si>
    <t>CUP196379</t>
  </si>
  <si>
    <t>-466.497.160.145.080</t>
  </si>
  <si>
    <t>-23.563.516.139.488.705</t>
  </si>
  <si>
    <t>CUP550989</t>
  </si>
  <si>
    <t>-46.649.768.423.953.505</t>
  </si>
  <si>
    <t>-2.356.405.184.052.125</t>
  </si>
  <si>
    <t>CUP963620</t>
  </si>
  <si>
    <t>-4.665.028.956.422.305</t>
  </si>
  <si>
    <t>-23.563.433.712.463.805</t>
  </si>
  <si>
    <t>-4.665.343.714.874.825</t>
  </si>
  <si>
    <t>-23.561.897.473.207.205</t>
  </si>
  <si>
    <t>CUP715622</t>
  </si>
  <si>
    <t>-46.652.078.716.926.405</t>
  </si>
  <si>
    <t>-23.563.661.233.887.405</t>
  </si>
  <si>
    <t>CUP471591</t>
  </si>
  <si>
    <t>-4.665.001.972.507.835</t>
  </si>
  <si>
    <t>-2.356.353.034.279.125</t>
  </si>
  <si>
    <t>CUP195796</t>
  </si>
  <si>
    <t>-46.656.549.570.709.905</t>
  </si>
  <si>
    <t>-2.356.366.045.695.705</t>
  </si>
  <si>
    <t>CUP630518</t>
  </si>
  <si>
    <t>-4.665.271.150.250.915</t>
  </si>
  <si>
    <t>-2.356.266.940.090.725</t>
  </si>
  <si>
    <t>CUP907183</t>
  </si>
  <si>
    <t>-4.665.709.749.628.285</t>
  </si>
  <si>
    <t>-23.564.015.709.781.405</t>
  </si>
  <si>
    <t>CUP155409</t>
  </si>
  <si>
    <t>-46.653.512.212.325.305</t>
  </si>
  <si>
    <t>-2.356.142.875.902.315</t>
  </si>
  <si>
    <t>CUP825141</t>
  </si>
  <si>
    <t>-4.665.014.649.233.605</t>
  </si>
  <si>
    <t>-23.564.481.937.670.305</t>
  </si>
  <si>
    <t>CUP903361</t>
  </si>
  <si>
    <t>-46.649.949.704.953.305</t>
  </si>
  <si>
    <t>-23.564.114.140.560.805</t>
  </si>
  <si>
    <t>CUP375772</t>
  </si>
  <si>
    <t>-46.650.100.965.776.905</t>
  </si>
  <si>
    <t>-2.356.395.365.190.035</t>
  </si>
  <si>
    <t>CUP838331</t>
  </si>
  <si>
    <t>-4.664.607.367.573.085</t>
  </si>
  <si>
    <t>-23.570.239.503.867.605</t>
  </si>
  <si>
    <t>CUP461863</t>
  </si>
  <si>
    <t>-46.652.135.937.583.205</t>
  </si>
  <si>
    <t>-23.563.236.776.022.205</t>
  </si>
  <si>
    <t>-4.665.606.501.268.855</t>
  </si>
  <si>
    <t>-23.561.010.512.100.105</t>
  </si>
  <si>
    <t>CUP710573</t>
  </si>
  <si>
    <t>-466.456.438.059.948</t>
  </si>
  <si>
    <t>-23.570.518.076.533.505</t>
  </si>
  <si>
    <t>CUP619179</t>
  </si>
  <si>
    <t>-46.650.480.589.743.505</t>
  </si>
  <si>
    <t>-2.356.397.736.990.835</t>
  </si>
  <si>
    <t>CUP688915</t>
  </si>
  <si>
    <t>-4.665.468.238.630.935</t>
  </si>
  <si>
    <t>-23.561.667.986.872.705</t>
  </si>
  <si>
    <t>CUP128089</t>
  </si>
  <si>
    <t>-4.665.440.101.662.525</t>
  </si>
  <si>
    <t>-2.356.236.046.061.845</t>
  </si>
  <si>
    <t>CUP290342</t>
  </si>
  <si>
    <t>-466.495.439.724.782</t>
  </si>
  <si>
    <t>-2.356.422.540.364.085</t>
  </si>
  <si>
    <t>CUP923957</t>
  </si>
  <si>
    <t>-4.664.982.885.380.075</t>
  </si>
  <si>
    <t>-23.563.616.643.003.405</t>
  </si>
  <si>
    <t>CUP652175</t>
  </si>
  <si>
    <t>-46.653.872.089.654.305</t>
  </si>
  <si>
    <t>-23.562.229.540.400.105</t>
  </si>
  <si>
    <t>CUP649797</t>
  </si>
  <si>
    <t>-4.665.162.959.532.335</t>
  </si>
  <si>
    <t>-23.563.716.280.951.105</t>
  </si>
  <si>
    <t>CUP268049</t>
  </si>
  <si>
    <t>-4.665.659.273.672.245</t>
  </si>
  <si>
    <t>-23.564.270.221.396.505</t>
  </si>
  <si>
    <t>CUP937787</t>
  </si>
  <si>
    <t>-4.665.022.128.787.955</t>
  </si>
  <si>
    <t>-2.356.402.169.870.035</t>
  </si>
  <si>
    <t>CUP841290</t>
  </si>
  <si>
    <t>-46.649.995.326.285.705</t>
  </si>
  <si>
    <t>-23.564.051.921.547.205</t>
  </si>
  <si>
    <t>CUP658517</t>
  </si>
  <si>
    <t>-4.666.186.583.359.755</t>
  </si>
  <si>
    <t>-235.559.137.386.337</t>
  </si>
  <si>
    <t>CUP790464</t>
  </si>
  <si>
    <t>-4.665.594.568.287.355</t>
  </si>
  <si>
    <t>-23.561.416.113.495.605</t>
  </si>
  <si>
    <t>CUP535971</t>
  </si>
  <si>
    <t>-4.666.129.914.389.205</t>
  </si>
  <si>
    <t>-23.556.039.606.312.005</t>
  </si>
  <si>
    <t>CUP164428</t>
  </si>
  <si>
    <t>-4.665.355.118.670.655</t>
  </si>
  <si>
    <t>-23.562.533.616.074.605</t>
  </si>
  <si>
    <t>CUP523721</t>
  </si>
  <si>
    <t>-4.665.221.451.957.945</t>
  </si>
  <si>
    <t>-2.356.293.161.668.845</t>
  </si>
  <si>
    <t>CUP949887</t>
  </si>
  <si>
    <t>-4.664.557.262.484.065</t>
  </si>
  <si>
    <t>-23.570.185.416.804.305</t>
  </si>
  <si>
    <t>CUP221708</t>
  </si>
  <si>
    <t>-46.653.592.243.151.705</t>
  </si>
  <si>
    <t>-23.562.849.909.087.005</t>
  </si>
  <si>
    <t>-4.665.322.817.428.325</t>
  </si>
  <si>
    <t>-23.561.791.702.085.605</t>
  </si>
  <si>
    <t>CUP865668</t>
  </si>
  <si>
    <t>-46.650.128.821.662.305</t>
  </si>
  <si>
    <t>-23.563.962.432.649.205</t>
  </si>
  <si>
    <t>CUP892036</t>
  </si>
  <si>
    <t>-4.665.430.524.731.885</t>
  </si>
  <si>
    <t>-23.562.197.432.642.805</t>
  </si>
  <si>
    <t>CUP690668</t>
  </si>
  <si>
    <t>-4.665.641.387.390.005</t>
  </si>
  <si>
    <t>-23.561.442.639.274.105</t>
  </si>
  <si>
    <t>CUP256582</t>
  </si>
  <si>
    <t>-46.646.099.559.276.105</t>
  </si>
  <si>
    <t>-23.570.679.420.490.405</t>
  </si>
  <si>
    <t>CUP195367</t>
  </si>
  <si>
    <t>-4.665.393.881.684.275</t>
  </si>
  <si>
    <t>-23.562.464.270.938.205</t>
  </si>
  <si>
    <t>CUP321657</t>
  </si>
  <si>
    <t>-4.665.381.925.796.915</t>
  </si>
  <si>
    <t>-23.561.755.273.654.005</t>
  </si>
  <si>
    <t>CUP976766</t>
  </si>
  <si>
    <t>-46.650.234.467.957.705</t>
  </si>
  <si>
    <t>-235.637.154.982.167</t>
  </si>
  <si>
    <t>CUP494850</t>
  </si>
  <si>
    <t>-4.665.386.964.920.615</t>
  </si>
  <si>
    <t>-23.562.115.701.789.205</t>
  </si>
  <si>
    <t>CUP374303</t>
  </si>
  <si>
    <t>-4.664.949.423.895.435</t>
  </si>
  <si>
    <t>-23.563.699.157.074.405</t>
  </si>
  <si>
    <t>CUP171079</t>
  </si>
  <si>
    <t>-46.661.251.458.594.505</t>
  </si>
  <si>
    <t>-23.556.390.459.583.305</t>
  </si>
  <si>
    <t>CUP534660</t>
  </si>
  <si>
    <t>-4.666.164.842.234.895</t>
  </si>
  <si>
    <t>-2.355.567.292.674.075</t>
  </si>
  <si>
    <t>CUP137685</t>
  </si>
  <si>
    <t>-46.661.519.998.723.505</t>
  </si>
  <si>
    <t>-23.555.808.842.464.905</t>
  </si>
  <si>
    <t>CUP898310</t>
  </si>
  <si>
    <t>-4.665.339.693.863.835</t>
  </si>
  <si>
    <t>-235.618.024.367.187</t>
  </si>
  <si>
    <t>CUP731325</t>
  </si>
  <si>
    <t>-46.656.488.510.894.305</t>
  </si>
  <si>
    <t>-23.561.449.156.710.205</t>
  </si>
  <si>
    <t>CUP243011</t>
  </si>
  <si>
    <t>-4.665.240.022.045.255</t>
  </si>
  <si>
    <t>-23.563.088.889.656.305</t>
  </si>
  <si>
    <t>CUP429904</t>
  </si>
  <si>
    <t>-46.650.107.647.911.205</t>
  </si>
  <si>
    <t>-235.632.418.968.750</t>
  </si>
  <si>
    <t>CUP441915</t>
  </si>
  <si>
    <t>-4.666.142.095.825.145</t>
  </si>
  <si>
    <t>-23.556.038.295.632.505</t>
  </si>
  <si>
    <t>CUP738455</t>
  </si>
  <si>
    <t>-4.665.031.602.466.895</t>
  </si>
  <si>
    <t>-2.356.381.616.782.845</t>
  </si>
  <si>
    <t>CUP921398</t>
  </si>
  <si>
    <t>-46.656.548.780.625.305</t>
  </si>
  <si>
    <t>-23.561.072.326.816.505</t>
  </si>
  <si>
    <t>CUP234853</t>
  </si>
  <si>
    <t>-4.664.945.876.427.245</t>
  </si>
  <si>
    <t>-23.563.669.871.467.305</t>
  </si>
  <si>
    <t>CUP387355</t>
  </si>
  <si>
    <t>-466.542.317.910.674</t>
  </si>
  <si>
    <t>-23.562.265.597.929.605</t>
  </si>
  <si>
    <t>CUP796818</t>
  </si>
  <si>
    <t>-4.665.386.417.122.365</t>
  </si>
  <si>
    <t>-2.356.185.221.715.395</t>
  </si>
  <si>
    <t>CUP723360</t>
  </si>
  <si>
    <t>-4.665.008.822.829.255</t>
  </si>
  <si>
    <t>-23.563.754.505.879.105</t>
  </si>
  <si>
    <t>-4.664.587.542.881.935</t>
  </si>
  <si>
    <t>-23.570.221.944.958.605</t>
  </si>
  <si>
    <t>CUP622486</t>
  </si>
  <si>
    <t>-4.665.277.415.018.105</t>
  </si>
  <si>
    <t>-235.628.815.050.187</t>
  </si>
  <si>
    <t>CUP400871</t>
  </si>
  <si>
    <t>-46.656.236.900.928.105</t>
  </si>
  <si>
    <t>-23.561.153.368.249.805</t>
  </si>
  <si>
    <t>CUP179780</t>
  </si>
  <si>
    <t>-4.666.206.894.288.595</t>
  </si>
  <si>
    <t>-2.355.584.887.740.545</t>
  </si>
  <si>
    <t>CUP698538</t>
  </si>
  <si>
    <t>-4.665.014.648.211.745</t>
  </si>
  <si>
    <t>-23.564.234.241.485.405</t>
  </si>
  <si>
    <t>CUP562215</t>
  </si>
  <si>
    <t>-4.666.126.129.504.065</t>
  </si>
  <si>
    <t>-2.355.596.221.613.815</t>
  </si>
  <si>
    <t>CUP351145</t>
  </si>
  <si>
    <t>-46.661.182.021.801.005</t>
  </si>
  <si>
    <t>-23.555.840.259.912.105</t>
  </si>
  <si>
    <t>-4.665.041.980.264.975</t>
  </si>
  <si>
    <t>-2.356.330.821.602.425</t>
  </si>
  <si>
    <t>CUP863467</t>
  </si>
  <si>
    <t>-46.661.892.037.573.805</t>
  </si>
  <si>
    <t>-2.355.552.575.986.195</t>
  </si>
  <si>
    <t>CUP709915</t>
  </si>
  <si>
    <t>-4.665.184.602.841.345</t>
  </si>
  <si>
    <t>-23.562.656.832.766.505</t>
  </si>
  <si>
    <t>CUP399084</t>
  </si>
  <si>
    <t>-4.664.937.962.809.855</t>
  </si>
  <si>
    <t>-23.564.059.381.318.605</t>
  </si>
  <si>
    <t>CUP843415</t>
  </si>
  <si>
    <t>-466.622.813.405.932</t>
  </si>
  <si>
    <t>-23.555.522.178.325.605</t>
  </si>
  <si>
    <t>CUP125234</t>
  </si>
  <si>
    <t>-46.655.203.461.761.105</t>
  </si>
  <si>
    <t>-23.561.543.892.879.505</t>
  </si>
  <si>
    <t>CUP762343</t>
  </si>
  <si>
    <t>-4.665.032.115.244.035</t>
  </si>
  <si>
    <t>-23.564.386.505.425.705</t>
  </si>
  <si>
    <t>CUP947920</t>
  </si>
  <si>
    <t>-4.665.005.627.964.635</t>
  </si>
  <si>
    <t>-2.356.428.063.062.165</t>
  </si>
  <si>
    <t>CUP172034</t>
  </si>
  <si>
    <t>-4.664.588.368.190.845</t>
  </si>
  <si>
    <t>-23.570.252.681.445.205</t>
  </si>
  <si>
    <t>CUP565245</t>
  </si>
  <si>
    <t>-46.649.639.574.890.405</t>
  </si>
  <si>
    <t>-23.564.332.238.422.505</t>
  </si>
  <si>
    <t>CUP103464</t>
  </si>
  <si>
    <t>-46.656.122.030.282.205</t>
  </si>
  <si>
    <t>-2.356.150.913.084.975</t>
  </si>
  <si>
    <t>CUP209145</t>
  </si>
  <si>
    <t>-46.655.982.678.289.405</t>
  </si>
  <si>
    <t>-23.561.504.365.743.205</t>
  </si>
  <si>
    <t>CUP234604</t>
  </si>
  <si>
    <t>-46.653.816.134.778.405</t>
  </si>
  <si>
    <t>-23.561.832.984.607.005</t>
  </si>
  <si>
    <t>CUP936069</t>
  </si>
  <si>
    <t>-4.665.436.080.730.865</t>
  </si>
  <si>
    <t>-2.356.196.257.084.115</t>
  </si>
  <si>
    <t>CUP689525</t>
  </si>
  <si>
    <t>-4.665.454.248.859.855</t>
  </si>
  <si>
    <t>-23.562.281.869.550.105</t>
  </si>
  <si>
    <t>CUP821389</t>
  </si>
  <si>
    <t>-46.657.443.719.036.005</t>
  </si>
  <si>
    <t>-2.356.356.856.363.215</t>
  </si>
  <si>
    <t>CUP680711</t>
  </si>
  <si>
    <t>-4.665.584.444.666.075</t>
  </si>
  <si>
    <t>-23.560.896.291.862.105</t>
  </si>
  <si>
    <t>CUP905254</t>
  </si>
  <si>
    <t>-4.665.371.904.801.815</t>
  </si>
  <si>
    <t>-23.562.161.793.877.005</t>
  </si>
  <si>
    <t>CUP688636</t>
  </si>
  <si>
    <t>-46.657.341.891.089.305</t>
  </si>
  <si>
    <t>-23.563.994.537.384.405</t>
  </si>
  <si>
    <t>CUP942181</t>
  </si>
  <si>
    <t>-4.665.716.386.208.235</t>
  </si>
  <si>
    <t>-23.563.737.382.917.305</t>
  </si>
  <si>
    <t>CUP977746</t>
  </si>
  <si>
    <t>-46.645.368.170.882.405</t>
  </si>
  <si>
    <t>-23.570.453.033.609.605</t>
  </si>
  <si>
    <t>CUP186967</t>
  </si>
  <si>
    <t>-4.665.032.272.099.455</t>
  </si>
  <si>
    <t>-2.356.415.869.952.425</t>
  </si>
  <si>
    <t>CUP203599</t>
  </si>
  <si>
    <t>-46.656.064.894.981.305</t>
  </si>
  <si>
    <t>-23.561.207.620.108.305</t>
  </si>
  <si>
    <t>CUP458630</t>
  </si>
  <si>
    <t>-4.665.696.499.966.085</t>
  </si>
  <si>
    <t>-23.564.109.721.667.905</t>
  </si>
  <si>
    <t>CUP175098</t>
  </si>
  <si>
    <t>-466.539.353.363.100</t>
  </si>
  <si>
    <t>-23.562.225.686.646.505</t>
  </si>
  <si>
    <t>CUP230657</t>
  </si>
  <si>
    <t>-4.665.549.281.994.305</t>
  </si>
  <si>
    <t>-23.561.613.542.089.705</t>
  </si>
  <si>
    <t>CUP326886</t>
  </si>
  <si>
    <t>-46.650.022.275.632.205</t>
  </si>
  <si>
    <t>-23.564.224.421.541.205</t>
  </si>
  <si>
    <t>CUP253260</t>
  </si>
  <si>
    <t>-4.665.719.794.871.275</t>
  </si>
  <si>
    <t>-23.563.755.611.806.805</t>
  </si>
  <si>
    <t>CUP903706</t>
  </si>
  <si>
    <t>-4.664.544.070.830.315</t>
  </si>
  <si>
    <t>-23.570.654.777.929.105</t>
  </si>
  <si>
    <t>CUP182154</t>
  </si>
  <si>
    <t>-46.654.402.319.419</t>
  </si>
  <si>
    <t>-23.562.100.573.224.505</t>
  </si>
  <si>
    <t>-46.650.039.018.088.005</t>
  </si>
  <si>
    <t>-2.356.416.683.562.405</t>
  </si>
  <si>
    <t>CUP494142</t>
  </si>
  <si>
    <t>-4.665.506.899.361.775</t>
  </si>
  <si>
    <t>-23.561.773.116.501.405</t>
  </si>
  <si>
    <t>CUP595148</t>
  </si>
  <si>
    <t>-4.665.471.422.173.165</t>
  </si>
  <si>
    <t>-2.356.196.118.959.795</t>
  </si>
  <si>
    <t>CUP843335</t>
  </si>
  <si>
    <t>-4.665.361.825.500.075</t>
  </si>
  <si>
    <t>-23.562.338.502.471.005</t>
  </si>
  <si>
    <t>CUP367061</t>
  </si>
  <si>
    <t>-4.665.260.413.634.465</t>
  </si>
  <si>
    <t>-2.356.348.995.184.675</t>
  </si>
  <si>
    <t>CUP175371</t>
  </si>
  <si>
    <t>-46.652.159.193.722.305</t>
  </si>
  <si>
    <t>-2.356.309.757.641.485</t>
  </si>
  <si>
    <t>-4.665.223.885.736.185</t>
  </si>
  <si>
    <t>-2.356.326.768.183.175</t>
  </si>
  <si>
    <t>CUP762521</t>
  </si>
  <si>
    <t>-4.665.025.474.189.395</t>
  </si>
  <si>
    <t>-23.564.244.806.921.505</t>
  </si>
  <si>
    <t>CUP275137</t>
  </si>
  <si>
    <t>-46.645.138.071.024.505</t>
  </si>
  <si>
    <t>-23.570.593.396.624.205</t>
  </si>
  <si>
    <t>CUP170333</t>
  </si>
  <si>
    <t>-4.665.004.657.771.465</t>
  </si>
  <si>
    <t>-23.563.899.747.074.805</t>
  </si>
  <si>
    <t>CUP718715</t>
  </si>
  <si>
    <t>-4.665.193.423.556.475</t>
  </si>
  <si>
    <t>-23.563.103.391.584.905</t>
  </si>
  <si>
    <t>CUP604750</t>
  </si>
  <si>
    <t>-4.665.175.682.591.955</t>
  </si>
  <si>
    <t>-23.563.420.440.521.905</t>
  </si>
  <si>
    <t>CUP133004</t>
  </si>
  <si>
    <t>-46.650.065.139.322.405</t>
  </si>
  <si>
    <t>-23.563.702.950.128.305</t>
  </si>
  <si>
    <t>CUP687419</t>
  </si>
  <si>
    <t>-4.665.410.106.853.805</t>
  </si>
  <si>
    <t>-23.561.691.167.833.205</t>
  </si>
  <si>
    <t>CUP265696</t>
  </si>
  <si>
    <t>-4.666.162.031.259.545</t>
  </si>
  <si>
    <t>-23.555.768.579.972.105</t>
  </si>
  <si>
    <t>CUP768609</t>
  </si>
  <si>
    <t>-4.665.615.299.456.355</t>
  </si>
  <si>
    <t>-23.561.381.595.763.705</t>
  </si>
  <si>
    <t>CUP904192</t>
  </si>
  <si>
    <t>-4.665.602.275.026.795</t>
  </si>
  <si>
    <t>-23.561.499.528.654.705</t>
  </si>
  <si>
    <t>CUP235377</t>
  </si>
  <si>
    <t>-466.457.550.249.678</t>
  </si>
  <si>
    <t>-23.570.641.464.778.405</t>
  </si>
  <si>
    <t>CUP717881</t>
  </si>
  <si>
    <t>-4.665.592.552.882.035</t>
  </si>
  <si>
    <t>-23.561.171.046.181.605</t>
  </si>
  <si>
    <t>CUP704222</t>
  </si>
  <si>
    <t>-4.665.683.253.982.795</t>
  </si>
  <si>
    <t>-23.563.765.639.655.005</t>
  </si>
  <si>
    <t>CUP425120</t>
  </si>
  <si>
    <t>-4.665.444.307.747.825</t>
  </si>
  <si>
    <t>-23.562.329.210.495.605</t>
  </si>
  <si>
    <t>CUP733645</t>
  </si>
  <si>
    <t>-4.664.986.357.772.635</t>
  </si>
  <si>
    <t>-2.356.401.008.376.945</t>
  </si>
  <si>
    <t>CUP117691</t>
  </si>
  <si>
    <t>-46.652.307.191.968.505</t>
  </si>
  <si>
    <t>-23.563.031.388.626.505</t>
  </si>
  <si>
    <t>CUP340684</t>
  </si>
  <si>
    <t>-4.664.977.084.189.455</t>
  </si>
  <si>
    <t>-23.564.416.360.565.105</t>
  </si>
  <si>
    <t>CUP385838</t>
  </si>
  <si>
    <t>-46.645.600.692.539.505</t>
  </si>
  <si>
    <t>-23.570.617.635.303.105</t>
  </si>
  <si>
    <t>CUP512663</t>
  </si>
  <si>
    <t>-4.664.957.058.996.545</t>
  </si>
  <si>
    <t>-2.356.389.984.201.005</t>
  </si>
  <si>
    <t>CUP932996</t>
  </si>
  <si>
    <t>-46.654.434.437.432.505</t>
  </si>
  <si>
    <t>-235.617.994.312.156</t>
  </si>
  <si>
    <t>CUP218041</t>
  </si>
  <si>
    <t>-4.664.590.331.452.915</t>
  </si>
  <si>
    <t>-2.357.056.010.242.825</t>
  </si>
  <si>
    <t>CUP629376</t>
  </si>
  <si>
    <t>-4.665.285.218.986.905</t>
  </si>
  <si>
    <t>-2.356.335.322.270.495</t>
  </si>
  <si>
    <t>CUP511351</t>
  </si>
  <si>
    <t>-4.665.035.341.226.025</t>
  </si>
  <si>
    <t>-2.356.364.495.189.995</t>
  </si>
  <si>
    <t>CUP651869</t>
  </si>
  <si>
    <t>-466.504.506.795.762</t>
  </si>
  <si>
    <t>-2.356.432.449.532.885</t>
  </si>
  <si>
    <t>CUP435032</t>
  </si>
  <si>
    <t>-4.665.178.364.911.045</t>
  </si>
  <si>
    <t>-23.563.432.392.831.305</t>
  </si>
  <si>
    <t>CUP554275</t>
  </si>
  <si>
    <t>-46.645.967.040.710.205</t>
  </si>
  <si>
    <t>-23.570.922.008.678.205</t>
  </si>
  <si>
    <t>CUP227789</t>
  </si>
  <si>
    <t>-4.665.049.910.699.345</t>
  </si>
  <si>
    <t>-2.356.428.791.970.045</t>
  </si>
  <si>
    <t>CUP246551</t>
  </si>
  <si>
    <t>-4.664.940.438.588.145</t>
  </si>
  <si>
    <t>-23.564.097.984.134.105</t>
  </si>
  <si>
    <t>-46.650.072.199.552.305</t>
  </si>
  <si>
    <t>-23.563.922.840.308.805</t>
  </si>
  <si>
    <t>CUP583417</t>
  </si>
  <si>
    <t>-466.539.377.117.811</t>
  </si>
  <si>
    <t>-23.561.632.083.016.805</t>
  </si>
  <si>
    <t>CUP112581</t>
  </si>
  <si>
    <t>-4.664.539.882.969.065</t>
  </si>
  <si>
    <t>-23.570.829.619.177.905</t>
  </si>
  <si>
    <t>CUP952424</t>
  </si>
  <si>
    <t>-4.666.140.945.019.475</t>
  </si>
  <si>
    <t>-23.554.785.282.885.805</t>
  </si>
  <si>
    <t>CUP791307</t>
  </si>
  <si>
    <t>-4.665.689.706.509.335</t>
  </si>
  <si>
    <t>-23.563.805.469.044.005</t>
  </si>
  <si>
    <t>CUP688537</t>
  </si>
  <si>
    <t>-4.664.992.651.287.205</t>
  </si>
  <si>
    <t>-23.564.136.640.116.805</t>
  </si>
  <si>
    <t>CUP684088</t>
  </si>
  <si>
    <t>-4.664.978.218.920.025</t>
  </si>
  <si>
    <t>-2.356.349.707.297.465</t>
  </si>
  <si>
    <t>CUP718538</t>
  </si>
  <si>
    <t>-4.664.991.934.476.405</t>
  </si>
  <si>
    <t>-2.356.414.406.433.025</t>
  </si>
  <si>
    <t>CUP452070</t>
  </si>
  <si>
    <t>-4.664.968.154.725.285</t>
  </si>
  <si>
    <t>-23.563.644.497.904.905</t>
  </si>
  <si>
    <t>CUP511606</t>
  </si>
  <si>
    <t>-4.665.033.890.023.775</t>
  </si>
  <si>
    <t>-2.356.407.412.383.105</t>
  </si>
  <si>
    <t>CUP695724</t>
  </si>
  <si>
    <t>-4.665.207.603.059.755</t>
  </si>
  <si>
    <t>-2.356.329.535.091.965</t>
  </si>
  <si>
    <t>CUP431232</t>
  </si>
  <si>
    <t>-4.665.459.351.547.495</t>
  </si>
  <si>
    <t>-23.562.057.946.567.405</t>
  </si>
  <si>
    <t>CUP471932</t>
  </si>
  <si>
    <t>-4.666.170.338.765.125</t>
  </si>
  <si>
    <t>-2.355.532.236.252.645</t>
  </si>
  <si>
    <t>CUP917994</t>
  </si>
  <si>
    <t>-4.665.233.588.294.115</t>
  </si>
  <si>
    <t>-2.356.328.791.576.715</t>
  </si>
  <si>
    <t>CUP207604</t>
  </si>
  <si>
    <t>-46.653.872.781.686.605</t>
  </si>
  <si>
    <t>-23.562.242.881.055.905</t>
  </si>
  <si>
    <t>CUP618234</t>
  </si>
  <si>
    <t>-4.664.951.520.549.605</t>
  </si>
  <si>
    <t>-235.636.752.863.871</t>
  </si>
  <si>
    <t>CUP602053</t>
  </si>
  <si>
    <t>-466.615.696.101.377</t>
  </si>
  <si>
    <t>-23.555.395.314.901.405</t>
  </si>
  <si>
    <t>CUP906912</t>
  </si>
  <si>
    <t>-466.567.420.803.622</t>
  </si>
  <si>
    <t>-2.356.414.595.448.565</t>
  </si>
  <si>
    <t>CUP184532</t>
  </si>
  <si>
    <t>-46.654.299.327.334.805</t>
  </si>
  <si>
    <t>-2.356.167.647.214.165</t>
  </si>
  <si>
    <t>CUP318392</t>
  </si>
  <si>
    <t>-4.664.934.473.081.945</t>
  </si>
  <si>
    <t>-23.564.461.107.800.305</t>
  </si>
  <si>
    <t>CUP983948</t>
  </si>
  <si>
    <t>-4.665.447.106.741.595</t>
  </si>
  <si>
    <t>-23.561.813.457.011.305</t>
  </si>
  <si>
    <t>CUP975893</t>
  </si>
  <si>
    <t>-4.665.176.111.531.105</t>
  </si>
  <si>
    <t>-23.562.511.650.787.505</t>
  </si>
  <si>
    <t>CUP778298</t>
  </si>
  <si>
    <t>-46.650.207.872.878.505</t>
  </si>
  <si>
    <t>-2.356.389.289.535.425</t>
  </si>
  <si>
    <t>CUP911830</t>
  </si>
  <si>
    <t>-4.665.028.503.137.075</t>
  </si>
  <si>
    <t>-2.356.382.117.555.175</t>
  </si>
  <si>
    <t>CUP920843</t>
  </si>
  <si>
    <t>-4.665.575.189.120.755</t>
  </si>
  <si>
    <t>-23.562.032.421.627.205</t>
  </si>
  <si>
    <t>CUP910766</t>
  </si>
  <si>
    <t>-46.645.604.426.184.305</t>
  </si>
  <si>
    <t>-23.570.453.791.210.005</t>
  </si>
  <si>
    <t>CUP324880</t>
  </si>
  <si>
    <t>-4.665.424.393.722.815</t>
  </si>
  <si>
    <t>-23.561.956.923.052.305</t>
  </si>
  <si>
    <t>CUP882757</t>
  </si>
  <si>
    <t>-46.653.917.735.489.405</t>
  </si>
  <si>
    <t>-2.356.179.384.675.745</t>
  </si>
  <si>
    <t>CUP193221</t>
  </si>
  <si>
    <t>-4.665.069.145.715.175</t>
  </si>
  <si>
    <t>-23.563.609.947.041.905</t>
  </si>
  <si>
    <t>CUP269434</t>
  </si>
  <si>
    <t>-46.652.561.227.040.505</t>
  </si>
  <si>
    <t>-23.562.455.651.676.305</t>
  </si>
  <si>
    <t>CUP977479</t>
  </si>
  <si>
    <t>-4.665.636.329.239.315</t>
  </si>
  <si>
    <t>-235.612.042.362.689</t>
  </si>
  <si>
    <t>CUP251995</t>
  </si>
  <si>
    <t>-46.650.240.052.589.505</t>
  </si>
  <si>
    <t>-23.564.618.456.933.605</t>
  </si>
  <si>
    <t>CUP183844</t>
  </si>
  <si>
    <t>-46.654.129.337.670.805</t>
  </si>
  <si>
    <t>-23.561.765.137.879.505</t>
  </si>
  <si>
    <t>CUP495516</t>
  </si>
  <si>
    <t>-46.645.595.075.149.005</t>
  </si>
  <si>
    <t>-2.357.021.394.986.735</t>
  </si>
  <si>
    <t>CUP750937</t>
  </si>
  <si>
    <t>-46.650.241.203.899.305</t>
  </si>
  <si>
    <t>-23.563.889.006.235.805</t>
  </si>
  <si>
    <t>CUP714613</t>
  </si>
  <si>
    <t>-46.652.132.209.499.604</t>
  </si>
  <si>
    <t>-23.562.991.397.506.904</t>
  </si>
  <si>
    <t>-4.665.192.026.845.374</t>
  </si>
  <si>
    <t>-2.356.349.678.218.714</t>
  </si>
  <si>
    <t>CUP138788</t>
  </si>
  <si>
    <t>-4.665.009.661.845.484</t>
  </si>
  <si>
    <t>-23.564.234.975.987.704</t>
  </si>
  <si>
    <t>CUP980376</t>
  </si>
  <si>
    <t>-4.666.104.773.336.314</t>
  </si>
  <si>
    <t>-2.355.540.648.031.834</t>
  </si>
  <si>
    <t>-4.666.169.933.708.034</t>
  </si>
  <si>
    <t>-23.555.323.193.429.304</t>
  </si>
  <si>
    <t>CUP207688</t>
  </si>
  <si>
    <t>-4.664.957.137.195.134</t>
  </si>
  <si>
    <t>-23.563.678.237.460.104</t>
  </si>
  <si>
    <t>CUP423596</t>
  </si>
  <si>
    <t>-4.665.626.326.963.574</t>
  </si>
  <si>
    <t>-2.356.119.415.127.544</t>
  </si>
  <si>
    <t>CUP610205</t>
  </si>
  <si>
    <t>-46.650.421.067.588.804</t>
  </si>
  <si>
    <t>-2.356.446.591.058.334</t>
  </si>
  <si>
    <t>CUP553117</t>
  </si>
  <si>
    <t>-4.664.976.098.942.184</t>
  </si>
  <si>
    <t>-23.563.691.176.069.704</t>
  </si>
  <si>
    <t>CUP424915</t>
  </si>
  <si>
    <t>-4.665.396.605.786.284</t>
  </si>
  <si>
    <t>-2.356.213.378.311.414</t>
  </si>
  <si>
    <t>CUP781735</t>
  </si>
  <si>
    <t>-4.664.959.136.027.884</t>
  </si>
  <si>
    <t>-23.563.951.823.170.004</t>
  </si>
  <si>
    <t>CUP198490</t>
  </si>
  <si>
    <t>-46.649.804.349.634.404</t>
  </si>
  <si>
    <t>-23.564.258.423.818.704</t>
  </si>
  <si>
    <t>CUP644400</t>
  </si>
  <si>
    <t>-4.665.425.268.871.504</t>
  </si>
  <si>
    <t>-23.562.104.250.089.904</t>
  </si>
  <si>
    <t>-4.664.975.905.357.724</t>
  </si>
  <si>
    <t>-2.356.442.331.704.934</t>
  </si>
  <si>
    <t>CUP431860</t>
  </si>
  <si>
    <t>-46.656.571.441.515.304</t>
  </si>
  <si>
    <t>-23.561.487.900.584.304</t>
  </si>
  <si>
    <t>CUP918735</t>
  </si>
  <si>
    <t>-4.665.373.954.735.614</t>
  </si>
  <si>
    <t>-23.561.834.796.203.204</t>
  </si>
  <si>
    <t>CUP182814</t>
  </si>
  <si>
    <t>-4.665.048.475.394.124</t>
  </si>
  <si>
    <t>-23.564.385.679.734.204</t>
  </si>
  <si>
    <t>CUP152641</t>
  </si>
  <si>
    <t>-4.665.389.705.243.374</t>
  </si>
  <si>
    <t>-2.356.232.331.622.374</t>
  </si>
  <si>
    <t>CUP988444</t>
  </si>
  <si>
    <t>-46.661.277.488.942.804</t>
  </si>
  <si>
    <t>-23.555.902.904.602.604</t>
  </si>
  <si>
    <t>CUP212682</t>
  </si>
  <si>
    <t>-46.652.558.771.776.604</t>
  </si>
  <si>
    <t>-23.563.281.059.377.604</t>
  </si>
  <si>
    <t>CUP594568</t>
  </si>
  <si>
    <t>-46.649.716.217.711.804</t>
  </si>
  <si>
    <t>-23.564.110.640.979.504</t>
  </si>
  <si>
    <t>CUP566547</t>
  </si>
  <si>
    <t>-466.558.547.578.743</t>
  </si>
  <si>
    <t>-23.561.757.001.697.304</t>
  </si>
  <si>
    <t>CUP389789</t>
  </si>
  <si>
    <t>-4.665.585.105.210.544</t>
  </si>
  <si>
    <t>-23.561.187.974.757.904</t>
  </si>
  <si>
    <t>CUP554924</t>
  </si>
  <si>
    <t>-46.656.900.654.385.204</t>
  </si>
  <si>
    <t>-2.356.386.424.296.614</t>
  </si>
  <si>
    <t>CUP838112</t>
  </si>
  <si>
    <t>-4.665.044.133.792.164</t>
  </si>
  <si>
    <t>-23.564.575.204.665.804</t>
  </si>
  <si>
    <t>CUP654620</t>
  </si>
  <si>
    <t>-4.664.972.760.607.264</t>
  </si>
  <si>
    <t>-23.564.176.502.017.104</t>
  </si>
  <si>
    <t>CUP298875</t>
  </si>
  <si>
    <t>-4.665.578.226.796.634</t>
  </si>
  <si>
    <t>-23.561.589.778.301.904</t>
  </si>
  <si>
    <t>CUP820595</t>
  </si>
  <si>
    <t>-46.650.071.857.295.004</t>
  </si>
  <si>
    <t>-23.564.714.933.654.304</t>
  </si>
  <si>
    <t>CUP160084</t>
  </si>
  <si>
    <t>-4.665.659.341.280.834</t>
  </si>
  <si>
    <t>-23.563.943.345.237.504</t>
  </si>
  <si>
    <t>CUP900529</t>
  </si>
  <si>
    <t>-4.665.208.010.137.674</t>
  </si>
  <si>
    <t>-23.563.130.991.628.504</t>
  </si>
  <si>
    <t>CUP834591</t>
  </si>
  <si>
    <t>-4.665.215.825.827.544</t>
  </si>
  <si>
    <t>-23.563.478.267.749.404</t>
  </si>
  <si>
    <t>CUP856611</t>
  </si>
  <si>
    <t>-46.653.735.476.079.704</t>
  </si>
  <si>
    <t>-2.356.164.121.742.774</t>
  </si>
  <si>
    <t>CUP632225</t>
  </si>
  <si>
    <t>-4.665.196.206.332.774</t>
  </si>
  <si>
    <t>-23.562.781.296.091.304</t>
  </si>
  <si>
    <t>CUP593701</t>
  </si>
  <si>
    <t>-4.664.548.984.605.564</t>
  </si>
  <si>
    <t>-23.570.670.808.746.304</t>
  </si>
  <si>
    <t>CUP357471</t>
  </si>
  <si>
    <t>-4.665.678.358.138.684</t>
  </si>
  <si>
    <t>-23.563.772.994.751.904</t>
  </si>
  <si>
    <t>CUP793329</t>
  </si>
  <si>
    <t>-4.666.131.467.089.834</t>
  </si>
  <si>
    <t>-2.355.532.778.823.184</t>
  </si>
  <si>
    <t>-4.664.546.139.303.294</t>
  </si>
  <si>
    <t>-23.570.404.121.016.404</t>
  </si>
  <si>
    <t>CUP741744</t>
  </si>
  <si>
    <t>-4.666.117.287.682.694</t>
  </si>
  <si>
    <t>-2.355.596.304.633.704</t>
  </si>
  <si>
    <t>CUP944145</t>
  </si>
  <si>
    <t>-4.664.574.657.000.044</t>
  </si>
  <si>
    <t>-2.357.097.116.332.984</t>
  </si>
  <si>
    <t>CUP666788</t>
  </si>
  <si>
    <t>-4.665.022.049.253.034</t>
  </si>
  <si>
    <t>-23.563.888.683.878.504</t>
  </si>
  <si>
    <t>CUP674404</t>
  </si>
  <si>
    <t>-4.664.998.619.917.584</t>
  </si>
  <si>
    <t>-23.564.071.433.130.804</t>
  </si>
  <si>
    <t>CUP537634</t>
  </si>
  <si>
    <t>-46.653.902.326.654.904</t>
  </si>
  <si>
    <t>-2.356.177.601.659.064</t>
  </si>
  <si>
    <t>CUP912114</t>
  </si>
  <si>
    <t>-46.649.946.091.385.604</t>
  </si>
  <si>
    <t>-2.356.370.682.098.894</t>
  </si>
  <si>
    <t>CUP810224</t>
  </si>
  <si>
    <t>-4.666.138.879.106.554</t>
  </si>
  <si>
    <t>-2.355.602.129.691.364</t>
  </si>
  <si>
    <t>CUP220570</t>
  </si>
  <si>
    <t>-4.665.382.287.338.164</t>
  </si>
  <si>
    <t>-2.356.178.058.592.424</t>
  </si>
  <si>
    <t>CUP916963</t>
  </si>
  <si>
    <t>-4.665.479.554.841.894</t>
  </si>
  <si>
    <t>-23.561.823.108.230.504</t>
  </si>
  <si>
    <t>-4.665.394.216.036.224</t>
  </si>
  <si>
    <t>-23.562.278.314.287.604</t>
  </si>
  <si>
    <t>CUP734311</t>
  </si>
  <si>
    <t>-4.665.539.872.650.804</t>
  </si>
  <si>
    <t>-2.356.140.458.124.034</t>
  </si>
  <si>
    <t>CUP591198</t>
  </si>
  <si>
    <t>-46.656.047.815.767.204</t>
  </si>
  <si>
    <t>-23.561.277.248.696.404</t>
  </si>
  <si>
    <t>CUP138379</t>
  </si>
  <si>
    <t>-4.665.679.998.508.534</t>
  </si>
  <si>
    <t>-2.356.433.515.004.784</t>
  </si>
  <si>
    <t>CUP106452</t>
  </si>
  <si>
    <t>-4.666.155.062.015.694</t>
  </si>
  <si>
    <t>-2.355.578.017.791.924</t>
  </si>
  <si>
    <t>CUP518273</t>
  </si>
  <si>
    <t>-4.665.440.696.351.564</t>
  </si>
  <si>
    <t>-23.562.066.168.760.304</t>
  </si>
  <si>
    <t>CUP354175</t>
  </si>
  <si>
    <t>-46.653.725.101.313.904</t>
  </si>
  <si>
    <t>-23.561.968.759.983.504</t>
  </si>
  <si>
    <t>CUP186054</t>
  </si>
  <si>
    <t>-4.665.586.301.114.264</t>
  </si>
  <si>
    <t>-23.561.623.773.219.204</t>
  </si>
  <si>
    <t>CUP950786</t>
  </si>
  <si>
    <t>-46.657.185.254.279.404</t>
  </si>
  <si>
    <t>-23.564.248.335.125.504</t>
  </si>
  <si>
    <t>CUP483997</t>
  </si>
  <si>
    <t>-4.666.139.897.597.224</t>
  </si>
  <si>
    <t>-23.555.315.186.545.104</t>
  </si>
  <si>
    <t>CUP889331</t>
  </si>
  <si>
    <t>-46.655.805.714.693.704</t>
  </si>
  <si>
    <t>-2.356.133.347.601.784</t>
  </si>
  <si>
    <t>CUP152047</t>
  </si>
  <si>
    <t>-4.664.611.231.234.254</t>
  </si>
  <si>
    <t>-2.357.032.876.809.924</t>
  </si>
  <si>
    <t>CUP980147</t>
  </si>
  <si>
    <t>-46.657.098.429.411.304</t>
  </si>
  <si>
    <t>-23.563.840.873.647.904</t>
  </si>
  <si>
    <t>CUP829825</t>
  </si>
  <si>
    <t>-4.665.608.621.380.914</t>
  </si>
  <si>
    <t>-23.561.321.252.684.104</t>
  </si>
  <si>
    <t>CUP535336</t>
  </si>
  <si>
    <t>-4.665.543.129.637.954</t>
  </si>
  <si>
    <t>-2.356.169.888.007.324</t>
  </si>
  <si>
    <t>CUP864034</t>
  </si>
  <si>
    <t>-4.665.596.473.175.694</t>
  </si>
  <si>
    <t>-23.560.979.642.670.104</t>
  </si>
  <si>
    <t>CUP455522</t>
  </si>
  <si>
    <t>-46.655.773.842.136.304</t>
  </si>
  <si>
    <t>-2.356.179.186.881.864</t>
  </si>
  <si>
    <t>CUP931794</t>
  </si>
  <si>
    <t>-4.665.375.758.266.054</t>
  </si>
  <si>
    <t>-23.562.160.789.033.504</t>
  </si>
  <si>
    <t>CUP255537</t>
  </si>
  <si>
    <t>-4.665.401.916.334.984</t>
  </si>
  <si>
    <t>-2.356.171.830.915.934</t>
  </si>
  <si>
    <t>CUP293452</t>
  </si>
  <si>
    <t>-46.655.438.393.134.904</t>
  </si>
  <si>
    <t>-2.356.132.072.773.034</t>
  </si>
  <si>
    <t>CUP561033</t>
  </si>
  <si>
    <t>-4.664.961.476.859.144</t>
  </si>
  <si>
    <t>-23.563.824.835.093.304</t>
  </si>
  <si>
    <t>CUP131304</t>
  </si>
  <si>
    <t>-46.654.077.020.141.004</t>
  </si>
  <si>
    <t>-23.561.844.683.770.704</t>
  </si>
  <si>
    <t>CUP609380</t>
  </si>
  <si>
    <t>-46.656.948.179.077.504</t>
  </si>
  <si>
    <t>-23.564.493.441.293.204</t>
  </si>
  <si>
    <t>CUP343010</t>
  </si>
  <si>
    <t>-46.653.476.052.810.504</t>
  </si>
  <si>
    <t>-23.562.238.715.299.004</t>
  </si>
  <si>
    <t>CUP875016</t>
  </si>
  <si>
    <t>-4.665.414.527.022.184</t>
  </si>
  <si>
    <t>-2.356.245.581.098.974</t>
  </si>
  <si>
    <t>CUP666406</t>
  </si>
  <si>
    <t>-466.561.366.673.933</t>
  </si>
  <si>
    <t>-23.560.731.252.371.704</t>
  </si>
  <si>
    <t>CUP365485</t>
  </si>
  <si>
    <t>-4.665.008.570.596.444</t>
  </si>
  <si>
    <t>-2.356.430.709.792.384</t>
  </si>
  <si>
    <t>CUP361335</t>
  </si>
  <si>
    <t>-46.656.263.704.802</t>
  </si>
  <si>
    <t>-23.561.284.741.274.204</t>
  </si>
  <si>
    <t>CUP924792</t>
  </si>
  <si>
    <t>-46.646.040.641.066.204</t>
  </si>
  <si>
    <t>-23.571.057.937.446.304</t>
  </si>
  <si>
    <t>CUP853185</t>
  </si>
  <si>
    <t>-46.656.950.490.441.904</t>
  </si>
  <si>
    <t>-2.356.422.182.436.204</t>
  </si>
  <si>
    <t>CUP996111</t>
  </si>
  <si>
    <t>-46.653.971.394.917.704</t>
  </si>
  <si>
    <t>-2.356.224.974.298.654</t>
  </si>
  <si>
    <t>CUP183554</t>
  </si>
  <si>
    <t>-4.664.982.949.435.544</t>
  </si>
  <si>
    <t>-23.563.726.015.814.504</t>
  </si>
  <si>
    <t>CUP969452</t>
  </si>
  <si>
    <t>-466.616.303.878.065</t>
  </si>
  <si>
    <t>-2.355.596.162.296.404</t>
  </si>
  <si>
    <t>CUP585201</t>
  </si>
  <si>
    <t>-4.665.333.662.711.494</t>
  </si>
  <si>
    <t>-2.356.191.646.236.314</t>
  </si>
  <si>
    <t>CUP882080</t>
  </si>
  <si>
    <t>-4.665.027.314.601.104</t>
  </si>
  <si>
    <t>-23.563.688.845.578.304</t>
  </si>
  <si>
    <t>CUP341715</t>
  </si>
  <si>
    <t>-4.665.691.941.349.654</t>
  </si>
  <si>
    <t>-2.356.392.805.352.124</t>
  </si>
  <si>
    <t>CUP693411</t>
  </si>
  <si>
    <t>-4.665.232.547.796.684</t>
  </si>
  <si>
    <t>-23.563.261.447.219.004</t>
  </si>
  <si>
    <t>CUP292228</t>
  </si>
  <si>
    <t>-4.665.011.949.810.384</t>
  </si>
  <si>
    <t>-23.563.793.951.751.304</t>
  </si>
  <si>
    <t>CUP653363</t>
  </si>
  <si>
    <t>-4.665.425.381.190.174</t>
  </si>
  <si>
    <t>-23.562.211.661.384.104</t>
  </si>
  <si>
    <t>CUP851784</t>
  </si>
  <si>
    <t>-4.665.018.811.095.274</t>
  </si>
  <si>
    <t>-23.563.977.611.597.004</t>
  </si>
  <si>
    <t>CUP813419</t>
  </si>
  <si>
    <t>-4.665.588.046.508.764</t>
  </si>
  <si>
    <t>-23.561.594.787.291.304</t>
  </si>
  <si>
    <t>CUP992695</t>
  </si>
  <si>
    <t>-4.666.102.133.460.834</t>
  </si>
  <si>
    <t>-23.555.831.076.148.004</t>
  </si>
  <si>
    <t>CUP314523</t>
  </si>
  <si>
    <t>-4.665.433.039.798.864</t>
  </si>
  <si>
    <t>-23.562.714.828.705.604</t>
  </si>
  <si>
    <t>CUP651780</t>
  </si>
  <si>
    <t>-4.665.690.504.465.784</t>
  </si>
  <si>
    <t>-2.356.361.340.775.154</t>
  </si>
  <si>
    <t>CUP401003</t>
  </si>
  <si>
    <t>-4.665.043.361.995.104</t>
  </si>
  <si>
    <t>-23.563.670.877.408.004</t>
  </si>
  <si>
    <t>CUP382205</t>
  </si>
  <si>
    <t>-4.664.978.602.012.474</t>
  </si>
  <si>
    <t>-23.563.605.732.027.204</t>
  </si>
  <si>
    <t>CUP545985</t>
  </si>
  <si>
    <t>-46.653.781.849.603.304</t>
  </si>
  <si>
    <t>-23.561.627.151.932.004</t>
  </si>
  <si>
    <t>CUP305427</t>
  </si>
  <si>
    <t>-46.655.992.225.295.104</t>
  </si>
  <si>
    <t>-2.356.146.378.851.944</t>
  </si>
  <si>
    <t>CUP438501</t>
  </si>
  <si>
    <t>-4.664.974.577.349.684</t>
  </si>
  <si>
    <t>-23.564.651.800.863.804</t>
  </si>
  <si>
    <t>CUP230091</t>
  </si>
  <si>
    <t>-46.646.042.376.833.104</t>
  </si>
  <si>
    <t>-23.570.691.965.426.904</t>
  </si>
  <si>
    <t>CUP896579</t>
  </si>
  <si>
    <t>-46.661.777.901.224.504</t>
  </si>
  <si>
    <t>-23.556.304.831.677.604</t>
  </si>
  <si>
    <t>CUP386657</t>
  </si>
  <si>
    <t>-46.654.020.836.541.304</t>
  </si>
  <si>
    <t>-23.562.067.292.048.304</t>
  </si>
  <si>
    <t>CUP969143</t>
  </si>
  <si>
    <t>-4.665.674.155.827.874</t>
  </si>
  <si>
    <t>-23.563.852.731.705.704</t>
  </si>
  <si>
    <t>CUP937700</t>
  </si>
  <si>
    <t>-4.666.200.367.730.024</t>
  </si>
  <si>
    <t>-2.355.573.595.094.774</t>
  </si>
  <si>
    <t>CUP290475</t>
  </si>
  <si>
    <t>-4.665.207.029.741.014</t>
  </si>
  <si>
    <t>-23.562.944.520.134.104</t>
  </si>
  <si>
    <t>CUP183889</t>
  </si>
  <si>
    <t>-4.664.548.083.462.834</t>
  </si>
  <si>
    <t>-23.570.271.692.789.504</t>
  </si>
  <si>
    <t>CUP814011</t>
  </si>
  <si>
    <t>-4.665.258.028.052.074</t>
  </si>
  <si>
    <t>-23.563.592.367.889.604</t>
  </si>
  <si>
    <t>CUP734640</t>
  </si>
  <si>
    <t>-46.645.212.484.895.104</t>
  </si>
  <si>
    <t>-23.570.499.999.595.704</t>
  </si>
  <si>
    <t>CUP819596</t>
  </si>
  <si>
    <t>-4.665.191.130.633.144</t>
  </si>
  <si>
    <t>-23.562.824.750.227.904</t>
  </si>
  <si>
    <t>CUP550614</t>
  </si>
  <si>
    <t>-4.664.987.824.491.994</t>
  </si>
  <si>
    <t>-23.563.727.964.719.904</t>
  </si>
  <si>
    <t>CUP663773</t>
  </si>
  <si>
    <t>-4.664.609.323.963.964</t>
  </si>
  <si>
    <t>-23.570.120.342.687.604</t>
  </si>
  <si>
    <t>CUP870900</t>
  </si>
  <si>
    <t>-46.652.686.873.090.004</t>
  </si>
  <si>
    <t>-235.637.092.622.698</t>
  </si>
  <si>
    <t>CUP519123</t>
  </si>
  <si>
    <t>-46.650.851.251.932.404</t>
  </si>
  <si>
    <t>-23.563.656.191.727.404</t>
  </si>
  <si>
    <t>CUP573289</t>
  </si>
  <si>
    <t>-46.650.474.653.033</t>
  </si>
  <si>
    <t>-23.564.014.211.210.704</t>
  </si>
  <si>
    <t>CUP640835</t>
  </si>
  <si>
    <t>-4.665.709.068.961.644</t>
  </si>
  <si>
    <t>-23.563.767.580.783.504</t>
  </si>
  <si>
    <t>CUP172352</t>
  </si>
  <si>
    <t>-4.664.976.818.148.664</t>
  </si>
  <si>
    <t>-23.563.863.456.085.704</t>
  </si>
  <si>
    <t>CUP777881</t>
  </si>
  <si>
    <t>-466.492.903.776.688</t>
  </si>
  <si>
    <t>-23.563.673.139.025.004</t>
  </si>
  <si>
    <t>CUP349432</t>
  </si>
  <si>
    <t>-466.500.601.713.546</t>
  </si>
  <si>
    <t>-23.564.198.341.133.604</t>
  </si>
  <si>
    <t>CUP305903</t>
  </si>
  <si>
    <t>-4.664.536.702.689.894</t>
  </si>
  <si>
    <t>-2.357.034.429.836.534</t>
  </si>
  <si>
    <t>CUP781869</t>
  </si>
  <si>
    <t>-4.664.993.765.924.774</t>
  </si>
  <si>
    <t>-23.563.747.779.655.304</t>
  </si>
  <si>
    <t>CUP631227</t>
  </si>
  <si>
    <t>-46.645.271.843.218.204</t>
  </si>
  <si>
    <t>-23.570.712.026.128.904</t>
  </si>
  <si>
    <t>CUP850908</t>
  </si>
  <si>
    <t>-4.665.007.648.409.114</t>
  </si>
  <si>
    <t>-23.564.161.628.251.204</t>
  </si>
  <si>
    <t>CUP231854</t>
  </si>
  <si>
    <t>-46.655.813.108.737.604</t>
  </si>
  <si>
    <t>-2.356.162.795.769.134</t>
  </si>
  <si>
    <t>CUP642066</t>
  </si>
  <si>
    <t>-46.653.447.455.317.104</t>
  </si>
  <si>
    <t>-2.356.157.543.864.194</t>
  </si>
  <si>
    <t>CUP834539</t>
  </si>
  <si>
    <t>-4.665.020.908.243.804</t>
  </si>
  <si>
    <t>-23.564.162.906.583.904</t>
  </si>
  <si>
    <t>CUP728560</t>
  </si>
  <si>
    <t>-4.665.022.881.743.354</t>
  </si>
  <si>
    <t>-2.356.448.226.795.934</t>
  </si>
  <si>
    <t>CUP828974</t>
  </si>
  <si>
    <t>-4.665.421.245.584.844</t>
  </si>
  <si>
    <t>-23.561.926.095.614.104</t>
  </si>
  <si>
    <t>CUP719765</t>
  </si>
  <si>
    <t>-4.665.242.833.490.374</t>
  </si>
  <si>
    <t>-23.562.601.387.986.504</t>
  </si>
  <si>
    <t>CUP226245</t>
  </si>
  <si>
    <t>-46.653.670.529.258.904</t>
  </si>
  <si>
    <t>-2.356.220.620.633.034</t>
  </si>
  <si>
    <t>CUP236035</t>
  </si>
  <si>
    <t>-4.665.383.546.101.794</t>
  </si>
  <si>
    <t>-23.561.698.990.232.104</t>
  </si>
  <si>
    <t>CUP916972</t>
  </si>
  <si>
    <t>-4.664.973.854.268.414</t>
  </si>
  <si>
    <t>-23.563.956.972.029.904</t>
  </si>
  <si>
    <t>CUP942642</t>
  </si>
  <si>
    <t>-4.665.554.281.566.294</t>
  </si>
  <si>
    <t>-23.561.205.419.749.904</t>
  </si>
  <si>
    <t>CUP955864</t>
  </si>
  <si>
    <t>-4.665.222.730.100.794</t>
  </si>
  <si>
    <t>-235.635.271.082.497</t>
  </si>
  <si>
    <t>CUP388247</t>
  </si>
  <si>
    <t>-4.664.525.861.074.224</t>
  </si>
  <si>
    <t>-23.570.948.573.933.104</t>
  </si>
  <si>
    <t>CUP172366</t>
  </si>
  <si>
    <t>-4.664.582.504.911.664</t>
  </si>
  <si>
    <t>-2.357.066.608.025.924</t>
  </si>
  <si>
    <t>CUP575558</t>
  </si>
  <si>
    <t>-46.655.963.088.283.104</t>
  </si>
  <si>
    <t>-2.356.167.064.480.874</t>
  </si>
  <si>
    <t>CUP114827</t>
  </si>
  <si>
    <t>-4.664.960.716.676.954</t>
  </si>
  <si>
    <t>-23.564.394.632.392.104</t>
  </si>
  <si>
    <t>CUP175657</t>
  </si>
  <si>
    <t>-46.649.530.606.903.204</t>
  </si>
  <si>
    <t>-23.564.010.747.811.704</t>
  </si>
  <si>
    <t>CUP927444</t>
  </si>
  <si>
    <t>-4.666.181.316.259.884</t>
  </si>
  <si>
    <t>-23.555.683.738.642.804</t>
  </si>
  <si>
    <t>CUP191196</t>
  </si>
  <si>
    <t>-4.665.650.339.201.124</t>
  </si>
  <si>
    <t>-2.356.133.209.678.474</t>
  </si>
  <si>
    <t>CUP734696</t>
  </si>
  <si>
    <t>-466.535.003.190.363</t>
  </si>
  <si>
    <t>-23.562.231.657.716.304</t>
  </si>
  <si>
    <t>CUP160764</t>
  </si>
  <si>
    <t>-4.666.138.473.507.034</t>
  </si>
  <si>
    <t>-2.355.590.032.999.684</t>
  </si>
  <si>
    <t>CUP235066</t>
  </si>
  <si>
    <t>-4.665.609.679.650.604</t>
  </si>
  <si>
    <t>-23.561.049.198.038.304</t>
  </si>
  <si>
    <t>CUP760013</t>
  </si>
  <si>
    <t>-46.652.266.094.397.904</t>
  </si>
  <si>
    <t>-23.563.402.400.655.404</t>
  </si>
  <si>
    <t>CUP251740</t>
  </si>
  <si>
    <t>-4.665.588.840.929.294</t>
  </si>
  <si>
    <t>-2.356.169.066.578.314</t>
  </si>
  <si>
    <t>CUP614153</t>
  </si>
  <si>
    <t>-46.650.066.460.979.204</t>
  </si>
  <si>
    <t>-23.564.224.807.306.804</t>
  </si>
  <si>
    <t>CUP121066</t>
  </si>
  <si>
    <t>-4.664.539.127.344.174</t>
  </si>
  <si>
    <t>-23.570.397.503.816.304</t>
  </si>
  <si>
    <t>CUP958754</t>
  </si>
  <si>
    <t>-4.665.665.833.030.794</t>
  </si>
  <si>
    <t>-23.563.840.732.846.704</t>
  </si>
  <si>
    <t>CUP774054</t>
  </si>
  <si>
    <t>-4.664.536.322.398.704</t>
  </si>
  <si>
    <t>-23.570.337.179.915.004</t>
  </si>
  <si>
    <t>CUP349666</t>
  </si>
  <si>
    <t>-4.665.429.689.528.984</t>
  </si>
  <si>
    <t>-23.562.379.989.598.504</t>
  </si>
  <si>
    <t>CUP438142</t>
  </si>
  <si>
    <t>-46.650.106.145.257.804</t>
  </si>
  <si>
    <t>-23.563.711.217.817.704</t>
  </si>
  <si>
    <t>CUP987239</t>
  </si>
  <si>
    <t>-4.664.930.877.306.494</t>
  </si>
  <si>
    <t>-23.564.102.359.919.804</t>
  </si>
  <si>
    <t>CUP802912</t>
  </si>
  <si>
    <t>-4.665.386.937.530.414</t>
  </si>
  <si>
    <t>-23.561.957.872.239.704</t>
  </si>
  <si>
    <t>CUP529916</t>
  </si>
  <si>
    <t>-4.665.401.628.845.994</t>
  </si>
  <si>
    <t>-23.562.809.065.992.804</t>
  </si>
  <si>
    <t>CUP185912</t>
  </si>
  <si>
    <t>-4.665.581.850.324.744</t>
  </si>
  <si>
    <t>-23.561.604.662.329.604</t>
  </si>
  <si>
    <t>CUP266943</t>
  </si>
  <si>
    <t>-46.656.472.092.574.404</t>
  </si>
  <si>
    <t>-23.561.338.341.543.704</t>
  </si>
  <si>
    <t>CUP131130</t>
  </si>
  <si>
    <t>-46.654.011.595.530.604</t>
  </si>
  <si>
    <t>-23.562.753.066.642.304</t>
  </si>
  <si>
    <t>CUP759078</t>
  </si>
  <si>
    <t>-4.665.537.580.839.094</t>
  </si>
  <si>
    <t>-23.561.561.796.455.904</t>
  </si>
  <si>
    <t>-4.665.401.541.811.704</t>
  </si>
  <si>
    <t>-2.356.166.218.492.474</t>
  </si>
  <si>
    <t>CUP272531</t>
  </si>
  <si>
    <t>-4.664.978.277.748.474</t>
  </si>
  <si>
    <t>-23.563.994.844.844.804</t>
  </si>
  <si>
    <t>CUP799771</t>
  </si>
  <si>
    <t>-4.665.569.864.789.834</t>
  </si>
  <si>
    <t>-23.561.785.876.403.704</t>
  </si>
  <si>
    <t>CUP189792</t>
  </si>
  <si>
    <t>-46.654.058.717.493.704</t>
  </si>
  <si>
    <t>-23.561.911.550.793.204</t>
  </si>
  <si>
    <t>-46.653.593.308.642.304</t>
  </si>
  <si>
    <t>-2.356.173.911.822.394</t>
  </si>
  <si>
    <t>CUP342042</t>
  </si>
  <si>
    <t>-4.665.034.100.793.564</t>
  </si>
  <si>
    <t>-23.563.864.603.152.504</t>
  </si>
  <si>
    <t>CUP228095</t>
  </si>
  <si>
    <t>-46.656.115.777.408.704</t>
  </si>
  <si>
    <t>-23.562.099.733.173.304</t>
  </si>
  <si>
    <t>CUP909222</t>
  </si>
  <si>
    <t>-466.559.105.825.201</t>
  </si>
  <si>
    <t>-23.561.076.081.965.004</t>
  </si>
  <si>
    <t>-4.665.705.828.614.034</t>
  </si>
  <si>
    <t>-23.563.644.815.374.004</t>
  </si>
  <si>
    <t>CUP951175</t>
  </si>
  <si>
    <t>-46.662.086.130.040.304</t>
  </si>
  <si>
    <t>-23.555.845.057.367.704</t>
  </si>
  <si>
    <t>CUP804547</t>
  </si>
  <si>
    <t>-46.645.828.385.436.604</t>
  </si>
  <si>
    <t>-23.570.382.193.370.904</t>
  </si>
  <si>
    <t>CUP521299</t>
  </si>
  <si>
    <t>-4.665.033.964.474.224</t>
  </si>
  <si>
    <t>-2.356.370.707.058.684</t>
  </si>
  <si>
    <t>CUP711282</t>
  </si>
  <si>
    <t>-46.657.032.891.142.704</t>
  </si>
  <si>
    <t>-2.356.394.603.895.724</t>
  </si>
  <si>
    <t>CUP861144</t>
  </si>
  <si>
    <t>-4.666.219.743.568.674</t>
  </si>
  <si>
    <t>-2.355.616.675.851.584</t>
  </si>
  <si>
    <t>CUP898678</t>
  </si>
  <si>
    <t>-4.665.369.020.274.504</t>
  </si>
  <si>
    <t>-23.562.056.168.196.404</t>
  </si>
  <si>
    <t>CUP111778</t>
  </si>
  <si>
    <t>-4.665.262.692.089.634</t>
  </si>
  <si>
    <t>-23.563.564.572.204.504</t>
  </si>
  <si>
    <t>CUP278364</t>
  </si>
  <si>
    <t>-4.664.619.868.455.354</t>
  </si>
  <si>
    <t>-2.357.049.704.070.714</t>
  </si>
  <si>
    <t>CUP186843</t>
  </si>
  <si>
    <t>-46.657.074.461.665.804</t>
  </si>
  <si>
    <t>-23.563.776.982.847.204</t>
  </si>
  <si>
    <t>CUP747087</t>
  </si>
  <si>
    <t>-4.665.240.518.122.334</t>
  </si>
  <si>
    <t>-23.563.695.882.970.004</t>
  </si>
  <si>
    <t>CUP740084</t>
  </si>
  <si>
    <t>-46.645.459.191.146.904</t>
  </si>
  <si>
    <t>-23.570.033.725.938.404</t>
  </si>
  <si>
    <t>CUP654177</t>
  </si>
  <si>
    <t>-46.645.374.643.288.604</t>
  </si>
  <si>
    <t>-23.570.750.592.846.004</t>
  </si>
  <si>
    <t>CUP387758</t>
  </si>
  <si>
    <t>-466.456.438.059.947</t>
  </si>
  <si>
    <t>-23.570.518.076.533.504</t>
  </si>
  <si>
    <t>CUP206711</t>
  </si>
  <si>
    <t>-4.665.655.470.227.874</t>
  </si>
  <si>
    <t>-23.563.886.697.469.804</t>
  </si>
  <si>
    <t>CUP147399</t>
  </si>
  <si>
    <t>-46.652.026.255.648.904</t>
  </si>
  <si>
    <t>-23.562.928.057.309.704</t>
  </si>
  <si>
    <t>CUP854299</t>
  </si>
  <si>
    <t>-46.655.869.574.648.204</t>
  </si>
  <si>
    <t>-2.356.093.816.576.054</t>
  </si>
  <si>
    <t>CUP917461</t>
  </si>
  <si>
    <t>-46.649.829.968.482.104</t>
  </si>
  <si>
    <t>-2.356.403.444.067.464</t>
  </si>
  <si>
    <t>CUP172374</t>
  </si>
  <si>
    <t>-4.665.433.245.240.894</t>
  </si>
  <si>
    <t>-2.356.180.618.639.694</t>
  </si>
  <si>
    <t>CUP501922</t>
  </si>
  <si>
    <t>-4.665.460.421.898.224</t>
  </si>
  <si>
    <t>-23.561.879.949.118.404</t>
  </si>
  <si>
    <t>CUP169068</t>
  </si>
  <si>
    <t>-4.664.604.427.360.214</t>
  </si>
  <si>
    <t>-23.570.746.387.438.204</t>
  </si>
  <si>
    <t>CUP237790</t>
  </si>
  <si>
    <t>-4.665.720.045.366.204</t>
  </si>
  <si>
    <t>-23.563.598.459.793.304</t>
  </si>
  <si>
    <t>CUP361489</t>
  </si>
  <si>
    <t>-46.662.050.856.126.204</t>
  </si>
  <si>
    <t>-2.355.598.711.065.644</t>
  </si>
  <si>
    <t>CUP887119</t>
  </si>
  <si>
    <t>-46.656.932.961.243.704</t>
  </si>
  <si>
    <t>-2.356.436.646.997.374</t>
  </si>
  <si>
    <t>CUP840449</t>
  </si>
  <si>
    <t>-4.665.668.285.938.434</t>
  </si>
  <si>
    <t>-2.356.368.708.462.704</t>
  </si>
  <si>
    <t>CUP802297</t>
  </si>
  <si>
    <t>-4.665.606.584.303.744</t>
  </si>
  <si>
    <t>-23.561.592.263.261.704</t>
  </si>
  <si>
    <t>CUP527336</t>
  </si>
  <si>
    <t>-466.556.510.488.703</t>
  </si>
  <si>
    <t>-2.356.119.010.504.324</t>
  </si>
  <si>
    <t>CUP727139</t>
  </si>
  <si>
    <t>-4.665.365.799.601.404</t>
  </si>
  <si>
    <t>-23.562.522.529.233.704</t>
  </si>
  <si>
    <t>CUP961286</t>
  </si>
  <si>
    <t>-46.650.099.914.286.204</t>
  </si>
  <si>
    <t>-2.356.386.100.954.694</t>
  </si>
  <si>
    <t>CUP114453</t>
  </si>
  <si>
    <t>-4.665.199.236.697.504</t>
  </si>
  <si>
    <t>-23.563.086.845.592.204</t>
  </si>
  <si>
    <t>CUP191256</t>
  </si>
  <si>
    <t>-4.665.279.119.351.834</t>
  </si>
  <si>
    <t>-2.356.324.724.778.684</t>
  </si>
  <si>
    <t>CUP699071</t>
  </si>
  <si>
    <t>-4.664.985.125.849.364</t>
  </si>
  <si>
    <t>-2.356.384.433.864.584</t>
  </si>
  <si>
    <t>CUP660884</t>
  </si>
  <si>
    <t>-46.657.055.352.846.004</t>
  </si>
  <si>
    <t>-2.356.398.448.431.504</t>
  </si>
  <si>
    <t>CUP833620</t>
  </si>
  <si>
    <t>-4.665.036.578.533.994</t>
  </si>
  <si>
    <t>-23.564.246.622.803.504</t>
  </si>
  <si>
    <t>-46.649.522.761.277.304</t>
  </si>
  <si>
    <t>-2.356.391.849.492.464</t>
  </si>
  <si>
    <t>CUP235080</t>
  </si>
  <si>
    <t>-46.652.352.524.798.704</t>
  </si>
  <si>
    <t>-23.563.446.397.276.604</t>
  </si>
  <si>
    <t>CUP922719</t>
  </si>
  <si>
    <t>-466.574.537.232.349</t>
  </si>
  <si>
    <t>-23.563.951.123.093.704</t>
  </si>
  <si>
    <t>CUP264075</t>
  </si>
  <si>
    <t>-46.649.821.460.644.204</t>
  </si>
  <si>
    <t>-23.564.213.395.973.104</t>
  </si>
  <si>
    <t>CUP492754</t>
  </si>
  <si>
    <t>-4.665.739.618.532.524</t>
  </si>
  <si>
    <t>-2.356.461.506.499.634</t>
  </si>
  <si>
    <t>CUP341622</t>
  </si>
  <si>
    <t>-4.664.988.536.484.884</t>
  </si>
  <si>
    <t>-2.356.354.722.799.404</t>
  </si>
  <si>
    <t>CUP529679</t>
  </si>
  <si>
    <t>-4.665.576.259.854.104</t>
  </si>
  <si>
    <t>-23.560.913.028.648.604</t>
  </si>
  <si>
    <t>CUP670339</t>
  </si>
  <si>
    <t>-4.665.027.885.325.804</t>
  </si>
  <si>
    <t>-2.356.455.385.635.864</t>
  </si>
  <si>
    <t>CUP685020</t>
  </si>
  <si>
    <t>-4.665.364.634.021.884</t>
  </si>
  <si>
    <t>-235.621.508.606.265</t>
  </si>
  <si>
    <t>CUP661244</t>
  </si>
  <si>
    <t>-46.661.422.710.296.304</t>
  </si>
  <si>
    <t>-23.555.599.258.576.404</t>
  </si>
  <si>
    <t>CUP480141</t>
  </si>
  <si>
    <t>-4.665.548.255.018.384</t>
  </si>
  <si>
    <t>-2.356.196.607.991.544</t>
  </si>
  <si>
    <t>CUP920273</t>
  </si>
  <si>
    <t>-4.665.425.117.872.934</t>
  </si>
  <si>
    <t>-23.562.176.660.048.004</t>
  </si>
  <si>
    <t>CUP443107</t>
  </si>
  <si>
    <t>-46.656.285.881.576.704</t>
  </si>
  <si>
    <t>-2.356.162.553.315.604</t>
  </si>
  <si>
    <t>CUP648560</t>
  </si>
  <si>
    <t>-466.556.369.471.096</t>
  </si>
  <si>
    <t>-23.561.166.375.095.304</t>
  </si>
  <si>
    <t>CUP565372</t>
  </si>
  <si>
    <t>-46.657.248.285.034.904</t>
  </si>
  <si>
    <t>-23.563.997.443.511.604</t>
  </si>
  <si>
    <t>CUP723820</t>
  </si>
  <si>
    <t>-46.651.526.627.307.904</t>
  </si>
  <si>
    <t>-23.562.769.772.472.704</t>
  </si>
  <si>
    <t>CUP393258</t>
  </si>
  <si>
    <t>-46.649.880.286.757.804</t>
  </si>
  <si>
    <t>-23.564.174.618.400.204</t>
  </si>
  <si>
    <t>CUP736710</t>
  </si>
  <si>
    <t>-466.570.800.811.107</t>
  </si>
  <si>
    <t>-2.356.414.502.882.544</t>
  </si>
  <si>
    <t>CUP175422</t>
  </si>
  <si>
    <t>-46.655.889.546.737.304</t>
  </si>
  <si>
    <t>-23.561.559.043.440.404</t>
  </si>
  <si>
    <t>CUP668311</t>
  </si>
  <si>
    <t>-4.665.035.936.336.774</t>
  </si>
  <si>
    <t>-23.564.166.094.791.604</t>
  </si>
  <si>
    <t>CUP790008</t>
  </si>
  <si>
    <t>-4.664.945.529.676.344</t>
  </si>
  <si>
    <t>-23.563.556.621.979.104</t>
  </si>
  <si>
    <t>CUP680299</t>
  </si>
  <si>
    <t>-4.665.575.494.253.714</t>
  </si>
  <si>
    <t>-2.356.171.215.880.244</t>
  </si>
  <si>
    <t>CUP689188</t>
  </si>
  <si>
    <t>-4.665.014.648.211.744</t>
  </si>
  <si>
    <t>-23.564.234.241.485.404</t>
  </si>
  <si>
    <t>CUP407673</t>
  </si>
  <si>
    <t>-4.665.367.874.272.064</t>
  </si>
  <si>
    <t>-23.561.642.629.441.404</t>
  </si>
  <si>
    <t>CUP808227</t>
  </si>
  <si>
    <t>-4.665.733.259.010.774</t>
  </si>
  <si>
    <t>-23.563.225.762.072.604</t>
  </si>
  <si>
    <t>CUP424372</t>
  </si>
  <si>
    <t>-46.650.147.900.280.304</t>
  </si>
  <si>
    <t>-2.356.406.243.667.514</t>
  </si>
  <si>
    <t>-4.664.988.176.642.084</t>
  </si>
  <si>
    <t>-23.564.653.033.910.204</t>
  </si>
  <si>
    <t>CUP833097</t>
  </si>
  <si>
    <t>-46.661.407.390.902.804</t>
  </si>
  <si>
    <t>-23.556.023.989.493.304</t>
  </si>
  <si>
    <t>CUP982906</t>
  </si>
  <si>
    <t>-46.657.123.031.640.704</t>
  </si>
  <si>
    <t>-2.356.460.587.828.274</t>
  </si>
  <si>
    <t>CUP138595</t>
  </si>
  <si>
    <t>-46.655.877.110.817.504</t>
  </si>
  <si>
    <t>-23.560.908.666.098.104</t>
  </si>
  <si>
    <t>CUP459938</t>
  </si>
  <si>
    <t>-46.657.252.156.163.204</t>
  </si>
  <si>
    <t>-23.563.768.015.878.104</t>
  </si>
  <si>
    <t>CUP250736</t>
  </si>
  <si>
    <t>-4.665.377.174.600.374</t>
  </si>
  <si>
    <t>-23.561.733.748.809.704</t>
  </si>
  <si>
    <t>CUP593885</t>
  </si>
  <si>
    <t>-4.665.536.776.726.664</t>
  </si>
  <si>
    <t>-23.561.500.844.980.704</t>
  </si>
  <si>
    <t>CUP172514</t>
  </si>
  <si>
    <t>-46.653.949.051.998.204</t>
  </si>
  <si>
    <t>-2.356.268.980.730.884</t>
  </si>
  <si>
    <t>CUP292438</t>
  </si>
  <si>
    <t>-4.664.970.993.497.494</t>
  </si>
  <si>
    <t>-2.356.383.014.678.274</t>
  </si>
  <si>
    <t>CUP716228</t>
  </si>
  <si>
    <t>-4.666.165.651.947.974</t>
  </si>
  <si>
    <t>-23.555.669.372.551.304</t>
  </si>
  <si>
    <t>CUP432073</t>
  </si>
  <si>
    <t>-46.650.410.197.938.304</t>
  </si>
  <si>
    <t>-23.564.014.395.738.404</t>
  </si>
  <si>
    <t>CUP400612</t>
  </si>
  <si>
    <t>-4.665.354.009.623.734</t>
  </si>
  <si>
    <t>-23.562.012.011.162.204</t>
  </si>
  <si>
    <t>CUP304852</t>
  </si>
  <si>
    <t>-46.656.081.809.871.704</t>
  </si>
  <si>
    <t>-23.561.144.987.666.404</t>
  </si>
  <si>
    <t>CUP933027</t>
  </si>
  <si>
    <t>-466.502.547.314.557</t>
  </si>
  <si>
    <t>-23.563.854.392.027.704</t>
  </si>
  <si>
    <t>CUP658973</t>
  </si>
  <si>
    <t>-4.665.211.551.815.294</t>
  </si>
  <si>
    <t>-2.356.356.313.482.824</t>
  </si>
  <si>
    <t>CUP695785</t>
  </si>
  <si>
    <t>-4.665.721.745.157.024</t>
  </si>
  <si>
    <t>-23.563.987.150.228.804</t>
  </si>
  <si>
    <t>CUP505804</t>
  </si>
  <si>
    <t>-4.665.016.173.319.824</t>
  </si>
  <si>
    <t>-23.564.449.357.602.404</t>
  </si>
  <si>
    <t>CUP805539</t>
  </si>
  <si>
    <t>-4.665.706.361.648.664</t>
  </si>
  <si>
    <t>-23.563.777.647.399.104</t>
  </si>
  <si>
    <t>CUP530544</t>
  </si>
  <si>
    <t>-4.665.426.677.564.874</t>
  </si>
  <si>
    <t>-2.356.230.954.796.524</t>
  </si>
  <si>
    <t>CUP960889</t>
  </si>
  <si>
    <t>-4.665.417.744.647.714</t>
  </si>
  <si>
    <t>-23.562.039.510.076.104</t>
  </si>
  <si>
    <t>CUP942191</t>
  </si>
  <si>
    <t>-4.665.673.556.278.614</t>
  </si>
  <si>
    <t>-23.561.182.490.386.804</t>
  </si>
  <si>
    <t>CUP752952</t>
  </si>
  <si>
    <t>-4.665.716.550.501.044</t>
  </si>
  <si>
    <t>-235.643.882.482.965</t>
  </si>
  <si>
    <t>CUP683882</t>
  </si>
  <si>
    <t>-46.653.745.124.640.604</t>
  </si>
  <si>
    <t>-2.356.205.690.804.804</t>
  </si>
  <si>
    <t>CUP143237</t>
  </si>
  <si>
    <t>-4.664.993.637.199.404</t>
  </si>
  <si>
    <t>-23.564.049.300.561.704</t>
  </si>
  <si>
    <t>CUP172435</t>
  </si>
  <si>
    <t>-46.653.250.470.854.804</t>
  </si>
  <si>
    <t>-23.561.789.057.940.804</t>
  </si>
  <si>
    <t>CUP958973</t>
  </si>
  <si>
    <t>-46.645.469.824.887.504</t>
  </si>
  <si>
    <t>-2.357.047.668.701.664</t>
  </si>
  <si>
    <t>CUP833846</t>
  </si>
  <si>
    <t>-46.661.512.411.677.704</t>
  </si>
  <si>
    <t>-2.355.621.296.198.894</t>
  </si>
  <si>
    <t>CUP832400</t>
  </si>
  <si>
    <t>-46.652.475.745.472.104</t>
  </si>
  <si>
    <t>-23.563.316.150.344.204</t>
  </si>
  <si>
    <t>CUP814501</t>
  </si>
  <si>
    <t>-466.617.129.225.353</t>
  </si>
  <si>
    <t>-235.560.986.938.298</t>
  </si>
  <si>
    <t>CUP997924</t>
  </si>
  <si>
    <t>-4.665.525.446.716.814</t>
  </si>
  <si>
    <t>-2.356.110.758.501.134</t>
  </si>
  <si>
    <t>CUP845817</t>
  </si>
  <si>
    <t>-4.665.212.932.705.454</t>
  </si>
  <si>
    <t>-23.563.513.265.950.004</t>
  </si>
  <si>
    <t>CUP741993</t>
  </si>
  <si>
    <t>-4.665.514.440.995.804</t>
  </si>
  <si>
    <t>-23.561.327.249.406.804</t>
  </si>
  <si>
    <t>CUP325139</t>
  </si>
  <si>
    <t>-4.665.393.083.752.394</t>
  </si>
  <si>
    <t>-2.356.202.351.600.994</t>
  </si>
  <si>
    <t>CUP812067</t>
  </si>
  <si>
    <t>-4.664.587.347.137.764</t>
  </si>
  <si>
    <t>-23.570.556.161.290.404</t>
  </si>
  <si>
    <t>-4.665.604.682.523.614</t>
  </si>
  <si>
    <t>-23.561.698.998.711.004</t>
  </si>
  <si>
    <t>CUP914687</t>
  </si>
  <si>
    <t>-4.665.716.337.159.124</t>
  </si>
  <si>
    <t>-23.563.684.367.964.804</t>
  </si>
  <si>
    <t>CUP669543</t>
  </si>
  <si>
    <t>-46.654.205.498.845.004</t>
  </si>
  <si>
    <t>-23.562.206.782.986.904</t>
  </si>
  <si>
    <t>CUP366478</t>
  </si>
  <si>
    <t>-4.664.542.943.018.824</t>
  </si>
  <si>
    <t>-23.570.369.421.472.504</t>
  </si>
  <si>
    <t>-4.665.341.763.476.904</t>
  </si>
  <si>
    <t>-23.561.800.374.952.804</t>
  </si>
  <si>
    <t>CUP327844</t>
  </si>
  <si>
    <t>-4.665.590.531.378.944</t>
  </si>
  <si>
    <t>-23.560.955.375.644.804</t>
  </si>
  <si>
    <t>CUP544180</t>
  </si>
  <si>
    <t>-4.665.415.286.995.084</t>
  </si>
  <si>
    <t>-23.562.233.621.854.604</t>
  </si>
  <si>
    <t>CUP231247</t>
  </si>
  <si>
    <t>-4.665.045.453.448.084</t>
  </si>
  <si>
    <t>-23.563.955.334.018.804</t>
  </si>
  <si>
    <t>CUP618962</t>
  </si>
  <si>
    <t>-4.665.157.606.816.084</t>
  </si>
  <si>
    <t>-23.563.142.868.590.604</t>
  </si>
  <si>
    <t>CUP260658</t>
  </si>
  <si>
    <t>-4.665.388.688.172.714</t>
  </si>
  <si>
    <t>-23.561.861.235.623.104</t>
  </si>
  <si>
    <t>CUP926891</t>
  </si>
  <si>
    <t>-4.665.735.253.101.384</t>
  </si>
  <si>
    <t>-2.356.410.209.544.274</t>
  </si>
  <si>
    <t>CUP235737</t>
  </si>
  <si>
    <t>-4.665.456.311.174.634</t>
  </si>
  <si>
    <t>-23.561.552.417.082.204</t>
  </si>
  <si>
    <t>CUP116280</t>
  </si>
  <si>
    <t>-4.666.094.226.925.834</t>
  </si>
  <si>
    <t>-23.555.977.445.103.504</t>
  </si>
  <si>
    <t>CUP770478</t>
  </si>
  <si>
    <t>-4.665.417.605.280.384</t>
  </si>
  <si>
    <t>-23.561.355.528.239.404</t>
  </si>
  <si>
    <t>CUP973550</t>
  </si>
  <si>
    <t>-46.661.625.258.681.904</t>
  </si>
  <si>
    <t>-235.556.498.809.733</t>
  </si>
  <si>
    <t>CUP657631</t>
  </si>
  <si>
    <t>-4.665.725.529.289.514</t>
  </si>
  <si>
    <t>-2.356.453.451.498.594</t>
  </si>
  <si>
    <t>-4.665.600.425.715.974</t>
  </si>
  <si>
    <t>-23.561.485.344.164.604</t>
  </si>
  <si>
    <t>CUP604730</t>
  </si>
  <si>
    <t>-4.665.381.079.604.134</t>
  </si>
  <si>
    <t>-23.562.269.379.268.004</t>
  </si>
  <si>
    <t>CUP771837</t>
  </si>
  <si>
    <t>-4.665.406.503.760.954</t>
  </si>
  <si>
    <t>-23.561.857.997.644.904</t>
  </si>
  <si>
    <t>CUP217007</t>
  </si>
  <si>
    <t>-4.665.035.341.226.024</t>
  </si>
  <si>
    <t>-2.356.364.495.189.994</t>
  </si>
  <si>
    <t>CUP277012</t>
  </si>
  <si>
    <t>-46.650.217.723.143.904</t>
  </si>
  <si>
    <t>-2.356.384.470.229.384</t>
  </si>
  <si>
    <t>CUP574637</t>
  </si>
  <si>
    <t>-4.665.562.694.801.634</t>
  </si>
  <si>
    <t>-2.356.128.762.578.634</t>
  </si>
  <si>
    <t>CUP637860</t>
  </si>
  <si>
    <t>-46.655.890.655.785.204</t>
  </si>
  <si>
    <t>-23.561.422.450.072.504</t>
  </si>
  <si>
    <t>CUP433828</t>
  </si>
  <si>
    <t>-4.666.143.109.669.124</t>
  </si>
  <si>
    <t>-2.355.559.336.910.504</t>
  </si>
  <si>
    <t>CUP862936</t>
  </si>
  <si>
    <t>-4.664.995.557.317.404</t>
  </si>
  <si>
    <t>-2.356.388.971.404.794</t>
  </si>
  <si>
    <t>CUP368901</t>
  </si>
  <si>
    <t>-46.654.083.511.890.204</t>
  </si>
  <si>
    <t>-23.561.974.321.588.804</t>
  </si>
  <si>
    <t>CUP698709</t>
  </si>
  <si>
    <t>-4.665.217.464.864.184</t>
  </si>
  <si>
    <t>-23.562.786.662.906.304</t>
  </si>
  <si>
    <t>CUP653908</t>
  </si>
  <si>
    <t>-4.664.999.136.733.074</t>
  </si>
  <si>
    <t>-235.640.205.339.482</t>
  </si>
  <si>
    <t>CUP925202</t>
  </si>
  <si>
    <t>-46.655.558.718.010.704</t>
  </si>
  <si>
    <t>-23.562.570.912.598.704</t>
  </si>
  <si>
    <t>CUP339665</t>
  </si>
  <si>
    <t>-4.665.605.867.331.324</t>
  </si>
  <si>
    <t>-23.561.503.818.157</t>
  </si>
  <si>
    <t>CUP999826</t>
  </si>
  <si>
    <t>-46.654.376.540.611.504</t>
  </si>
  <si>
    <t>-23.562.143.293.674.704</t>
  </si>
  <si>
    <t>CUP946612</t>
  </si>
  <si>
    <t>-46.654.085.246.529.304</t>
  </si>
  <si>
    <t>-23.562.295.741.142.604</t>
  </si>
  <si>
    <t>CUP940648</t>
  </si>
  <si>
    <t>-46.652.292.942.589.204</t>
  </si>
  <si>
    <t>-2.356.316.661.424.824</t>
  </si>
  <si>
    <t>CUP584365</t>
  </si>
  <si>
    <t>-466.505.414.646.306</t>
  </si>
  <si>
    <t>-23.564.228.977.746.904</t>
  </si>
  <si>
    <t>-46.653.931.022.696.304</t>
  </si>
  <si>
    <t>-2.356.218.773.191.314</t>
  </si>
  <si>
    <t>CUP731902</t>
  </si>
  <si>
    <t>-4.664.986.250.461.824</t>
  </si>
  <si>
    <t>-23.564.322.107.853.804</t>
  </si>
  <si>
    <t>CUP490221</t>
  </si>
  <si>
    <t>-46.651.833.363.602.004</t>
  </si>
  <si>
    <t>-2.356.326.869.550.604</t>
  </si>
  <si>
    <t>CUP262838</t>
  </si>
  <si>
    <t>-46.650.204.595.274.304</t>
  </si>
  <si>
    <t>-23.564.074.153.214.704</t>
  </si>
  <si>
    <t>CUP686727</t>
  </si>
  <si>
    <t>-46.657.297.958.524.904</t>
  </si>
  <si>
    <t>-23.563.914.848.220.104</t>
  </si>
  <si>
    <t>CUP880500</t>
  </si>
  <si>
    <t>-46.656.038.917.259.504</t>
  </si>
  <si>
    <t>-23.561.183.618.700.904</t>
  </si>
  <si>
    <t>CUP432541</t>
  </si>
  <si>
    <t>-4.665.674.398.908.144</t>
  </si>
  <si>
    <t>-23.564.288.146.636.304</t>
  </si>
  <si>
    <t>CUP824017</t>
  </si>
  <si>
    <t>-4.665.036.304.815.084</t>
  </si>
  <si>
    <t>-23.563.631.817.853.304</t>
  </si>
  <si>
    <t>CUP983410</t>
  </si>
  <si>
    <t>-4.664.999.803.561.004</t>
  </si>
  <si>
    <t>-2.356.421.383.336.544</t>
  </si>
  <si>
    <t>CUP138265</t>
  </si>
  <si>
    <t>-4.665.403.822.206.174</t>
  </si>
  <si>
    <t>-23.562.066.005.408.204</t>
  </si>
  <si>
    <t>CUP827785</t>
  </si>
  <si>
    <t>-46.656.425.574.273.804</t>
  </si>
  <si>
    <t>-23.564.333.255.725.604</t>
  </si>
  <si>
    <t>CUP766434</t>
  </si>
  <si>
    <t>-46.655.989.430.258.904</t>
  </si>
  <si>
    <t>-2.356.140.381.293.444</t>
  </si>
  <si>
    <t>CUP964512</t>
  </si>
  <si>
    <t>-46.649.762.128.388.404</t>
  </si>
  <si>
    <t>-2.356.384.698.002.204</t>
  </si>
  <si>
    <t>CUP585383</t>
  </si>
  <si>
    <t>-46.656.868.875.717.104</t>
  </si>
  <si>
    <t>-23.563.874.737.419.804</t>
  </si>
  <si>
    <t>CUP923762</t>
  </si>
  <si>
    <t>-4.665.390.781.014.374</t>
  </si>
  <si>
    <t>-2.356.173.012.003.734</t>
  </si>
  <si>
    <t>CUP652258</t>
  </si>
  <si>
    <t>-4.665.229.087.131.804</t>
  </si>
  <si>
    <t>-23.563.590.683.060.204</t>
  </si>
  <si>
    <t>CUP151605</t>
  </si>
  <si>
    <t>-46.655.823.567.385.704</t>
  </si>
  <si>
    <t>-23.561.205.276.262.204</t>
  </si>
  <si>
    <t>CUP101932</t>
  </si>
  <si>
    <t>-4.665.440.895.220.134</t>
  </si>
  <si>
    <t>-23.561.392.707.113.004</t>
  </si>
  <si>
    <t>CUP234059</t>
  </si>
  <si>
    <t>-4.665.264.464.993.534</t>
  </si>
  <si>
    <t>-23.562.970.337.856.704</t>
  </si>
  <si>
    <t>CUP668818</t>
  </si>
  <si>
    <t>-4.665.197.538.337.654</t>
  </si>
  <si>
    <t>-23.563.369.975.739.804</t>
  </si>
  <si>
    <t>CUP869310</t>
  </si>
  <si>
    <t>-46.650.053.574.680.804</t>
  </si>
  <si>
    <t>-23.564.319.213.778.104</t>
  </si>
  <si>
    <t>-4.665.374.172.696.864</t>
  </si>
  <si>
    <t>-23.561.505.242.607</t>
  </si>
  <si>
    <t>CUP345098</t>
  </si>
  <si>
    <t>-466.541.848.213.650</t>
  </si>
  <si>
    <t>-2.356.184.721.140.294</t>
  </si>
  <si>
    <t>CUP438086</t>
  </si>
  <si>
    <t>-46.645.896.581.512</t>
  </si>
  <si>
    <t>-23.570.191.674.243.504</t>
  </si>
  <si>
    <t>CUP411750</t>
  </si>
  <si>
    <t>-4.665.436.612.426.324</t>
  </si>
  <si>
    <t>-2.356.221.823.971.184</t>
  </si>
  <si>
    <t>CUP816201</t>
  </si>
  <si>
    <t>-4.665.010.576.387.284</t>
  </si>
  <si>
    <t>-2.356.393.529.936.874</t>
  </si>
  <si>
    <t>CUP342051</t>
  </si>
  <si>
    <t>-4.664.992.508.235.384</t>
  </si>
  <si>
    <t>-2.356.378.790.736.064</t>
  </si>
  <si>
    <t>CUP281618</t>
  </si>
  <si>
    <t>-4.665.677.851.055.524</t>
  </si>
  <si>
    <t>-23.563.870.709.879.004</t>
  </si>
  <si>
    <t>CUP101007</t>
  </si>
  <si>
    <t>-4.665.026.395.179.184</t>
  </si>
  <si>
    <t>-2.356.408.697.634.594</t>
  </si>
  <si>
    <t>CUP231286</t>
  </si>
  <si>
    <t>-466.548.523.268.570</t>
  </si>
  <si>
    <t>-23.561.100.684.184.404</t>
  </si>
  <si>
    <t>CUP568016</t>
  </si>
  <si>
    <t>-4.664.983.031.012.944</t>
  </si>
  <si>
    <t>-23.564.100.381.156.304</t>
  </si>
  <si>
    <t>CUP158132</t>
  </si>
  <si>
    <t>-4.664.554.337.758.354</t>
  </si>
  <si>
    <t>-23.571.057.894.870.504</t>
  </si>
  <si>
    <t>CUP298356</t>
  </si>
  <si>
    <t>-4.665.388.727.593.544</t>
  </si>
  <si>
    <t>-23.562.668.502.731.904</t>
  </si>
  <si>
    <t>CUP194436</t>
  </si>
  <si>
    <t>-4.664.529.964.971.014</t>
  </si>
  <si>
    <t>-2.357.094.873.450.434</t>
  </si>
  <si>
    <t>CUP597501</t>
  </si>
  <si>
    <t>-4.665.706.298.897.264</t>
  </si>
  <si>
    <t>-23.564.172.573.711.104</t>
  </si>
  <si>
    <t>CUP899933</t>
  </si>
  <si>
    <t>-4.664.535.824.893.254</t>
  </si>
  <si>
    <t>-23.570.551.508.236.104</t>
  </si>
  <si>
    <t>CUP824695</t>
  </si>
  <si>
    <t>-46.650.137.957.778.604</t>
  </si>
  <si>
    <t>-23.563.566.031.012.604</t>
  </si>
  <si>
    <t>CUP820935</t>
  </si>
  <si>
    <t>-4.665.356.325.330.334</t>
  </si>
  <si>
    <t>-23.561.862.815.878.604</t>
  </si>
  <si>
    <t>CUP716979</t>
  </si>
  <si>
    <t>-46.653.688.852.330.404</t>
  </si>
  <si>
    <t>-23.561.987.613.763.304</t>
  </si>
  <si>
    <t>CUP791772</t>
  </si>
  <si>
    <t>-4.665.249.247.331.874</t>
  </si>
  <si>
    <t>-23.562.888.393.370.704</t>
  </si>
  <si>
    <t>CUP113751</t>
  </si>
  <si>
    <t>-4.665.005.497.357.294</t>
  </si>
  <si>
    <t>-23.564.060.701.672.004</t>
  </si>
  <si>
    <t>CUP482656</t>
  </si>
  <si>
    <t>-4.664.584.925.027.074</t>
  </si>
  <si>
    <t>-23.570.114.916.756.004</t>
  </si>
  <si>
    <t>-4.665.402.658.183.194</t>
  </si>
  <si>
    <t>-23.561.733.465.920.804</t>
  </si>
  <si>
    <t>CUP125184</t>
  </si>
  <si>
    <t>05650-003</t>
  </si>
  <si>
    <t>-46.652.927.402.416.504</t>
  </si>
  <si>
    <t>-23.563.517.193.119.604</t>
  </si>
  <si>
    <t>CUP207645</t>
  </si>
  <si>
    <t>-4.665.233.689.433.694</t>
  </si>
  <si>
    <t>-23.563.189.395.105.804</t>
  </si>
  <si>
    <t>CUP187989</t>
  </si>
  <si>
    <t>-466.498.522.646.212</t>
  </si>
  <si>
    <t>-23.563.950.064.337.504</t>
  </si>
  <si>
    <t>CUP480956</t>
  </si>
  <si>
    <t>-4.665.251.170.422.324</t>
  </si>
  <si>
    <t>-23.562.726.834.659.504</t>
  </si>
  <si>
    <t>CUP700147</t>
  </si>
  <si>
    <t>-46.650.149.496.891.803</t>
  </si>
  <si>
    <t>-2.356.407.512.239.803</t>
  </si>
  <si>
    <t>CUP101409</t>
  </si>
  <si>
    <t>-46.654.077.924.215.003</t>
  </si>
  <si>
    <t>-23.561.908.063.103.803</t>
  </si>
  <si>
    <t>CUP771643</t>
  </si>
  <si>
    <t>-46.657.155.639.055.803</t>
  </si>
  <si>
    <t>-2.356.453.420.383.093</t>
  </si>
  <si>
    <t>CUP912173</t>
  </si>
  <si>
    <t>-4.665.374.645.260.863</t>
  </si>
  <si>
    <t>-23.562.083.665.018.203</t>
  </si>
  <si>
    <t>CUP442039</t>
  </si>
  <si>
    <t>-4.665.240.862.632.423</t>
  </si>
  <si>
    <t>-2.356.309.081.075.873</t>
  </si>
  <si>
    <t>CUP252948</t>
  </si>
  <si>
    <t>-46.646.070.791.852.403</t>
  </si>
  <si>
    <t>-2.357.039.904.076.283</t>
  </si>
  <si>
    <t>CUP464968</t>
  </si>
  <si>
    <t>-4.665.424.268.916.783</t>
  </si>
  <si>
    <t>-23.561.837.272.809.103</t>
  </si>
  <si>
    <t>CUP371298</t>
  </si>
  <si>
    <t>-466.554.211.783.264</t>
  </si>
  <si>
    <t>-23.561.258.196.045.703</t>
  </si>
  <si>
    <t>CUP383687</t>
  </si>
  <si>
    <t>-4.664.541.669.731.363</t>
  </si>
  <si>
    <t>-23.570.520.408.980.203</t>
  </si>
  <si>
    <t>CUP707137</t>
  </si>
  <si>
    <t>-46.652.130.331.422.203</t>
  </si>
  <si>
    <t>-23.562.858.375.442.803</t>
  </si>
  <si>
    <t>CUP607201</t>
  </si>
  <si>
    <t>-46.650.038.597.833.903</t>
  </si>
  <si>
    <t>-23.563.826.790.942.403</t>
  </si>
  <si>
    <t>CUP348125</t>
  </si>
  <si>
    <t>-4.665.015.849.926.673</t>
  </si>
  <si>
    <t>-2.356.359.231.501.463</t>
  </si>
  <si>
    <t>CUP782150</t>
  </si>
  <si>
    <t>-4.665.725.032.250.233</t>
  </si>
  <si>
    <t>-2.356.437.236.384.563</t>
  </si>
  <si>
    <t>CUP255342</t>
  </si>
  <si>
    <t>-4.664.959.136.027.883</t>
  </si>
  <si>
    <t>-23.563.951.823.170.003</t>
  </si>
  <si>
    <t>CUP676691</t>
  </si>
  <si>
    <t>-46.645.725.151.483.603</t>
  </si>
  <si>
    <t>-2.357.066.524.659.893</t>
  </si>
  <si>
    <t>CUP434020</t>
  </si>
  <si>
    <t>-4.665.420.189.616.573</t>
  </si>
  <si>
    <t>-23.561.844.672.655.203</t>
  </si>
  <si>
    <t>CUP823486</t>
  </si>
  <si>
    <t>-4.665.444.533.172.043</t>
  </si>
  <si>
    <t>-23.562.090.457.888.703</t>
  </si>
  <si>
    <t>CUP446055</t>
  </si>
  <si>
    <t>-4.665.379.928.657.723</t>
  </si>
  <si>
    <t>-23.562.461.120.396.103</t>
  </si>
  <si>
    <t>CUP632679</t>
  </si>
  <si>
    <t>-4.665.251.970.422.133</t>
  </si>
  <si>
    <t>-23.562.959.930.388.103</t>
  </si>
  <si>
    <t>CUP458146</t>
  </si>
  <si>
    <t>-46.650.115.482.866.503</t>
  </si>
  <si>
    <t>-23.564.034.567.269.703</t>
  </si>
  <si>
    <t>CUP408876</t>
  </si>
  <si>
    <t>-466.457.815.744.594</t>
  </si>
  <si>
    <t>-23.570.373.848.875.503</t>
  </si>
  <si>
    <t>CUP249012</t>
  </si>
  <si>
    <t>-4.665.669.722.264.643</t>
  </si>
  <si>
    <t>-2.356.413.479.254.223</t>
  </si>
  <si>
    <t>CUP610342</t>
  </si>
  <si>
    <t>-46.649.783.703.253.903</t>
  </si>
  <si>
    <t>-23.563.710.420.684.603</t>
  </si>
  <si>
    <t>CUP461923</t>
  </si>
  <si>
    <t>-4.665.392.973.558.023</t>
  </si>
  <si>
    <t>-23.562.010.405.466.203</t>
  </si>
  <si>
    <t>CUP988027</t>
  </si>
  <si>
    <t>-4.665.700.152.409.973</t>
  </si>
  <si>
    <t>-2.356.378.054.324.073</t>
  </si>
  <si>
    <t>CUP599939</t>
  </si>
  <si>
    <t>-4.666.206.068.382.393</t>
  </si>
  <si>
    <t>-23.555.589.155.090.003</t>
  </si>
  <si>
    <t>CUP727592</t>
  </si>
  <si>
    <t>-46.649.716.217.711.803</t>
  </si>
  <si>
    <t>-23.564.110.640.979.503</t>
  </si>
  <si>
    <t>CUP532480</t>
  </si>
  <si>
    <t>-4.665.002.966.689.593</t>
  </si>
  <si>
    <t>-23.563.975.451.192.403</t>
  </si>
  <si>
    <t>CUP724305</t>
  </si>
  <si>
    <t>-4.665.009.902.705.753</t>
  </si>
  <si>
    <t>-2.356.453.869.295.173</t>
  </si>
  <si>
    <t>CUP825400</t>
  </si>
  <si>
    <t>-4.664.988.510.330.453</t>
  </si>
  <si>
    <t>-23.564.115.506.543.503</t>
  </si>
  <si>
    <t>CUP655723</t>
  </si>
  <si>
    <t>-46.653.767.525.633.503</t>
  </si>
  <si>
    <t>-2.356.203.795.781.483</t>
  </si>
  <si>
    <t>CUP206955</t>
  </si>
  <si>
    <t>-4.665.376.545.313.843</t>
  </si>
  <si>
    <t>-23.561.922.035.161.703</t>
  </si>
  <si>
    <t>CUP397053</t>
  </si>
  <si>
    <t>-4.665.505.636.527.523</t>
  </si>
  <si>
    <t>-2.356.132.638.928.343</t>
  </si>
  <si>
    <t>CUP848599</t>
  </si>
  <si>
    <t>-46.645.958.425.225.003</t>
  </si>
  <si>
    <t>-2.357.049.632.777.453</t>
  </si>
  <si>
    <t>CUP501971</t>
  </si>
  <si>
    <t>-46.652.414.980.473.703</t>
  </si>
  <si>
    <t>-23.563.465.221.065.403</t>
  </si>
  <si>
    <t>CUP559099</t>
  </si>
  <si>
    <t>-46.657.610.769.653.303</t>
  </si>
  <si>
    <t>-23.564.366.977.553.803</t>
  </si>
  <si>
    <t>CUP926309</t>
  </si>
  <si>
    <t>-46.653.702.981.630.703</t>
  </si>
  <si>
    <t>-23.562.273.478.012.903</t>
  </si>
  <si>
    <t>CUP750902</t>
  </si>
  <si>
    <t>-4.665.379.972.451.183</t>
  </si>
  <si>
    <t>-23.561.906.062.974.803</t>
  </si>
  <si>
    <t>CUP117251</t>
  </si>
  <si>
    <t>-4.665.601.605.677.943</t>
  </si>
  <si>
    <t>-23.561.455.833.882.703</t>
  </si>
  <si>
    <t>CUP318197</t>
  </si>
  <si>
    <t>-46.662.018.639.588.003</t>
  </si>
  <si>
    <t>-23.555.555.340.974.103</t>
  </si>
  <si>
    <t>CUP225330</t>
  </si>
  <si>
    <t>-46.645.342.345.253.903</t>
  </si>
  <si>
    <t>-23.570.519.575.864.903</t>
  </si>
  <si>
    <t>CUP151135</t>
  </si>
  <si>
    <t>-466.614.994.078.245</t>
  </si>
  <si>
    <t>-23.555.779.805.510.603</t>
  </si>
  <si>
    <t>-46.656.553.574.780.303</t>
  </si>
  <si>
    <t>-23.561.614.200.014.303</t>
  </si>
  <si>
    <t>CUP923814</t>
  </si>
  <si>
    <t>-46.655.698.526.142.403</t>
  </si>
  <si>
    <t>-2.356.169.772.381.823</t>
  </si>
  <si>
    <t>CUP892643</t>
  </si>
  <si>
    <t>-4.665.456.583.861.113</t>
  </si>
  <si>
    <t>-23.561.958.576.477.403</t>
  </si>
  <si>
    <t>CUP666518</t>
  </si>
  <si>
    <t>-4.666.173.412.527.333</t>
  </si>
  <si>
    <t>-23.555.704.903.012.403</t>
  </si>
  <si>
    <t>CUP245237</t>
  </si>
  <si>
    <t>-4.665.576.238.789.563</t>
  </si>
  <si>
    <t>-2.356.113.450.020.993</t>
  </si>
  <si>
    <t>CUP472248</t>
  </si>
  <si>
    <t>-4.664.925.210.014.473</t>
  </si>
  <si>
    <t>-2.356.388.342.641.863</t>
  </si>
  <si>
    <t>CUP107687</t>
  </si>
  <si>
    <t>-4.665.397.107.088.613</t>
  </si>
  <si>
    <t>-23.562.188.960.204.703</t>
  </si>
  <si>
    <t>CUP416012</t>
  </si>
  <si>
    <t>-466.541.047.773.116</t>
  </si>
  <si>
    <t>-23.562.104.595.640.303</t>
  </si>
  <si>
    <t>CUP231187</t>
  </si>
  <si>
    <t>-46.653.738.049.212.203</t>
  </si>
  <si>
    <t>-23.561.956.611.709.803</t>
  </si>
  <si>
    <t>CUP596926</t>
  </si>
  <si>
    <t>-46.660.722.422.299.203</t>
  </si>
  <si>
    <t>-23.555.718.436.574.303</t>
  </si>
  <si>
    <t>CUP905803</t>
  </si>
  <si>
    <t>-46.661.259.622.333.803</t>
  </si>
  <si>
    <t>-23.556.427.976.511.403</t>
  </si>
  <si>
    <t>CUP875533</t>
  </si>
  <si>
    <t>-466.525.630.198.015</t>
  </si>
  <si>
    <t>-23.562.902.143.403.903</t>
  </si>
  <si>
    <t>CUP553539</t>
  </si>
  <si>
    <t>-4.665.394.733.913.113</t>
  </si>
  <si>
    <t>-2.356.190.948.999.733</t>
  </si>
  <si>
    <t>CUP602858</t>
  </si>
  <si>
    <t>-4.664.999.567.503.123</t>
  </si>
  <si>
    <t>-23.563.357.708.911.103</t>
  </si>
  <si>
    <t>CUP539541</t>
  </si>
  <si>
    <t>-4.664.980.395.630.543</t>
  </si>
  <si>
    <t>-235.640.158.265.327</t>
  </si>
  <si>
    <t>CUP130950</t>
  </si>
  <si>
    <t>-4.664.919.879.738.753</t>
  </si>
  <si>
    <t>-23.564.165.257.241.003</t>
  </si>
  <si>
    <t>CUP359073</t>
  </si>
  <si>
    <t>-4.666.137.260.237.023</t>
  </si>
  <si>
    <t>-2.355.575.053.796.523</t>
  </si>
  <si>
    <t>CUP854879</t>
  </si>
  <si>
    <t>-4.665.734.550.254.923</t>
  </si>
  <si>
    <t>-2.356.363.810.105.663</t>
  </si>
  <si>
    <t>CUP107619</t>
  </si>
  <si>
    <t>-46.655.599.428.679.803</t>
  </si>
  <si>
    <t>-23.561.141.213.780.903</t>
  </si>
  <si>
    <t>CUP218108</t>
  </si>
  <si>
    <t>-4.665.545.772.028.603</t>
  </si>
  <si>
    <t>-23.561.741.119.723.203</t>
  </si>
  <si>
    <t>CUP811489</t>
  </si>
  <si>
    <t>-4.665.413.401.805.973</t>
  </si>
  <si>
    <t>-2.356.231.490.223.473</t>
  </si>
  <si>
    <t>CUP179921</t>
  </si>
  <si>
    <t>-46.649.796.381.579.203</t>
  </si>
  <si>
    <t>-23.564.357.274.951.703</t>
  </si>
  <si>
    <t>-46.655.693.310.719.903</t>
  </si>
  <si>
    <t>-23.561.248.310.018.603</t>
  </si>
  <si>
    <t>CUP944746</t>
  </si>
  <si>
    <t>-466.543.875.422.364</t>
  </si>
  <si>
    <t>-23.562.365.249.797.803</t>
  </si>
  <si>
    <t>CUP833113</t>
  </si>
  <si>
    <t>-46.657.185.254.279.403</t>
  </si>
  <si>
    <t>-23.564.248.335.125.503</t>
  </si>
  <si>
    <t>CUP314702</t>
  </si>
  <si>
    <t>-4.666.139.897.597.223</t>
  </si>
  <si>
    <t>-23.555.315.186.545.103</t>
  </si>
  <si>
    <t>CUP888365</t>
  </si>
  <si>
    <t>-4.665.599.117.110.023</t>
  </si>
  <si>
    <t>-2.356.151.091.271.063</t>
  </si>
  <si>
    <t>CUP708764</t>
  </si>
  <si>
    <t>-4.665.566.489.275.043</t>
  </si>
  <si>
    <t>-2.356.104.801.704.023</t>
  </si>
  <si>
    <t>CUP891087</t>
  </si>
  <si>
    <t>-4.664.559.282.341.603</t>
  </si>
  <si>
    <t>-23.570.768.489.979.503</t>
  </si>
  <si>
    <t>CUP446232</t>
  </si>
  <si>
    <t>-4.665.712.167.466.043</t>
  </si>
  <si>
    <t>-23.564.151.952.258.203</t>
  </si>
  <si>
    <t>-4.665.171.831.106.653</t>
  </si>
  <si>
    <t>-2.356.339.259.537.603</t>
  </si>
  <si>
    <t>-4.665.396.184.782.423</t>
  </si>
  <si>
    <t>-2.356.198.439.380.483</t>
  </si>
  <si>
    <t>CUP437236</t>
  </si>
  <si>
    <t>-4.666.164.118.685.003</t>
  </si>
  <si>
    <t>-23.555.516.504.834.003</t>
  </si>
  <si>
    <t>CUP595184</t>
  </si>
  <si>
    <t>-4.664.577.354.985.543</t>
  </si>
  <si>
    <t>-23.570.441.433.662.003</t>
  </si>
  <si>
    <t>CUP543567</t>
  </si>
  <si>
    <t>-466.556.637.993.238</t>
  </si>
  <si>
    <t>-235.610.361.794.594</t>
  </si>
  <si>
    <t>CUP135636</t>
  </si>
  <si>
    <t>-4.665.275.817.615.813</t>
  </si>
  <si>
    <t>-2.356.315.123.897.373</t>
  </si>
  <si>
    <t>CUP525944</t>
  </si>
  <si>
    <t>-4.665.680.203.391.743</t>
  </si>
  <si>
    <t>-23.564.369.391.049.103</t>
  </si>
  <si>
    <t>CUP166710</t>
  </si>
  <si>
    <t>-4.665.375.758.266.053</t>
  </si>
  <si>
    <t>-23.562.160.789.033.503</t>
  </si>
  <si>
    <t>CUP222836</t>
  </si>
  <si>
    <t>-4.666.136.480.322.433</t>
  </si>
  <si>
    <t>-23.556.061.783.759.503</t>
  </si>
  <si>
    <t>CUP280852</t>
  </si>
  <si>
    <t>-4.664.557.646.127.363</t>
  </si>
  <si>
    <t>-23.570.879.987.822.803</t>
  </si>
  <si>
    <t>CUP845725</t>
  </si>
  <si>
    <t>-46.649.936.581.029.703</t>
  </si>
  <si>
    <t>-23.564.381.575.700.303</t>
  </si>
  <si>
    <t>CUP499411</t>
  </si>
  <si>
    <t>-4.665.004.842.836.943</t>
  </si>
  <si>
    <t>-23.564.437.151.809.503</t>
  </si>
  <si>
    <t>CUP521241</t>
  </si>
  <si>
    <t>-46.649.499.023.165.503</t>
  </si>
  <si>
    <t>-23.563.493.243.319.903</t>
  </si>
  <si>
    <t>CUP228092</t>
  </si>
  <si>
    <t>-4.664.954.544.708.193</t>
  </si>
  <si>
    <t>-2.356.416.155.793.603</t>
  </si>
  <si>
    <t>CUP900669</t>
  </si>
  <si>
    <t>-46.656.186.652.740.803</t>
  </si>
  <si>
    <t>-23.561.277.700.570.003</t>
  </si>
  <si>
    <t>CUP521013</t>
  </si>
  <si>
    <t>-4.666.175.713.531.143</t>
  </si>
  <si>
    <t>-23.555.486.222.809.403</t>
  </si>
  <si>
    <t>CUP425849</t>
  </si>
  <si>
    <t>-46.657.023.521.002.803</t>
  </si>
  <si>
    <t>-2.356.414.593.634.343</t>
  </si>
  <si>
    <t>CUP888466</t>
  </si>
  <si>
    <t>-46.656.317.467.649.503</t>
  </si>
  <si>
    <t>-23.561.537.726.020.903</t>
  </si>
  <si>
    <t>CUP560561</t>
  </si>
  <si>
    <t>-4.665.397.714.227.353</t>
  </si>
  <si>
    <t>-23.562.710.090.687.203</t>
  </si>
  <si>
    <t>CUP945687</t>
  </si>
  <si>
    <t>-4.665.004.307.447.663</t>
  </si>
  <si>
    <t>-23.563.592.714.110.003</t>
  </si>
  <si>
    <t>CUP102321</t>
  </si>
  <si>
    <t>-4.664.998.209.243.583</t>
  </si>
  <si>
    <t>-23.563.941.978.089.803</t>
  </si>
  <si>
    <t>CUP701789</t>
  </si>
  <si>
    <t>-4.666.119.595.774.133</t>
  </si>
  <si>
    <t>-23.556.119.900.857.303</t>
  </si>
  <si>
    <t>CUP535221</t>
  </si>
  <si>
    <t>-4.665.027.314.601.103</t>
  </si>
  <si>
    <t>-23.563.688.845.578.303</t>
  </si>
  <si>
    <t>CUP583504</t>
  </si>
  <si>
    <t>-4.664.982.600.834.863</t>
  </si>
  <si>
    <t>-23.564.015.734.309.803</t>
  </si>
  <si>
    <t>CUP712508</t>
  </si>
  <si>
    <t>-4.665.365.382.977.973</t>
  </si>
  <si>
    <t>-23.562.123.427.982.103</t>
  </si>
  <si>
    <t>CUP471388</t>
  </si>
  <si>
    <t>-4.665.252.953.731.953</t>
  </si>
  <si>
    <t>-23.563.405.520.966.503</t>
  </si>
  <si>
    <t>CUP233732</t>
  </si>
  <si>
    <t>-46.656.737.482.672.703</t>
  </si>
  <si>
    <t>-2.356.416.520.518.143</t>
  </si>
  <si>
    <t>CUP832099</t>
  </si>
  <si>
    <t>-4.664.959.383.828.773</t>
  </si>
  <si>
    <t>-23.564.513.940.358.703</t>
  </si>
  <si>
    <t>CUP124556</t>
  </si>
  <si>
    <t>-46.650.142.859.748.103</t>
  </si>
  <si>
    <t>-23.564.031.839.602.203</t>
  </si>
  <si>
    <t>CUP857031</t>
  </si>
  <si>
    <t>-4.665.693.403.357.843</t>
  </si>
  <si>
    <t>-23.563.413.762.877.703</t>
  </si>
  <si>
    <t>CUP399766</t>
  </si>
  <si>
    <t>-4.665.038.621.357.793</t>
  </si>
  <si>
    <t>-235.638.073.676.726</t>
  </si>
  <si>
    <t>CUP294884</t>
  </si>
  <si>
    <t>-46.649.910.212.225.803</t>
  </si>
  <si>
    <t>-23.563.777.371.388.303</t>
  </si>
  <si>
    <t>CUP870195</t>
  </si>
  <si>
    <t>-4.665.212.312.673.763</t>
  </si>
  <si>
    <t>-2.356.284.893.161.453</t>
  </si>
  <si>
    <t>CUP227325</t>
  </si>
  <si>
    <t>-4.665.427.061.546.633</t>
  </si>
  <si>
    <t>-2.356.188.707.714.213</t>
  </si>
  <si>
    <t>CUP362517</t>
  </si>
  <si>
    <t>-4.665.799.785.113.923</t>
  </si>
  <si>
    <t>-23.564.031.319.262.103</t>
  </si>
  <si>
    <t>CUP578617</t>
  </si>
  <si>
    <t>-4.665.354.240.901.233</t>
  </si>
  <si>
    <t>-2.356.170.301.474.363</t>
  </si>
  <si>
    <t>CUP792207</t>
  </si>
  <si>
    <t>-4.665.690.504.465.783</t>
  </si>
  <si>
    <t>-2.356.361.340.775.153</t>
  </si>
  <si>
    <t>-46.652.459.290.565.303</t>
  </si>
  <si>
    <t>-2.356.302.489.380.183</t>
  </si>
  <si>
    <t>CUP588233</t>
  </si>
  <si>
    <t>-46.650.110.106.725.503</t>
  </si>
  <si>
    <t>-23.564.301.666.791.303</t>
  </si>
  <si>
    <t>CUP214365</t>
  </si>
  <si>
    <t>-46.650.462.227.342.403</t>
  </si>
  <si>
    <t>-23.564.286.460.724.403</t>
  </si>
  <si>
    <t>CUP558802</t>
  </si>
  <si>
    <t>-4.665.035.054.726.763</t>
  </si>
  <si>
    <t>-2.356.399.615.570.863</t>
  </si>
  <si>
    <t>CUP254104</t>
  </si>
  <si>
    <t>-46.654.152.102.597.703</t>
  </si>
  <si>
    <t>-2.356.191.271.058.093</t>
  </si>
  <si>
    <t>CUP888687</t>
  </si>
  <si>
    <t>-4.665.579.146.445.583</t>
  </si>
  <si>
    <t>-23.561.368.579.085.603</t>
  </si>
  <si>
    <t>CUP543754</t>
  </si>
  <si>
    <t>-4.664.974.471.892.163</t>
  </si>
  <si>
    <t>-2.356.357.500.160.753</t>
  </si>
  <si>
    <t>CUP592081</t>
  </si>
  <si>
    <t>-46.661.088.978.786.203</t>
  </si>
  <si>
    <t>-2.355.622.743.262.763</t>
  </si>
  <si>
    <t>CUP721117</t>
  </si>
  <si>
    <t>-46.655.431.935.917.803</t>
  </si>
  <si>
    <t>-23.561.436.871.705.103</t>
  </si>
  <si>
    <t>CUP263771</t>
  </si>
  <si>
    <t>-4.665.006.800.798.093</t>
  </si>
  <si>
    <t>-23.564.097.094.713.403</t>
  </si>
  <si>
    <t>CUP332913</t>
  </si>
  <si>
    <t>-4.664.960.321.464.763</t>
  </si>
  <si>
    <t>-2.356.460.547.023.343</t>
  </si>
  <si>
    <t>CUP310392</t>
  </si>
  <si>
    <t>-46.650.116.570.466.103</t>
  </si>
  <si>
    <t>-23.564.159.643.167.003</t>
  </si>
  <si>
    <t>CUP213615</t>
  </si>
  <si>
    <t>-46.652.036.812.748.803</t>
  </si>
  <si>
    <t>-23.562.896.253.180.603</t>
  </si>
  <si>
    <t>-4.665.610.522.877.593</t>
  </si>
  <si>
    <t>-23.561.466.333.180.203</t>
  </si>
  <si>
    <t>CUP815571</t>
  </si>
  <si>
    <t>-466.526.543.123.122</t>
  </si>
  <si>
    <t>-23.562.943.686.169.203</t>
  </si>
  <si>
    <t>CUP947024</t>
  </si>
  <si>
    <t>-4.665.024.053.673.233</t>
  </si>
  <si>
    <t>-2.356.429.386.959.433</t>
  </si>
  <si>
    <t>CUP512928</t>
  </si>
  <si>
    <t>-4.665.383.249.907.303</t>
  </si>
  <si>
    <t>-23.561.986.352.557.103</t>
  </si>
  <si>
    <t>CUP181189</t>
  </si>
  <si>
    <t>-46.655.822.986.164.403</t>
  </si>
  <si>
    <t>-23.561.614.442.914.403</t>
  </si>
  <si>
    <t>CUP159102</t>
  </si>
  <si>
    <t>-4.665.001.666.430.963</t>
  </si>
  <si>
    <t>-23.564.511.014.731.803</t>
  </si>
  <si>
    <t>CUP203032</t>
  </si>
  <si>
    <t>-4.665.581.845.240.883</t>
  </si>
  <si>
    <t>-23.561.135.595.302.203</t>
  </si>
  <si>
    <t>CUP867887</t>
  </si>
  <si>
    <t>-46.645.712.306.717.903</t>
  </si>
  <si>
    <t>-23.570.281.596.829.503</t>
  </si>
  <si>
    <t>CUP182244</t>
  </si>
  <si>
    <t>-466.570.855.974.485</t>
  </si>
  <si>
    <t>-2.356.393.453.917.953</t>
  </si>
  <si>
    <t>-4.664.950.364.601.573</t>
  </si>
  <si>
    <t>-2.356.424.091.272.033</t>
  </si>
  <si>
    <t>CUP806737</t>
  </si>
  <si>
    <t>-4.665.404.780.757.243</t>
  </si>
  <si>
    <t>-23.561.793.185.237.103</t>
  </si>
  <si>
    <t>CUP292277</t>
  </si>
  <si>
    <t>-4.665.009.095.393.483</t>
  </si>
  <si>
    <t>-23.564.005.825.881.703</t>
  </si>
  <si>
    <t>CUP642219</t>
  </si>
  <si>
    <t>-4.665.238.889.042.083</t>
  </si>
  <si>
    <t>-2.356.293.980.089.023</t>
  </si>
  <si>
    <t>CUP249812</t>
  </si>
  <si>
    <t>-4.665.585.601.160.873</t>
  </si>
  <si>
    <t>-23.561.984.322.328.603</t>
  </si>
  <si>
    <t>CUP831140</t>
  </si>
  <si>
    <t>-4.665.416.405.768.233</t>
  </si>
  <si>
    <t>-23.562.172.098.602.003</t>
  </si>
  <si>
    <t>CUP395143</t>
  </si>
  <si>
    <t>-4.665.686.244.729.903</t>
  </si>
  <si>
    <t>-23.564.150.788.782.903</t>
  </si>
  <si>
    <t>CUP281678</t>
  </si>
  <si>
    <t>-4.665.559.816.344.573</t>
  </si>
  <si>
    <t>-23.561.089.983.182.203</t>
  </si>
  <si>
    <t>CUP468344</t>
  </si>
  <si>
    <t>-4.665.009.919.759.873</t>
  </si>
  <si>
    <t>-23.563.551.821.556.903</t>
  </si>
  <si>
    <t>CUP796407</t>
  </si>
  <si>
    <t>-4.665.001.875.413.043</t>
  </si>
  <si>
    <t>-23.564.250.312.893.503</t>
  </si>
  <si>
    <t>-4.664.583.115.199.063</t>
  </si>
  <si>
    <t>-2.357.046.691.562.563</t>
  </si>
  <si>
    <t>CUP157520</t>
  </si>
  <si>
    <t>-46.656.927.363.252.203</t>
  </si>
  <si>
    <t>-2.356.370.291.496.373</t>
  </si>
  <si>
    <t>CUP861259</t>
  </si>
  <si>
    <t>-4.665.598.890.779.973</t>
  </si>
  <si>
    <t>-235.614.637.522.720</t>
  </si>
  <si>
    <t>CUP377418</t>
  </si>
  <si>
    <t>-4.664.543.325.365.553</t>
  </si>
  <si>
    <t>-23.570.383.569.038.503</t>
  </si>
  <si>
    <t>CUP314533</t>
  </si>
  <si>
    <t>-4.664.992.767.630.703</t>
  </si>
  <si>
    <t>-23.563.965.943.551.003</t>
  </si>
  <si>
    <t>CUP635509</t>
  </si>
  <si>
    <t>-46.653.730.509.235.003</t>
  </si>
  <si>
    <t>-2.356.164.445.109.053</t>
  </si>
  <si>
    <t>CUP182740</t>
  </si>
  <si>
    <t>-4.665.003.655.368.333</t>
  </si>
  <si>
    <t>-23.564.415.040.193.703</t>
  </si>
  <si>
    <t>CUP481372</t>
  </si>
  <si>
    <t>-4.665.692.229.013.853</t>
  </si>
  <si>
    <t>-23.564.144.307.146.103</t>
  </si>
  <si>
    <t>CUP721492</t>
  </si>
  <si>
    <t>-4.665.417.482.759.723</t>
  </si>
  <si>
    <t>-23.561.920.391.295.103</t>
  </si>
  <si>
    <t>CUP429763</t>
  </si>
  <si>
    <t>-46.654.166.584.149.003</t>
  </si>
  <si>
    <t>-23.561.682.130.328.203</t>
  </si>
  <si>
    <t>CUP811631</t>
  </si>
  <si>
    <t>-4.666.202.773.877.843</t>
  </si>
  <si>
    <t>-23.555.928.111.284.803</t>
  </si>
  <si>
    <t>-4.664.526.249.785.503</t>
  </si>
  <si>
    <t>-23.570.167.973.592.403</t>
  </si>
  <si>
    <t>CUP580856</t>
  </si>
  <si>
    <t>-4.664.954.159.059.213</t>
  </si>
  <si>
    <t>-2.356.379.854.064.843</t>
  </si>
  <si>
    <t>CUP936223</t>
  </si>
  <si>
    <t>-4.665.605.166.309.253</t>
  </si>
  <si>
    <t>-23.561.179.053.303.103</t>
  </si>
  <si>
    <t>CUP956052</t>
  </si>
  <si>
    <t>-46.656.478.342.044.603</t>
  </si>
  <si>
    <t>-23.561.264.053.509.203</t>
  </si>
  <si>
    <t>-4.665.675.973.031.313</t>
  </si>
  <si>
    <t>-23.563.792.295.576.103</t>
  </si>
  <si>
    <t>CUP559475</t>
  </si>
  <si>
    <t>-4.666.139.200.064.843</t>
  </si>
  <si>
    <t>-23.555.732.968.819.603</t>
  </si>
  <si>
    <t>-4.665.588.840.929.293</t>
  </si>
  <si>
    <t>-2.356.169.066.578.313</t>
  </si>
  <si>
    <t>CUP381115</t>
  </si>
  <si>
    <t>-4.665.709.191.324.353</t>
  </si>
  <si>
    <t>-23.563.588.792.303.803</t>
  </si>
  <si>
    <t>CUP322407</t>
  </si>
  <si>
    <t>-46.650.106.145.257.803</t>
  </si>
  <si>
    <t>-23.563.711.217.817.703</t>
  </si>
  <si>
    <t>CUP901745</t>
  </si>
  <si>
    <t>-4.665.395.481.925.213</t>
  </si>
  <si>
    <t>-23.561.968.416.412.803</t>
  </si>
  <si>
    <t>CUP145020</t>
  </si>
  <si>
    <t>-4.665.638.611.977.023</t>
  </si>
  <si>
    <t>-23.561.733.704.809.303</t>
  </si>
  <si>
    <t>CUP797195</t>
  </si>
  <si>
    <t>-4.664.995.310.245.683</t>
  </si>
  <si>
    <t>-235.642.346.560.235</t>
  </si>
  <si>
    <t>-4.664.978.247.568.663</t>
  </si>
  <si>
    <t>-23.564.346.635.538.103</t>
  </si>
  <si>
    <t>CUP373905</t>
  </si>
  <si>
    <t>-4.665.005.361.206.533</t>
  </si>
  <si>
    <t>-23.563.500.424.329.803</t>
  </si>
  <si>
    <t>CUP670638</t>
  </si>
  <si>
    <t>-46.655.323.359.209.303</t>
  </si>
  <si>
    <t>-23.561.693.767.816.503</t>
  </si>
  <si>
    <t>CUP168746</t>
  </si>
  <si>
    <t>-466.521.898.210.225</t>
  </si>
  <si>
    <t>-2.356.256.477.639.363</t>
  </si>
  <si>
    <t>CUP799676</t>
  </si>
  <si>
    <t>-4.664.985.109.607.663</t>
  </si>
  <si>
    <t>-23.563.932.105.214.103</t>
  </si>
  <si>
    <t>CUP240004</t>
  </si>
  <si>
    <t>-4.665.419.085.953.233</t>
  </si>
  <si>
    <t>-23.561.997.904.525.103</t>
  </si>
  <si>
    <t>CUP791093</t>
  </si>
  <si>
    <t>-4.665.602.586.331.573</t>
  </si>
  <si>
    <t>-23.561.985.127.821.603</t>
  </si>
  <si>
    <t>CUP205679</t>
  </si>
  <si>
    <t>-4.666.197.824.569.993</t>
  </si>
  <si>
    <t>-2.355.601.848.820.593</t>
  </si>
  <si>
    <t>CUP701570</t>
  </si>
  <si>
    <t>-46.656.751.599.412.503</t>
  </si>
  <si>
    <t>-23.564.440.780.063.903</t>
  </si>
  <si>
    <t>-4.665.639.278.772.843</t>
  </si>
  <si>
    <t>-23.560.798.378.006.503</t>
  </si>
  <si>
    <t>CUP283758</t>
  </si>
  <si>
    <t>-4.665.417.859.170.933</t>
  </si>
  <si>
    <t>-23.562.165.837.275.203</t>
  </si>
  <si>
    <t>CUP554541</t>
  </si>
  <si>
    <t>-466.611.530.544.184</t>
  </si>
  <si>
    <t>-23.556.269.361.321.503</t>
  </si>
  <si>
    <t>CUP356349</t>
  </si>
  <si>
    <t>-46.649.827.438.495.103</t>
  </si>
  <si>
    <t>-23.563.732.885.050.903</t>
  </si>
  <si>
    <t>-4.665.537.783.984.703</t>
  </si>
  <si>
    <t>-23.561.655.955.949.703</t>
  </si>
  <si>
    <t>CUP223059</t>
  </si>
  <si>
    <t>-46.654.322.398.311.803</t>
  </si>
  <si>
    <t>-23.562.020.183.239.403</t>
  </si>
  <si>
    <t>CUP492862</t>
  </si>
  <si>
    <t>-4.665.411.543.760.703</t>
  </si>
  <si>
    <t>-23.562.257.319.952.903</t>
  </si>
  <si>
    <t>CUP692135</t>
  </si>
  <si>
    <t>-46.649.663.287.734.303</t>
  </si>
  <si>
    <t>-2.356.353.965.536.943</t>
  </si>
  <si>
    <t>CUP957397</t>
  </si>
  <si>
    <t>-4.665.086.887.661.343</t>
  </si>
  <si>
    <t>-23.563.700.596.967.003</t>
  </si>
  <si>
    <t>CUP502514</t>
  </si>
  <si>
    <t>-4.665.397.266.253.983</t>
  </si>
  <si>
    <t>-23.562.021.251.054.303</t>
  </si>
  <si>
    <t>CUP844053</t>
  </si>
  <si>
    <t>-4.665.033.964.474.223</t>
  </si>
  <si>
    <t>-2.356.370.707.058.683</t>
  </si>
  <si>
    <t>CUP618721</t>
  </si>
  <si>
    <t>-4.665.406.129.216.253</t>
  </si>
  <si>
    <t>-23.561.871.381.602.003</t>
  </si>
  <si>
    <t>CUP730111</t>
  </si>
  <si>
    <t>-4.665.667.600.060.453</t>
  </si>
  <si>
    <t>-23.564.125.919.337.503</t>
  </si>
  <si>
    <t>CUP540477</t>
  </si>
  <si>
    <t>-4.665.202.825.286.553</t>
  </si>
  <si>
    <t>-23.562.781.415.763.603</t>
  </si>
  <si>
    <t>CUP925332</t>
  </si>
  <si>
    <t>-4.664.970.746.785.703</t>
  </si>
  <si>
    <t>-23.564.503.762.427.003</t>
  </si>
  <si>
    <t>CUP167412</t>
  </si>
  <si>
    <t>-4.665.346.246.531.793</t>
  </si>
  <si>
    <t>-23.562.000.039.505.803</t>
  </si>
  <si>
    <t>CUP907568</t>
  </si>
  <si>
    <t>-46.654.122.749.520.703</t>
  </si>
  <si>
    <t>-23.561.696.192.338.603</t>
  </si>
  <si>
    <t>CUP640407</t>
  </si>
  <si>
    <t>-4.665.271.150.250.913</t>
  </si>
  <si>
    <t>-2.356.266.940.090.723</t>
  </si>
  <si>
    <t>CUP236823</t>
  </si>
  <si>
    <t>-46.650.033.455.668.903</t>
  </si>
  <si>
    <t>-23.563.741.382.722.803</t>
  </si>
  <si>
    <t>-4.665.586.443.086.903</t>
  </si>
  <si>
    <t>-23.561.063.369.324.803</t>
  </si>
  <si>
    <t>CUP488486</t>
  </si>
  <si>
    <t>-4.665.446.458.548.963</t>
  </si>
  <si>
    <t>-23.562.053.032.248.903</t>
  </si>
  <si>
    <t>CUP811730</t>
  </si>
  <si>
    <t>-4.666.169.201.732.723</t>
  </si>
  <si>
    <t>-23.555.916.097.591.203</t>
  </si>
  <si>
    <t>CUP758153</t>
  </si>
  <si>
    <t>-4.665.589.406.370.163</t>
  </si>
  <si>
    <t>-23.561.643.644.366.103</t>
  </si>
  <si>
    <t>CUP860918</t>
  </si>
  <si>
    <t>-4.665.054.469.469.273</t>
  </si>
  <si>
    <t>-235.643.475.809.794</t>
  </si>
  <si>
    <t>CUP588848</t>
  </si>
  <si>
    <t>-46.653.710.569.031.703</t>
  </si>
  <si>
    <t>-23.562.128.694.215.203</t>
  </si>
  <si>
    <t>CUP438902</t>
  </si>
  <si>
    <t>-4.665.537.473.558.343</t>
  </si>
  <si>
    <t>-2.356.172.573.335.053</t>
  </si>
  <si>
    <t>-46.661.612.255.666.703</t>
  </si>
  <si>
    <t>-23.555.643.233.838.103</t>
  </si>
  <si>
    <t>CUP980135</t>
  </si>
  <si>
    <t>-4.665.065.621.427.443</t>
  </si>
  <si>
    <t>-23.564.393.852.081.903</t>
  </si>
  <si>
    <t>CUP518514</t>
  </si>
  <si>
    <t>-466.501.587.158.035</t>
  </si>
  <si>
    <t>-23.564.468.763.757.003</t>
  </si>
  <si>
    <t>CUP762045</t>
  </si>
  <si>
    <t>-4.665.440.101.662.523</t>
  </si>
  <si>
    <t>-2.356.236.046.061.843</t>
  </si>
  <si>
    <t>CUP572685</t>
  </si>
  <si>
    <t>-46.651.721.321.300.203</t>
  </si>
  <si>
    <t>-23.563.119.086.126.103</t>
  </si>
  <si>
    <t>CUP671854</t>
  </si>
  <si>
    <t>-46.649.956.983.459.703</t>
  </si>
  <si>
    <t>-23.564.110.783.141.703</t>
  </si>
  <si>
    <t>CUP896411</t>
  </si>
  <si>
    <t>-46.654.571.483.336.203</t>
  </si>
  <si>
    <t>-2.356.183.321.756.453</t>
  </si>
  <si>
    <t>CUP317067</t>
  </si>
  <si>
    <t>-4.665.421.407.540.093</t>
  </si>
  <si>
    <t>-23.561.974.644.457.203</t>
  </si>
  <si>
    <t>CUP939020</t>
  </si>
  <si>
    <t>-4.665.008.115.159.123</t>
  </si>
  <si>
    <t>-2.356.359.716.691.063</t>
  </si>
  <si>
    <t>CUP323294</t>
  </si>
  <si>
    <t>-46.656.977.499.433.803</t>
  </si>
  <si>
    <t>-2.356.384.121.320.303</t>
  </si>
  <si>
    <t>CUP134952</t>
  </si>
  <si>
    <t>-4.665.668.285.938.433</t>
  </si>
  <si>
    <t>-2.356.368.708.462.703</t>
  </si>
  <si>
    <t>CUP786202</t>
  </si>
  <si>
    <t>-4.665.522.200.618.353</t>
  </si>
  <si>
    <t>-23.561.781.853.807.303</t>
  </si>
  <si>
    <t>CUP954782</t>
  </si>
  <si>
    <t>-4.665.214.800.666.623</t>
  </si>
  <si>
    <t>-23.563.148.170.822.403</t>
  </si>
  <si>
    <t>CUP305609</t>
  </si>
  <si>
    <t>-4.665.358.041.261.683</t>
  </si>
  <si>
    <t>-23.561.918.985.115.903</t>
  </si>
  <si>
    <t>CUP982157</t>
  </si>
  <si>
    <t>-4.665.003.632.262.973</t>
  </si>
  <si>
    <t>-23.564.199.410.271.503</t>
  </si>
  <si>
    <t>-4.665.425.907.050.793</t>
  </si>
  <si>
    <t>-2.356.153.939.988.503</t>
  </si>
  <si>
    <t>CUP428003</t>
  </si>
  <si>
    <t>-4.666.129.549.363.563</t>
  </si>
  <si>
    <t>-2.355.583.840.397.043</t>
  </si>
  <si>
    <t>CUP711322</t>
  </si>
  <si>
    <t>-466.455.596.523.398</t>
  </si>
  <si>
    <t>-235.703.898.971.298</t>
  </si>
  <si>
    <t>CUP865293</t>
  </si>
  <si>
    <t>-4.665.209.029.887.273</t>
  </si>
  <si>
    <t>-2.356.309.804.364.903</t>
  </si>
  <si>
    <t>CUP234027</t>
  </si>
  <si>
    <t>-4.665.016.163.709.133</t>
  </si>
  <si>
    <t>-23.564.212.265.685.503</t>
  </si>
  <si>
    <t>CUP463104</t>
  </si>
  <si>
    <t>-4.665.034.891.279.503</t>
  </si>
  <si>
    <t>-2.356.407.481.088.753</t>
  </si>
  <si>
    <t>CUP842556</t>
  </si>
  <si>
    <t>-4.666.166.147.137.373</t>
  </si>
  <si>
    <t>-23.556.232.275.438.903</t>
  </si>
  <si>
    <t>CUP836335</t>
  </si>
  <si>
    <t>-4.665.015.268.908.773</t>
  </si>
  <si>
    <t>-23.563.882.275.209.803</t>
  </si>
  <si>
    <t>CUP827151</t>
  </si>
  <si>
    <t>-466.542.874.238.142</t>
  </si>
  <si>
    <t>-23.561.939.752.713.003</t>
  </si>
  <si>
    <t>CUP337528</t>
  </si>
  <si>
    <t>-4.666.174.844.618.383</t>
  </si>
  <si>
    <t>-23.556.101.832.912.103</t>
  </si>
  <si>
    <t>CUP120622</t>
  </si>
  <si>
    <t>-4.664.958.091.696.313</t>
  </si>
  <si>
    <t>-23.563.891.825.995.203</t>
  </si>
  <si>
    <t>CUP443741</t>
  </si>
  <si>
    <t>-4.665.032.446.440.103</t>
  </si>
  <si>
    <t>-23.564.193.971.865.203</t>
  </si>
  <si>
    <t>CUP786214</t>
  </si>
  <si>
    <t>-4.665.019.367.162.163</t>
  </si>
  <si>
    <t>-23.563.858.088.515.303</t>
  </si>
  <si>
    <t>CUP244071</t>
  </si>
  <si>
    <t>-4.665.664.269.618.343</t>
  </si>
  <si>
    <t>-2.356.436.571.193.733</t>
  </si>
  <si>
    <t>CUP399589</t>
  </si>
  <si>
    <t>-46.650.411.522.938.703</t>
  </si>
  <si>
    <t>-23.563.706.333.132.403</t>
  </si>
  <si>
    <t>CUP903772</t>
  </si>
  <si>
    <t>-46.661.422.710.296.303</t>
  </si>
  <si>
    <t>-23.555.599.258.576.403</t>
  </si>
  <si>
    <t>CUP936809</t>
  </si>
  <si>
    <t>-466.450.145.106.081</t>
  </si>
  <si>
    <t>-23.571.168.590.832.503</t>
  </si>
  <si>
    <t>CUP713234</t>
  </si>
  <si>
    <t>-4.665.201.194.747.523</t>
  </si>
  <si>
    <t>-23.563.238.853.363.903</t>
  </si>
  <si>
    <t>CUP113926</t>
  </si>
  <si>
    <t>-46.656.015.167.307.903</t>
  </si>
  <si>
    <t>-23.562.342.286.774.703</t>
  </si>
  <si>
    <t>CUP252642</t>
  </si>
  <si>
    <t>-46.650.784.640.691</t>
  </si>
  <si>
    <t>-2.356.434.061.739.713</t>
  </si>
  <si>
    <t>CUP888948</t>
  </si>
  <si>
    <t>-46.645.185.586.683.603</t>
  </si>
  <si>
    <t>-23.570.581.204.046.703</t>
  </si>
  <si>
    <t>CUP349289</t>
  </si>
  <si>
    <t>-466.570.800.811.106</t>
  </si>
  <si>
    <t>-2.356.414.502.882.543</t>
  </si>
  <si>
    <t>CUP294868</t>
  </si>
  <si>
    <t>-4.665.410.872.073.013</t>
  </si>
  <si>
    <t>-23.561.912.254.743.603</t>
  </si>
  <si>
    <t>CUP809145</t>
  </si>
  <si>
    <t>-4.665.581.383.479.273</t>
  </si>
  <si>
    <t>-2.356.126.969.723.043</t>
  </si>
  <si>
    <t>CUP864509</t>
  </si>
  <si>
    <t>-46.656.236.900.928.103</t>
  </si>
  <si>
    <t>-23.561.153.368.249.803</t>
  </si>
  <si>
    <t>-4.665.388.504.954.303</t>
  </si>
  <si>
    <t>-23.561.512.834.502.103</t>
  </si>
  <si>
    <t>CUP968792</t>
  </si>
  <si>
    <t>-4.664.541.103.381.303</t>
  </si>
  <si>
    <t>-23.570.470.740.147.503</t>
  </si>
  <si>
    <t>CUP487289</t>
  </si>
  <si>
    <t>-4.665.733.259.010.773</t>
  </si>
  <si>
    <t>-23.563.225.762.072.603</t>
  </si>
  <si>
    <t>CUP572900</t>
  </si>
  <si>
    <t>-46.649.914.534.230.003</t>
  </si>
  <si>
    <t>-23.563.681.687.442.203</t>
  </si>
  <si>
    <t>CUP907264</t>
  </si>
  <si>
    <t>-4.665.376.980.779.123</t>
  </si>
  <si>
    <t>-23.561.853.834.541.603</t>
  </si>
  <si>
    <t>CUP164114</t>
  </si>
  <si>
    <t>-4.666.099.548.048.813</t>
  </si>
  <si>
    <t>-2.355.562.207.996.463</t>
  </si>
  <si>
    <t>CUP470886</t>
  </si>
  <si>
    <t>-4.665.617.426.657.343</t>
  </si>
  <si>
    <t>-23.561.263.724.843.703</t>
  </si>
  <si>
    <t>CUP426461</t>
  </si>
  <si>
    <t>-46.649.860.961.893.203</t>
  </si>
  <si>
    <t>-2.356.398.539.483.453</t>
  </si>
  <si>
    <t>CUP914908</t>
  </si>
  <si>
    <t>-46.649.996.203.660.703</t>
  </si>
  <si>
    <t>-23.564.259.251.623.703</t>
  </si>
  <si>
    <t>CUP372315</t>
  </si>
  <si>
    <t>-4.666.156.059.132.373</t>
  </si>
  <si>
    <t>-23.555.985.858.354.003</t>
  </si>
  <si>
    <t>CUP583989</t>
  </si>
  <si>
    <t>-4.665.005.467.254.723</t>
  </si>
  <si>
    <t>-23.564.523.790.709.703</t>
  </si>
  <si>
    <t>CUP829870</t>
  </si>
  <si>
    <t>-46.645.664.536.867.003</t>
  </si>
  <si>
    <t>-23.570.507.291.393.903</t>
  </si>
  <si>
    <t>CUP423403</t>
  </si>
  <si>
    <t>-4.665.582.555.188.993</t>
  </si>
  <si>
    <t>-23.561.473.718.766.103</t>
  </si>
  <si>
    <t>CUP137900</t>
  </si>
  <si>
    <t>-46.649.913.382.901.103</t>
  </si>
  <si>
    <t>-23.563.780.252.369.103</t>
  </si>
  <si>
    <t>CUP567535</t>
  </si>
  <si>
    <t>-46.653.866.537.528</t>
  </si>
  <si>
    <t>-23.562.442.869.144.003</t>
  </si>
  <si>
    <t>-46.654.219.946.859.103</t>
  </si>
  <si>
    <t>-2.356.186.760.785.443</t>
  </si>
  <si>
    <t>CUP457814</t>
  </si>
  <si>
    <t>-466.524.973.616.872</t>
  </si>
  <si>
    <t>-2.356.284.888.187.193</t>
  </si>
  <si>
    <t>CUP462590</t>
  </si>
  <si>
    <t>-4.665.770.483.594.093</t>
  </si>
  <si>
    <t>-23.563.849.751.536.803</t>
  </si>
  <si>
    <t>CUP860417</t>
  </si>
  <si>
    <t>-4.664.567.528.842.743</t>
  </si>
  <si>
    <t>-2.357.066.576.334.353</t>
  </si>
  <si>
    <t>-4.665.710.653.385.673</t>
  </si>
  <si>
    <t>-23.564.533.519.273.503</t>
  </si>
  <si>
    <t>CUP958105</t>
  </si>
  <si>
    <t>-4.665.463.137.483.963</t>
  </si>
  <si>
    <t>-2.356.209.268.800.433</t>
  </si>
  <si>
    <t>CUP407771</t>
  </si>
  <si>
    <t>-4.664.985.739.031.673</t>
  </si>
  <si>
    <t>-23.564.255.716.029.803</t>
  </si>
  <si>
    <t>CUP549198</t>
  </si>
  <si>
    <t>-46.661.502.132.180.703</t>
  </si>
  <si>
    <t>-23.556.233.129.815.103</t>
  </si>
  <si>
    <t>CUP120420</t>
  </si>
  <si>
    <t>-4.664.989.971.736.013</t>
  </si>
  <si>
    <t>-23.563.568.541.324.403</t>
  </si>
  <si>
    <t>CUP578090</t>
  </si>
  <si>
    <t>-46.645.469.824.887.503</t>
  </si>
  <si>
    <t>-2.357.047.668.701.663</t>
  </si>
  <si>
    <t>CUP510647</t>
  </si>
  <si>
    <t>-4.665.648.346.811.533</t>
  </si>
  <si>
    <t>-23.564.147.977.857.703</t>
  </si>
  <si>
    <t>CUP635913</t>
  </si>
  <si>
    <t>-46.652.680.273.357.603</t>
  </si>
  <si>
    <t>-23.563.400.257.253.303</t>
  </si>
  <si>
    <t>-466.559.602.627.858</t>
  </si>
  <si>
    <t>-2.356.124.015.037.873</t>
  </si>
  <si>
    <t>CUP451043</t>
  </si>
  <si>
    <t>-46.661.698.292.327.203</t>
  </si>
  <si>
    <t>-2.355.562.895.843.023</t>
  </si>
  <si>
    <t>CUP437785</t>
  </si>
  <si>
    <t>-46.649.339.327.017.903</t>
  </si>
  <si>
    <t>-2.356.363.142.837.533</t>
  </si>
  <si>
    <t>CUP958479</t>
  </si>
  <si>
    <t>-4.664.593.328.078.573</t>
  </si>
  <si>
    <t>-23.570.757.693.635.003</t>
  </si>
  <si>
    <t>CUP199949</t>
  </si>
  <si>
    <t>-46.650.155.950.243.703</t>
  </si>
  <si>
    <t>-23.563.513.437.875.603</t>
  </si>
  <si>
    <t>CUP443000</t>
  </si>
  <si>
    <t>-466.454.488.693.500</t>
  </si>
  <si>
    <t>-23.570.349.037.240.403</t>
  </si>
  <si>
    <t>CUP381600</t>
  </si>
  <si>
    <t>-4.665.602.892.983.823</t>
  </si>
  <si>
    <t>-23.561.673.079.517.803</t>
  </si>
  <si>
    <t>CUP622567</t>
  </si>
  <si>
    <t>-4.665.392.493.993.813</t>
  </si>
  <si>
    <t>-23.562.115.191.381.503</t>
  </si>
  <si>
    <t>CUP774000</t>
  </si>
  <si>
    <t>-46.654.205.498.845.003</t>
  </si>
  <si>
    <t>-23.562.206.782.986.903</t>
  </si>
  <si>
    <t>CUP486823</t>
  </si>
  <si>
    <t>-4.664.977.913.176.643</t>
  </si>
  <si>
    <t>-23.563.701.213.521.503</t>
  </si>
  <si>
    <t>-4.665.425.112.704.003</t>
  </si>
  <si>
    <t>-23.561.657.979.646.003</t>
  </si>
  <si>
    <t>CUP620035</t>
  </si>
  <si>
    <t>-4.664.995.924.322.953</t>
  </si>
  <si>
    <t>-23.563.419.241.692.203</t>
  </si>
  <si>
    <t>CUP645399</t>
  </si>
  <si>
    <t>-46.650.139.856.583.503</t>
  </si>
  <si>
    <t>-2.356.387.326.950.813</t>
  </si>
  <si>
    <t>CUP691553</t>
  </si>
  <si>
    <t>-46.653.991.805.986.003</t>
  </si>
  <si>
    <t>-235.621.961.695.168</t>
  </si>
  <si>
    <t>CUP207879</t>
  </si>
  <si>
    <t>-46.656.096.291.741.203</t>
  </si>
  <si>
    <t>-23.561.454.497.068.303</t>
  </si>
  <si>
    <t>CUP595689</t>
  </si>
  <si>
    <t>-46.661.305.807.267.103</t>
  </si>
  <si>
    <t>-23.555.968.369.546.503</t>
  </si>
  <si>
    <t>CUP397996</t>
  </si>
  <si>
    <t>-4.665.656.937.641.883</t>
  </si>
  <si>
    <t>-23.564.021.580.167.003</t>
  </si>
  <si>
    <t>CUP893848</t>
  </si>
  <si>
    <t>-4.664.996.529.760.973</t>
  </si>
  <si>
    <t>-23.563.534.654.407.303</t>
  </si>
  <si>
    <t>CUP922560</t>
  </si>
  <si>
    <t>-4.664.997.832.438.553</t>
  </si>
  <si>
    <t>-23.563.728.036.752.803</t>
  </si>
  <si>
    <t>CUP577583</t>
  </si>
  <si>
    <t>-46.661.853.233.460.203</t>
  </si>
  <si>
    <t>-23.556.106.368.301.603</t>
  </si>
  <si>
    <t>CUP535218</t>
  </si>
  <si>
    <t>-4.665.550.178.494.883</t>
  </si>
  <si>
    <t>-23.561.139.341.062.403</t>
  </si>
  <si>
    <t>CUP385730</t>
  </si>
  <si>
    <t>-4.664.985.410.700.193</t>
  </si>
  <si>
    <t>-23.563.928.042.676.203</t>
  </si>
  <si>
    <t>CUP582718</t>
  </si>
  <si>
    <t>-4.666.215.709.749.413</t>
  </si>
  <si>
    <t>-23.556.334.840.089.103</t>
  </si>
  <si>
    <t>CUP294710</t>
  </si>
  <si>
    <t>-4.665.754.665.363.263</t>
  </si>
  <si>
    <t>-23.564.217.158.061.003</t>
  </si>
  <si>
    <t>CUP335708</t>
  </si>
  <si>
    <t>-4.666.189.730.051.343</t>
  </si>
  <si>
    <t>-2.355.555.206.811.883</t>
  </si>
  <si>
    <t>CUP773897</t>
  </si>
  <si>
    <t>-4.665.216.287.271.683</t>
  </si>
  <si>
    <t>-23.562.983.281.528.103</t>
  </si>
  <si>
    <t>CUP807108</t>
  </si>
  <si>
    <t>-4.664.958.876.244.983</t>
  </si>
  <si>
    <t>-2.356.412.517.045.053</t>
  </si>
  <si>
    <t>CUP876332</t>
  </si>
  <si>
    <t>-4.665.443.006.917.683</t>
  </si>
  <si>
    <t>-23.561.934.072.574.803</t>
  </si>
  <si>
    <t>-4.665.003.275.792.833</t>
  </si>
  <si>
    <t>-2.356.386.135.377.113</t>
  </si>
  <si>
    <t>CUP102563</t>
  </si>
  <si>
    <t>-46.656.873.760.473.003</t>
  </si>
  <si>
    <t>-23.563.930.273.581.003</t>
  </si>
  <si>
    <t>-4.665.178.364.911.043</t>
  </si>
  <si>
    <t>-23.563.432.392.831.303</t>
  </si>
  <si>
    <t>CUP264666</t>
  </si>
  <si>
    <t>-466.503.441.478.536</t>
  </si>
  <si>
    <t>-2.356.424.065.982.243</t>
  </si>
  <si>
    <t>CUP854510</t>
  </si>
  <si>
    <t>-4.665.203.979.131.283</t>
  </si>
  <si>
    <t>-2.356.270.598.050.943</t>
  </si>
  <si>
    <t>CUP775940</t>
  </si>
  <si>
    <t>-4.665.000.045.435.083</t>
  </si>
  <si>
    <t>-23.563.868.614.321.103</t>
  </si>
  <si>
    <t>CUP372798</t>
  </si>
  <si>
    <t>-4.665.735.528.033.523</t>
  </si>
  <si>
    <t>-23.563.406.570.980.103</t>
  </si>
  <si>
    <t>CUP174682</t>
  </si>
  <si>
    <t>-4.665.371.124.913.423</t>
  </si>
  <si>
    <t>-23.561.795.476.977.303</t>
  </si>
  <si>
    <t>CUP336721</t>
  </si>
  <si>
    <t>-4.665.553.988.234.193</t>
  </si>
  <si>
    <t>-23.561.369.896.749.903</t>
  </si>
  <si>
    <t>CUP367603</t>
  </si>
  <si>
    <t>-46.653.397.458.096.703</t>
  </si>
  <si>
    <t>-23.562.129.128.309.603</t>
  </si>
  <si>
    <t>CUP255603</t>
  </si>
  <si>
    <t>-46.657.646.780.680.503</t>
  </si>
  <si>
    <t>-2.356.368.834.513.003</t>
  </si>
  <si>
    <t>CUP627239</t>
  </si>
  <si>
    <t>-46.655.558.718.010.703</t>
  </si>
  <si>
    <t>-23.562.570.912.598.703</t>
  </si>
  <si>
    <t>CUP304556</t>
  </si>
  <si>
    <t>-4.665.441.014.134.193</t>
  </si>
  <si>
    <t>-23.561.861.038.112.303</t>
  </si>
  <si>
    <t>CUP832947</t>
  </si>
  <si>
    <t>-4.664.541.777.779.413</t>
  </si>
  <si>
    <t>-23.570.187.201.645.003</t>
  </si>
  <si>
    <t>CUP965850</t>
  </si>
  <si>
    <t>-4.664.991.934.476.403</t>
  </si>
  <si>
    <t>-2.356.414.406.433.023</t>
  </si>
  <si>
    <t>CUP746592</t>
  </si>
  <si>
    <t>-4.664.622.521.802.113</t>
  </si>
  <si>
    <t>-23.570.322.053.493.703</t>
  </si>
  <si>
    <t>CUP132659</t>
  </si>
  <si>
    <t>-46.650.027.649.743.203</t>
  </si>
  <si>
    <t>-23.564.407.477.095.803</t>
  </si>
  <si>
    <t>-46.656.038.917.259.503</t>
  </si>
  <si>
    <t>-23.561.183.618.700.903</t>
  </si>
  <si>
    <t>CUP760266</t>
  </si>
  <si>
    <t>-4.665.378.498.170.563</t>
  </si>
  <si>
    <t>-23.561.893.896.187.203</t>
  </si>
  <si>
    <t>CUP379949</t>
  </si>
  <si>
    <t>-4.664.997.065.184.753</t>
  </si>
  <si>
    <t>-23.563.955.120.612.703</t>
  </si>
  <si>
    <t>CUP345767</t>
  </si>
  <si>
    <t>-4.665.027.499.160.803</t>
  </si>
  <si>
    <t>-23.564.296.897.786.203</t>
  </si>
  <si>
    <t>CUP460150</t>
  </si>
  <si>
    <t>-4.665.235.924.444.623</t>
  </si>
  <si>
    <t>-2.356.353.289.992.713</t>
  </si>
  <si>
    <t>CUP111216</t>
  </si>
  <si>
    <t>-46.656.868.875.717.103</t>
  </si>
  <si>
    <t>-23.563.874.737.419.803</t>
  </si>
  <si>
    <t>CUP401394</t>
  </si>
  <si>
    <t>-4.664.556.202.691.843</t>
  </si>
  <si>
    <t>-23.570.204.098.394.303</t>
  </si>
  <si>
    <t>CUP903628</t>
  </si>
  <si>
    <t>-4.665.213.650.985.053</t>
  </si>
  <si>
    <t>-23.563.144.601.950.403</t>
  </si>
  <si>
    <t>CUP900104</t>
  </si>
  <si>
    <t>-4.665.387.620.759.153</t>
  </si>
  <si>
    <t>-2.356.200.744.909.423</t>
  </si>
  <si>
    <t>CUP282331</t>
  </si>
  <si>
    <t>-4.664.997.199.044.213</t>
  </si>
  <si>
    <t>-23.563.874.695.578.403</t>
  </si>
  <si>
    <t>-4.664.586.940.088.233</t>
  </si>
  <si>
    <t>-23.570.542.761.887.603</t>
  </si>
  <si>
    <t>-4.664.571.659.598.323</t>
  </si>
  <si>
    <t>-23.570.685.364.315.603</t>
  </si>
  <si>
    <t>CUP566151</t>
  </si>
  <si>
    <t>-4.664.999.705.587.783</t>
  </si>
  <si>
    <t>-23.564.496.187.867.803</t>
  </si>
  <si>
    <t>-466.618.393.210.117</t>
  </si>
  <si>
    <t>-23.555.361.083.176.403</t>
  </si>
  <si>
    <t>CUP686323</t>
  </si>
  <si>
    <t>-4.665.059.263.996.993</t>
  </si>
  <si>
    <t>-23.563.980.657.675.503</t>
  </si>
  <si>
    <t>CUP396284</t>
  </si>
  <si>
    <t>-46.654.211.732.044.903</t>
  </si>
  <si>
    <t>-2.356.254.622.808.333</t>
  </si>
  <si>
    <t>CUP706801</t>
  </si>
  <si>
    <t>-4.666.166.847.774.033</t>
  </si>
  <si>
    <t>-23.556.151.441.041.403</t>
  </si>
  <si>
    <t>CUP480846</t>
  </si>
  <si>
    <t>-46.662.011.463.189.803</t>
  </si>
  <si>
    <t>-2.355.552.422.812.363</t>
  </si>
  <si>
    <t>CUP968909</t>
  </si>
  <si>
    <t>-466.562.955.888.358</t>
  </si>
  <si>
    <t>-23.561.133.717.794.703</t>
  </si>
  <si>
    <t>CUP970821</t>
  </si>
  <si>
    <t>-4.665.424.124.130.643</t>
  </si>
  <si>
    <t>-23.562.066.419.477.403</t>
  </si>
  <si>
    <t>CUP124357</t>
  </si>
  <si>
    <t>-4.665.444.694.091.963</t>
  </si>
  <si>
    <t>-23.562.362.457.737.503</t>
  </si>
  <si>
    <t>CUP257603</t>
  </si>
  <si>
    <t>-46.654.035.826.948.203</t>
  </si>
  <si>
    <t>-23.562.100.845.000.803</t>
  </si>
  <si>
    <t>CUP170209</t>
  </si>
  <si>
    <t>-4.665.402.381.284.203</t>
  </si>
  <si>
    <t>-23.561.610.810.739.803</t>
  </si>
  <si>
    <t>CUP270530</t>
  </si>
  <si>
    <t>-4.665.690.469.839.503</t>
  </si>
  <si>
    <t>-23.564.106.824.888.303</t>
  </si>
  <si>
    <t>CUP125044</t>
  </si>
  <si>
    <t>-46.652.053.636.669.003</t>
  </si>
  <si>
    <t>-23.563.663.183.723.803</t>
  </si>
  <si>
    <t>CUP743837</t>
  </si>
  <si>
    <t>-4.665.658.291.203.293</t>
  </si>
  <si>
    <t>-23.564.004.816.085.203</t>
  </si>
  <si>
    <t>CUP425218</t>
  </si>
  <si>
    <t>-4.665.195.846.628.723</t>
  </si>
  <si>
    <t>-23.563.284.907.278.803</t>
  </si>
  <si>
    <t>CUP648979</t>
  </si>
  <si>
    <t>-4.664.979.016.072.593</t>
  </si>
  <si>
    <t>-23.564.112.650.012.003</t>
  </si>
  <si>
    <t>CUP507897</t>
  </si>
  <si>
    <t>-4.664.976.042.999.803</t>
  </si>
  <si>
    <t>-23.563.884.510.075.103</t>
  </si>
  <si>
    <t>CUP727628</t>
  </si>
  <si>
    <t>-4.665.022.053.504.023</t>
  </si>
  <si>
    <t>-2.356.401.737.232.493</t>
  </si>
  <si>
    <t>CUP144340</t>
  </si>
  <si>
    <t>-4.665.417.067.145.592</t>
  </si>
  <si>
    <t>-23.561.756.821.508.002</t>
  </si>
  <si>
    <t>-46.653.473.169.523.002</t>
  </si>
  <si>
    <t>-23.561.643.261.065.502</t>
  </si>
  <si>
    <t>-46.649.587.825.684.402</t>
  </si>
  <si>
    <t>-2.356.370.186.533.562</t>
  </si>
  <si>
    <t>CUP257079</t>
  </si>
  <si>
    <t>-46.654.046.882.901.002</t>
  </si>
  <si>
    <t>-23.562.191.758.060.102</t>
  </si>
  <si>
    <t>CUP629057</t>
  </si>
  <si>
    <t>-46.645.631.938.613.402</t>
  </si>
  <si>
    <t>-2.357.053.958.947.512</t>
  </si>
  <si>
    <t>CUP470729</t>
  </si>
  <si>
    <t>-46.645.423.580.288.102</t>
  </si>
  <si>
    <t>-2.357.060.813.239.632</t>
  </si>
  <si>
    <t>CUP554031</t>
  </si>
  <si>
    <t>-466.499.718.280.557</t>
  </si>
  <si>
    <t>-2.356.427.689.306.952</t>
  </si>
  <si>
    <t>CUP171862</t>
  </si>
  <si>
    <t>-4.666.211.935.093.172</t>
  </si>
  <si>
    <t>-23.555.880.572.293.202</t>
  </si>
  <si>
    <t>CUP774964</t>
  </si>
  <si>
    <t>-46.650.421.067.588.802</t>
  </si>
  <si>
    <t>-2.356.446.591.058.332</t>
  </si>
  <si>
    <t>CUP752446</t>
  </si>
  <si>
    <t>-4.665.418.876.364.482</t>
  </si>
  <si>
    <t>-2.356.150.482.811.102</t>
  </si>
  <si>
    <t>CUP171456</t>
  </si>
  <si>
    <t>-4.665.646.446.032.732</t>
  </si>
  <si>
    <t>-23.563.791.313.400.802</t>
  </si>
  <si>
    <t>CUP854094</t>
  </si>
  <si>
    <t>-46.646.057.974.541.302</t>
  </si>
  <si>
    <t>-2.357.046.093.262.032</t>
  </si>
  <si>
    <t>CUP209106</t>
  </si>
  <si>
    <t>-46.655.178.909.935.202</t>
  </si>
  <si>
    <t>-23.561.112.124.760.102</t>
  </si>
  <si>
    <t>CUP882918</t>
  </si>
  <si>
    <t>-46.657.424.291.927.102</t>
  </si>
  <si>
    <t>-23.563.938.254.233.402</t>
  </si>
  <si>
    <t>CUP319888</t>
  </si>
  <si>
    <t>-46.649.770.236.516.102</t>
  </si>
  <si>
    <t>-23.563.938.572.335.202</t>
  </si>
  <si>
    <t>CUP625571</t>
  </si>
  <si>
    <t>-4.664.971.915.392.172</t>
  </si>
  <si>
    <t>-23.564.003.166.930.402</t>
  </si>
  <si>
    <t>CUP461725</t>
  </si>
  <si>
    <t>-4.664.964.310.720.632</t>
  </si>
  <si>
    <t>-2.356.395.879.760.262</t>
  </si>
  <si>
    <t>CUP163479</t>
  </si>
  <si>
    <t>-46.650.275.605.953.402</t>
  </si>
  <si>
    <t>-235.638.333.462.063</t>
  </si>
  <si>
    <t>CUP342565</t>
  </si>
  <si>
    <t>-4.664.990.194.427.812</t>
  </si>
  <si>
    <t>-2.356.397.606.347.052</t>
  </si>
  <si>
    <t>CUP763388</t>
  </si>
  <si>
    <t>-46.656.737.387.998.802</t>
  </si>
  <si>
    <t>-23.561.265.780.824.302</t>
  </si>
  <si>
    <t>CUP746536</t>
  </si>
  <si>
    <t>-4.665.637.688.036.872</t>
  </si>
  <si>
    <t>-23.561.598.257.125.402</t>
  </si>
  <si>
    <t>CUP333141</t>
  </si>
  <si>
    <t>-4.665.251.970.422.132</t>
  </si>
  <si>
    <t>-23.562.959.930.388.102</t>
  </si>
  <si>
    <t>CUP758607</t>
  </si>
  <si>
    <t>-4.665.048.475.394.122</t>
  </si>
  <si>
    <t>-23.564.385.679.734.202</t>
  </si>
  <si>
    <t>CUP163545</t>
  </si>
  <si>
    <t>-46.649.683.613.811.402</t>
  </si>
  <si>
    <t>-23.563.350.343.564.302</t>
  </si>
  <si>
    <t>CUP508762</t>
  </si>
  <si>
    <t>-4.664.951.302.299.282</t>
  </si>
  <si>
    <t>-23.564.299.532.255.802</t>
  </si>
  <si>
    <t>CUP116242</t>
  </si>
  <si>
    <t>-4.664.559.139.599.712</t>
  </si>
  <si>
    <t>-23.570.844.497.937.702</t>
  </si>
  <si>
    <t>CUP901336</t>
  </si>
  <si>
    <t>-4.665.004.186.261.282</t>
  </si>
  <si>
    <t>-23.563.861.875.305.002</t>
  </si>
  <si>
    <t>CUP939656</t>
  </si>
  <si>
    <t>-46.650.187.532.226.202</t>
  </si>
  <si>
    <t>-23.564.215.841.715.302</t>
  </si>
  <si>
    <t>CUP337860</t>
  </si>
  <si>
    <t>-4.664.989.058.646.802</t>
  </si>
  <si>
    <t>-2.356.354.016.483.452</t>
  </si>
  <si>
    <t>CUP583391</t>
  </si>
  <si>
    <t>-4.665.039.983.321.922</t>
  </si>
  <si>
    <t>-23.563.625.148.529.702</t>
  </si>
  <si>
    <t>CUP192074</t>
  </si>
  <si>
    <t>-4.665.366.152.806.502</t>
  </si>
  <si>
    <t>-2.356.203.927.774.152</t>
  </si>
  <si>
    <t>CUP344408</t>
  </si>
  <si>
    <t>-466.616.939.260.525</t>
  </si>
  <si>
    <t>-2.355.547.287.792.112</t>
  </si>
  <si>
    <t>CUP836402</t>
  </si>
  <si>
    <t>-4.665.027.732.257.042</t>
  </si>
  <si>
    <t>-23.564.170.648.576.202</t>
  </si>
  <si>
    <t>CUP129098</t>
  </si>
  <si>
    <t>-4.664.980.367.069.182</t>
  </si>
  <si>
    <t>-2.356.377.473.816.612</t>
  </si>
  <si>
    <t>CUP880139</t>
  </si>
  <si>
    <t>-46.653.820.167.695.402</t>
  </si>
  <si>
    <t>-23.561.672.242.375.502</t>
  </si>
  <si>
    <t>CUP249865</t>
  </si>
  <si>
    <t>-46.650.364.256.583.802</t>
  </si>
  <si>
    <t>-2.356.430.180.521.442</t>
  </si>
  <si>
    <t>CUP831405</t>
  </si>
  <si>
    <t>-4.665.692.313.700.272</t>
  </si>
  <si>
    <t>-23.564.092.922.181.902</t>
  </si>
  <si>
    <t>CUP527874</t>
  </si>
  <si>
    <t>-4.665.374.991.903.852</t>
  </si>
  <si>
    <t>-23.561.852.134.808.402</t>
  </si>
  <si>
    <t>CUP611195</t>
  </si>
  <si>
    <t>-4.666.173.412.527.332</t>
  </si>
  <si>
    <t>-23.555.704.903.012.402</t>
  </si>
  <si>
    <t>CUP685933</t>
  </si>
  <si>
    <t>-46.652.523.296.000.602</t>
  </si>
  <si>
    <t>-23.563.208.609.408.602</t>
  </si>
  <si>
    <t>CUP431755</t>
  </si>
  <si>
    <t>-4.664.950.851.564.502</t>
  </si>
  <si>
    <t>-23.563.745.053.890.402</t>
  </si>
  <si>
    <t>CUP655893</t>
  </si>
  <si>
    <t>-4.665.654.137.304.202</t>
  </si>
  <si>
    <t>-23.561.496.440.691.402</t>
  </si>
  <si>
    <t>-4.665.017.080.835.762</t>
  </si>
  <si>
    <t>-23.563.192.905.497.802</t>
  </si>
  <si>
    <t>CUP843390</t>
  </si>
  <si>
    <t>-46.656.035.618.139.402</t>
  </si>
  <si>
    <t>-2.356.167.154.276.732</t>
  </si>
  <si>
    <t>CUP856050</t>
  </si>
  <si>
    <t>-4.665.445.196.020.902</t>
  </si>
  <si>
    <t>-23.561.678.545.219.302</t>
  </si>
  <si>
    <t>CUP898762</t>
  </si>
  <si>
    <t>-4.664.970.462.904.622</t>
  </si>
  <si>
    <t>-2.356.397.319.177.842</t>
  </si>
  <si>
    <t>CUP217369</t>
  </si>
  <si>
    <t>-46.656.214.337.129.902</t>
  </si>
  <si>
    <t>-23.561.587.791.592.502</t>
  </si>
  <si>
    <t>CUP689533</t>
  </si>
  <si>
    <t>-466.561.744.222.790</t>
  </si>
  <si>
    <t>-23.561.245.184.041.902</t>
  </si>
  <si>
    <t>CUP855288</t>
  </si>
  <si>
    <t>-4.665.396.573.020.662</t>
  </si>
  <si>
    <t>-23.561.868.969.674.602</t>
  </si>
  <si>
    <t>CUP128765</t>
  </si>
  <si>
    <t>-46.649.804.853.110</t>
  </si>
  <si>
    <t>-2.356.393.762.109.242</t>
  </si>
  <si>
    <t>-466.522.680.264.466</t>
  </si>
  <si>
    <t>-23.563.252.328.268.202</t>
  </si>
  <si>
    <t>-46.661.655.238.512.402</t>
  </si>
  <si>
    <t>-23.555.471.185.716.002</t>
  </si>
  <si>
    <t>CUP727638</t>
  </si>
  <si>
    <t>-4.665.653.251.118.162</t>
  </si>
  <si>
    <t>-23.564.111.015.820.502</t>
  </si>
  <si>
    <t>CUP443369</t>
  </si>
  <si>
    <t>-4.665.019.157.574.752</t>
  </si>
  <si>
    <t>-23.563.865.905.484.802</t>
  </si>
  <si>
    <t>CUP576928</t>
  </si>
  <si>
    <t>-4.665.183.244.430.432</t>
  </si>
  <si>
    <t>-23.563.269.532.698.402</t>
  </si>
  <si>
    <t>CUP921987</t>
  </si>
  <si>
    <t>-4.665.646.627.014.002</t>
  </si>
  <si>
    <t>-2.356.092.684.687.672</t>
  </si>
  <si>
    <t>CUP882040</t>
  </si>
  <si>
    <t>-4.665.011.596.248.472</t>
  </si>
  <si>
    <t>-2.356.419.603.886.872</t>
  </si>
  <si>
    <t>CUP188979</t>
  </si>
  <si>
    <t>-4.665.390.985.769.212</t>
  </si>
  <si>
    <t>-2.356.190.197.657.062</t>
  </si>
  <si>
    <t>CUP830975</t>
  </si>
  <si>
    <t>-466.576.845.253.486</t>
  </si>
  <si>
    <t>-235.637.958.168.356</t>
  </si>
  <si>
    <t>CUP227554</t>
  </si>
  <si>
    <t>-4.665.613.466.565.292</t>
  </si>
  <si>
    <t>-23.561.292.489.384.202</t>
  </si>
  <si>
    <t>CUP604022</t>
  </si>
  <si>
    <t>-4.665.547.920.202.312</t>
  </si>
  <si>
    <t>-23.562.046.951.472.102</t>
  </si>
  <si>
    <t>CUP673481</t>
  </si>
  <si>
    <t>-46.650.090.202.308.102</t>
  </si>
  <si>
    <t>-23.564.530.447.073.502</t>
  </si>
  <si>
    <t>CUP862911</t>
  </si>
  <si>
    <t>-466.525.784.948.414</t>
  </si>
  <si>
    <t>-23.563.083.144.816.702</t>
  </si>
  <si>
    <t>CUP164671</t>
  </si>
  <si>
    <t>-4.665.364.613.851.972</t>
  </si>
  <si>
    <t>-23.562.256.659.800.902</t>
  </si>
  <si>
    <t>CUP995648</t>
  </si>
  <si>
    <t>-4.665.538.491.481.942</t>
  </si>
  <si>
    <t>-23.561.318.142.598.702</t>
  </si>
  <si>
    <t>CUP459180</t>
  </si>
  <si>
    <t>-4.664.577.733.083.162</t>
  </si>
  <si>
    <t>-23.571.197.316.799.202</t>
  </si>
  <si>
    <t>CUP744268</t>
  </si>
  <si>
    <t>-4.665.692.313.216.122</t>
  </si>
  <si>
    <t>-23.564.065.196.836.302</t>
  </si>
  <si>
    <t>CUP865693</t>
  </si>
  <si>
    <t>-4.664.999.027.201.872</t>
  </si>
  <si>
    <t>-23.563.442.998.298.602</t>
  </si>
  <si>
    <t>CUP337804</t>
  </si>
  <si>
    <t>-4.664.562.871.789.292</t>
  </si>
  <si>
    <t>-235.705.618.568.745</t>
  </si>
  <si>
    <t>CUP348950</t>
  </si>
  <si>
    <t>-4.666.166.097.767.462</t>
  </si>
  <si>
    <t>-23.556.158.168.426.502</t>
  </si>
  <si>
    <t>CUP132906</t>
  </si>
  <si>
    <t>-4.664.983.807.064.612</t>
  </si>
  <si>
    <t>-2.356.453.824.305.332</t>
  </si>
  <si>
    <t>CUP895983</t>
  </si>
  <si>
    <t>-46.654.770.230.772.902</t>
  </si>
  <si>
    <t>-23.562.041.570.287.002</t>
  </si>
  <si>
    <t>CUP143332</t>
  </si>
  <si>
    <t>-4.665.249.878.719.372</t>
  </si>
  <si>
    <t>-23.562.904.806.935.302</t>
  </si>
  <si>
    <t>CUP160596</t>
  </si>
  <si>
    <t>-4.665.265.599.348.312</t>
  </si>
  <si>
    <t>-2.356.304.120.897.222</t>
  </si>
  <si>
    <t>CUP250588</t>
  </si>
  <si>
    <t>-4.665.398.506.789.382</t>
  </si>
  <si>
    <t>-23.561.849.800.283.502</t>
  </si>
  <si>
    <t>CUP673467</t>
  </si>
  <si>
    <t>-466.559.681.148.977</t>
  </si>
  <si>
    <t>-23.561.530.115.907.802</t>
  </si>
  <si>
    <t>CUP582114</t>
  </si>
  <si>
    <t>-46.653.788.699.137.002</t>
  </si>
  <si>
    <t>-23.561.710.401.999.802</t>
  </si>
  <si>
    <t>CUP864084</t>
  </si>
  <si>
    <t>-46.661.603.919.110.402</t>
  </si>
  <si>
    <t>-2.355.591.986.176.272</t>
  </si>
  <si>
    <t>CUP476926</t>
  </si>
  <si>
    <t>-4.665.010.545.404.522</t>
  </si>
  <si>
    <t>-23.564.561.237.576.302</t>
  </si>
  <si>
    <t>CUP328004</t>
  </si>
  <si>
    <t>-46.657.129.887.057.202</t>
  </si>
  <si>
    <t>-2.356.393.242.289.292</t>
  </si>
  <si>
    <t>CUP779132</t>
  </si>
  <si>
    <t>-4.665.176.886.417.462</t>
  </si>
  <si>
    <t>-235.630.493.791.570</t>
  </si>
  <si>
    <t>CUP790562</t>
  </si>
  <si>
    <t>-46.653.965.030.302.902</t>
  </si>
  <si>
    <t>-23.561.935.108.376.602</t>
  </si>
  <si>
    <t>CUP451584</t>
  </si>
  <si>
    <t>-4.666.190.441.295.012</t>
  </si>
  <si>
    <t>-2.355.602.783.024.822</t>
  </si>
  <si>
    <t>CUP934651</t>
  </si>
  <si>
    <t>-466.497.746.728.373</t>
  </si>
  <si>
    <t>-235.638.240.640.611</t>
  </si>
  <si>
    <t>CUP945170</t>
  </si>
  <si>
    <t>-4.666.210.242.495.862</t>
  </si>
  <si>
    <t>-2.355.574.197.352.442</t>
  </si>
  <si>
    <t>-4.665.379.927.443.692</t>
  </si>
  <si>
    <t>-23.562.149.835.357.802</t>
  </si>
  <si>
    <t>CUP127686</t>
  </si>
  <si>
    <t>-466.564.697.877.077</t>
  </si>
  <si>
    <t>-23.561.716.566.405.202</t>
  </si>
  <si>
    <t>CUP417116</t>
  </si>
  <si>
    <t>-4.664.976.691.898.912</t>
  </si>
  <si>
    <t>-2.356.371.918.314.962</t>
  </si>
  <si>
    <t>CUP213654</t>
  </si>
  <si>
    <t>-46.656.655.712.079.402</t>
  </si>
  <si>
    <t>-2.356.365.796.154.782</t>
  </si>
  <si>
    <t>CUP437647</t>
  </si>
  <si>
    <t>-46.650.140.543.295.202</t>
  </si>
  <si>
    <t>-23.564.129.353.916.102</t>
  </si>
  <si>
    <t>CUP965022</t>
  </si>
  <si>
    <t>-46.645.967.949.121.102</t>
  </si>
  <si>
    <t>-23.570.174.086.873.902</t>
  </si>
  <si>
    <t>CUP144188</t>
  </si>
  <si>
    <t>-4.666.177.264.078.192</t>
  </si>
  <si>
    <t>-2.355.579.449.925.462</t>
  </si>
  <si>
    <t>CUP826830</t>
  </si>
  <si>
    <t>-46.656.997.457.057.802</t>
  </si>
  <si>
    <t>-2.356.410.404.952.332</t>
  </si>
  <si>
    <t>CUP909161</t>
  </si>
  <si>
    <t>-4.664.569.618.420.432</t>
  </si>
  <si>
    <t>-2.357.070.007.088.562</t>
  </si>
  <si>
    <t>CUP692282</t>
  </si>
  <si>
    <t>-4.664.532.654.577.412</t>
  </si>
  <si>
    <t>-23.571.020.345.705.302</t>
  </si>
  <si>
    <t>CUP646666</t>
  </si>
  <si>
    <t>-4.665.395.394.146.282</t>
  </si>
  <si>
    <t>-23.562.135.412.569.302</t>
  </si>
  <si>
    <t>-46.654.051.067.137.502</t>
  </si>
  <si>
    <t>-2.356.191.319.832.832</t>
  </si>
  <si>
    <t>CUP366005</t>
  </si>
  <si>
    <t>-466.499.947.757.255</t>
  </si>
  <si>
    <t>-2.356.372.764.180.862</t>
  </si>
  <si>
    <t>-4.665.062.605.455.872</t>
  </si>
  <si>
    <t>-235.643.157.569.167</t>
  </si>
  <si>
    <t>CUP170715</t>
  </si>
  <si>
    <t>-46.654.042.344.901.702</t>
  </si>
  <si>
    <t>-23.561.013.671.643.702</t>
  </si>
  <si>
    <t>CUP898176</t>
  </si>
  <si>
    <t>-4.665.439.013.506.862</t>
  </si>
  <si>
    <t>-23.562.107.739.488.402</t>
  </si>
  <si>
    <t>CUP910655</t>
  </si>
  <si>
    <t>-466.534.336.937.030</t>
  </si>
  <si>
    <t>-23.562.124.081.660.002</t>
  </si>
  <si>
    <t>CUP972126</t>
  </si>
  <si>
    <t>-46.645.712.306.717.902</t>
  </si>
  <si>
    <t>-23.570.281.596.829.502</t>
  </si>
  <si>
    <t>CUP380581</t>
  </si>
  <si>
    <t>-4.665.644.956.237.022</t>
  </si>
  <si>
    <t>-2.356.440.806.996.212</t>
  </si>
  <si>
    <t>CUP353770</t>
  </si>
  <si>
    <t>-46.654.245.021.379.502</t>
  </si>
  <si>
    <t>-23.562.121.283.473.202</t>
  </si>
  <si>
    <t>CUP703615</t>
  </si>
  <si>
    <t>-4.664.959.900.279.262</t>
  </si>
  <si>
    <t>-23.564.400.970.550.002</t>
  </si>
  <si>
    <t>CUP268152</t>
  </si>
  <si>
    <t>-4.665.610.120.149.822</t>
  </si>
  <si>
    <t>-23.561.345.687.264.402</t>
  </si>
  <si>
    <t>CUP606217</t>
  </si>
  <si>
    <t>-4.664.993.765.924.772</t>
  </si>
  <si>
    <t>-23.563.747.779.655.302</t>
  </si>
  <si>
    <t>CUP344921</t>
  </si>
  <si>
    <t>-46.654.116.389.490.602</t>
  </si>
  <si>
    <t>-23.562.268.123.805.702</t>
  </si>
  <si>
    <t>CUP940650</t>
  </si>
  <si>
    <t>-4.665.406.629.087.982</t>
  </si>
  <si>
    <t>-23.562.033.698.414.902</t>
  </si>
  <si>
    <t>CUP388413</t>
  </si>
  <si>
    <t>-4.664.561.071.105.082</t>
  </si>
  <si>
    <t>-23.570.197.940.387.202</t>
  </si>
  <si>
    <t>CUP524058</t>
  </si>
  <si>
    <t>-4.665.237.824.990.492</t>
  </si>
  <si>
    <t>-23.563.253.803.951.602</t>
  </si>
  <si>
    <t>CUP824726</t>
  </si>
  <si>
    <t>-4.665.686.244.729.902</t>
  </si>
  <si>
    <t>-23.564.150.788.782.902</t>
  </si>
  <si>
    <t>CUP271403</t>
  </si>
  <si>
    <t>-4.665.267.225.929.492</t>
  </si>
  <si>
    <t>-2.356.291.294.483.472</t>
  </si>
  <si>
    <t>CUP743755</t>
  </si>
  <si>
    <t>-4.664.532.953.705.432</t>
  </si>
  <si>
    <t>-2.357.003.901.278.762</t>
  </si>
  <si>
    <t>CUP685745</t>
  </si>
  <si>
    <t>-4.664.584.554.076.002</t>
  </si>
  <si>
    <t>-23.570.379.037.703.802</t>
  </si>
  <si>
    <t>CUP412923</t>
  </si>
  <si>
    <t>-4.665.373.830.538.592</t>
  </si>
  <si>
    <t>-23.561.691.162.755.502</t>
  </si>
  <si>
    <t>CUP148359</t>
  </si>
  <si>
    <t>-46.653.924.605.005.502</t>
  </si>
  <si>
    <t>-2.356.174.156.904.232</t>
  </si>
  <si>
    <t>CUP833370</t>
  </si>
  <si>
    <t>-4.664.579.097.222.132</t>
  </si>
  <si>
    <t>-2.357.014.315.983.952</t>
  </si>
  <si>
    <t>CUP262143</t>
  </si>
  <si>
    <t>-466.526.107.258.053</t>
  </si>
  <si>
    <t>-2.356.309.201.250.732</t>
  </si>
  <si>
    <t>CUP267505</t>
  </si>
  <si>
    <t>-4.665.169.365.238.602</t>
  </si>
  <si>
    <t>-2.356.326.497.332.802</t>
  </si>
  <si>
    <t>CUP264084</t>
  </si>
  <si>
    <t>-4.664.984.965.137.892</t>
  </si>
  <si>
    <t>-23.564.035.655.744.602</t>
  </si>
  <si>
    <t>CUP142860</t>
  </si>
  <si>
    <t>-46.649.810.967.601.302</t>
  </si>
  <si>
    <t>-2.356.382.224.369.702</t>
  </si>
  <si>
    <t>CUP124539</t>
  </si>
  <si>
    <t>-466.559.431.948.290</t>
  </si>
  <si>
    <t>-235.618.901.564.211</t>
  </si>
  <si>
    <t>CUP822281</t>
  </si>
  <si>
    <t>-4.665.381.107.814.562</t>
  </si>
  <si>
    <t>-23.562.485.751.916.902</t>
  </si>
  <si>
    <t>CUP514099</t>
  </si>
  <si>
    <t>-466.500.907.983.133</t>
  </si>
  <si>
    <t>-23.563.709.743.101.502</t>
  </si>
  <si>
    <t>CUP416844</t>
  </si>
  <si>
    <t>-4.665.600.444.794.332</t>
  </si>
  <si>
    <t>-235.613.921.958.429</t>
  </si>
  <si>
    <t>CUP763319</t>
  </si>
  <si>
    <t>-46.649.976.597.774.402</t>
  </si>
  <si>
    <t>-23.563.615.161.509.302</t>
  </si>
  <si>
    <t>CUP677368</t>
  </si>
  <si>
    <t>-46.661.361.200.812.902</t>
  </si>
  <si>
    <t>-2.355.554.773.126.412</t>
  </si>
  <si>
    <t>CUP115340</t>
  </si>
  <si>
    <t>-4.664.999.622.227.972</t>
  </si>
  <si>
    <t>-23.563.932.772.255.402</t>
  </si>
  <si>
    <t>CUP673168</t>
  </si>
  <si>
    <t>-4.665.018.297.081.202</t>
  </si>
  <si>
    <t>-23.564.244.191.538.702</t>
  </si>
  <si>
    <t>CUP870553</t>
  </si>
  <si>
    <t>-466.616.743.578.205</t>
  </si>
  <si>
    <t>-23.555.848.681.638.902</t>
  </si>
  <si>
    <t>CUP278764</t>
  </si>
  <si>
    <t>-46.661.732.341.311</t>
  </si>
  <si>
    <t>-2.355.547.441.736.192</t>
  </si>
  <si>
    <t>CUP516144</t>
  </si>
  <si>
    <t>-46.655.612.361.932.802</t>
  </si>
  <si>
    <t>-23.561.639.308.042.002</t>
  </si>
  <si>
    <t>CUP414775</t>
  </si>
  <si>
    <t>-4.665.621.971.932.652</t>
  </si>
  <si>
    <t>-23.561.465.844.005.502</t>
  </si>
  <si>
    <t>CUP332637</t>
  </si>
  <si>
    <t>-4.665.021.421.252.312</t>
  </si>
  <si>
    <t>-2.356.361.003.862.692</t>
  </si>
  <si>
    <t>CUP315257</t>
  </si>
  <si>
    <t>-4.666.141.460.900.872</t>
  </si>
  <si>
    <t>-23.556.085.076.525.002</t>
  </si>
  <si>
    <t>CUP145328</t>
  </si>
  <si>
    <t>-4.665.401.541.811.702</t>
  </si>
  <si>
    <t>-2.356.166.218.492.472</t>
  </si>
  <si>
    <t>CUP908344</t>
  </si>
  <si>
    <t>-4.664.651.267.866.392</t>
  </si>
  <si>
    <t>-2.357.089.997.505.072</t>
  </si>
  <si>
    <t>CUP603029</t>
  </si>
  <si>
    <t>-4.665.692.815.727.702</t>
  </si>
  <si>
    <t>-2.356.452.730.164.452</t>
  </si>
  <si>
    <t>CUP901639</t>
  </si>
  <si>
    <t>-466.528.769.840.736</t>
  </si>
  <si>
    <t>-2.356.308.441.131.852</t>
  </si>
  <si>
    <t>CUP127230</t>
  </si>
  <si>
    <t>-46.645.382.890.693.102</t>
  </si>
  <si>
    <t>-23.570.908.036.593.902</t>
  </si>
  <si>
    <t>CUP758091</t>
  </si>
  <si>
    <t>-466.544.434.006.768</t>
  </si>
  <si>
    <t>-23.562.130.515.780.002</t>
  </si>
  <si>
    <t>CUP629410</t>
  </si>
  <si>
    <t>-4.664.998.088.929.202</t>
  </si>
  <si>
    <t>-23.563.920.655.494.502</t>
  </si>
  <si>
    <t>CUP256378</t>
  </si>
  <si>
    <t>-46.652.386.928.050.502</t>
  </si>
  <si>
    <t>-23.563.240.688.879.002</t>
  </si>
  <si>
    <t>CUP967660</t>
  </si>
  <si>
    <t>-4.665.034.100.793.562</t>
  </si>
  <si>
    <t>-23.563.864.603.152.502</t>
  </si>
  <si>
    <t>CUP354632</t>
  </si>
  <si>
    <t>-46.662.099.118.842.502</t>
  </si>
  <si>
    <t>-2.355.564.104.477.982</t>
  </si>
  <si>
    <t>CUP741404</t>
  </si>
  <si>
    <t>-4.665.030.458.771.222</t>
  </si>
  <si>
    <t>-2.356.387.359.192.372</t>
  </si>
  <si>
    <t>CUP571427</t>
  </si>
  <si>
    <t>-46.651.985.564.502.402</t>
  </si>
  <si>
    <t>-2.356.296.540.194.942</t>
  </si>
  <si>
    <t>CUP492080</t>
  </si>
  <si>
    <t>-4.664.971.340.843.742</t>
  </si>
  <si>
    <t>-23.563.791.083.765.702</t>
  </si>
  <si>
    <t>CUP806548</t>
  </si>
  <si>
    <t>-4.665.346.246.531.792</t>
  </si>
  <si>
    <t>-23.562.000.039.505.802</t>
  </si>
  <si>
    <t>CUP987666</t>
  </si>
  <si>
    <t>-466.500.517.879.061</t>
  </si>
  <si>
    <t>-23.563.832.530.367.902</t>
  </si>
  <si>
    <t>CUP836715</t>
  </si>
  <si>
    <t>-4.665.531.047.028.732</t>
  </si>
  <si>
    <t>-23.561.026.684.330.102</t>
  </si>
  <si>
    <t>CUP369575</t>
  </si>
  <si>
    <t>-4.665.735.273.246.432</t>
  </si>
  <si>
    <t>-23.564.183.094.220.302</t>
  </si>
  <si>
    <t>CUP919438</t>
  </si>
  <si>
    <t>-4.665.200.085.999.902</t>
  </si>
  <si>
    <t>-23.563.449.013.651.402</t>
  </si>
  <si>
    <t>CUP784801</t>
  </si>
  <si>
    <t>-4.666.120.834.206.122</t>
  </si>
  <si>
    <t>-23.555.656.594.149.602</t>
  </si>
  <si>
    <t>CUP786312</t>
  </si>
  <si>
    <t>-4.665.254.139.775.522</t>
  </si>
  <si>
    <t>-23.563.103.690.586.202</t>
  </si>
  <si>
    <t>CUP426063</t>
  </si>
  <si>
    <t>-4.665.362.034.312.352</t>
  </si>
  <si>
    <t>-23.561.699.006.006.102</t>
  </si>
  <si>
    <t>CUP296853</t>
  </si>
  <si>
    <t>-4.665.457.187.098.602</t>
  </si>
  <si>
    <t>-23.562.190.076.854.602</t>
  </si>
  <si>
    <t>CUP964879</t>
  </si>
  <si>
    <t>-46.649.653.591.869.902</t>
  </si>
  <si>
    <t>-23.564.381.108.613.802</t>
  </si>
  <si>
    <t>CUP233140</t>
  </si>
  <si>
    <t>-46.657.234.249.157.502</t>
  </si>
  <si>
    <t>-23.563.933.249.132.702</t>
  </si>
  <si>
    <t>CUP552991</t>
  </si>
  <si>
    <t>-46.656.977.499.433.802</t>
  </si>
  <si>
    <t>-2.356.384.121.320.302</t>
  </si>
  <si>
    <t>CUP859231</t>
  </si>
  <si>
    <t>-4.664.534.394.080.672</t>
  </si>
  <si>
    <t>-23.570.501.991.881.502</t>
  </si>
  <si>
    <t>CUP890963</t>
  </si>
  <si>
    <t>-4.665.253.932.747.722</t>
  </si>
  <si>
    <t>-23.563.127.352.786.402</t>
  </si>
  <si>
    <t>CUP976391</t>
  </si>
  <si>
    <t>-466.501.537.122.724</t>
  </si>
  <si>
    <t>-2.356.356.741.649.822</t>
  </si>
  <si>
    <t>CUP626502</t>
  </si>
  <si>
    <t>-46.652.376.887.042.702</t>
  </si>
  <si>
    <t>-2.356.270.391.400.462</t>
  </si>
  <si>
    <t>CUP579247</t>
  </si>
  <si>
    <t>-4.665.382.057.025.342</t>
  </si>
  <si>
    <t>-23.561.207.396.426.802</t>
  </si>
  <si>
    <t>CUP476436</t>
  </si>
  <si>
    <t>-4.664.556.066.779.822</t>
  </si>
  <si>
    <t>-23.570.656.888.901.702</t>
  </si>
  <si>
    <t>-4.665.226.130.730.422</t>
  </si>
  <si>
    <t>-23.563.019.779.777.102</t>
  </si>
  <si>
    <t>CUP327223</t>
  </si>
  <si>
    <t>-4.665.384.900.136.782</t>
  </si>
  <si>
    <t>-2.356.220.399.000.842</t>
  </si>
  <si>
    <t>CUP161649</t>
  </si>
  <si>
    <t>-4.665.023.677.397.842</t>
  </si>
  <si>
    <t>-23.563.974.796.942.702</t>
  </si>
  <si>
    <t>CUP133804</t>
  </si>
  <si>
    <t>-46.657.055.352.846.002</t>
  </si>
  <si>
    <t>-2.356.398.448.431.502</t>
  </si>
  <si>
    <t>CUP352508</t>
  </si>
  <si>
    <t>-46.654.225.537.315.002</t>
  </si>
  <si>
    <t>-23.561.910.374.127.402</t>
  </si>
  <si>
    <t>CUP438463</t>
  </si>
  <si>
    <t>-4.664.988.520.393.452</t>
  </si>
  <si>
    <t>-23.564.226.158.634.102</t>
  </si>
  <si>
    <t>CUP712085</t>
  </si>
  <si>
    <t>-4.665.627.542.465.802</t>
  </si>
  <si>
    <t>-2.356.133.789.493.372</t>
  </si>
  <si>
    <t>CUP737018</t>
  </si>
  <si>
    <t>-4.665.726.752.095.262</t>
  </si>
  <si>
    <t>-2.356.436.467.838.162</t>
  </si>
  <si>
    <t>CUP126780</t>
  </si>
  <si>
    <t>01404-202</t>
  </si>
  <si>
    <t>-4.664.965.040.232.022</t>
  </si>
  <si>
    <t>-2.356.414.864.510.432</t>
  </si>
  <si>
    <t>CUP757758</t>
  </si>
  <si>
    <t>-4.665.284.415.883.772</t>
  </si>
  <si>
    <t>-23.563.059.662.418.602</t>
  </si>
  <si>
    <t>CUP499581</t>
  </si>
  <si>
    <t>-4.665.229.008.773.872</t>
  </si>
  <si>
    <t>-23.563.200.463.568.502</t>
  </si>
  <si>
    <t>CUP253518</t>
  </si>
  <si>
    <t>-4.664.583.971.135.832</t>
  </si>
  <si>
    <t>-23.570.339.314.078.402</t>
  </si>
  <si>
    <t>CUP882460</t>
  </si>
  <si>
    <t>-4.665.417.427.515.312</t>
  </si>
  <si>
    <t>-23.562.352.231.314.102</t>
  </si>
  <si>
    <t>CUP291196</t>
  </si>
  <si>
    <t>-46.654.111.006.739.702</t>
  </si>
  <si>
    <t>-23.561.880.386.159.402</t>
  </si>
  <si>
    <t>CUP866574</t>
  </si>
  <si>
    <t>-4.664.574.552.601.932</t>
  </si>
  <si>
    <t>-23.570.287.340.899.902</t>
  </si>
  <si>
    <t>CUP643175</t>
  </si>
  <si>
    <t>-4.666.134.546.645.032</t>
  </si>
  <si>
    <t>-2.355.622.327.554.042</t>
  </si>
  <si>
    <t>CUP104637</t>
  </si>
  <si>
    <t>-4.666.170.203.330.232</t>
  </si>
  <si>
    <t>-23.555.819.135.012.902</t>
  </si>
  <si>
    <t>CUP855430</t>
  </si>
  <si>
    <t>-4.665.384.792.528.392</t>
  </si>
  <si>
    <t>-23.562.286.331.587.802</t>
  </si>
  <si>
    <t>CUP800616</t>
  </si>
  <si>
    <t>-46.650.185.961.321.102</t>
  </si>
  <si>
    <t>-23.563.651.105.735.802</t>
  </si>
  <si>
    <t>CUP342570</t>
  </si>
  <si>
    <t>-46.656.236.900.928.102</t>
  </si>
  <si>
    <t>-23.561.153.368.249.802</t>
  </si>
  <si>
    <t>CUP242539</t>
  </si>
  <si>
    <t>-4.665.190.190.927.792</t>
  </si>
  <si>
    <t>-23.563.000.565.180.202</t>
  </si>
  <si>
    <t>CUP317154</t>
  </si>
  <si>
    <t>-466.461.986.973.989</t>
  </si>
  <si>
    <t>-2.357.042.801.011.872</t>
  </si>
  <si>
    <t>CUP471279</t>
  </si>
  <si>
    <t>-4.666.206.894.288.592</t>
  </si>
  <si>
    <t>-2.355.584.887.740.542</t>
  </si>
  <si>
    <t>CUP406384</t>
  </si>
  <si>
    <t>-46.650.032.233.464.502</t>
  </si>
  <si>
    <t>-23.563.831.126.801.902</t>
  </si>
  <si>
    <t>CUP531286</t>
  </si>
  <si>
    <t>-46.656.180.680.912.802</t>
  </si>
  <si>
    <t>-23.561.790.206.795.702</t>
  </si>
  <si>
    <t>CUP246550</t>
  </si>
  <si>
    <t>-4.666.153.421.964.852</t>
  </si>
  <si>
    <t>-23.555.546.029.928.102</t>
  </si>
  <si>
    <t>CUP703318</t>
  </si>
  <si>
    <t>-4.665.431.659.724.752</t>
  </si>
  <si>
    <t>-23.562.523.428.116.202</t>
  </si>
  <si>
    <t>-4.664.547.639.202.982</t>
  </si>
  <si>
    <t>-2.357.075.803.154.552</t>
  </si>
  <si>
    <t>CUP636569</t>
  </si>
  <si>
    <t>-4.664.589.826.673.182</t>
  </si>
  <si>
    <t>-23.570.276.716.456.602</t>
  </si>
  <si>
    <t>CUP163926</t>
  </si>
  <si>
    <t>-4.664.977.955.659.692</t>
  </si>
  <si>
    <t>-2.356.438.681.462.672</t>
  </si>
  <si>
    <t>CUP319963</t>
  </si>
  <si>
    <t>-4.664.951.630.654.162</t>
  </si>
  <si>
    <t>-2.356.390.718.286.722</t>
  </si>
  <si>
    <t>CUP742434</t>
  </si>
  <si>
    <t>-4.665.411.957.761.162</t>
  </si>
  <si>
    <t>-23.561.937.648.484.902</t>
  </si>
  <si>
    <t>CUP475371</t>
  </si>
  <si>
    <t>-466.570.561.509.320</t>
  </si>
  <si>
    <t>-23.563.819.856.061.402</t>
  </si>
  <si>
    <t>CUP443338</t>
  </si>
  <si>
    <t>-466.524.973.616.871</t>
  </si>
  <si>
    <t>-2.356.284.888.187.192</t>
  </si>
  <si>
    <t>CUP923520</t>
  </si>
  <si>
    <t>-46.649.845.311.573.402</t>
  </si>
  <si>
    <t>-23.563.707.406.262.402</t>
  </si>
  <si>
    <t>CUP890589</t>
  </si>
  <si>
    <t>-4.665.229.565.609.902</t>
  </si>
  <si>
    <t>-2.356.240.602.865.842</t>
  </si>
  <si>
    <t>CUP826724</t>
  </si>
  <si>
    <t>-466.457.102.065.468</t>
  </si>
  <si>
    <t>-23.571.259.707.293.402</t>
  </si>
  <si>
    <t>CUP967369</t>
  </si>
  <si>
    <t>-4.665.445.670.029.542</t>
  </si>
  <si>
    <t>-23.561.861.760.826.902</t>
  </si>
  <si>
    <t>CUP191124</t>
  </si>
  <si>
    <t>-46.654.013.778.648.602</t>
  </si>
  <si>
    <t>-23.562.145.277.505.502</t>
  </si>
  <si>
    <t>-4.665.563.867.813.322</t>
  </si>
  <si>
    <t>-2.356.163.634.880.052</t>
  </si>
  <si>
    <t>CUP706479</t>
  </si>
  <si>
    <t>-4.664.972.464.141.582</t>
  </si>
  <si>
    <t>-235.643.782.651.865</t>
  </si>
  <si>
    <t>CUP403247</t>
  </si>
  <si>
    <t>-4.664.556.519.525.772</t>
  </si>
  <si>
    <t>-23.569.971.548.491.302</t>
  </si>
  <si>
    <t>CUP348438</t>
  </si>
  <si>
    <t>-4.666.165.828.374.862</t>
  </si>
  <si>
    <t>-23.556.502.645.147.402</t>
  </si>
  <si>
    <t>CUP437357</t>
  </si>
  <si>
    <t>-466.497.625.507.694</t>
  </si>
  <si>
    <t>-2.356.371.181.603.022</t>
  </si>
  <si>
    <t>CUP375641</t>
  </si>
  <si>
    <t>-4.665.016.043.167.682</t>
  </si>
  <si>
    <t>-23.564.558.859.075.902</t>
  </si>
  <si>
    <t>CUP150279</t>
  </si>
  <si>
    <t>-46.661.623.358.646.402</t>
  </si>
  <si>
    <t>-23.555.447.811.898.002</t>
  </si>
  <si>
    <t>CUP897026</t>
  </si>
  <si>
    <t>-4.665.702.216.631.352</t>
  </si>
  <si>
    <t>-23.564.194.206.329.902</t>
  </si>
  <si>
    <t>CUP759597</t>
  </si>
  <si>
    <t>-4.665.009.108.782.182</t>
  </si>
  <si>
    <t>-2.356.359.103.130.742</t>
  </si>
  <si>
    <t>CUP116092</t>
  </si>
  <si>
    <t>-4.665.590.274.331.582</t>
  </si>
  <si>
    <t>-23.561.672.157.160.302</t>
  </si>
  <si>
    <t>CUP782997</t>
  </si>
  <si>
    <t>-4.664.560.490.526.122</t>
  </si>
  <si>
    <t>-23.570.397.771.850.402</t>
  </si>
  <si>
    <t>CUP904688</t>
  </si>
  <si>
    <t>-4.664.949.449.571.632</t>
  </si>
  <si>
    <t>-23.563.630.737.646.002</t>
  </si>
  <si>
    <t>CUP897463</t>
  </si>
  <si>
    <t>-4.665.269.564.611.972</t>
  </si>
  <si>
    <t>-2.356.274.880.242.122</t>
  </si>
  <si>
    <t>CUP907708</t>
  </si>
  <si>
    <t>-466.539.902.811.361</t>
  </si>
  <si>
    <t>-2.356.212.402.713.112</t>
  </si>
  <si>
    <t>CUP837844</t>
  </si>
  <si>
    <t>-4.664.557.781.404.062</t>
  </si>
  <si>
    <t>-2.357.049.699.750.062</t>
  </si>
  <si>
    <t>CUP848063</t>
  </si>
  <si>
    <t>-4.665.401.044.369.442</t>
  </si>
  <si>
    <t>-235.625.748.902.300</t>
  </si>
  <si>
    <t>CUP288839</t>
  </si>
  <si>
    <t>-46.650.065.139.322.402</t>
  </si>
  <si>
    <t>-23.563.702.950.128.302</t>
  </si>
  <si>
    <t>CUP662724</t>
  </si>
  <si>
    <t>-4.664.989.027.200.412</t>
  </si>
  <si>
    <t>-2.356.407.936.376.962</t>
  </si>
  <si>
    <t>CUP576043</t>
  </si>
  <si>
    <t>-466.560.435.319.710</t>
  </si>
  <si>
    <t>-235.609.594.045.719</t>
  </si>
  <si>
    <t>CUP632784</t>
  </si>
  <si>
    <t>-4.666.198.775.699.442</t>
  </si>
  <si>
    <t>-235.555.165.477.364</t>
  </si>
  <si>
    <t>CUP122906</t>
  </si>
  <si>
    <t>-4.665.740.001.763.162</t>
  </si>
  <si>
    <t>-23.563.959.413.966.302</t>
  </si>
  <si>
    <t>CUP986138</t>
  </si>
  <si>
    <t>-466.501.409.293.395</t>
  </si>
  <si>
    <t>-23.563.357.097.883.602</t>
  </si>
  <si>
    <t>CUP804438</t>
  </si>
  <si>
    <t>-46.656.110.430.486.902</t>
  </si>
  <si>
    <t>-23.561.972.454.008.102</t>
  </si>
  <si>
    <t>CUP375915</t>
  </si>
  <si>
    <t>-4.664.977.999.559.782</t>
  </si>
  <si>
    <t>-23.563.949.899.123.402</t>
  </si>
  <si>
    <t>CUP791204</t>
  </si>
  <si>
    <t>-466.458.826.705.066</t>
  </si>
  <si>
    <t>-23.570.546.517.651.602</t>
  </si>
  <si>
    <t>CUP234716</t>
  </si>
  <si>
    <t>-4.664.996.960.184.692</t>
  </si>
  <si>
    <t>-23.563.858.086.418.102</t>
  </si>
  <si>
    <t>-4.665.024.400.798.092</t>
  </si>
  <si>
    <t>-23.563.813.972.040.702</t>
  </si>
  <si>
    <t>CUP923876</t>
  </si>
  <si>
    <t>-4.665.595.909.271.232</t>
  </si>
  <si>
    <t>-23.561.611.006.803.602</t>
  </si>
  <si>
    <t>CUP407017</t>
  </si>
  <si>
    <t>-4.665.642.317.869.282</t>
  </si>
  <si>
    <t>-23.561.923.828.855.802</t>
  </si>
  <si>
    <t>CUP660832</t>
  </si>
  <si>
    <t>-466.537.162.391.071</t>
  </si>
  <si>
    <t>-2.356.162.337.891.712</t>
  </si>
  <si>
    <t>CUP322246</t>
  </si>
  <si>
    <t>-4.665.413.344.205.142</t>
  </si>
  <si>
    <t>-23.561.792.726.712.702</t>
  </si>
  <si>
    <t>CUP144229</t>
  </si>
  <si>
    <t>-46.655.646.550.828.102</t>
  </si>
  <si>
    <t>-2.356.067.603.840.442</t>
  </si>
  <si>
    <t>-4.665.001.240.116.142</t>
  </si>
  <si>
    <t>-2.356.410.179.335.612</t>
  </si>
  <si>
    <t>CUP233772</t>
  </si>
  <si>
    <t>-46.645.376.886.504.202</t>
  </si>
  <si>
    <t>-2.357.046.638.112.972</t>
  </si>
  <si>
    <t>CUP247763</t>
  </si>
  <si>
    <t>-4.665.680.844.845.942</t>
  </si>
  <si>
    <t>-23.563.743.442.033.902</t>
  </si>
  <si>
    <t>CUP737573</t>
  </si>
  <si>
    <t>-46.645.913.432.867.202</t>
  </si>
  <si>
    <t>-2.357.067.955.799.962</t>
  </si>
  <si>
    <t>CUP902799</t>
  </si>
  <si>
    <t>-4.665.024.971.683.342</t>
  </si>
  <si>
    <t>-23.564.183.356.550.602</t>
  </si>
  <si>
    <t>CUP599481</t>
  </si>
  <si>
    <t>-466.615.197.121.350</t>
  </si>
  <si>
    <t>-23.555.389.746.313.602</t>
  </si>
  <si>
    <t>CUP496040</t>
  </si>
  <si>
    <t>-46.655.686.515.869.802</t>
  </si>
  <si>
    <t>-23.561.649.469.493.902</t>
  </si>
  <si>
    <t>CUP505994</t>
  </si>
  <si>
    <t>-46.657.044.605.671.602</t>
  </si>
  <si>
    <t>-23.564.000.730.994.502</t>
  </si>
  <si>
    <t>CUP746301</t>
  </si>
  <si>
    <t>-46.645.964.225.780.702</t>
  </si>
  <si>
    <t>-23.570.903.187.813.502</t>
  </si>
  <si>
    <t>CUP478390</t>
  </si>
  <si>
    <t>-46.645.593.936.712.102</t>
  </si>
  <si>
    <t>-23.570.544.685.401.102</t>
  </si>
  <si>
    <t>CUP763527</t>
  </si>
  <si>
    <t>-466.565.752.132.200</t>
  </si>
  <si>
    <t>-23.561.383.124.782.802</t>
  </si>
  <si>
    <t>CUP797506</t>
  </si>
  <si>
    <t>-46.662.033.796.382.702</t>
  </si>
  <si>
    <t>-23.555.179.237.346.902</t>
  </si>
  <si>
    <t>CUP810413</t>
  </si>
  <si>
    <t>-46.650.065.730.158.602</t>
  </si>
  <si>
    <t>-2.356.390.192.178.782</t>
  </si>
  <si>
    <t>CUP919117</t>
  </si>
  <si>
    <t>-4.664.995.557.317.402</t>
  </si>
  <si>
    <t>-2.356.388.971.404.792</t>
  </si>
  <si>
    <t>CUP473802</t>
  </si>
  <si>
    <t>-4.665.000.357.024.692</t>
  </si>
  <si>
    <t>-23.564.172.555.934.802</t>
  </si>
  <si>
    <t>CUP702667</t>
  </si>
  <si>
    <t>-46.649.526.764.016.002</t>
  </si>
  <si>
    <t>-23.563.925.184.894.802</t>
  </si>
  <si>
    <t>-4.664.535.804.802.322</t>
  </si>
  <si>
    <t>-235.705.017.960.299</t>
  </si>
  <si>
    <t>CUP282602</t>
  </si>
  <si>
    <t>-4.665.377.214.998.872</t>
  </si>
  <si>
    <t>-23.562.272.906.936.502</t>
  </si>
  <si>
    <t>CUP705569</t>
  </si>
  <si>
    <t>-46.650.423.807.345.702</t>
  </si>
  <si>
    <t>-2.356.414.116.174.182</t>
  </si>
  <si>
    <t>CUP288329</t>
  </si>
  <si>
    <t>-4.665.273.833.119.592</t>
  </si>
  <si>
    <t>-23.563.313.756.278.802</t>
  </si>
  <si>
    <t>CUP921775</t>
  </si>
  <si>
    <t>-4.665.622.342.473.762</t>
  </si>
  <si>
    <t>-2.356.102.055.575.432</t>
  </si>
  <si>
    <t>CUP542743</t>
  </si>
  <si>
    <t>-46.649.779.460.366.002</t>
  </si>
  <si>
    <t>-2.356.407.397.131.622</t>
  </si>
  <si>
    <t>CUP292623</t>
  </si>
  <si>
    <t>-46.653.948.875.374.702</t>
  </si>
  <si>
    <t>-23.562.308.013.147.502</t>
  </si>
  <si>
    <t>CUP285312</t>
  </si>
  <si>
    <t>-4.664.580.096.131.032</t>
  </si>
  <si>
    <t>-23.570.516.831.213.402</t>
  </si>
  <si>
    <t>-4.665.258.542.095.072</t>
  </si>
  <si>
    <t>-2.356.303.353.028.422</t>
  </si>
  <si>
    <t>CUP486673</t>
  </si>
  <si>
    <t>-4.665.018.012.706.972</t>
  </si>
  <si>
    <t>-23.563.574.119.098.602</t>
  </si>
  <si>
    <t>-4.664.481.333.733.962</t>
  </si>
  <si>
    <t>-23.570.019.525.858.302</t>
  </si>
  <si>
    <t>CUP229684</t>
  </si>
  <si>
    <t>-46.651.959.067.738.802</t>
  </si>
  <si>
    <t>-23.562.779.230.028.002</t>
  </si>
  <si>
    <t>CUP135873</t>
  </si>
  <si>
    <t>-4.665.190.895.805.162</t>
  </si>
  <si>
    <t>-23.563.180.059.622.102</t>
  </si>
  <si>
    <t>CUP393365</t>
  </si>
  <si>
    <t>-46.652.575.895.607.702</t>
  </si>
  <si>
    <t>-23.563.248.176.794.202</t>
  </si>
  <si>
    <t>CUP293358</t>
  </si>
  <si>
    <t>-4.665.447.106.741.592</t>
  </si>
  <si>
    <t>-23.561.813.457.011.302</t>
  </si>
  <si>
    <t>CUP137481</t>
  </si>
  <si>
    <t>-46.652.533.204.245.702</t>
  </si>
  <si>
    <t>-2.356.299.183.292.012</t>
  </si>
  <si>
    <t>CUP713693</t>
  </si>
  <si>
    <t>-4.665.220.437.127.692</t>
  </si>
  <si>
    <t>-23.563.176.241.503.902</t>
  </si>
  <si>
    <t>CUP577288</t>
  </si>
  <si>
    <t>-46.656.913.573.621.902</t>
  </si>
  <si>
    <t>-23.563.581.707.099.102</t>
  </si>
  <si>
    <t>CUP442361</t>
  </si>
  <si>
    <t>-4.665.347.679.692.972</t>
  </si>
  <si>
    <t>-23.561.832.891.113.202</t>
  </si>
  <si>
    <t>CUP263652</t>
  </si>
  <si>
    <t>-4.665.214.663.100.282</t>
  </si>
  <si>
    <t>-23.562.800.771.854.402</t>
  </si>
  <si>
    <t>CUP625383</t>
  </si>
  <si>
    <t>-4.665.684.303.869.452</t>
  </si>
  <si>
    <t>-23.563.198.900.506.702</t>
  </si>
  <si>
    <t>CUP611313</t>
  </si>
  <si>
    <t>-46.654.023.736.666.702</t>
  </si>
  <si>
    <t>-2.356.127.237.622.242</t>
  </si>
  <si>
    <t>CUP790712</t>
  </si>
  <si>
    <t>-4.665.363.636.123.872</t>
  </si>
  <si>
    <t>-23.562.055.529.294.802</t>
  </si>
  <si>
    <t>CUP768950</t>
  </si>
  <si>
    <t>-4.665.388.727.593.542</t>
  </si>
  <si>
    <t>-23.562.668.502.731.902</t>
  </si>
  <si>
    <t>CUP252804</t>
  </si>
  <si>
    <t>-4.665.682.764.617.812</t>
  </si>
  <si>
    <t>-2.356.491.428.970.192</t>
  </si>
  <si>
    <t>CUP565852</t>
  </si>
  <si>
    <t>-4.665.708.330.695.912</t>
  </si>
  <si>
    <t>-23.563.599.759.252.702</t>
  </si>
  <si>
    <t>CUP569709</t>
  </si>
  <si>
    <t>-46.652.241.960.909.202</t>
  </si>
  <si>
    <t>-23.563.638.933.896.002</t>
  </si>
  <si>
    <t>CUP198545</t>
  </si>
  <si>
    <t>-4.666.191.132.632.032</t>
  </si>
  <si>
    <t>-235.560.864.642.677</t>
  </si>
  <si>
    <t>CUP204960</t>
  </si>
  <si>
    <t>-4.665.254.245.576.812</t>
  </si>
  <si>
    <t>-2.356.325.832.470.982</t>
  </si>
  <si>
    <t>CUP104485</t>
  </si>
  <si>
    <t>-4.665.680.030.815.722</t>
  </si>
  <si>
    <t>-2.356.354.449.501.192</t>
  </si>
  <si>
    <t>CUP546573</t>
  </si>
  <si>
    <t>-4.664.969.432.302.792</t>
  </si>
  <si>
    <t>-23.563.724.038.545.202</t>
  </si>
  <si>
    <t>CUP637425</t>
  </si>
  <si>
    <t>-46.661.844.614.879.702</t>
  </si>
  <si>
    <t>-2.355.571.496.997.062</t>
  </si>
  <si>
    <t>CUP568752</t>
  </si>
  <si>
    <t>-46.657.404.239.226.702</t>
  </si>
  <si>
    <t>-2.356.381.584.064.862</t>
  </si>
  <si>
    <t>CUP231531</t>
  </si>
  <si>
    <t>-4.665.539.359.646.242</t>
  </si>
  <si>
    <t>-23.561.377.198.905.202</t>
  </si>
  <si>
    <t>CUP921326</t>
  </si>
  <si>
    <t>-4.665.559.794.495.452</t>
  </si>
  <si>
    <t>-23.561.416.269.397.902</t>
  </si>
  <si>
    <t>CUP286016</t>
  </si>
  <si>
    <t>-46.653.987.321.080.502</t>
  </si>
  <si>
    <t>-2.356.180.543.597.572</t>
  </si>
  <si>
    <t>CUP653662</t>
  </si>
  <si>
    <t>-4.664.566.036.104.662</t>
  </si>
  <si>
    <t>-2.357.080.804.808.142</t>
  </si>
  <si>
    <t>CUP586032</t>
  </si>
  <si>
    <t>-4.664.949.636.485.772</t>
  </si>
  <si>
    <t>-2.356.390.074.094.062</t>
  </si>
  <si>
    <t>CUP462797</t>
  </si>
  <si>
    <t>-46.650.336.459.044.202</t>
  </si>
  <si>
    <t>-2.356.436.497.424.122</t>
  </si>
  <si>
    <t>CUP612902</t>
  </si>
  <si>
    <t>-4.665.233.689.433.692</t>
  </si>
  <si>
    <t>-23.563.189.395.105.802</t>
  </si>
  <si>
    <t>CUP205555</t>
  </si>
  <si>
    <t>-4.666.159.733.760.812</t>
  </si>
  <si>
    <t>-23.555.339.591.383.402</t>
  </si>
  <si>
    <t>CUP914411</t>
  </si>
  <si>
    <t>-4.665.534.975.980.932</t>
  </si>
  <si>
    <t>-23.561.424.496.547.102</t>
  </si>
  <si>
    <t>CUP252644</t>
  </si>
  <si>
    <t>-4.664.952.994.358.781</t>
  </si>
  <si>
    <t>-23.563.917.901.964.201</t>
  </si>
  <si>
    <t>CUP802082</t>
  </si>
  <si>
    <t>-4.665.742.153.838.891</t>
  </si>
  <si>
    <t>-23.564.223.303.107.101</t>
  </si>
  <si>
    <t>CUP248337</t>
  </si>
  <si>
    <t>-46.645.634.363.999.401</t>
  </si>
  <si>
    <t>-23.569.965.924.773.701</t>
  </si>
  <si>
    <t>CUP616397</t>
  </si>
  <si>
    <t>-4.664.978.184.862.211</t>
  </si>
  <si>
    <t>-235.640.363.063.094</t>
  </si>
  <si>
    <t>CUP302244</t>
  </si>
  <si>
    <t>-46.650.159.260.631.801</t>
  </si>
  <si>
    <t>-23.563.241.920.272.201</t>
  </si>
  <si>
    <t>CUP703024</t>
  </si>
  <si>
    <t>-4.664.533.748.315.641</t>
  </si>
  <si>
    <t>-2.357.067.547.469.341</t>
  </si>
  <si>
    <t>-4.665.365.864.266.721</t>
  </si>
  <si>
    <t>-23.562.064.749.226.601</t>
  </si>
  <si>
    <t>CUP666585</t>
  </si>
  <si>
    <t>-4.666.211.935.093.171</t>
  </si>
  <si>
    <t>-23.555.880.572.293.201</t>
  </si>
  <si>
    <t>CUP644284</t>
  </si>
  <si>
    <t>-4.665.616.694.725.141</t>
  </si>
  <si>
    <t>-235.615.631.092.073</t>
  </si>
  <si>
    <t>CUP263745</t>
  </si>
  <si>
    <t>-4.665.666.509.979.021</t>
  </si>
  <si>
    <t>-2.356.406.228.945.761</t>
  </si>
  <si>
    <t>CUP769751</t>
  </si>
  <si>
    <t>-46.655.802.442.837.801</t>
  </si>
  <si>
    <t>-2.356.123.599.902.011</t>
  </si>
  <si>
    <t>CUP154399</t>
  </si>
  <si>
    <t>-4.664.538.514.264.341</t>
  </si>
  <si>
    <t>-23.570.143.678.132.201</t>
  </si>
  <si>
    <t>CUP327041</t>
  </si>
  <si>
    <t>-46.661.932.147.270.601</t>
  </si>
  <si>
    <t>-23.555.671.505.699.801</t>
  </si>
  <si>
    <t>CUP578206</t>
  </si>
  <si>
    <t>-4.665.560.598.805.821</t>
  </si>
  <si>
    <t>-23.560.901.735.333.201</t>
  </si>
  <si>
    <t>CUP907599</t>
  </si>
  <si>
    <t>-4.664.608.137.425.821</t>
  </si>
  <si>
    <t>-23.570.875.854.022.401</t>
  </si>
  <si>
    <t>CUP889642</t>
  </si>
  <si>
    <t>-4.665.599.231.920.861</t>
  </si>
  <si>
    <t>-2.356.110.512.992.281</t>
  </si>
  <si>
    <t>CUP667969</t>
  </si>
  <si>
    <t>-46.650.075.787.460.601</t>
  </si>
  <si>
    <t>-23.563.772.890.380.401</t>
  </si>
  <si>
    <t>CUP317434</t>
  </si>
  <si>
    <t>-4.665.575.593.808.121</t>
  </si>
  <si>
    <t>-23.561.568.794.296.801</t>
  </si>
  <si>
    <t>CUP282407</t>
  </si>
  <si>
    <t>-4.665.373.287.759.841</t>
  </si>
  <si>
    <t>-23.562.116.095.451.601</t>
  </si>
  <si>
    <t>CUP359054</t>
  </si>
  <si>
    <t>-4.665.228.559.317.951</t>
  </si>
  <si>
    <t>-23.563.169.847.014.301</t>
  </si>
  <si>
    <t>CUP479798</t>
  </si>
  <si>
    <t>-4.665.379.928.657.721</t>
  </si>
  <si>
    <t>-23.562.461.120.396.101</t>
  </si>
  <si>
    <t>-4.665.572.781.979.281</t>
  </si>
  <si>
    <t>-23.561.421.238.733.101</t>
  </si>
  <si>
    <t>CUP138797</t>
  </si>
  <si>
    <t>-4.665.288.225.008.021</t>
  </si>
  <si>
    <t>-2.356.295.573.834.161</t>
  </si>
  <si>
    <t>CUP562187</t>
  </si>
  <si>
    <t>-46.660.916.001.103.401</t>
  </si>
  <si>
    <t>-235.562.204.845.429</t>
  </si>
  <si>
    <t>CUP275255</t>
  </si>
  <si>
    <t>-4.665.700.152.409.971</t>
  </si>
  <si>
    <t>-2.356.378.054.324.071</t>
  </si>
  <si>
    <t>CUP502978</t>
  </si>
  <si>
    <t>-4.665.604.042.342.031</t>
  </si>
  <si>
    <t>-2.356.187.095.173.921</t>
  </si>
  <si>
    <t>CUP342623</t>
  </si>
  <si>
    <t>-4.664.965.050.273.521</t>
  </si>
  <si>
    <t>-23.563.929.840.469.601</t>
  </si>
  <si>
    <t>CUP419790</t>
  </si>
  <si>
    <t>-46.656.652.280.186.301</t>
  </si>
  <si>
    <t>-23.563.797.070.938.901</t>
  </si>
  <si>
    <t>-4.664.989.661.720.381</t>
  </si>
  <si>
    <t>-2.356.397.627.784.261</t>
  </si>
  <si>
    <t>CUP504068</t>
  </si>
  <si>
    <t>-46.650.187.532.226.201</t>
  </si>
  <si>
    <t>-23.564.215.841.715.301</t>
  </si>
  <si>
    <t>CUP957853</t>
  </si>
  <si>
    <t>-46.652.106.224.258.101</t>
  </si>
  <si>
    <t>-23.563.733.303.941.601</t>
  </si>
  <si>
    <t>CUP471791</t>
  </si>
  <si>
    <t>-46.653.816.497.113.301</t>
  </si>
  <si>
    <t>-23.562.203.076.600.001</t>
  </si>
  <si>
    <t>CUP470510</t>
  </si>
  <si>
    <t>-46.653.881.954.384.301</t>
  </si>
  <si>
    <t>-2.356.179.053.300.591</t>
  </si>
  <si>
    <t>CUP356504</t>
  </si>
  <si>
    <t>-4.665.280.261.539.141</t>
  </si>
  <si>
    <t>-23.563.273.274.267.301</t>
  </si>
  <si>
    <t>CUP181358</t>
  </si>
  <si>
    <t>-4.665.225.560.770.631</t>
  </si>
  <si>
    <t>-2.356.290.886.537.141</t>
  </si>
  <si>
    <t>CUP977048</t>
  </si>
  <si>
    <t>-46.653.950.971.653.801</t>
  </si>
  <si>
    <t>-23.562.018.532.818.601</t>
  </si>
  <si>
    <t>CUP739046</t>
  </si>
  <si>
    <t>-4.665.564.974.044.181</t>
  </si>
  <si>
    <t>-23.561.343.315.632.501</t>
  </si>
  <si>
    <t>CUP683773</t>
  </si>
  <si>
    <t>-46.653.735.476.079.701</t>
  </si>
  <si>
    <t>-2.356.164.121.742.771</t>
  </si>
  <si>
    <t>CUP767971</t>
  </si>
  <si>
    <t>-4.665.008.483.796.301</t>
  </si>
  <si>
    <t>-23.563.642.891.574.001</t>
  </si>
  <si>
    <t>CUP523777</t>
  </si>
  <si>
    <t>-4.665.706.181.268.391</t>
  </si>
  <si>
    <t>-23.564.221.880.242.601</t>
  </si>
  <si>
    <t>CUP342336</t>
  </si>
  <si>
    <t>-46.650.443.331.632.301</t>
  </si>
  <si>
    <t>-23.563.966.835.264.101</t>
  </si>
  <si>
    <t>CUP381306</t>
  </si>
  <si>
    <t>-4.664.999.796.004.661</t>
  </si>
  <si>
    <t>-2.356.339.291.813.421</t>
  </si>
  <si>
    <t>-4.665.695.033.303.491</t>
  </si>
  <si>
    <t>-23.563.799.265.683.101</t>
  </si>
  <si>
    <t>CUP731552</t>
  </si>
  <si>
    <t>-46.662.018.639.588.001</t>
  </si>
  <si>
    <t>-23.555.555.340.974.101</t>
  </si>
  <si>
    <t>CUP100088</t>
  </si>
  <si>
    <t>-4.665.709.447.125.831</t>
  </si>
  <si>
    <t>-2.356.421.559.291.831</t>
  </si>
  <si>
    <t>CUP815041</t>
  </si>
  <si>
    <t>-46.649.961.603.490.801</t>
  </si>
  <si>
    <t>-2.356.475.778.838.451</t>
  </si>
  <si>
    <t>CUP100861</t>
  </si>
  <si>
    <t>-4.664.554.778.382.351</t>
  </si>
  <si>
    <t>-23.570.674.229.114.501</t>
  </si>
  <si>
    <t>CUP830927</t>
  </si>
  <si>
    <t>-4.665.456.583.861.111</t>
  </si>
  <si>
    <t>-23.561.958.576.477.401</t>
  </si>
  <si>
    <t>CUP147208</t>
  </si>
  <si>
    <t>-46.650.227.548.600.401</t>
  </si>
  <si>
    <t>-23.563.990.160.901.301</t>
  </si>
  <si>
    <t>CUP774184</t>
  </si>
  <si>
    <t>-46.655.638.206.728.801</t>
  </si>
  <si>
    <t>-23.560.743.371.769.501</t>
  </si>
  <si>
    <t>CUP849019</t>
  </si>
  <si>
    <t>-46.653.690.283.180.501</t>
  </si>
  <si>
    <t>-2.356.193.394.320.571</t>
  </si>
  <si>
    <t>CUP470267</t>
  </si>
  <si>
    <t>-466.541.047.773.114</t>
  </si>
  <si>
    <t>-23.562.104.595.640.301</t>
  </si>
  <si>
    <t>CUP681535</t>
  </si>
  <si>
    <t>-46.655.748.857.578.601</t>
  </si>
  <si>
    <t>-2.356.189.189.812.001</t>
  </si>
  <si>
    <t>-4.666.206.814.296.471</t>
  </si>
  <si>
    <t>-2.355.556.931.197.751</t>
  </si>
  <si>
    <t>CUP876994</t>
  </si>
  <si>
    <t>-46.657.221.581.836.101</t>
  </si>
  <si>
    <t>-2.356.446.442.276.391</t>
  </si>
  <si>
    <t>CUP491219</t>
  </si>
  <si>
    <t>-4.665.511.284.911.211</t>
  </si>
  <si>
    <t>-23.561.740.523.370.701</t>
  </si>
  <si>
    <t>-4.665.445.196.020.901</t>
  </si>
  <si>
    <t>-23.561.678.545.219.301</t>
  </si>
  <si>
    <t>CUP122803</t>
  </si>
  <si>
    <t>-4.665.561.337.972.001</t>
  </si>
  <si>
    <t>-23.561.966.569.331.801</t>
  </si>
  <si>
    <t>CUP907314</t>
  </si>
  <si>
    <t>-4.665.242.800.759.601</t>
  </si>
  <si>
    <t>-23.563.081.439.165.501</t>
  </si>
  <si>
    <t>CUP941846</t>
  </si>
  <si>
    <t>-4.664.587.089.066.971</t>
  </si>
  <si>
    <t>-23.570.749.156.725.401</t>
  </si>
  <si>
    <t>CUP107517</t>
  </si>
  <si>
    <t>-4.665.545.772.028.601</t>
  </si>
  <si>
    <t>-23.561.741.119.723.201</t>
  </si>
  <si>
    <t>CUP273138</t>
  </si>
  <si>
    <t>-4.666.182.610.939.021</t>
  </si>
  <si>
    <t>-2.355.600.986.723.681</t>
  </si>
  <si>
    <t>CUP728724</t>
  </si>
  <si>
    <t>-46.656.018.466.908.701</t>
  </si>
  <si>
    <t>-23.562.160.237.027.601</t>
  </si>
  <si>
    <t>CUP951859</t>
  </si>
  <si>
    <t>-466.541.258.304.259</t>
  </si>
  <si>
    <t>-23.561.571.808.390.701</t>
  </si>
  <si>
    <t>CUP170637</t>
  </si>
  <si>
    <t>-4.665.383.496.145.561</t>
  </si>
  <si>
    <t>-23.562.430.905.737.101</t>
  </si>
  <si>
    <t>-4.665.520.872.203.311</t>
  </si>
  <si>
    <t>-2.356.171.055.870.231</t>
  </si>
  <si>
    <t>CUP829943</t>
  </si>
  <si>
    <t>-4.665.265.713.814.551</t>
  </si>
  <si>
    <t>-2.356.318.814.374.531</t>
  </si>
  <si>
    <t>CUP489072</t>
  </si>
  <si>
    <t>-466.499.821.036.306</t>
  </si>
  <si>
    <t>-2.356.369.350.238.151</t>
  </si>
  <si>
    <t>CUP975392</t>
  </si>
  <si>
    <t>-4.664.984.489.990.921</t>
  </si>
  <si>
    <t>-2.356.415.558.750.031</t>
  </si>
  <si>
    <t>CUP744822</t>
  </si>
  <si>
    <t>-4.665.414.930.175.701</t>
  </si>
  <si>
    <t>-2.356.162.345.626.341</t>
  </si>
  <si>
    <t>CUP286809</t>
  </si>
  <si>
    <t>-4.666.196.030.255.291</t>
  </si>
  <si>
    <t>-23.555.562.379.257.601</t>
  </si>
  <si>
    <t>CUP718241</t>
  </si>
  <si>
    <t>-4.665.713.141.325.091</t>
  </si>
  <si>
    <t>-2.356.397.067.247.841</t>
  </si>
  <si>
    <t>CUP291475</t>
  </si>
  <si>
    <t>-46.656.303.695.289.901</t>
  </si>
  <si>
    <t>-23.561.236.793.586.501</t>
  </si>
  <si>
    <t>CUP506249</t>
  </si>
  <si>
    <t>-4.665.412.619.359.681</t>
  </si>
  <si>
    <t>-23.562.424.611.222.601</t>
  </si>
  <si>
    <t>CUP816442</t>
  </si>
  <si>
    <t>-4.666.145.043.255.401</t>
  </si>
  <si>
    <t>-23.555.697.341.548.301</t>
  </si>
  <si>
    <t>CUP398928</t>
  </si>
  <si>
    <t>-4.665.246.315.339.311</t>
  </si>
  <si>
    <t>-23.562.858.539.391.801</t>
  </si>
  <si>
    <t>CUP946101</t>
  </si>
  <si>
    <t>-4.665.644.345.969.661</t>
  </si>
  <si>
    <t>-23.561.210.435.103.601</t>
  </si>
  <si>
    <t>CUP401542</t>
  </si>
  <si>
    <t>-46.654.375.368.374.601</t>
  </si>
  <si>
    <t>-2.356.224.292.064.021</t>
  </si>
  <si>
    <t>CUP782978</t>
  </si>
  <si>
    <t>-4.665.244.115.702.631</t>
  </si>
  <si>
    <t>-23.563.077.467.871.601</t>
  </si>
  <si>
    <t>CUP170285</t>
  </si>
  <si>
    <t>-4.665.590.981.796.991</t>
  </si>
  <si>
    <t>-2.356.064.597.463.851</t>
  </si>
  <si>
    <t>CUP457901</t>
  </si>
  <si>
    <t>-46.650.318.977.605.901</t>
  </si>
  <si>
    <t>-23.564.137.881.589.601</t>
  </si>
  <si>
    <t>CUP946598</t>
  </si>
  <si>
    <t>-466.556.939.973.099</t>
  </si>
  <si>
    <t>-2.356.173.125.440.101</t>
  </si>
  <si>
    <t>CUP324134</t>
  </si>
  <si>
    <t>-46.661.704.847.024.101</t>
  </si>
  <si>
    <t>-23.556.627.882.624.001</t>
  </si>
  <si>
    <t>CUP346294</t>
  </si>
  <si>
    <t>-4.666.124.085.523.491</t>
  </si>
  <si>
    <t>-23.555.906.003.857.301</t>
  </si>
  <si>
    <t>CUP861075</t>
  </si>
  <si>
    <t>-4.664.977.649.840.611</t>
  </si>
  <si>
    <t>-2.356.421.564.971.621</t>
  </si>
  <si>
    <t>CUP171687</t>
  </si>
  <si>
    <t>-4.665.456.494.506.241</t>
  </si>
  <si>
    <t>-2.356.178.618.639.131</t>
  </si>
  <si>
    <t>CUP934595</t>
  </si>
  <si>
    <t>-4.665.577.206.531.161</t>
  </si>
  <si>
    <t>-2.356.159.646.795.221</t>
  </si>
  <si>
    <t>CUP355536</t>
  </si>
  <si>
    <t>-4.664.988.180.743.221</t>
  </si>
  <si>
    <t>-23.564.393.890.558.901</t>
  </si>
  <si>
    <t>CUP296608</t>
  </si>
  <si>
    <t>-4.665.025.703.162.811</t>
  </si>
  <si>
    <t>-2.356.347.951.902.721</t>
  </si>
  <si>
    <t>CUP827918</t>
  </si>
  <si>
    <t>-46.656.897.301.945.801</t>
  </si>
  <si>
    <t>-2.356.414.900.928.451</t>
  </si>
  <si>
    <t>CUP433901</t>
  </si>
  <si>
    <t>-4.665.401.431.340.681</t>
  </si>
  <si>
    <t>-2.356.229.009.284.291</t>
  </si>
  <si>
    <t>CUP580436</t>
  </si>
  <si>
    <t>-46.655.427.653.520.901</t>
  </si>
  <si>
    <t>-2.356.145.226.473.611</t>
  </si>
  <si>
    <t>CUP407808</t>
  </si>
  <si>
    <t>-46.654.368.683.471.901</t>
  </si>
  <si>
    <t>-23.561.900.216.172.301</t>
  </si>
  <si>
    <t>CUP643378</t>
  </si>
  <si>
    <t>-4.664.977.745.331.161</t>
  </si>
  <si>
    <t>-23.564.108.704.267.201</t>
  </si>
  <si>
    <t>CUP453007</t>
  </si>
  <si>
    <t>-4.666.162.889.918.241</t>
  </si>
  <si>
    <t>-23.555.713.725.042.701</t>
  </si>
  <si>
    <t>CUP362997</t>
  </si>
  <si>
    <t>-4.665.232.547.796.681</t>
  </si>
  <si>
    <t>-23.563.261.447.219.001</t>
  </si>
  <si>
    <t>CUP506319</t>
  </si>
  <si>
    <t>-4.665.680.104.511.631</t>
  </si>
  <si>
    <t>-23.564.759.716.895.401</t>
  </si>
  <si>
    <t>CUP890915</t>
  </si>
  <si>
    <t>-4.665.691.438.973.421</t>
  </si>
  <si>
    <t>-23.563.371.323.980.901</t>
  </si>
  <si>
    <t>CUP939909</t>
  </si>
  <si>
    <t>-4.665.039.120.095.331</t>
  </si>
  <si>
    <t>-23.564.138.523.512.401</t>
  </si>
  <si>
    <t>CUP969284</t>
  </si>
  <si>
    <t>-4.664.551.974.813.891</t>
  </si>
  <si>
    <t>-23.570.372.469.145.901</t>
  </si>
  <si>
    <t>CUP467189</t>
  </si>
  <si>
    <t>-4.665.407.096.658.611</t>
  </si>
  <si>
    <t>-23.561.720.342.530.701</t>
  </si>
  <si>
    <t>CUP934325</t>
  </si>
  <si>
    <t>-4.664.989.572.548.831</t>
  </si>
  <si>
    <t>-2.356.399.446.982.001</t>
  </si>
  <si>
    <t>CUP713181</t>
  </si>
  <si>
    <t>-46.650.206.756.345.401</t>
  </si>
  <si>
    <t>-23.563.377.421.738.201</t>
  </si>
  <si>
    <t>CUP232073</t>
  </si>
  <si>
    <t>-4.665.029.879.913.201</t>
  </si>
  <si>
    <t>-2.356.349.497.554.651</t>
  </si>
  <si>
    <t>CUP148677</t>
  </si>
  <si>
    <t>-4.665.238.810.586.621</t>
  </si>
  <si>
    <t>-23.562.903.814.579.801</t>
  </si>
  <si>
    <t>CUP794969</t>
  </si>
  <si>
    <t>-466.452.051.522.290</t>
  </si>
  <si>
    <t>-23.570.084.324.613.901</t>
  </si>
  <si>
    <t>CUP895342</t>
  </si>
  <si>
    <t>-4.666.177.264.078.191</t>
  </si>
  <si>
    <t>-2.355.579.449.925.461</t>
  </si>
  <si>
    <t>CUP245580</t>
  </si>
  <si>
    <t>-4.665.240.247.813.361</t>
  </si>
  <si>
    <t>-2.356.313.233.912.211</t>
  </si>
  <si>
    <t>CUP117203</t>
  </si>
  <si>
    <t>-4.665.249.359.161.081</t>
  </si>
  <si>
    <t>-235.632.669.901.637</t>
  </si>
  <si>
    <t>-4.665.573.007.288.941</t>
  </si>
  <si>
    <t>-23.561.429.456.878.501</t>
  </si>
  <si>
    <t>CUP742003</t>
  </si>
  <si>
    <t>-46.657.028.501.888.001</t>
  </si>
  <si>
    <t>-2.356.451.988.704.421</t>
  </si>
  <si>
    <t>CUP618714</t>
  </si>
  <si>
    <t>-4.665.207.029.741.011</t>
  </si>
  <si>
    <t>-23.562.944.520.134.101</t>
  </si>
  <si>
    <t>CUP911524</t>
  </si>
  <si>
    <t>-46.661.590.106.226.001</t>
  </si>
  <si>
    <t>-23.556.344.395.067.401</t>
  </si>
  <si>
    <t>CUP583811</t>
  </si>
  <si>
    <t>-4.665.014.945.757.621</t>
  </si>
  <si>
    <t>-2.356.386.401.778.731</t>
  </si>
  <si>
    <t>CUP682798</t>
  </si>
  <si>
    <t>-46.650.142.471.096.901</t>
  </si>
  <si>
    <t>-23.563.823.991.859.501</t>
  </si>
  <si>
    <t>-4.665.675.359.822.331</t>
  </si>
  <si>
    <t>-23.561.019.096.548.701</t>
  </si>
  <si>
    <t>CUP546345</t>
  </si>
  <si>
    <t>-46.649.955.371.779.901</t>
  </si>
  <si>
    <t>-23.564.166.849.370.801</t>
  </si>
  <si>
    <t>CUP232417</t>
  </si>
  <si>
    <t>-46.649.903.522.036.501</t>
  </si>
  <si>
    <t>-23.564.454.341.092.701</t>
  </si>
  <si>
    <t>CUP810109</t>
  </si>
  <si>
    <t>-4.665.581.845.240.881</t>
  </si>
  <si>
    <t>-23.561.135.595.302.201</t>
  </si>
  <si>
    <t>CUP497872</t>
  </si>
  <si>
    <t>-46.654.150.059.345.101</t>
  </si>
  <si>
    <t>-23.562.112.010.527.501</t>
  </si>
  <si>
    <t>CUP967724</t>
  </si>
  <si>
    <t>-4.665.593.615.616.791</t>
  </si>
  <si>
    <t>-23.561.461.491.643.401</t>
  </si>
  <si>
    <t>CUP627827</t>
  </si>
  <si>
    <t>-4.665.004.205.337.891</t>
  </si>
  <si>
    <t>-2.356.473.813.074.661</t>
  </si>
  <si>
    <t>CUP661275</t>
  </si>
  <si>
    <t>-4.664.536.702.689.891</t>
  </si>
  <si>
    <t>-2.357.034.429.836.531</t>
  </si>
  <si>
    <t>CUP678520</t>
  </si>
  <si>
    <t>-4.665.628.143.798.311</t>
  </si>
  <si>
    <t>-23.563.978.298.615.301</t>
  </si>
  <si>
    <t>CUP891979</t>
  </si>
  <si>
    <t>-4.665.000.944.141.101</t>
  </si>
  <si>
    <t>-23.563.889.840.060.301</t>
  </si>
  <si>
    <t>CUP723900</t>
  </si>
  <si>
    <t>-4.665.568.073.557.581</t>
  </si>
  <si>
    <t>-23.561.024.255.053.801</t>
  </si>
  <si>
    <t>CUP884193</t>
  </si>
  <si>
    <t>-46.661.593.126.444.001</t>
  </si>
  <si>
    <t>-23.556.258.536.377.601</t>
  </si>
  <si>
    <t>CUP850008</t>
  </si>
  <si>
    <t>-46.649.781.317.641.601</t>
  </si>
  <si>
    <t>-235.638.561.477.357</t>
  </si>
  <si>
    <t>CUP441047</t>
  </si>
  <si>
    <t>-4.665.395.000.325.471</t>
  </si>
  <si>
    <t>-2.356.179.828.319.871</t>
  </si>
  <si>
    <t>CUP881297</t>
  </si>
  <si>
    <t>-4.665.703.155.835.271</t>
  </si>
  <si>
    <t>-23.563.977.657.182.301</t>
  </si>
  <si>
    <t>CUP938101</t>
  </si>
  <si>
    <t>-4.664.996.893.855.381</t>
  </si>
  <si>
    <t>-23.563.521.746.613.101</t>
  </si>
  <si>
    <t>CUP926678</t>
  </si>
  <si>
    <t>-466.501.707.444.597</t>
  </si>
  <si>
    <t>-2.356.352.287.892.941</t>
  </si>
  <si>
    <t>-4.665.560.217.700.451</t>
  </si>
  <si>
    <t>-23.561.750.373.122.001</t>
  </si>
  <si>
    <t>CUP363846</t>
  </si>
  <si>
    <t>-4.665.016.664.313.571</t>
  </si>
  <si>
    <t>-23.564.186.942.157.901</t>
  </si>
  <si>
    <t>CUP880027</t>
  </si>
  <si>
    <t>-46.645.843.518.143.001</t>
  </si>
  <si>
    <t>-23.571.435.274.682.301</t>
  </si>
  <si>
    <t>CUP310309</t>
  </si>
  <si>
    <t>-46.656.895.216.899.601</t>
  </si>
  <si>
    <t>-2.356.411.028.225.781</t>
  </si>
  <si>
    <t>CUP993086</t>
  </si>
  <si>
    <t>-4.665.386.540.927.061</t>
  </si>
  <si>
    <t>-23.561.561.341.218.301</t>
  </si>
  <si>
    <t>CUP998019</t>
  </si>
  <si>
    <t>-4.665.174.660.135.981</t>
  </si>
  <si>
    <t>-23.563.625.072.593.201</t>
  </si>
  <si>
    <t>CUP496791</t>
  </si>
  <si>
    <t>-4.664.967.270.587.241</t>
  </si>
  <si>
    <t>-23.563.883.957.443.701</t>
  </si>
  <si>
    <t>CUP126943</t>
  </si>
  <si>
    <t>-4.664.967.540.455.721</t>
  </si>
  <si>
    <t>-23.564.233.955.883.801</t>
  </si>
  <si>
    <t>CUP897044</t>
  </si>
  <si>
    <t>-46.656.934.795.683.001</t>
  </si>
  <si>
    <t>-23.563.864.524.047.701</t>
  </si>
  <si>
    <t>CUP723154</t>
  </si>
  <si>
    <t>-46.652.357.332.868.701</t>
  </si>
  <si>
    <t>-2.356.387.250.263.931</t>
  </si>
  <si>
    <t>CUP775702</t>
  </si>
  <si>
    <t>-4.665.010.091.608.361</t>
  </si>
  <si>
    <t>-23.564.078.797.856.001</t>
  </si>
  <si>
    <t>CUP347242</t>
  </si>
  <si>
    <t>-4.665.446.856.357.151</t>
  </si>
  <si>
    <t>-23.562.077.687.650.401</t>
  </si>
  <si>
    <t>CUP559074</t>
  </si>
  <si>
    <t>-4.666.126.878.195.421</t>
  </si>
  <si>
    <t>-23.555.197.398.359.201</t>
  </si>
  <si>
    <t>CUP630990</t>
  </si>
  <si>
    <t>-4.665.378.609.224.481</t>
  </si>
  <si>
    <t>-23.562.381.671.288.101</t>
  </si>
  <si>
    <t>CUP172361</t>
  </si>
  <si>
    <t>-4.666.191.157.651.691</t>
  </si>
  <si>
    <t>-23.555.587.300.335.701</t>
  </si>
  <si>
    <t>CUP772193</t>
  </si>
  <si>
    <t>-46.651.949.446.193.001</t>
  </si>
  <si>
    <t>-23.563.158.668.088.001</t>
  </si>
  <si>
    <t>CUP949403</t>
  </si>
  <si>
    <t>-466.523.733.223.402</t>
  </si>
  <si>
    <t>-23.563.068.732.761.201</t>
  </si>
  <si>
    <t>CUP761810</t>
  </si>
  <si>
    <t>-4.665.429.050.333.641</t>
  </si>
  <si>
    <t>-23.561.834.984.370.201</t>
  </si>
  <si>
    <t>CUP139185</t>
  </si>
  <si>
    <t>-4.665.652.711.917.211</t>
  </si>
  <si>
    <t>-23.561.208.242.654.401</t>
  </si>
  <si>
    <t>CUP385318</t>
  </si>
  <si>
    <t>-4.665.216.954.393.871</t>
  </si>
  <si>
    <t>-2.356.359.017.766.411</t>
  </si>
  <si>
    <t>-4.665.395.481.925.211</t>
  </si>
  <si>
    <t>-23.561.968.416.412.801</t>
  </si>
  <si>
    <t>CUP261705</t>
  </si>
  <si>
    <t>-4.664.999.416.252.331</t>
  </si>
  <si>
    <t>-23.563.787.194.245.601</t>
  </si>
  <si>
    <t>CUP277144</t>
  </si>
  <si>
    <t>-46.656.892.315.995.301</t>
  </si>
  <si>
    <t>-23.563.566.765.191.401</t>
  </si>
  <si>
    <t>CUP331451</t>
  </si>
  <si>
    <t>-4.664.573.281.707.091</t>
  </si>
  <si>
    <t>-23.570.622.722.919.201</t>
  </si>
  <si>
    <t>CUP453874</t>
  </si>
  <si>
    <t>-46.653.918.161.984.101</t>
  </si>
  <si>
    <t>-23.561.994.366.682.901</t>
  </si>
  <si>
    <t>CUP514723</t>
  </si>
  <si>
    <t>-46.645.263.806.661.701</t>
  </si>
  <si>
    <t>-2.356.994.441.746.681</t>
  </si>
  <si>
    <t>CUP269029</t>
  </si>
  <si>
    <t>-4.665.376.711.192.271</t>
  </si>
  <si>
    <t>-2.356.226.578.047.761</t>
  </si>
  <si>
    <t>CUP701031</t>
  </si>
  <si>
    <t>-46.655.715.024.634.001</t>
  </si>
  <si>
    <t>-2.356.136.244.819.801</t>
  </si>
  <si>
    <t>CUP545479</t>
  </si>
  <si>
    <t>-4.664.568.207.605.601</t>
  </si>
  <si>
    <t>-2.357.060.546.073.161</t>
  </si>
  <si>
    <t>CUP440383</t>
  </si>
  <si>
    <t>-4.665.016.868.625.871</t>
  </si>
  <si>
    <t>-23.564.517.475.349.701</t>
  </si>
  <si>
    <t>CUP794645</t>
  </si>
  <si>
    <t>-466.544.434.006.767</t>
  </si>
  <si>
    <t>-23.562.130.515.780.001</t>
  </si>
  <si>
    <t>CUP377199</t>
  </si>
  <si>
    <t>-4.664.998.088.929.201</t>
  </si>
  <si>
    <t>-23.563.920.655.494.501</t>
  </si>
  <si>
    <t>CUP884497</t>
  </si>
  <si>
    <t>-466.536.913.367.676</t>
  </si>
  <si>
    <t>-2.356.229.329.405.111</t>
  </si>
  <si>
    <t>CUP474503</t>
  </si>
  <si>
    <t>-46.656.115.777.408.701</t>
  </si>
  <si>
    <t>-23.562.099.733.173.301</t>
  </si>
  <si>
    <t>CUP394184</t>
  </si>
  <si>
    <t>-4.665.201.675.064.571</t>
  </si>
  <si>
    <t>-235.633.270.929.174</t>
  </si>
  <si>
    <t>CUP167981</t>
  </si>
  <si>
    <t>-4.664.990.942.049.441</t>
  </si>
  <si>
    <t>-23.563.987.062.370.701</t>
  </si>
  <si>
    <t>CUP280337</t>
  </si>
  <si>
    <t>-46.654.322.398.311.801</t>
  </si>
  <si>
    <t>-23.562.020.183.239.401</t>
  </si>
  <si>
    <t>CUP713877</t>
  </si>
  <si>
    <t>-46.649.415.990.461.201</t>
  </si>
  <si>
    <t>-23.564.102.080.903.301</t>
  </si>
  <si>
    <t>CUP254296</t>
  </si>
  <si>
    <t>-466.456.438.059.944</t>
  </si>
  <si>
    <t>-23.570.518.076.533.501</t>
  </si>
  <si>
    <t>CUP672171</t>
  </si>
  <si>
    <t>-4.665.687.974.167.301</t>
  </si>
  <si>
    <t>-23.563.695.113.454.801</t>
  </si>
  <si>
    <t>CUP486525</t>
  </si>
  <si>
    <t>-4.665.063.859.473.731</t>
  </si>
  <si>
    <t>-23.563.892.499.778.601</t>
  </si>
  <si>
    <t>CUP892676</t>
  </si>
  <si>
    <t>-46.649.533.440.439.701</t>
  </si>
  <si>
    <t>-2.356.417.741.841.891</t>
  </si>
  <si>
    <t>CUP579207</t>
  </si>
  <si>
    <t>-46.645.522.544.125.601</t>
  </si>
  <si>
    <t>-23.570.387.711.029.101</t>
  </si>
  <si>
    <t>CUP881845</t>
  </si>
  <si>
    <t>-4.665.703.976.191.451</t>
  </si>
  <si>
    <t>-23.564.330.672.095.201</t>
  </si>
  <si>
    <t>CUP788807</t>
  </si>
  <si>
    <t>-46.649.811.801.563.901</t>
  </si>
  <si>
    <t>-23.563.694.950.733.201</t>
  </si>
  <si>
    <t>CUP481048</t>
  </si>
  <si>
    <t>-4.665.429.914.306.401</t>
  </si>
  <si>
    <t>-23.562.089.000.621.001</t>
  </si>
  <si>
    <t>CUP699377</t>
  </si>
  <si>
    <t>-4.665.223.979.946.041</t>
  </si>
  <si>
    <t>-2.356.283.439.697.941</t>
  </si>
  <si>
    <t>CUP458201</t>
  </si>
  <si>
    <t>-46.649.889.220.866.701</t>
  </si>
  <si>
    <t>-23.563.707.439.837.401</t>
  </si>
  <si>
    <t>CUP371366</t>
  </si>
  <si>
    <t>-4.665.377.316.544.711</t>
  </si>
  <si>
    <t>-2.356.204.891.838.391</t>
  </si>
  <si>
    <t>CUP796743</t>
  </si>
  <si>
    <t>-466.567.928.579.083</t>
  </si>
  <si>
    <t>-23.564.036.733.787.701</t>
  </si>
  <si>
    <t>CUP163651</t>
  </si>
  <si>
    <t>-4.665.226.699.060.191</t>
  </si>
  <si>
    <t>-2.356.314.559.895.651</t>
  </si>
  <si>
    <t>CUP968301</t>
  </si>
  <si>
    <t>-4.664.553.137.087.061</t>
  </si>
  <si>
    <t>-23.570.550.531.989.601</t>
  </si>
  <si>
    <t>CUP489642</t>
  </si>
  <si>
    <t>-4.664.974.380.720.701</t>
  </si>
  <si>
    <t>-23.563.533.751.873.701</t>
  </si>
  <si>
    <t>CUP118919</t>
  </si>
  <si>
    <t>-466.556.298.536.542</t>
  </si>
  <si>
    <t>-23.561.478.245.093.201</t>
  </si>
  <si>
    <t>CUP816405</t>
  </si>
  <si>
    <t>-4.664.630.563.038.821</t>
  </si>
  <si>
    <t>-23.571.124.349.798.501</t>
  </si>
  <si>
    <t>CUP527776</t>
  </si>
  <si>
    <t>-46.653.951.462.537.801</t>
  </si>
  <si>
    <t>-23.561.797.971.356.101</t>
  </si>
  <si>
    <t>CUP608751</t>
  </si>
  <si>
    <t>-4.664.542.744.393.541</t>
  </si>
  <si>
    <t>-2.357.066.961.479.001</t>
  </si>
  <si>
    <t>CUP870658</t>
  </si>
  <si>
    <t>-46.650.105.057.309.101</t>
  </si>
  <si>
    <t>-235.636.344.175.478</t>
  </si>
  <si>
    <t>CUP785290</t>
  </si>
  <si>
    <t>-4.664.985.125.849.361</t>
  </si>
  <si>
    <t>-2.356.384.433.864.581</t>
  </si>
  <si>
    <t>CUP212724</t>
  </si>
  <si>
    <t>-46.654.097.006.100.801</t>
  </si>
  <si>
    <t>-23.562.046.742.724.601</t>
  </si>
  <si>
    <t>CUP514137</t>
  </si>
  <si>
    <t>-4.665.045.893.222.401</t>
  </si>
  <si>
    <t>-2.356.371.831.284.651</t>
  </si>
  <si>
    <t>-46.654.756.481.440.401</t>
  </si>
  <si>
    <t>-23.561.940.697.329.901</t>
  </si>
  <si>
    <t>CUP678335</t>
  </si>
  <si>
    <t>-4.665.396.339.705.561</t>
  </si>
  <si>
    <t>-2.356.217.269.134.781</t>
  </si>
  <si>
    <t>CUP246246</t>
  </si>
  <si>
    <t>-4.665.611.998.377.081</t>
  </si>
  <si>
    <t>-235.609.737.872.036</t>
  </si>
  <si>
    <t>CUP777802</t>
  </si>
  <si>
    <t>-4.665.563.399.295.111</t>
  </si>
  <si>
    <t>-2.356.122.716.926.241</t>
  </si>
  <si>
    <t>CUP127124</t>
  </si>
  <si>
    <t>-4.666.160.211.815.951</t>
  </si>
  <si>
    <t>-2.355.593.645.822.001</t>
  </si>
  <si>
    <t>CUP785659</t>
  </si>
  <si>
    <t>-4.665.617.447.969.471</t>
  </si>
  <si>
    <t>-2.356.165.011.088.361</t>
  </si>
  <si>
    <t>-4.665.195.750.032.501</t>
  </si>
  <si>
    <t>-23.563.601.669.427.101</t>
  </si>
  <si>
    <t>CUP172559</t>
  </si>
  <si>
    <t>-46.661.251.458.594.501</t>
  </si>
  <si>
    <t>-23.556.390.459.583.301</t>
  </si>
  <si>
    <t>CUP663951</t>
  </si>
  <si>
    <t>CAM5649</t>
  </si>
  <si>
    <t>-4.665.024.750.356.951</t>
  </si>
  <si>
    <t>-23.564.117.598.087.401</t>
  </si>
  <si>
    <t>CUP702581</t>
  </si>
  <si>
    <t>-466.537.268.744.502</t>
  </si>
  <si>
    <t>-23.562.181.546.870.601</t>
  </si>
  <si>
    <t>CUP650279</t>
  </si>
  <si>
    <t>-4.665.042.486.811.671</t>
  </si>
  <si>
    <t>-23.563.741.332.946.401</t>
  </si>
  <si>
    <t>CUP160325</t>
  </si>
  <si>
    <t>-4.666.123.642.450.891</t>
  </si>
  <si>
    <t>-23.555.336.898.614.701</t>
  </si>
  <si>
    <t>CUP147517</t>
  </si>
  <si>
    <t>-4.666.169.884.812.671</t>
  </si>
  <si>
    <t>-23.556.047.921.718.801</t>
  </si>
  <si>
    <t>CUP775101</t>
  </si>
  <si>
    <t>-4.665.600.735.964.491</t>
  </si>
  <si>
    <t>-23.561.208.664.856.701</t>
  </si>
  <si>
    <t>CUP349772</t>
  </si>
  <si>
    <t>-4.666.163.357.550.761</t>
  </si>
  <si>
    <t>-23.555.689.417.822.701</t>
  </si>
  <si>
    <t>CUP387016</t>
  </si>
  <si>
    <t>-4.664.574.552.601.931</t>
  </si>
  <si>
    <t>-23.570.287.340.899.901</t>
  </si>
  <si>
    <t>CUP727215</t>
  </si>
  <si>
    <t>-4.666.168.207.797.261</t>
  </si>
  <si>
    <t>-23.556.031.392.626.701</t>
  </si>
  <si>
    <t>CUP598231</t>
  </si>
  <si>
    <t>-46.655.829.875.133.201</t>
  </si>
  <si>
    <t>-23.561.530.453.045.501</t>
  </si>
  <si>
    <t>CUP495315</t>
  </si>
  <si>
    <t>-46.655.863.673.757</t>
  </si>
  <si>
    <t>-23.561.241.902.911.001</t>
  </si>
  <si>
    <t>CUP278453</t>
  </si>
  <si>
    <t>-4.665.004.410.060.041</t>
  </si>
  <si>
    <t>-23.563.986.856.558.401</t>
  </si>
  <si>
    <t>CUP302039</t>
  </si>
  <si>
    <t>-466.615.320.864.552</t>
  </si>
  <si>
    <t>-23.555.504.042.153.401</t>
  </si>
  <si>
    <t>CUP195161</t>
  </si>
  <si>
    <t>-4.665.035.936.336.771</t>
  </si>
  <si>
    <t>-23.564.166.094.791.601</t>
  </si>
  <si>
    <t>CUP590600</t>
  </si>
  <si>
    <t>-4.664.576.970.421.351</t>
  </si>
  <si>
    <t>-2.357.090.964.485.781</t>
  </si>
  <si>
    <t>CUP205349</t>
  </si>
  <si>
    <t>-46.654.204.229.933.901</t>
  </si>
  <si>
    <t>-23.561.880.066.024.701</t>
  </si>
  <si>
    <t>CUP739934</t>
  </si>
  <si>
    <t>-4.665.581.383.479.271</t>
  </si>
  <si>
    <t>-2.356.126.969.723.041</t>
  </si>
  <si>
    <t>CUP853935</t>
  </si>
  <si>
    <t>-4.665.000.907.891.721</t>
  </si>
  <si>
    <t>-235.635.596.448.666</t>
  </si>
  <si>
    <t>CUP275520</t>
  </si>
  <si>
    <t>-4.665.190.190.927.791</t>
  </si>
  <si>
    <t>-23.563.000.565.180.201</t>
  </si>
  <si>
    <t>CUP725975</t>
  </si>
  <si>
    <t>-466.534.294.260.555</t>
  </si>
  <si>
    <t>-23.562.242.870.040.601</t>
  </si>
  <si>
    <t>CUP986390</t>
  </si>
  <si>
    <t>-4.665.403.720.641.621</t>
  </si>
  <si>
    <t>-2.356.217.083.493.231</t>
  </si>
  <si>
    <t>CUP104945</t>
  </si>
  <si>
    <t>-46.649.860.961.893.201</t>
  </si>
  <si>
    <t>-2.356.398.539.483.451</t>
  </si>
  <si>
    <t>CUP561949</t>
  </si>
  <si>
    <t>-46.657.123.031.640.701</t>
  </si>
  <si>
    <t>-2.356.460.587.828.271</t>
  </si>
  <si>
    <t>CUP922944</t>
  </si>
  <si>
    <t>-46.649.858.559.492.801</t>
  </si>
  <si>
    <t>-23.564.237.142.336.601</t>
  </si>
  <si>
    <t>CUP903819</t>
  </si>
  <si>
    <t>-46.650.229.996.976.301</t>
  </si>
  <si>
    <t>-23.563.402.245.394.001</t>
  </si>
  <si>
    <t>CUP813084</t>
  </si>
  <si>
    <t>-4.665.006.872.430.921</t>
  </si>
  <si>
    <t>-23.563.852.566.346.701</t>
  </si>
  <si>
    <t>CUP809931</t>
  </si>
  <si>
    <t>-4.666.204.114.022.491</t>
  </si>
  <si>
    <t>-23.555.977.798.720.401</t>
  </si>
  <si>
    <t>CUP690118</t>
  </si>
  <si>
    <t>-4.664.966.031.378.751</t>
  </si>
  <si>
    <t>-2.356.451.216.779.831</t>
  </si>
  <si>
    <t>CUP834041</t>
  </si>
  <si>
    <t>-4.665.016.314.047.861</t>
  </si>
  <si>
    <t>-2.356.407.934.410.461</t>
  </si>
  <si>
    <t>CUP809378</t>
  </si>
  <si>
    <t>-4.665.430.141.145.821</t>
  </si>
  <si>
    <t>-23.561.354.906.762.001</t>
  </si>
  <si>
    <t>CUP969665</t>
  </si>
  <si>
    <t>-4.664.992.290.076.631</t>
  </si>
  <si>
    <t>-23.563.803.429.911.401</t>
  </si>
  <si>
    <t>CUP691971</t>
  </si>
  <si>
    <t>-46.653.611.437.878.201</t>
  </si>
  <si>
    <t>-23.562.447.630.605.101</t>
  </si>
  <si>
    <t>CUP118256</t>
  </si>
  <si>
    <t>-466.496.473.637.964</t>
  </si>
  <si>
    <t>-23.563.952.435.104.001</t>
  </si>
  <si>
    <t>CUP321186</t>
  </si>
  <si>
    <t>-46.655.928.981.558.901</t>
  </si>
  <si>
    <t>-2.356.115.670.211.301</t>
  </si>
  <si>
    <t>CUP131361</t>
  </si>
  <si>
    <t>-4.665.371.904.801.811</t>
  </si>
  <si>
    <t>-23.562.161.793.877.001</t>
  </si>
  <si>
    <t>-4.665.375.207.330.271</t>
  </si>
  <si>
    <t>-23.562.029.616.268.301</t>
  </si>
  <si>
    <t>CUP466795</t>
  </si>
  <si>
    <t>-46.654.133.542.153.701</t>
  </si>
  <si>
    <t>-2.356.250.058.882.791</t>
  </si>
  <si>
    <t>CUP240648</t>
  </si>
  <si>
    <t>-4.665.697.350.811.121</t>
  </si>
  <si>
    <t>-2.356.431.443.195.201</t>
  </si>
  <si>
    <t>CUP767832</t>
  </si>
  <si>
    <t>-4.665.224.757.782.631</t>
  </si>
  <si>
    <t>-23.563.639.298.308.101</t>
  </si>
  <si>
    <t>CUP407649</t>
  </si>
  <si>
    <t>-46.655.708.787.420.701</t>
  </si>
  <si>
    <t>-23.561.603.042.849.001</t>
  </si>
  <si>
    <t>CUP714540</t>
  </si>
  <si>
    <t>-4.665.056.400.301.011</t>
  </si>
  <si>
    <t>-2.356.446.051.207.421</t>
  </si>
  <si>
    <t>CUP983452</t>
  </si>
  <si>
    <t>-4.665.366.162.730.201</t>
  </si>
  <si>
    <t>-23.562.338.248.829.601</t>
  </si>
  <si>
    <t>CUP440060</t>
  </si>
  <si>
    <t>-4.666.194.511.765.961</t>
  </si>
  <si>
    <t>-2.355.570.280.586.131</t>
  </si>
  <si>
    <t>CUP728837</t>
  </si>
  <si>
    <t>-4.665.400.715.313.041</t>
  </si>
  <si>
    <t>-23.562.001.981.173.101</t>
  </si>
  <si>
    <t>CUP155809</t>
  </si>
  <si>
    <t>-466.504.589.246.866</t>
  </si>
  <si>
    <t>-23.564.302.529.906.101</t>
  </si>
  <si>
    <t>CUP120372</t>
  </si>
  <si>
    <t>-4.665.668.947.142.861</t>
  </si>
  <si>
    <t>-2.356.436.315.447.901</t>
  </si>
  <si>
    <t>CUP221570</t>
  </si>
  <si>
    <t>-4.666.127.895.059.231</t>
  </si>
  <si>
    <t>-2.355.606.061.460.621</t>
  </si>
  <si>
    <t>CUP708021</t>
  </si>
  <si>
    <t>-46.652.265.956.057.201</t>
  </si>
  <si>
    <t>-2.356.288.461.130.591</t>
  </si>
  <si>
    <t>CUP361723</t>
  </si>
  <si>
    <t>-4.665.015.899.787.951</t>
  </si>
  <si>
    <t>-23.563.835.261.997.301</t>
  </si>
  <si>
    <t>CUP251753</t>
  </si>
  <si>
    <t>-46.653.970.205.855.501</t>
  </si>
  <si>
    <t>-23.561.822.301.135.801</t>
  </si>
  <si>
    <t>CUP173674</t>
  </si>
  <si>
    <t>-4.666.187.168.854.631</t>
  </si>
  <si>
    <t>-23.555.711.186.023.801</t>
  </si>
  <si>
    <t>CUP154031</t>
  </si>
  <si>
    <t>-4.665.749.702.044.481</t>
  </si>
  <si>
    <t>-23.563.423.668.712.601</t>
  </si>
  <si>
    <t>CUP245796</t>
  </si>
  <si>
    <t>-4.664.992.298.424.811</t>
  </si>
  <si>
    <t>-23.563.644.710.170.601</t>
  </si>
  <si>
    <t>CUP177690</t>
  </si>
  <si>
    <t>-4.665.256.139.287.391</t>
  </si>
  <si>
    <t>-23.563.013.299.056.901</t>
  </si>
  <si>
    <t>CUP683899</t>
  </si>
  <si>
    <t>-46.653.956.057.316.501</t>
  </si>
  <si>
    <t>-23.561.806.706.849.901</t>
  </si>
  <si>
    <t>-4.665.002.443.679.631</t>
  </si>
  <si>
    <t>-235.637.013.419.926</t>
  </si>
  <si>
    <t>CUP998374</t>
  </si>
  <si>
    <t>-46.655.947.279.517.401</t>
  </si>
  <si>
    <t>-2.356.143.164.985.621</t>
  </si>
  <si>
    <t>CUP735718</t>
  </si>
  <si>
    <t>-46.655.811.035.160.601</t>
  </si>
  <si>
    <t>-2.356.120.153.567.301</t>
  </si>
  <si>
    <t>CUP934120</t>
  </si>
  <si>
    <t>-46.653.940.626.764.901</t>
  </si>
  <si>
    <t>-2.356.147.921.085.901</t>
  </si>
  <si>
    <t>CUP906792</t>
  </si>
  <si>
    <t>CAM7669</t>
  </si>
  <si>
    <t>-4.665.189.945.571.381</t>
  </si>
  <si>
    <t>-2.356.310.311.331.821</t>
  </si>
  <si>
    <t>CUP712503</t>
  </si>
  <si>
    <t>-4.665.588.939.082.431</t>
  </si>
  <si>
    <t>-23.561.552.117.699.701</t>
  </si>
  <si>
    <t>CUP682950</t>
  </si>
  <si>
    <t>-4.665.727.967.888.961</t>
  </si>
  <si>
    <t>-23.564.188.733.639.801</t>
  </si>
  <si>
    <t>CUP801640</t>
  </si>
  <si>
    <t>-4.665.678.208.861.811</t>
  </si>
  <si>
    <t>-23.564.308.359.773.001</t>
  </si>
  <si>
    <t>CUP779928</t>
  </si>
  <si>
    <t>-4.665.013.155.735.161</t>
  </si>
  <si>
    <t>-23.564.013.713.226.301</t>
  </si>
  <si>
    <t>CUP743683</t>
  </si>
  <si>
    <t>-4.664.529.663.350.971</t>
  </si>
  <si>
    <t>-23.570.445.666.516.601</t>
  </si>
  <si>
    <t>CUP196393</t>
  </si>
  <si>
    <t>-4.665.265.756.819.231</t>
  </si>
  <si>
    <t>-23.563.394.440.292.701</t>
  </si>
  <si>
    <t>-46.661.305.807.267.101</t>
  </si>
  <si>
    <t>-23.555.968.369.546.501</t>
  </si>
  <si>
    <t>CUP300404</t>
  </si>
  <si>
    <t>-4.664.529.184.959.181</t>
  </si>
  <si>
    <t>-2.357.069.874.168.541</t>
  </si>
  <si>
    <t>CUP573443</t>
  </si>
  <si>
    <t>-46.653.536.772.200.901</t>
  </si>
  <si>
    <t>-2.356.197.663.428.191</t>
  </si>
  <si>
    <t>CUP266709</t>
  </si>
  <si>
    <t>-4.664.996.960.184.691</t>
  </si>
  <si>
    <t>-23.563.858.086.418.101</t>
  </si>
  <si>
    <t>CUP353094</t>
  </si>
  <si>
    <t>-46.645.926.438.095.001</t>
  </si>
  <si>
    <t>-2.357.075.770.846.311</t>
  </si>
  <si>
    <t>CUP280214</t>
  </si>
  <si>
    <t>-4.664.964.912.300.221</t>
  </si>
  <si>
    <t>-23.563.685.804.688.001</t>
  </si>
  <si>
    <t>CUP637822</t>
  </si>
  <si>
    <t>-4.665.267.128.234.451</t>
  </si>
  <si>
    <t>-23.562.800.158.853.301</t>
  </si>
  <si>
    <t>CUP289503</t>
  </si>
  <si>
    <t>-466.562.271.076.845</t>
  </si>
  <si>
    <t>-23.561.209.591.302.001</t>
  </si>
  <si>
    <t>CUP965902</t>
  </si>
  <si>
    <t>-4.665.615.861.767.721</t>
  </si>
  <si>
    <t>-2.356.156.877.159.391</t>
  </si>
  <si>
    <t>CUP116457</t>
  </si>
  <si>
    <t>-4.664.959.302.498.421</t>
  </si>
  <si>
    <t>-2.356.408.827.275.161</t>
  </si>
  <si>
    <t>CUP414660</t>
  </si>
  <si>
    <t>-46.655.548.466.619.401</t>
  </si>
  <si>
    <t>-23.561.740.802.791.301</t>
  </si>
  <si>
    <t>CUP653962</t>
  </si>
  <si>
    <t>-46.657.231.207.695.101</t>
  </si>
  <si>
    <t>-23.563.649.468.003.201</t>
  </si>
  <si>
    <t>CUP755569</t>
  </si>
  <si>
    <t>-46.649.909.215.942.201</t>
  </si>
  <si>
    <t>-23.563.370.861.836.201</t>
  </si>
  <si>
    <t>CUP125513</t>
  </si>
  <si>
    <t>-4.665.706.010.212.501</t>
  </si>
  <si>
    <t>-23.564.042.046.222.901</t>
  </si>
  <si>
    <t>CUP192030</t>
  </si>
  <si>
    <t>-466.540.691.986</t>
  </si>
  <si>
    <t>-2.356.118.909.173.061</t>
  </si>
  <si>
    <t>CUP921467</t>
  </si>
  <si>
    <t>-4.665.388.496.949.051</t>
  </si>
  <si>
    <t>-2.356.185.158.830.381</t>
  </si>
  <si>
    <t>CUP538403</t>
  </si>
  <si>
    <t>-4.665.029.131.860.871</t>
  </si>
  <si>
    <t>-2.356.362.000.162.401</t>
  </si>
  <si>
    <t>CUP559893</t>
  </si>
  <si>
    <t>-4.665.001.708.368.711</t>
  </si>
  <si>
    <t>-23.564.109.083.663.601</t>
  </si>
  <si>
    <t>CUP771461</t>
  </si>
  <si>
    <t>-46.656.120.757.603</t>
  </si>
  <si>
    <t>-23.561.607.789.253.701</t>
  </si>
  <si>
    <t>CUP799918</t>
  </si>
  <si>
    <t>-4.666.149.925.893.991</t>
  </si>
  <si>
    <t>-23.555.958.668.810.401</t>
  </si>
  <si>
    <t>CUP606503</t>
  </si>
  <si>
    <t>-4.665.022.475.151.791</t>
  </si>
  <si>
    <t>-23.563.612.381.899.701</t>
  </si>
  <si>
    <t>CUP117901</t>
  </si>
  <si>
    <t>-46.653.881.320.349.501</t>
  </si>
  <si>
    <t>-23.562.966.304.906.701</t>
  </si>
  <si>
    <t>CUP531533</t>
  </si>
  <si>
    <t>-4.665.726.214.018.151</t>
  </si>
  <si>
    <t>-2.356.441.292.072.701</t>
  </si>
  <si>
    <t>CUP823396</t>
  </si>
  <si>
    <t>-4.665.459.351.547.491</t>
  </si>
  <si>
    <t>-23.562.057.946.567.401</t>
  </si>
  <si>
    <t>CUP811966</t>
  </si>
  <si>
    <t>-4.664.999.803.561.001</t>
  </si>
  <si>
    <t>-2.356.421.383.336.541</t>
  </si>
  <si>
    <t>CUP741957</t>
  </si>
  <si>
    <t>-4.665.354.180.753.271</t>
  </si>
  <si>
    <t>-235.616.417.555.557</t>
  </si>
  <si>
    <t>CUP382223</t>
  </si>
  <si>
    <t>-4.665.020.537.568.571</t>
  </si>
  <si>
    <t>-235.638.440.512.993</t>
  </si>
  <si>
    <t>CUP740422</t>
  </si>
  <si>
    <t>-4.664.908.779.391.371</t>
  </si>
  <si>
    <t>-23.564.175.268.727.901</t>
  </si>
  <si>
    <t>CUP492089</t>
  </si>
  <si>
    <t>-4.665.027.499.160.801</t>
  </si>
  <si>
    <t>-23.564.296.897.786.201</t>
  </si>
  <si>
    <t>CUP743067</t>
  </si>
  <si>
    <t>-4.665.440.895.220.131</t>
  </si>
  <si>
    <t>-23.561.392.707.113.001</t>
  </si>
  <si>
    <t>CUP935474</t>
  </si>
  <si>
    <t>-466.499.692.853.406</t>
  </si>
  <si>
    <t>-23.564.643.190.049.401</t>
  </si>
  <si>
    <t>CUP598248</t>
  </si>
  <si>
    <t>-4.665.447.106.741.591</t>
  </si>
  <si>
    <t>-23.561.813.457.011.301</t>
  </si>
  <si>
    <t>CUP920392</t>
  </si>
  <si>
    <t>-4.664.586.940.088.231</t>
  </si>
  <si>
    <t>-23.570.542.761.887.601</t>
  </si>
  <si>
    <t>CUP355085</t>
  </si>
  <si>
    <t>-4.665.697.985.363.241</t>
  </si>
  <si>
    <t>-23.563.715.442.168.601</t>
  </si>
  <si>
    <t>CUP170541</t>
  </si>
  <si>
    <t>-4.665.782.112.792.661</t>
  </si>
  <si>
    <t>-23.563.743.050.098.901</t>
  </si>
  <si>
    <t>CUP882542</t>
  </si>
  <si>
    <t>-4.665.690.087.828.751</t>
  </si>
  <si>
    <t>-23.564.189.739.636.601</t>
  </si>
  <si>
    <t>CUP963011</t>
  </si>
  <si>
    <t>-4.664.986.545.436.371</t>
  </si>
  <si>
    <t>-23.563.782.622.466.301</t>
  </si>
  <si>
    <t>CUP708228</t>
  </si>
  <si>
    <t>-46.650.125.069.890.801</t>
  </si>
  <si>
    <t>-23.563.389.187.150.101</t>
  </si>
  <si>
    <t>CUP960939</t>
  </si>
  <si>
    <t>-46.655.937.091.390.801</t>
  </si>
  <si>
    <t>-23.561.596.853.660.601</t>
  </si>
  <si>
    <t>CUP968162</t>
  </si>
  <si>
    <t>-4.665.551.983.466.881</t>
  </si>
  <si>
    <t>-2.356.122.926.865.501</t>
  </si>
  <si>
    <t>CUP273882</t>
  </si>
  <si>
    <t>-466.544.077.603.807</t>
  </si>
  <si>
    <t>-2.356.155.158.069.781</t>
  </si>
  <si>
    <t>CUP772228</t>
  </si>
  <si>
    <t>-4.665.022.645.985.891</t>
  </si>
  <si>
    <t>-23.564.336.125.375.601</t>
  </si>
  <si>
    <t>CUP106775</t>
  </si>
  <si>
    <t>-4.665.356.325.330.331</t>
  </si>
  <si>
    <t>-23.561.862.815.878.601</t>
  </si>
  <si>
    <t>CUP979169</t>
  </si>
  <si>
    <t>-4.665.431.782.642.211</t>
  </si>
  <si>
    <t>-2.356.198.816.134.021</t>
  </si>
  <si>
    <t>CUP480086</t>
  </si>
  <si>
    <t>-466.500.354.205.582</t>
  </si>
  <si>
    <t>-235.636.048.654.799</t>
  </si>
  <si>
    <t>CUP309174</t>
  </si>
  <si>
    <t>-46.653.688.852.330.401</t>
  </si>
  <si>
    <t>-23.561.987.613.763.301</t>
  </si>
  <si>
    <t>-46.654.623.147.897.701</t>
  </si>
  <si>
    <t>-23.561.581.060.289.801</t>
  </si>
  <si>
    <t>CUP568598</t>
  </si>
  <si>
    <t>-46.656.488.335.516.601</t>
  </si>
  <si>
    <t>-2.356.391.935.009.621</t>
  </si>
  <si>
    <t>CUP932234</t>
  </si>
  <si>
    <t>-4.665.708.868.121.911</t>
  </si>
  <si>
    <t>-23.563.790.878.798.801</t>
  </si>
  <si>
    <t>CUP386368</t>
  </si>
  <si>
    <t>-4.665.380.848.242.231</t>
  </si>
  <si>
    <t>-23.562.270.186.220.301</t>
  </si>
  <si>
    <t>CUP209646</t>
  </si>
  <si>
    <t>-4.665.365.433.590.100</t>
  </si>
  <si>
    <t>-23.561.843.521.451.800</t>
  </si>
  <si>
    <t>CUP191172</t>
  </si>
  <si>
    <t>-46.661.716.122.029.200</t>
  </si>
  <si>
    <t>-2.355.538.969.097.010</t>
  </si>
  <si>
    <t>CUP978485</t>
  </si>
  <si>
    <t>-4.665.002.016.909.210</t>
  </si>
  <si>
    <t>-2.356.431.641.133.640</t>
  </si>
  <si>
    <t>-4.665.366.236.956.460</t>
  </si>
  <si>
    <t>-23.562.260.898.924.300</t>
  </si>
  <si>
    <t>CUP416465</t>
  </si>
  <si>
    <t>-46.653.735.476.079.700</t>
  </si>
  <si>
    <t>-2.356.164.121.742.770</t>
  </si>
  <si>
    <t>CUP356784</t>
  </si>
  <si>
    <t>-4.666.200.762.250.590</t>
  </si>
  <si>
    <t>-2.355.587.121.592.460</t>
  </si>
  <si>
    <t>CUP770261</t>
  </si>
  <si>
    <t>-4.665.698.952.329.810</t>
  </si>
  <si>
    <t>-23.564.122.134.251.000</t>
  </si>
  <si>
    <t>CUP654479</t>
  </si>
  <si>
    <t>-4.665.608.098.578.320</t>
  </si>
  <si>
    <t>-23.560.532.543.579.800</t>
  </si>
  <si>
    <t>-46.655.566.913.639.600</t>
  </si>
  <si>
    <t>-23.561.929.679.123.800</t>
  </si>
  <si>
    <t>CUP256300</t>
  </si>
  <si>
    <t>-4.665.554.232.802.120</t>
  </si>
  <si>
    <t>-2.356.139.641.881.810</t>
  </si>
  <si>
    <t>CUP412697</t>
  </si>
  <si>
    <t>-46.655.776.911.910.900</t>
  </si>
  <si>
    <t>-23.562.131.594.566.800</t>
  </si>
  <si>
    <t>CUP529704</t>
  </si>
  <si>
    <t>-46.655.761.885.999.000</t>
  </si>
  <si>
    <t>-23.561.242.266.408.100</t>
  </si>
  <si>
    <t>-4.665.347.004.645.990</t>
  </si>
  <si>
    <t>-23.561.802.140.559.100</t>
  </si>
  <si>
    <t>CUP928371</t>
  </si>
  <si>
    <t>-46.649.829.893.450.100</t>
  </si>
  <si>
    <t>-2.356.429.932.688.370</t>
  </si>
  <si>
    <t>CUP879973</t>
  </si>
  <si>
    <t>-4.666.155.062.015.690</t>
  </si>
  <si>
    <t>-2.355.578.017.791.920</t>
  </si>
  <si>
    <t>CUP932181</t>
  </si>
  <si>
    <t>-46.656.702.971.514.700</t>
  </si>
  <si>
    <t>-23.564.036.640.999.000</t>
  </si>
  <si>
    <t>CUP615524</t>
  </si>
  <si>
    <t>-4.665.183.244.430.430</t>
  </si>
  <si>
    <t>-23.563.269.532.698.400</t>
  </si>
  <si>
    <t>CUP551849</t>
  </si>
  <si>
    <t>-46.654.163.555.873.400</t>
  </si>
  <si>
    <t>-2.356.178.370.091.410</t>
  </si>
  <si>
    <t>CUP102417</t>
  </si>
  <si>
    <t>-4.664.959.332.811.920</t>
  </si>
  <si>
    <t>-23.564.471.264.437.100</t>
  </si>
  <si>
    <t>CUP405128</t>
  </si>
  <si>
    <t>-4.665.623.468.242.060</t>
  </si>
  <si>
    <t>-23.561.723.036.631.500</t>
  </si>
  <si>
    <t>CUP642564</t>
  </si>
  <si>
    <t>-4.665.365.382.977.970</t>
  </si>
  <si>
    <t>-23.562.123.427.982.100</t>
  </si>
  <si>
    <t>CUP962817</t>
  </si>
  <si>
    <t>-4.665.043.361.995.100</t>
  </si>
  <si>
    <t>-23.563.670.877.408.000</t>
  </si>
  <si>
    <t>CUP964394</t>
  </si>
  <si>
    <t>-4.665.649.900.102.220</t>
  </si>
  <si>
    <t>-23.564.079.605.445.500</t>
  </si>
  <si>
    <t>CUP987734</t>
  </si>
  <si>
    <t>-4.665.009.234.254.130</t>
  </si>
  <si>
    <t>-2.356.387.741.780.760</t>
  </si>
  <si>
    <t>CUP193598</t>
  </si>
  <si>
    <t>-46.652.005.642.666.100</t>
  </si>
  <si>
    <t>-23.563.181.568.313.800</t>
  </si>
  <si>
    <t>CUP154235</t>
  </si>
  <si>
    <t>-46.656.987.165.885.500</t>
  </si>
  <si>
    <t>-23.563.884.779.941.500</t>
  </si>
  <si>
    <t>CUP504567</t>
  </si>
  <si>
    <t>-4.665.343.101.877.940</t>
  </si>
  <si>
    <t>-23.562.226.510.198.700</t>
  </si>
  <si>
    <t>CUP237333</t>
  </si>
  <si>
    <t>-46.657.367.751.310.000</t>
  </si>
  <si>
    <t>-23.564.550.683.966.100</t>
  </si>
  <si>
    <t>-4.664.585.236.332.250</t>
  </si>
  <si>
    <t>-23.570.267.239.144.500</t>
  </si>
  <si>
    <t>CUP838974</t>
  </si>
  <si>
    <t>-4.665.217.484.169.140</t>
  </si>
  <si>
    <t>-23.562.866.162.839.800</t>
  </si>
  <si>
    <t>CUP262811</t>
  </si>
  <si>
    <t>-4.665.002.901.393.350</t>
  </si>
  <si>
    <t>-2.356.393.669.475.980</t>
  </si>
  <si>
    <t>CUP579311</t>
  </si>
  <si>
    <t>-46.656.522.411.921.500</t>
  </si>
  <si>
    <t>-23.563.969.705.190.100</t>
  </si>
  <si>
    <t>CUP263279</t>
  </si>
  <si>
    <t>-4.664.959.433.919.630</t>
  </si>
  <si>
    <t>-2.356.415.737.010.410</t>
  </si>
  <si>
    <t>CUP818325</t>
  </si>
  <si>
    <t>-46.650.095.947.883.300</t>
  </si>
  <si>
    <t>-2.356.440.214.659.240</t>
  </si>
  <si>
    <t>-4.665.371.692.066.710</t>
  </si>
  <si>
    <t>-23.562.146.002.896.800</t>
  </si>
  <si>
    <t>CUP661761</t>
  </si>
  <si>
    <t>-4.665.578.640.711.190</t>
  </si>
  <si>
    <t>-235.616.624.617.117</t>
  </si>
  <si>
    <t>CUP242607</t>
  </si>
  <si>
    <t>-4.664.998.933.017.770</t>
  </si>
  <si>
    <t>-23.564.256.850.952.100</t>
  </si>
  <si>
    <t>CUP732948</t>
  </si>
  <si>
    <t>-4.665.217.314.487.920</t>
  </si>
  <si>
    <t>-235.635.104.539.062</t>
  </si>
  <si>
    <t>CUP549162</t>
  </si>
  <si>
    <t>-4.665.056.091.949.850</t>
  </si>
  <si>
    <t>-2.356.408.151.901.190</t>
  </si>
  <si>
    <t>CUP350056</t>
  </si>
  <si>
    <t>-4.665.611.277.062.460</t>
  </si>
  <si>
    <t>-23.561.518.831.798.100</t>
  </si>
  <si>
    <t>CUP487693</t>
  </si>
  <si>
    <t>-4.665.588.515.864.030</t>
  </si>
  <si>
    <t>-23.561.157.062.056.000</t>
  </si>
  <si>
    <t>CUP629117</t>
  </si>
  <si>
    <t>-46.650.076.486.738.000</t>
  </si>
  <si>
    <t>-23.563.835.334.849.400</t>
  </si>
  <si>
    <t>CUP406486</t>
  </si>
  <si>
    <t>-4.665.632.906.522.480</t>
  </si>
  <si>
    <t>-2.356.423.863.824.040</t>
  </si>
  <si>
    <t>CUP846828</t>
  </si>
  <si>
    <t>-466.501.996.601.601</t>
  </si>
  <si>
    <t>-2.356.437.632.031.790</t>
  </si>
  <si>
    <t>CUP298898</t>
  </si>
  <si>
    <t>-4.665.018.372.686.720</t>
  </si>
  <si>
    <t>-23.564.293.381.650.600</t>
  </si>
  <si>
    <t>CUP922514</t>
  </si>
  <si>
    <t>-46.654.207.468.420.800</t>
  </si>
  <si>
    <t>-23.562.248.442.041.200</t>
  </si>
  <si>
    <t>CUP366298</t>
  </si>
  <si>
    <t>-46.656.548.780.625.300</t>
  </si>
  <si>
    <t>-23.561.072.326.816.500</t>
  </si>
  <si>
    <t>-46.652.608.940.400.100</t>
  </si>
  <si>
    <t>-23.563.874.323.569.500</t>
  </si>
  <si>
    <t>CUP137796</t>
  </si>
  <si>
    <t>-46.645.727.102.823.200</t>
  </si>
  <si>
    <t>-2.357.087.664.247.800</t>
  </si>
  <si>
    <t>CUP374787</t>
  </si>
  <si>
    <t>-46.661.614.504.487.600</t>
  </si>
  <si>
    <t>-23.555.660.324.839.100</t>
  </si>
  <si>
    <t>CUP857571</t>
  </si>
  <si>
    <t>-4.664.996.673.408.510</t>
  </si>
  <si>
    <t>-2.356.413.255.467.810</t>
  </si>
  <si>
    <t>CUP854528</t>
  </si>
  <si>
    <t>-46.652.941.620.228.300</t>
  </si>
  <si>
    <t>-23.563.133.426.891.000</t>
  </si>
  <si>
    <t>CUP225618</t>
  </si>
  <si>
    <t>-4.665.378.610.047.090</t>
  </si>
  <si>
    <t>-2.356.236.663.834.260</t>
  </si>
  <si>
    <t>CUP880707</t>
  </si>
  <si>
    <t>-466.534.294.260.554</t>
  </si>
  <si>
    <t>-23.562.242.870.040.600</t>
  </si>
  <si>
    <t>CUP944031</t>
  </si>
  <si>
    <t>-4.664.951.630.654.160</t>
  </si>
  <si>
    <t>-2.356.390.718.286.720</t>
  </si>
  <si>
    <t>CUP598850</t>
  </si>
  <si>
    <t>-466.548.496.977.775</t>
  </si>
  <si>
    <t>-2.356.260.520.163.940</t>
  </si>
  <si>
    <t>CUP799113</t>
  </si>
  <si>
    <t>-46.651.840.317.011.700</t>
  </si>
  <si>
    <t>-2.356.322.153.414.000</t>
  </si>
  <si>
    <t>-46.654.247.623.158.900</t>
  </si>
  <si>
    <t>-23.562.325.545.157.900</t>
  </si>
  <si>
    <t>CUP193919</t>
  </si>
  <si>
    <t>-4.665.525.446.716.810</t>
  </si>
  <si>
    <t>-2.356.110.758.501.130</t>
  </si>
  <si>
    <t>CUP149699</t>
  </si>
  <si>
    <t>-4.665.672.653.324.270</t>
  </si>
  <si>
    <t>-2.356.387.441.986.380</t>
  </si>
  <si>
    <t>CUP504346</t>
  </si>
  <si>
    <t>-4.665.699.583.628.640</t>
  </si>
  <si>
    <t>-2.356.408.168.205.080</t>
  </si>
  <si>
    <t>-4.665.575.840.415.650</t>
  </si>
  <si>
    <t>-2.356.194.687.056.980</t>
  </si>
  <si>
    <t>CUP829391</t>
  </si>
  <si>
    <t>-4.664.997.655.708.110</t>
  </si>
  <si>
    <t>-2.356.424.486.517.330</t>
  </si>
  <si>
    <t>CUP510448</t>
  </si>
  <si>
    <t>-4.664.977.344.450.780</t>
  </si>
  <si>
    <t>-23.563.666.774.048.200</t>
  </si>
  <si>
    <t>CUP195182</t>
  </si>
  <si>
    <t>-466.496.047.946.086</t>
  </si>
  <si>
    <t>-23.563.350.532.223.200</t>
  </si>
  <si>
    <t>CUP162923</t>
  </si>
  <si>
    <t>-46.656.873.760.473.000</t>
  </si>
  <si>
    <t>-23.563.930.273.581.000</t>
  </si>
  <si>
    <t>CUP779297</t>
  </si>
  <si>
    <t>-4.665.372.948.139.080</t>
  </si>
  <si>
    <t>-2.356.241.500.223.300</t>
  </si>
  <si>
    <t>CUP370593</t>
  </si>
  <si>
    <t>-4.665.046.783.073.370</t>
  </si>
  <si>
    <t>-2.356.381.631.905.690</t>
  </si>
  <si>
    <t>-4.664.554.945.806.840</t>
  </si>
  <si>
    <t>-2.357.107.001.804.530</t>
  </si>
  <si>
    <t>CUP775002</t>
  </si>
  <si>
    <t>01309-000</t>
  </si>
  <si>
    <t>-46.660.440.128.688.000</t>
  </si>
  <si>
    <t>-23.555.618.519.408.000</t>
  </si>
  <si>
    <t>CUP707939</t>
  </si>
  <si>
    <t>-4.665.405.171.780.990</t>
  </si>
  <si>
    <t>-23.562.093.188.771.900</t>
  </si>
  <si>
    <t>CUP481949</t>
  </si>
  <si>
    <t>-4.664.586.704.619.310</t>
  </si>
  <si>
    <t>-23.570.072.031.321.500</t>
  </si>
  <si>
    <t>CUP442900</t>
  </si>
  <si>
    <t>-4.665.435.577.647.970</t>
  </si>
  <si>
    <t>-23.562.256.722.773.900</t>
  </si>
  <si>
    <t>CUP791412</t>
  </si>
  <si>
    <t>-46.645.646.593.541.500</t>
  </si>
  <si>
    <t>-2.357.058.920.515</t>
  </si>
  <si>
    <t>CUP199337</t>
  </si>
  <si>
    <t>-4.664.551.260.078.600</t>
  </si>
  <si>
    <t>-23.570.588.172.637.100</t>
  </si>
  <si>
    <t>CUP156092</t>
  </si>
  <si>
    <t>-4.665.419.892.765.210</t>
  </si>
  <si>
    <t>-23.561.924.845.738.800</t>
  </si>
  <si>
    <t>CUP625349</t>
  </si>
  <si>
    <t>-4.664.993.280.150.930</t>
  </si>
  <si>
    <t>-23.564.425.815.306.700</t>
  </si>
  <si>
    <t>CUP970040</t>
  </si>
  <si>
    <t>-46.657.404.239.226.700</t>
  </si>
  <si>
    <t>-2.356.381.584.064.860</t>
  </si>
  <si>
    <t>CUP332344</t>
  </si>
  <si>
    <t>-46.649.759.181.728.200</t>
  </si>
  <si>
    <t>-23.564.028.153.684.800</t>
  </si>
  <si>
    <t>CUP143778</t>
  </si>
  <si>
    <t>-4.664.990.028.830.010</t>
  </si>
  <si>
    <t>-2.356.423.597.162.750</t>
  </si>
  <si>
    <t>13/07/2025</t>
  </si>
  <si>
    <t>-46.654.005.450.064.410</t>
  </si>
  <si>
    <t>-23.561.951.816.609.310</t>
  </si>
  <si>
    <t>-46.656.108.910.935.210</t>
  </si>
  <si>
    <t>-23.561.648.601.047.710</t>
  </si>
  <si>
    <t>CUP111281</t>
  </si>
  <si>
    <t>-4.665.367.964.299.690</t>
  </si>
  <si>
    <t>-23.561.723.881.151.610</t>
  </si>
  <si>
    <t>-4.664.999.460.902.550</t>
  </si>
  <si>
    <t>-23.563.588.670.355.810</t>
  </si>
  <si>
    <t>-4.665.165.851.094.090</t>
  </si>
  <si>
    <t>-2.356.326.273.611.950</t>
  </si>
  <si>
    <t>CUP542454</t>
  </si>
  <si>
    <t>-4.665.345.971.787.020</t>
  </si>
  <si>
    <t>-2.356.220.291.769.070</t>
  </si>
  <si>
    <t>-4.665.396.605.786.290</t>
  </si>
  <si>
    <t>-2.356.213.378.311.420</t>
  </si>
  <si>
    <t>CUP529181</t>
  </si>
  <si>
    <t>-46.661.458.221.053.710</t>
  </si>
  <si>
    <t>-23.556.227.429.894.210</t>
  </si>
  <si>
    <t>-46.653.837.010.591.210</t>
  </si>
  <si>
    <t>-23.561.963.310.749.010</t>
  </si>
  <si>
    <t>-4.664.580.241.463.860</t>
  </si>
  <si>
    <t>-23.569.870.229.357.410</t>
  </si>
  <si>
    <t>-4.665.610.803.852.660</t>
  </si>
  <si>
    <t>-2.356.111.518.569.430</t>
  </si>
  <si>
    <t>CUP615033</t>
  </si>
  <si>
    <t>-4.665.725.032.250.240</t>
  </si>
  <si>
    <t>-2.356.437.236.384.570</t>
  </si>
  <si>
    <t>-46.649.718.421.259.010</t>
  </si>
  <si>
    <t>-23.563.910.849.855.810</t>
  </si>
  <si>
    <t>CUP634551</t>
  </si>
  <si>
    <t>-466.545.524.484.138</t>
  </si>
  <si>
    <t>-2.356.220.145.318.160</t>
  </si>
  <si>
    <t>CUP580175</t>
  </si>
  <si>
    <t>-4.665.004.490.428.440</t>
  </si>
  <si>
    <t>-23.563.643.722.454.510</t>
  </si>
  <si>
    <t>-4.665.251.970.422.140</t>
  </si>
  <si>
    <t>-23.562.959.930.388.110</t>
  </si>
  <si>
    <t>-46.652.528.006.804.410</t>
  </si>
  <si>
    <t>-2.356.312.076.293.030</t>
  </si>
  <si>
    <t>-4.665.289.578.898.1000</t>
  </si>
  <si>
    <t>-235.632.717.357.203</t>
  </si>
  <si>
    <t>CUP610425</t>
  </si>
  <si>
    <t>-4.666.148.012.735.360</t>
  </si>
  <si>
    <t>-23.555.534.817.112.010</t>
  </si>
  <si>
    <t>CUP732768</t>
  </si>
  <si>
    <t>-46.651.952.812.784.710</t>
  </si>
  <si>
    <t>-23.563.536.961.648.610</t>
  </si>
  <si>
    <t>-466.537.627.983.054</t>
  </si>
  <si>
    <t>-23.561.704.622.131.510</t>
  </si>
  <si>
    <t>-4.665.418.913.355.730</t>
  </si>
  <si>
    <t>-2.356.172.170.634.050</t>
  </si>
  <si>
    <t>-4.665.213.093.234.900</t>
  </si>
  <si>
    <t>-23.563.337.989.054.610</t>
  </si>
  <si>
    <t>CUP868519</t>
  </si>
  <si>
    <t>-4.666.135.568.324.580</t>
  </si>
  <si>
    <t>-23.555.913.866.262.010</t>
  </si>
  <si>
    <t>CUP555507</t>
  </si>
  <si>
    <t>-46.657.129.005.166.510</t>
  </si>
  <si>
    <t>-23.563.645.785.441.310</t>
  </si>
  <si>
    <t>-4.666.182.787.078.360</t>
  </si>
  <si>
    <t>-2.355.575.698.396.400</t>
  </si>
  <si>
    <t>CUP929224</t>
  </si>
  <si>
    <t>-4.664.553.112.463.410</t>
  </si>
  <si>
    <t>-23.570.577.185.709.610</t>
  </si>
  <si>
    <t>-46.655.967.597.591.610</t>
  </si>
  <si>
    <t>-23.561.419.553.940.710</t>
  </si>
  <si>
    <t>CUP210375</t>
  </si>
  <si>
    <t>-4.664.994.887.970.180</t>
  </si>
  <si>
    <t>-23.563.984.725.891.310</t>
  </si>
  <si>
    <t>-46.653.687.981.454.010</t>
  </si>
  <si>
    <t>-23.561.475.558.879.210</t>
  </si>
  <si>
    <t>CUP566015</t>
  </si>
  <si>
    <t>-4.664.557.104.350.510</t>
  </si>
  <si>
    <t>-2.357.041.353.575.270</t>
  </si>
  <si>
    <t>-4.665.547.191.781.150</t>
  </si>
  <si>
    <t>-23.561.444.794.572.010</t>
  </si>
  <si>
    <t>-4.665.280.261.539.150</t>
  </si>
  <si>
    <t>-23.563.273.274.267.310</t>
  </si>
  <si>
    <t>-4.665.409.856.116.670</t>
  </si>
  <si>
    <t>-2.356.160.883.775.630</t>
  </si>
  <si>
    <t>-4.665.027.732.257.050</t>
  </si>
  <si>
    <t>-23.564.170.648.576.210</t>
  </si>
  <si>
    <t>CUP851052</t>
  </si>
  <si>
    <t>-4.665.617.051.367.420</t>
  </si>
  <si>
    <t>-23.561.988.002.100.410</t>
  </si>
  <si>
    <t>CUP605462</t>
  </si>
  <si>
    <t>-4.665.706.181.268.400</t>
  </si>
  <si>
    <t>-23.564.221.880.242.610</t>
  </si>
  <si>
    <t>-46.649.787.931.112.710</t>
  </si>
  <si>
    <t>-23.564.096.823.365.810</t>
  </si>
  <si>
    <t>-4.666.165.315.160.150</t>
  </si>
  <si>
    <t>-23.555.652.225.733.710</t>
  </si>
  <si>
    <t>CUP565615</t>
  </si>
  <si>
    <t>-466.569.003.746.681</t>
  </si>
  <si>
    <t>-23.563.737.379.364.610</t>
  </si>
  <si>
    <t>-4.664.551.212.616.620</t>
  </si>
  <si>
    <t>-23.570.353.447.528.410</t>
  </si>
  <si>
    <t>CUP297324</t>
  </si>
  <si>
    <t>-4.665.361.427.228.910</t>
  </si>
  <si>
    <t>-23.561.946.171.143.610</t>
  </si>
  <si>
    <t>-4.665.016.598.029.770</t>
  </si>
  <si>
    <t>-23.564.219.684.723.110</t>
  </si>
  <si>
    <t>CUP163066</t>
  </si>
  <si>
    <t>-46.645.826.002.879.810</t>
  </si>
  <si>
    <t>-2.357.080.350.996.100</t>
  </si>
  <si>
    <t>CUP931064</t>
  </si>
  <si>
    <t>-4.665.647.025.805.060</t>
  </si>
  <si>
    <t>-23.564.183.520.746.810</t>
  </si>
  <si>
    <t>-46.657.478.279.750.810</t>
  </si>
  <si>
    <t>-23.564.289.369.234.310</t>
  </si>
  <si>
    <t>CUP218580</t>
  </si>
  <si>
    <t>-4.665.402.715.998.470</t>
  </si>
  <si>
    <t>-23.562.160.598.455.710</t>
  </si>
  <si>
    <t>-4.665.699.204.120.650</t>
  </si>
  <si>
    <t>-235.637.593.108.029</t>
  </si>
  <si>
    <t>CUP202212</t>
  </si>
  <si>
    <t>-466.558.094.503.233</t>
  </si>
  <si>
    <t>-23.561.372.053.592.410</t>
  </si>
  <si>
    <t>-46.655.641.449.598.610</t>
  </si>
  <si>
    <t>-23.562.031.748.145.110</t>
  </si>
  <si>
    <t>CUP734389</t>
  </si>
  <si>
    <t>-46.650.227.548.600.410</t>
  </si>
  <si>
    <t>-23.563.990.160.901.310</t>
  </si>
  <si>
    <t>-4.665.413.317.794.840</t>
  </si>
  <si>
    <t>-23.562.038.252.393.610</t>
  </si>
  <si>
    <t>-4.665.716.380.502.740</t>
  </si>
  <si>
    <t>-23.563.472.078.512.410</t>
  </si>
  <si>
    <t>-4.664.970.462.904.630</t>
  </si>
  <si>
    <t>-2.356.397.319.177.850</t>
  </si>
  <si>
    <t>CUP704736</t>
  </si>
  <si>
    <t>-46.656.558.815.877.310</t>
  </si>
  <si>
    <t>-23.561.877.472.810.810</t>
  </si>
  <si>
    <t>-4.664.545.787.979.970</t>
  </si>
  <si>
    <t>-23.570.308.508.084.910</t>
  </si>
  <si>
    <t>-4.665.230.427.562.910</t>
  </si>
  <si>
    <t>-23.562.621.824.418.010</t>
  </si>
  <si>
    <t>CUP707610</t>
  </si>
  <si>
    <t>-46.653.890.445.687.910</t>
  </si>
  <si>
    <t>-23.561.742.488.030.410</t>
  </si>
  <si>
    <t>-4.666.182.610.939.030</t>
  </si>
  <si>
    <t>-2.355.600.986.723.690</t>
  </si>
  <si>
    <t>CUP234736</t>
  </si>
  <si>
    <t>-4.666.179.450.846.930</t>
  </si>
  <si>
    <t>-2.355.571.938.232.330</t>
  </si>
  <si>
    <t>CUP312170</t>
  </si>
  <si>
    <t>-46.654.016.423.918.710</t>
  </si>
  <si>
    <t>-23.562.060.877.186.910</t>
  </si>
  <si>
    <t>-4.665.239.783.488.420</t>
  </si>
  <si>
    <t>-23.562.739.782.221.210</t>
  </si>
  <si>
    <t>CUP985875</t>
  </si>
  <si>
    <t>-4.665.028.783.177.110</t>
  </si>
  <si>
    <t>-23.564.067.945.229.610</t>
  </si>
  <si>
    <t>-4.665.412.859.635.810</t>
  </si>
  <si>
    <t>-23.562.553.971.914.310</t>
  </si>
  <si>
    <t>CUP476102</t>
  </si>
  <si>
    <t>-4.665.240.480.075.340</t>
  </si>
  <si>
    <t>-2.356.275.775.882.540</t>
  </si>
  <si>
    <t>-46.650.172.145.974.110</t>
  </si>
  <si>
    <t>-23.563.901.406.792.210</t>
  </si>
  <si>
    <t>CUP626721</t>
  </si>
  <si>
    <t>-4.664.546.931.813.030</t>
  </si>
  <si>
    <t>-2.357.009.626.069.600</t>
  </si>
  <si>
    <t>-4.665.599.117.110.030</t>
  </si>
  <si>
    <t>-2.356.151.091.271.070</t>
  </si>
  <si>
    <t>CUP921147</t>
  </si>
  <si>
    <t>-46.653.546.603.160.210</t>
  </si>
  <si>
    <t>-23.561.767.473.176.410</t>
  </si>
  <si>
    <t>CUP368458</t>
  </si>
  <si>
    <t>-4.665.001.116.667.100</t>
  </si>
  <si>
    <t>-23.564.021.480.377.810</t>
  </si>
  <si>
    <t>-4.664.542.836.175.270</t>
  </si>
  <si>
    <t>-2.357.005.701.064.120</t>
  </si>
  <si>
    <t>-466.456.621.653.586</t>
  </si>
  <si>
    <t>-23.570.766.700.280.810</t>
  </si>
  <si>
    <t>-466.576.371.682.271</t>
  </si>
  <si>
    <t>-23.563.757.968.767.410</t>
  </si>
  <si>
    <t>CUP386321</t>
  </si>
  <si>
    <t>-46.650.073.915.020.710</t>
  </si>
  <si>
    <t>-23.564.089.212.823.710</t>
  </si>
  <si>
    <t>-46.652.287.242.089.510</t>
  </si>
  <si>
    <t>-2.356.334.642.076.670</t>
  </si>
  <si>
    <t>-4.664.570.009.010.130</t>
  </si>
  <si>
    <t>-2.357.027.952.662.820</t>
  </si>
  <si>
    <t>-46.661.809.719.599.810</t>
  </si>
  <si>
    <t>-23.555.734.768.860.310</t>
  </si>
  <si>
    <t>CUP109644</t>
  </si>
  <si>
    <t>-46.661.746.434.548.210</t>
  </si>
  <si>
    <t>-23.556.237.974.569.510</t>
  </si>
  <si>
    <t>-46.649.727.593.201.210</t>
  </si>
  <si>
    <t>-2.356.350.831.184.180</t>
  </si>
  <si>
    <t>-4.664.553.053.840.930</t>
  </si>
  <si>
    <t>-2.357.100.058.375.290</t>
  </si>
  <si>
    <t>-4.665.379.862.210.020</t>
  </si>
  <si>
    <t>-2.356.167.397.230.690</t>
  </si>
  <si>
    <t>CUP391847</t>
  </si>
  <si>
    <t>-4.665.386.136.895.780</t>
  </si>
  <si>
    <t>-23.562.294.452.595.310</t>
  </si>
  <si>
    <t>CUP914256</t>
  </si>
  <si>
    <t>-4.665.680.935.451.110</t>
  </si>
  <si>
    <t>-23.563.351.007.055.410</t>
  </si>
  <si>
    <t>-46.650.318.977.605.910</t>
  </si>
  <si>
    <t>-23.564.137.881.589.610</t>
  </si>
  <si>
    <t>CUP916674</t>
  </si>
  <si>
    <t>-46.649.499.023.165.510</t>
  </si>
  <si>
    <t>-23.563.493.243.319.910</t>
  </si>
  <si>
    <t>-46.653.555.500.979.210</t>
  </si>
  <si>
    <t>-2.356.231.767.227.620</t>
  </si>
  <si>
    <t>CUP454844</t>
  </si>
  <si>
    <t>-4.665.404.398.953.230</t>
  </si>
  <si>
    <t>-2.356.205.154.313.920</t>
  </si>
  <si>
    <t>-4.665.407.280.438.310</t>
  </si>
  <si>
    <t>-23.561.788.176.325.810</t>
  </si>
  <si>
    <t>CUP654230</t>
  </si>
  <si>
    <t>-4.665.474.476.319.580</t>
  </si>
  <si>
    <t>-23.562.002.151.363.210</t>
  </si>
  <si>
    <t>-4.666.102.679.648.260</t>
  </si>
  <si>
    <t>-2.355.564.319.249.650</t>
  </si>
  <si>
    <t>-4.666.175.713.531.150</t>
  </si>
  <si>
    <t>-23.555.486.222.809.410</t>
  </si>
  <si>
    <t>CUP881688</t>
  </si>
  <si>
    <t>-4.665.089.734.079.130</t>
  </si>
  <si>
    <t>-2.356.397.443.716.520</t>
  </si>
  <si>
    <t>CUP261737</t>
  </si>
  <si>
    <t>-4.666.188.924.165.300</t>
  </si>
  <si>
    <t>-23.555.749.630.580.710</t>
  </si>
  <si>
    <t>CUP710483</t>
  </si>
  <si>
    <t>-4.664.562.871.789.300</t>
  </si>
  <si>
    <t>-235.705.618.568.753</t>
  </si>
  <si>
    <t>CUP343160</t>
  </si>
  <si>
    <t>-46.661.860.183.341</t>
  </si>
  <si>
    <t>-23.556.185.116.954.010</t>
  </si>
  <si>
    <t>-46.657.222.426.847.010</t>
  </si>
  <si>
    <t>-23.564.273.276.980.910</t>
  </si>
  <si>
    <t>-46.656.286.660.115.010</t>
  </si>
  <si>
    <t>-23.564.035.185.571.210</t>
  </si>
  <si>
    <t>-4.665.024.371.440.650</t>
  </si>
  <si>
    <t>-23.564.183.548.645.010</t>
  </si>
  <si>
    <t>-466.559.681.148.985</t>
  </si>
  <si>
    <t>-23.561.530.115.907.810</t>
  </si>
  <si>
    <t>-4.664.530.903.643.170</t>
  </si>
  <si>
    <t>-23.570.850.962.769.510</t>
  </si>
  <si>
    <t>CUP975777</t>
  </si>
  <si>
    <t>-46.655.829.323.684.010</t>
  </si>
  <si>
    <t>-23.561.767.810.736.410</t>
  </si>
  <si>
    <t>CUP721075</t>
  </si>
  <si>
    <t>-4.665.425.378.890.980</t>
  </si>
  <si>
    <t>-23.562.133.343.858.910</t>
  </si>
  <si>
    <t>-46.650.445.193.717.810</t>
  </si>
  <si>
    <t>-23.563.932.942.871.210</t>
  </si>
  <si>
    <t>-4.664.989.572.548.840</t>
  </si>
  <si>
    <t>-2.356.399.446.982.010</t>
  </si>
  <si>
    <t>-4.665.363.473.559.350</t>
  </si>
  <si>
    <t>-23.562.218.239.441.910</t>
  </si>
  <si>
    <t>-4.664.530.705.385.240</t>
  </si>
  <si>
    <t>-23.570.094.375.855.310</t>
  </si>
  <si>
    <t>-4.665.357.332.244.750</t>
  </si>
  <si>
    <t>-23.561.860.103.505.210</t>
  </si>
  <si>
    <t>-4.664.594.943.151.540</t>
  </si>
  <si>
    <t>-2.357.024.153.407.020</t>
  </si>
  <si>
    <t>-46.650.207.619.559.510</t>
  </si>
  <si>
    <t>-23.564.089.445.757.810</t>
  </si>
  <si>
    <t>-46.653.768.579.461.510</t>
  </si>
  <si>
    <t>-23.562.396.263.506.610</t>
  </si>
  <si>
    <t>CUP566008</t>
  </si>
  <si>
    <t>-4.666.190.441.295.020</t>
  </si>
  <si>
    <t>-2.355.602.783.024.830</t>
  </si>
  <si>
    <t>CUP317281</t>
  </si>
  <si>
    <t>-4.665.429.536.021.520</t>
  </si>
  <si>
    <t>-23.561.937.158.974.910</t>
  </si>
  <si>
    <t>CUP470557</t>
  </si>
  <si>
    <t>-4.665.035.054.726.770</t>
  </si>
  <si>
    <t>-2.356.399.615.570.870</t>
  </si>
  <si>
    <t>CUP210586</t>
  </si>
  <si>
    <t>-4.666.120.996.522.1000</t>
  </si>
  <si>
    <t>-23.554.847.941.888.910</t>
  </si>
  <si>
    <t>-4.665.199.134.808.650</t>
  </si>
  <si>
    <t>-23.563.083.663.665.110</t>
  </si>
  <si>
    <t>-4.665.203.452.268.700</t>
  </si>
  <si>
    <t>-2.356.337.252.217.970</t>
  </si>
  <si>
    <t>-4.664.563.057.831.930</t>
  </si>
  <si>
    <t>-235.707.790.592.124</t>
  </si>
  <si>
    <t>-46.656.443.316.544.610</t>
  </si>
  <si>
    <t>-2.356.419.251.198.370</t>
  </si>
  <si>
    <t>CUP971830</t>
  </si>
  <si>
    <t>-46.645.907.387.392.510</t>
  </si>
  <si>
    <t>-2.357.053.873.859.470</t>
  </si>
  <si>
    <t>-4.665.571.060.163.820</t>
  </si>
  <si>
    <t>-2.356.127.472.087.710</t>
  </si>
  <si>
    <t>-46.650.116.570.466.110</t>
  </si>
  <si>
    <t>-23.564.159.643.167.010</t>
  </si>
  <si>
    <t>CUP685364</t>
  </si>
  <si>
    <t>-4.665.690.910.569.370</t>
  </si>
  <si>
    <t>-23.564.496.766.036.210</t>
  </si>
  <si>
    <t>-4.665.662.405.367.090</t>
  </si>
  <si>
    <t>-2.356.420.714.219.990</t>
  </si>
  <si>
    <t>-46.653.716.885.348.210</t>
  </si>
  <si>
    <t>-2.356.191.381.824.580</t>
  </si>
  <si>
    <t>CUP643958</t>
  </si>
  <si>
    <t>-46.645.492.768.404.410</t>
  </si>
  <si>
    <t>-23.570.545.479.089.010</t>
  </si>
  <si>
    <t>-46.654.217.309.089.510</t>
  </si>
  <si>
    <t>-2.356.193.112.820.770</t>
  </si>
  <si>
    <t>-46.645.100.831.036.110</t>
  </si>
  <si>
    <t>-23.569.951.389.009.210</t>
  </si>
  <si>
    <t>CUP916926</t>
  </si>
  <si>
    <t>-46.653.929.521.562.410</t>
  </si>
  <si>
    <t>-23.562.065.823.696.210</t>
  </si>
  <si>
    <t>-46.653.942.342.325.110</t>
  </si>
  <si>
    <t>-23.561.454.516.388.810</t>
  </si>
  <si>
    <t>-4.666.215.348.319.080</t>
  </si>
  <si>
    <t>-23.556.001.060.857.510</t>
  </si>
  <si>
    <t>CUP455263</t>
  </si>
  <si>
    <t>-46.645.576.813.562.310</t>
  </si>
  <si>
    <t>-23.570.395.085.639.710</t>
  </si>
  <si>
    <t>-4.665.222.903.437.140</t>
  </si>
  <si>
    <t>-2.356.310.527.404.440</t>
  </si>
  <si>
    <t>-46.653.805.335.422.210</t>
  </si>
  <si>
    <t>-23.562.024.926.798.310</t>
  </si>
  <si>
    <t>-4.665.404.780.757.250</t>
  </si>
  <si>
    <t>-23.561.793.185.237.110</t>
  </si>
  <si>
    <t>-4.666.188.414.877.660</t>
  </si>
  <si>
    <t>-2.355.539.328.649.880</t>
  </si>
  <si>
    <t>CUP684053</t>
  </si>
  <si>
    <t>-4.665.564.546.202.440</t>
  </si>
  <si>
    <t>-2.356.150.695.347.050</t>
  </si>
  <si>
    <t>-4.666.138.492.344.360</t>
  </si>
  <si>
    <t>-2.355.561.708.712.300</t>
  </si>
  <si>
    <t>CUP240422</t>
  </si>
  <si>
    <t>-4.665.433.120.769.010</t>
  </si>
  <si>
    <t>-23.562.268.144.929.110</t>
  </si>
  <si>
    <t>-46.656.033.011.252.810</t>
  </si>
  <si>
    <t>-2.356.130.415.604.230</t>
  </si>
  <si>
    <t>-4.665.408.670.036.560</t>
  </si>
  <si>
    <t>-23.561.764.808.057.110</t>
  </si>
  <si>
    <t>CUP518789</t>
  </si>
  <si>
    <t>-46.652.556.410.899.610</t>
  </si>
  <si>
    <t>-2.356.340.834.691.840</t>
  </si>
  <si>
    <t>-4.664.583.845.038.560</t>
  </si>
  <si>
    <t>-2.357.081.471.413.1000</t>
  </si>
  <si>
    <t>-4.665.411.655.623.260</t>
  </si>
  <si>
    <t>-2.356.256.092.250.1000</t>
  </si>
  <si>
    <t>-4.664.967.540.455.730</t>
  </si>
  <si>
    <t>-23.564.233.955.883.810</t>
  </si>
  <si>
    <t>-46.661.436.862.843.910</t>
  </si>
  <si>
    <t>-23.555.569.726.625.510</t>
  </si>
  <si>
    <t>CUP170058</t>
  </si>
  <si>
    <t>-46.653.924.503.839.310</t>
  </si>
  <si>
    <t>-23.561.995.904.126.310</t>
  </si>
  <si>
    <t>CUP558876</t>
  </si>
  <si>
    <t>-4.664.575.030.730.030</t>
  </si>
  <si>
    <t>-23.570.934.418.329.910</t>
  </si>
  <si>
    <t>-4.665.697.196.687.130</t>
  </si>
  <si>
    <t>-23.564.010.264.465.510</t>
  </si>
  <si>
    <t>-4.666.132.816.240.240</t>
  </si>
  <si>
    <t>-23.556.026.485.172.010</t>
  </si>
  <si>
    <t>CUP494657</t>
  </si>
  <si>
    <t>-4.665.014.687.119.420</t>
  </si>
  <si>
    <t>-23.564.031.038.836.910</t>
  </si>
  <si>
    <t>-4.665.010.249.958.510</t>
  </si>
  <si>
    <t>-23.564.065.215.859.810</t>
  </si>
  <si>
    <t>-46.662.444.356.488.510</t>
  </si>
  <si>
    <t>-23.555.561.574.960.510</t>
  </si>
  <si>
    <t>-4.665.421.308.461.120</t>
  </si>
  <si>
    <t>-2.356.195.824.946.150</t>
  </si>
  <si>
    <t>-4.665.705.739.910.860</t>
  </si>
  <si>
    <t>-23.564.010.925.219.410</t>
  </si>
  <si>
    <t>CUP678639</t>
  </si>
  <si>
    <t>-4.665.693.454.058.720</t>
  </si>
  <si>
    <t>-23.563.972.837.312.210</t>
  </si>
  <si>
    <t>-466.538.977.387.636</t>
  </si>
  <si>
    <t>-23.561.696.888.744.910</t>
  </si>
  <si>
    <t>-46.645.868.655.491.310</t>
  </si>
  <si>
    <t>-23.570.769.082.383.810</t>
  </si>
  <si>
    <t>CUP854418</t>
  </si>
  <si>
    <t>-46.646.059.250.493.410</t>
  </si>
  <si>
    <t>-23.569.980.163.017.110</t>
  </si>
  <si>
    <t>-46.652.273.319.863.810</t>
  </si>
  <si>
    <t>-2.356.334.544.312.180</t>
  </si>
  <si>
    <t>-4.665.408.655.987.030</t>
  </si>
  <si>
    <t>-23.562.398.339.602.010</t>
  </si>
  <si>
    <t>-4.665.395.481.925.220</t>
  </si>
  <si>
    <t>-23.561.968.416.412.810</t>
  </si>
  <si>
    <t>CUP867668</t>
  </si>
  <si>
    <t>-4.665.039.299.296.640</t>
  </si>
  <si>
    <t>-23.563.690.107.729.510</t>
  </si>
  <si>
    <t>-4.665.640.388.425.920</t>
  </si>
  <si>
    <t>-23.561.185.848.164.110</t>
  </si>
  <si>
    <t>-4.664.990.728.366.860</t>
  </si>
  <si>
    <t>-2.356.378.563.507.160</t>
  </si>
  <si>
    <t>-4.665.401.215.671.510</t>
  </si>
  <si>
    <t>-2.356.205.076.409.750</t>
  </si>
  <si>
    <t>CUP373012</t>
  </si>
  <si>
    <t>-46.649.981.496.045.010</t>
  </si>
  <si>
    <t>-23.564.304.746.545.610</t>
  </si>
  <si>
    <t>-4.665.005.535.760.730</t>
  </si>
  <si>
    <t>-23.564.187.303.616.910</t>
  </si>
  <si>
    <t>-4.664.998.088.929.210</t>
  </si>
  <si>
    <t>-23.563.920.655.494.510</t>
  </si>
  <si>
    <t>-4.665.400.668.369.380</t>
  </si>
  <si>
    <t>-2.356.191.679.246.150</t>
  </si>
  <si>
    <t>CUP535499</t>
  </si>
  <si>
    <t>-46.656.115.777.408.710</t>
  </si>
  <si>
    <t>-23.562.099.733.173.310</t>
  </si>
  <si>
    <t>-46.651.985.564.502.410</t>
  </si>
  <si>
    <t>-2.356.296.540.194.950</t>
  </si>
  <si>
    <t>CUP418191</t>
  </si>
  <si>
    <t>-4.665.417.251.745.890</t>
  </si>
  <si>
    <t>-23.562.287.534.814.310</t>
  </si>
  <si>
    <t>CUP212246</t>
  </si>
  <si>
    <t>-4.665.008.343.595.940</t>
  </si>
  <si>
    <t>-2.356.374.409.544.360</t>
  </si>
  <si>
    <t>-4.665.425.723.272.890</t>
  </si>
  <si>
    <t>-23.562.425.829.958.910</t>
  </si>
  <si>
    <t>CUP232710</t>
  </si>
  <si>
    <t>-46.649.911.124.420.410</t>
  </si>
  <si>
    <t>-2.356.449.939.979.560</t>
  </si>
  <si>
    <t>-46.661.655.737.788.210</t>
  </si>
  <si>
    <t>-2.355.572.855.631.420</t>
  </si>
  <si>
    <t>-4.664.941.580.145.400</t>
  </si>
  <si>
    <t>-23.564.174.106.500.810</t>
  </si>
  <si>
    <t>-4.665.578.672.580.030</t>
  </si>
  <si>
    <t>-23.561.717.849.336.010</t>
  </si>
  <si>
    <t>CUP161273</t>
  </si>
  <si>
    <t>-4.665.026.354.963.730</t>
  </si>
  <si>
    <t>-2.356.384.256.222.740</t>
  </si>
  <si>
    <t>CUP896660</t>
  </si>
  <si>
    <t>-4.665.440.101.662.530</t>
  </si>
  <si>
    <t>-2.356.236.046.061.850</t>
  </si>
  <si>
    <t>-466.495.439.724.787</t>
  </si>
  <si>
    <t>-2.356.422.540.364.090</t>
  </si>
  <si>
    <t>-466.500.365.066.067</t>
  </si>
  <si>
    <t>-2.356.404.351.010.750</t>
  </si>
  <si>
    <t>CUP827978</t>
  </si>
  <si>
    <t>-4.665.227.777.168.360</t>
  </si>
  <si>
    <t>-23.563.191.367.828.210</t>
  </si>
  <si>
    <t>-4.665.401.537.075.070</t>
  </si>
  <si>
    <t>-23.561.907.888.228.810</t>
  </si>
  <si>
    <t>CUP490567</t>
  </si>
  <si>
    <t>-466.567.387.816.531</t>
  </si>
  <si>
    <t>-2.356.400.822.726.920</t>
  </si>
  <si>
    <t>-46.649.928.432.578.810</t>
  </si>
  <si>
    <t>-2.356.413.281.512.090</t>
  </si>
  <si>
    <t>-466.556.510.488.709</t>
  </si>
  <si>
    <t>-2.356.119.010.504.330</t>
  </si>
  <si>
    <t>CUP309743</t>
  </si>
  <si>
    <t>-4.665.572.275.575.010</t>
  </si>
  <si>
    <t>-2.356.104.486.198.570</t>
  </si>
  <si>
    <t>-4.665.615.704.566.950</t>
  </si>
  <si>
    <t>-23.561.675.835.486.010</t>
  </si>
  <si>
    <t>CUP652587</t>
  </si>
  <si>
    <t>-4.666.172.095.768.270</t>
  </si>
  <si>
    <t>-23.555.690.261.917.610</t>
  </si>
  <si>
    <t>-46.661.491.838.988.210</t>
  </si>
  <si>
    <t>-23.555.311.285.885.210</t>
  </si>
  <si>
    <t>-4.666.129.549.363.570</t>
  </si>
  <si>
    <t>-2.355.583.840.397.050</t>
  </si>
  <si>
    <t>-4.665.588.515.864.040</t>
  </si>
  <si>
    <t>-23.561.157.062.056.010</t>
  </si>
  <si>
    <t>-4.664.630.563.038.830</t>
  </si>
  <si>
    <t>-23.571.124.349.798.510</t>
  </si>
  <si>
    <t>-46.650.160.035.733.710</t>
  </si>
  <si>
    <t>-23.563.622.716.066.210</t>
  </si>
  <si>
    <t>CUP542031</t>
  </si>
  <si>
    <t>-4.664.532.274.613.580</t>
  </si>
  <si>
    <t>-2.357.048.911.687.450</t>
  </si>
  <si>
    <t>CUP411141</t>
  </si>
  <si>
    <t>-46.655.718.603.611.710</t>
  </si>
  <si>
    <t>-23.561.305.932.188.810</t>
  </si>
  <si>
    <t>-4.664.965.032.153.150</t>
  </si>
  <si>
    <t>-23.563.711.249.222.410</t>
  </si>
  <si>
    <t>-4.666.220.855.126.410</t>
  </si>
  <si>
    <t>-23.555.760.585.875.310</t>
  </si>
  <si>
    <t>-46.657.117.227.143.610</t>
  </si>
  <si>
    <t>-23.563.847.336.445.310</t>
  </si>
  <si>
    <t>-4.665.002.797.819.970</t>
  </si>
  <si>
    <t>-2.356.364.831.751.220</t>
  </si>
  <si>
    <t>-4.665.720.106.189.440</t>
  </si>
  <si>
    <t>-23.564.642.780.207.510</t>
  </si>
  <si>
    <t>CUP684405</t>
  </si>
  <si>
    <t>-4.666.159.478.771.520</t>
  </si>
  <si>
    <t>-23.555.890.610.534.710</t>
  </si>
  <si>
    <t>CUP263868</t>
  </si>
  <si>
    <t>-4.664.995.005.441.830</t>
  </si>
  <si>
    <t>-23.563.869.336.104.310</t>
  </si>
  <si>
    <t>CUP333770</t>
  </si>
  <si>
    <t>-4.664.562.023.756.810</t>
  </si>
  <si>
    <t>-2.357.088.623.655.770</t>
  </si>
  <si>
    <t>-4.665.701.363.287.940</t>
  </si>
  <si>
    <t>-2.356.354.424.531.290</t>
  </si>
  <si>
    <t>CUP202247</t>
  </si>
  <si>
    <t>-46.655.592.032.039.810</t>
  </si>
  <si>
    <t>-23.561.795.146.473.610</t>
  </si>
  <si>
    <t>-46.652.103.936.314.410</t>
  </si>
  <si>
    <t>-23.562.869.601.817.510</t>
  </si>
  <si>
    <t>-46.654.621.413.153.810</t>
  </si>
  <si>
    <t>-23.562.115.647.972.210</t>
  </si>
  <si>
    <t>-4.665.019.297.452.940</t>
  </si>
  <si>
    <t>-2.356.383.411.704.330</t>
  </si>
  <si>
    <t>-46.661.182.021.801.010</t>
  </si>
  <si>
    <t>-23.555.840.259.912.110</t>
  </si>
  <si>
    <t>-4.665.011.994.680.510</t>
  </si>
  <si>
    <t>-23.564.447.368.349.410</t>
  </si>
  <si>
    <t>-4.666.159.519.838.260</t>
  </si>
  <si>
    <t>-23.555.603.501.926.210</t>
  </si>
  <si>
    <t>-4.664.974.616.445.930</t>
  </si>
  <si>
    <t>-23.564.315.131.288.610</t>
  </si>
  <si>
    <t>-46.657.583.868.515.310</t>
  </si>
  <si>
    <t>-23.563.933.379.957.210</t>
  </si>
  <si>
    <t>-4.665.032.624.345.050</t>
  </si>
  <si>
    <t>-23.563.610.499.653.010</t>
  </si>
  <si>
    <t>CUP429083</t>
  </si>
  <si>
    <t>-46.654.007.018.188.010</t>
  </si>
  <si>
    <t>-23.562.177.839.769.910</t>
  </si>
  <si>
    <t>CUP733348</t>
  </si>
  <si>
    <t>-4.665.000.348.303.440</t>
  </si>
  <si>
    <t>-2.356.373.772.794.930</t>
  </si>
  <si>
    <t>CUP161047</t>
  </si>
  <si>
    <t>-46.660.808.501.349.210</t>
  </si>
  <si>
    <t>-23.556.041.796.307.910</t>
  </si>
  <si>
    <t>-4.665.397.312.579.570</t>
  </si>
  <si>
    <t>-235.618.333.186.612</t>
  </si>
  <si>
    <t>CUP962891</t>
  </si>
  <si>
    <t>-4.665.232.447.570.790</t>
  </si>
  <si>
    <t>-23.563.266.734.223.510</t>
  </si>
  <si>
    <t>-4.666.146.135.723.630</t>
  </si>
  <si>
    <t>-2.355.547.747.336.640</t>
  </si>
  <si>
    <t>-46.649.996.203.660.710</t>
  </si>
  <si>
    <t>-23.564.259.251.623.710</t>
  </si>
  <si>
    <t>CUP358324</t>
  </si>
  <si>
    <t>-4.664.982.145.280.290</t>
  </si>
  <si>
    <t>-2.356.418.357.391.580</t>
  </si>
  <si>
    <t>-4.665.661.533.787.060</t>
  </si>
  <si>
    <t>-23.564.719.539.242.610</t>
  </si>
  <si>
    <t>-4.665.599.191.500.550</t>
  </si>
  <si>
    <t>-2.356.182.134.696.220</t>
  </si>
  <si>
    <t>-4.665.536.776.726.670</t>
  </si>
  <si>
    <t>-23.561.500.844.980.710</t>
  </si>
  <si>
    <t>-46.661.920.559.242.410</t>
  </si>
  <si>
    <t>-23.556.307.141.576.210</t>
  </si>
  <si>
    <t>-4.665.423.190.293.520</t>
  </si>
  <si>
    <t>-23.561.970.697.170.410</t>
  </si>
  <si>
    <t>CUP641500</t>
  </si>
  <si>
    <t>-4.664.977.932.993.060</t>
  </si>
  <si>
    <t>-23.564.002.003.571.910</t>
  </si>
  <si>
    <t>-4.665.312.993.883.920</t>
  </si>
  <si>
    <t>-23.562.600.849.752.710</t>
  </si>
  <si>
    <t>CUP293987</t>
  </si>
  <si>
    <t>-4.666.126.343.298.730</t>
  </si>
  <si>
    <t>-23.555.471.820.329.710</t>
  </si>
  <si>
    <t>-4.665.227.084.406.060</t>
  </si>
  <si>
    <t>-23.563.607.716.694.510</t>
  </si>
  <si>
    <t>CUP568812</t>
  </si>
  <si>
    <t>-4.664.990.242.215.060</t>
  </si>
  <si>
    <t>-23.563.940.534.801.610</t>
  </si>
  <si>
    <t>CUP832027</t>
  </si>
  <si>
    <t>-466.498.533.031.418</t>
  </si>
  <si>
    <t>-23.563.977.377.261.310</t>
  </si>
  <si>
    <t>-4.665.433.254.912.730</t>
  </si>
  <si>
    <t>-23.562.687.387.842.010</t>
  </si>
  <si>
    <t>CUP159247</t>
  </si>
  <si>
    <t>-4.665.600.844.940.430</t>
  </si>
  <si>
    <t>-23.561.904.176.887.710</t>
  </si>
  <si>
    <t>CUP930835</t>
  </si>
  <si>
    <t>-4.665.016.173.319.830</t>
  </si>
  <si>
    <t>-23.564.449.357.602.410</t>
  </si>
  <si>
    <t>-4.665.386.993.751.690</t>
  </si>
  <si>
    <t>-23.562.331.335.548.310</t>
  </si>
  <si>
    <t>CUP669201</t>
  </si>
  <si>
    <t>-46.655.517.104.821.410</t>
  </si>
  <si>
    <t>-23.561.076.675.755.010</t>
  </si>
  <si>
    <t>CUP152084</t>
  </si>
  <si>
    <t>-4.664.654.102.592.070</t>
  </si>
  <si>
    <t>-2.357.009.614.280.220</t>
  </si>
  <si>
    <t>CUP565993</t>
  </si>
  <si>
    <t>-4.664.975.463.310.260</t>
  </si>
  <si>
    <t>-23.564.466.127.629.810</t>
  </si>
  <si>
    <t>CUP909346</t>
  </si>
  <si>
    <t>-46.655.696.026.194.310</t>
  </si>
  <si>
    <t>-23.561.593.183.680.710</t>
  </si>
  <si>
    <t>CUP952568</t>
  </si>
  <si>
    <t>-466.559.602.627.865</t>
  </si>
  <si>
    <t>-2.356.124.015.037.880</t>
  </si>
  <si>
    <t>-46.652.475.745.472.110</t>
  </si>
  <si>
    <t>-23.563.316.150.344.210</t>
  </si>
  <si>
    <t>CUP428511</t>
  </si>
  <si>
    <t>-46.653.974.533.527.510</t>
  </si>
  <si>
    <t>-23.561.960.892.839.210</t>
  </si>
  <si>
    <t>CUP476329</t>
  </si>
  <si>
    <t>-4.665.005.452.027.350</t>
  </si>
  <si>
    <t>-2.356.360.488.239.670</t>
  </si>
  <si>
    <t>CUP477566</t>
  </si>
  <si>
    <t>-46.653.599.648.160.010</t>
  </si>
  <si>
    <t>-2.356.233.206.108.750</t>
  </si>
  <si>
    <t>-4.665.622.083.548.540</t>
  </si>
  <si>
    <t>-2.356.168.417.710.580</t>
  </si>
  <si>
    <t>-46.655.810.037.341.910</t>
  </si>
  <si>
    <t>-2.356.128.474.619.850</t>
  </si>
  <si>
    <t>CUP367768</t>
  </si>
  <si>
    <t>-46.656.444.977.315.510</t>
  </si>
  <si>
    <t>-2.356.188.979.499.370</t>
  </si>
  <si>
    <t>-4.666.146.372.357.320</t>
  </si>
  <si>
    <t>-23.556.230.332.250.710</t>
  </si>
  <si>
    <t>-46.656.507.492.080.310</t>
  </si>
  <si>
    <t>-23.563.826.334.110.510</t>
  </si>
  <si>
    <t>CUP447606</t>
  </si>
  <si>
    <t>-4.665.592.770.317.070</t>
  </si>
  <si>
    <t>-23.561.388.023.063.710</t>
  </si>
  <si>
    <t>CUP470975</t>
  </si>
  <si>
    <t>-4.665.433.577.507.270</t>
  </si>
  <si>
    <t>-23.561.923.206.856.010</t>
  </si>
  <si>
    <t>-4.665.038.207.566.460</t>
  </si>
  <si>
    <t>-23.563.907.031.566.110</t>
  </si>
  <si>
    <t>-4.664.946.681.156.960</t>
  </si>
  <si>
    <t>-23.564.573.855.406.010</t>
  </si>
  <si>
    <t>-4.664.975.051.496.420</t>
  </si>
  <si>
    <t>-23.564.169.918.377.310</t>
  </si>
  <si>
    <t>CUP197827</t>
  </si>
  <si>
    <t>-4.664.583.435.314.570</t>
  </si>
  <si>
    <t>-23.570.744.758.487.910</t>
  </si>
  <si>
    <t>-4.664.554.629.631.950</t>
  </si>
  <si>
    <t>-2.357.080.897.116.640</t>
  </si>
  <si>
    <t>-46.661.559.699.960.910</t>
  </si>
  <si>
    <t>-23.555.117.431.347.810</t>
  </si>
  <si>
    <t>-4.664.535.249.472.620</t>
  </si>
  <si>
    <t>-23.570.298.209.022.710</t>
  </si>
  <si>
    <t>-4.664.986.768.924.960</t>
  </si>
  <si>
    <t>-2.356.350.949.785.030</t>
  </si>
  <si>
    <t>CUP517767</t>
  </si>
  <si>
    <t>-46.661.625.258.681.910</t>
  </si>
  <si>
    <t>-235.556.498.809.739</t>
  </si>
  <si>
    <t>-466.568.019.212.811</t>
  </si>
  <si>
    <t>-23.564.248.414.286.910</t>
  </si>
  <si>
    <t>-4.664.620.346.968.500</t>
  </si>
  <si>
    <t>-23.570.566.526.693.110</t>
  </si>
  <si>
    <t>CUP177485</t>
  </si>
  <si>
    <t>-4.665.579.562.996.290</t>
  </si>
  <si>
    <t>-2.356.098.324.306.080</t>
  </si>
  <si>
    <t>-4.665.010.065.474.970</t>
  </si>
  <si>
    <t>-23.564.042.082.675.610</t>
  </si>
  <si>
    <t>CUP872681</t>
  </si>
  <si>
    <t>-4.664.575.000.206.060</t>
  </si>
  <si>
    <t>-2.357.074.329.582.700</t>
  </si>
  <si>
    <t>-46.653.573.273.113.410</t>
  </si>
  <si>
    <t>-23.561.779.672.244.110</t>
  </si>
  <si>
    <t>-4.665.503.660.366.670</t>
  </si>
  <si>
    <t>-23.561.203.789.816.310</t>
  </si>
  <si>
    <t>-46.653.893.868.810.710</t>
  </si>
  <si>
    <t>-23.562.710.243.296.010</t>
  </si>
  <si>
    <t>-4.665.606.406.620.780</t>
  </si>
  <si>
    <t>-23.561.081.237.605.210</t>
  </si>
  <si>
    <t>CUP876808</t>
  </si>
  <si>
    <t>-4.665.242.100.533.750</t>
  </si>
  <si>
    <t>-23.562.942.429.024.810</t>
  </si>
  <si>
    <t>-4.665.732.284.217.590</t>
  </si>
  <si>
    <t>-23.563.863.085.506.010</t>
  </si>
  <si>
    <t>CUP852313</t>
  </si>
  <si>
    <t>-4.665.556.842.621.880</t>
  </si>
  <si>
    <t>-23.561.256.466.117.110</t>
  </si>
  <si>
    <t>-4.664.995.557.317.410</t>
  </si>
  <si>
    <t>-2.356.388.971.404.800</t>
  </si>
  <si>
    <t>-46.645.248.322.965.110</t>
  </si>
  <si>
    <t>-235.703.961.515.425</t>
  </si>
  <si>
    <t>CUP418460</t>
  </si>
  <si>
    <t>-4.664.954.309.104.310</t>
  </si>
  <si>
    <t>-2.356.380.569.343.860</t>
  </si>
  <si>
    <t>-4.665.693.766.644.890</t>
  </si>
  <si>
    <t>-2.356.392.952.076.570</t>
  </si>
  <si>
    <t>CUP494747</t>
  </si>
  <si>
    <t>-4.664.994.555.663.550</t>
  </si>
  <si>
    <t>-23.564.419.802.914.310</t>
  </si>
  <si>
    <t>CUP935565</t>
  </si>
  <si>
    <t>-466.457.676.235.891</t>
  </si>
  <si>
    <t>-2.357.056.240.592.050</t>
  </si>
  <si>
    <t>-46.655.583.422.107.010</t>
  </si>
  <si>
    <t>-23.561.647.942.002.710</t>
  </si>
  <si>
    <t>-4.665.575.951.759.390</t>
  </si>
  <si>
    <t>-2.356.102.545.543.680</t>
  </si>
  <si>
    <t>-4.664.554.945.806.850</t>
  </si>
  <si>
    <t>-2.357.107.001.804.540</t>
  </si>
  <si>
    <t>CUP698545</t>
  </si>
  <si>
    <t>-46.653.882.739.027.610</t>
  </si>
  <si>
    <t>-23.562.317.445.297.710</t>
  </si>
  <si>
    <t>CUP415655</t>
  </si>
  <si>
    <t>-4.666.100.288.100.470</t>
  </si>
  <si>
    <t>-2.355.565.454.958.1000</t>
  </si>
  <si>
    <t>CUP957729</t>
  </si>
  <si>
    <t>-4.664.622.521.802.120</t>
  </si>
  <si>
    <t>-23.570.322.053.493.710</t>
  </si>
  <si>
    <t>CUP956886</t>
  </si>
  <si>
    <t>-4.665.562.390.733.900</t>
  </si>
  <si>
    <t>-23.561.657.158.588.910</t>
  </si>
  <si>
    <t>CUP736010</t>
  </si>
  <si>
    <t>-4.665.038.579.991.200</t>
  </si>
  <si>
    <t>-2.356.367.936.230.360</t>
  </si>
  <si>
    <t>-4.665.407.415.560.970</t>
  </si>
  <si>
    <t>-23.561.470.331.646.710</t>
  </si>
  <si>
    <t>-46.650.079.964.191.210</t>
  </si>
  <si>
    <t>-23.564.097.104.826.210</t>
  </si>
  <si>
    <t>CUP111625</t>
  </si>
  <si>
    <t>-4.665.233.144.726.940</t>
  </si>
  <si>
    <t>-2.356.304.048.728.130</t>
  </si>
  <si>
    <t>-4.665.378.232.294.740</t>
  </si>
  <si>
    <t>-2.356.183.574.204.090</t>
  </si>
  <si>
    <t>-46.655.789.289.642.710</t>
  </si>
  <si>
    <t>-23.561.789.007.696.610</t>
  </si>
  <si>
    <t>CUP860751</t>
  </si>
  <si>
    <t>-4.665.684.735.895.230</t>
  </si>
  <si>
    <t>-23.563.869.092.669.110</t>
  </si>
  <si>
    <t>CUP862685</t>
  </si>
  <si>
    <t>-4.665.007.432.572.550</t>
  </si>
  <si>
    <t>-2.356.390.779.631.500</t>
  </si>
  <si>
    <t>CUP326601</t>
  </si>
  <si>
    <t>-4.664.580.096.131.040</t>
  </si>
  <si>
    <t>-23.570.516.831.213.410</t>
  </si>
  <si>
    <t>-4.665.403.822.206.180</t>
  </si>
  <si>
    <t>-23.562.066.005.408.210</t>
  </si>
  <si>
    <t>-4.665.265.345.334.840</t>
  </si>
  <si>
    <t>-2.356.382.227.732.390</t>
  </si>
  <si>
    <t>-4.666.160.478.060.960</t>
  </si>
  <si>
    <t>-23.555.170.423.262.210</t>
  </si>
  <si>
    <t>CUP123416</t>
  </si>
  <si>
    <t>-46.652.575.895.607.710</t>
  </si>
  <si>
    <t>-23.563.248.176.794.210</t>
  </si>
  <si>
    <t>-4.665.559.513.763.590</t>
  </si>
  <si>
    <t>-23.561.455.234.554.310</t>
  </si>
  <si>
    <t>CUP774358</t>
  </si>
  <si>
    <t>-4.664.997.199.044.220</t>
  </si>
  <si>
    <t>-23.563.874.695.578.410</t>
  </si>
  <si>
    <t>CUP585312</t>
  </si>
  <si>
    <t>-4.665.032.464.744.080</t>
  </si>
  <si>
    <t>-2.356.425.765.328.350</t>
  </si>
  <si>
    <t>CUP151502</t>
  </si>
  <si>
    <t>-4.665.535.612.697.710</t>
  </si>
  <si>
    <t>-2.356.183.478.158.160</t>
  </si>
  <si>
    <t>-4.665.406.729.569.130</t>
  </si>
  <si>
    <t>-2.356.160.664.975.070</t>
  </si>
  <si>
    <t>-46.649.814.078.364.510</t>
  </si>
  <si>
    <t>-23.563.823.643.233.510</t>
  </si>
  <si>
    <t>CUP238507</t>
  </si>
  <si>
    <t>-46.651.985.863.332.110</t>
  </si>
  <si>
    <t>-23.563.295.191.631.210</t>
  </si>
  <si>
    <t>CUP367414</t>
  </si>
  <si>
    <t>-4.665.010.576.387.290</t>
  </si>
  <si>
    <t>-2.356.393.529.936.880</t>
  </si>
  <si>
    <t>CUP583896</t>
  </si>
  <si>
    <t>-4.665.018.770.318.630</t>
  </si>
  <si>
    <t>-23.563.671.059.229.810</t>
  </si>
  <si>
    <t>-46.649.900.188.411.610</t>
  </si>
  <si>
    <t>-23.564.377.459.187.010</t>
  </si>
  <si>
    <t>-4.665.402.499.966.020</t>
  </si>
  <si>
    <t>-23.561.860.649.350.410</t>
  </si>
  <si>
    <t>-4.665.060.051.180.060</t>
  </si>
  <si>
    <t>-2.356.413.522.208.320</t>
  </si>
  <si>
    <t>CUP645216</t>
  </si>
  <si>
    <t>-466.614.305.289.226</t>
  </si>
  <si>
    <t>-23.555.764.075.802.310</t>
  </si>
  <si>
    <t>-46.649.990.344.473.810</t>
  </si>
  <si>
    <t>-23.563.912.586.304.510</t>
  </si>
  <si>
    <t>CUP295678</t>
  </si>
  <si>
    <t>-4.665.577.939.380.470</t>
  </si>
  <si>
    <t>-2.356.145.664.396.110</t>
  </si>
  <si>
    <t>CUP247263</t>
  </si>
  <si>
    <t>-4.665.581.137.160.870</t>
  </si>
  <si>
    <t>-2.356.107.899.561.750</t>
  </si>
  <si>
    <t>-4.665.446.230.992.080</t>
  </si>
  <si>
    <t>-2.356.209.722.165.520</t>
  </si>
  <si>
    <t>-46.654.211.732.044.910</t>
  </si>
  <si>
    <t>-2.356.254.622.808.340</t>
  </si>
  <si>
    <t>-466.562.815.048.747</t>
  </si>
  <si>
    <t>-2.356.068.320.446.280</t>
  </si>
  <si>
    <t>CUP613839</t>
  </si>
  <si>
    <t>-4.666.190.743.692.130</t>
  </si>
  <si>
    <t>-2.355.541.487.669.640</t>
  </si>
  <si>
    <t>-4.664.993.280.150.940</t>
  </si>
  <si>
    <t>-23.564.425.815.306.710</t>
  </si>
  <si>
    <t>CUP610948</t>
  </si>
  <si>
    <t>-4.665.239.152.697.430</t>
  </si>
  <si>
    <t>-23.563.282.210.044.010</t>
  </si>
  <si>
    <t>-4.665.030.830.254.230</t>
  </si>
  <si>
    <t>-23.563.952.043.082.410</t>
  </si>
  <si>
    <t>CUP660375</t>
  </si>
  <si>
    <t>-4.664.564.206.115.050</t>
  </si>
  <si>
    <t>-23.570.874.724.313.210</t>
  </si>
  <si>
    <t>-4.665.705.447.064.100</t>
  </si>
  <si>
    <t>-2.356.373.479.189.430</t>
  </si>
  <si>
    <t>-4.665.690.469.839.510</t>
  </si>
  <si>
    <t>-23.564.106.824.888.310</t>
  </si>
  <si>
    <t>-4.664.989.604.883.550</t>
  </si>
  <si>
    <t>-23.564.140.310.360.310</t>
  </si>
  <si>
    <t>CUP999526</t>
  </si>
  <si>
    <t>-4.665.268.602.457.280</t>
  </si>
  <si>
    <t>-23.563.075.526.348.810</t>
  </si>
  <si>
    <t>-4.665.396.504.758.430</t>
  </si>
  <si>
    <t>-23.561.903.524.637.810</t>
  </si>
  <si>
    <t>-46.655.578.054.873.110</t>
  </si>
  <si>
    <t>-2.356.092.139.545.200</t>
  </si>
  <si>
    <t>-4.664.592.484.134.600</t>
  </si>
  <si>
    <t>-23.570.338.660.639.710</t>
  </si>
  <si>
    <t>-4.664.597.831.401.520</t>
  </si>
  <si>
    <t>-2.357.064.236.248.680</t>
  </si>
  <si>
    <t>-46.655.591.814.624.610</t>
  </si>
  <si>
    <t>-23.561.562.473.561.910</t>
  </si>
  <si>
    <t>-4.664.597.848.755.169</t>
  </si>
  <si>
    <t>-2.357.048.613.973.099</t>
  </si>
  <si>
    <t>-46.650.254.088.404.409</t>
  </si>
  <si>
    <t>-23.563.521.648.481.009</t>
  </si>
  <si>
    <t>-4.665.727.181.623.649</t>
  </si>
  <si>
    <t>-2.356.377.469.041.589</t>
  </si>
  <si>
    <t>-46.646.070.791.852.409</t>
  </si>
  <si>
    <t>-2.357.039.904.076.289</t>
  </si>
  <si>
    <t>-4.665.206.156.376.699</t>
  </si>
  <si>
    <t>-2.356.330.220.588.699</t>
  </si>
  <si>
    <t>-46.656.108.910.935.209</t>
  </si>
  <si>
    <t>-23.561.648.601.047.709</t>
  </si>
  <si>
    <t>-4.665.386.190.165.449</t>
  </si>
  <si>
    <t>-23.562.090.925.823.109</t>
  </si>
  <si>
    <t>-466.500.921.869.525</t>
  </si>
  <si>
    <t>-2.356.399.612.961.139</t>
  </si>
  <si>
    <t>CUP727655</t>
  </si>
  <si>
    <t>-4.665.226.342.160.999</t>
  </si>
  <si>
    <t>-23.563.280.547.010.609</t>
  </si>
  <si>
    <t>-4.665.346.316.838.669</t>
  </si>
  <si>
    <t>-2.356.213.195.597.899</t>
  </si>
  <si>
    <t>-4.665.675.630.341.729</t>
  </si>
  <si>
    <t>-23.563.927.721.450.909</t>
  </si>
  <si>
    <t>-4.664.579.132.160.519</t>
  </si>
  <si>
    <t>-2.357.030.295.692.179</t>
  </si>
  <si>
    <t>-4.665.706.176.656.219</t>
  </si>
  <si>
    <t>-23.564.180.650.407.909</t>
  </si>
  <si>
    <t>CUP365726</t>
  </si>
  <si>
    <t>-46.650.110.122.393.809</t>
  </si>
  <si>
    <t>-2.356.386.309.320.809</t>
  </si>
  <si>
    <t>-46.650.090.740.905.909</t>
  </si>
  <si>
    <t>-2.356.418.402.079.909</t>
  </si>
  <si>
    <t>-4.665.228.559.317.959</t>
  </si>
  <si>
    <t>-23.563.169.847.014.309</t>
  </si>
  <si>
    <t>-46.649.817.971.354.909</t>
  </si>
  <si>
    <t>-23.563.932.419.083.309</t>
  </si>
  <si>
    <t>CUP799086</t>
  </si>
  <si>
    <t>-466.523.216.573.060</t>
  </si>
  <si>
    <t>-23.562.985.382.767.409</t>
  </si>
  <si>
    <t>CUP106519</t>
  </si>
  <si>
    <t>-46.650.034.420.932.409</t>
  </si>
  <si>
    <t>-2.356.423.775.622.159</t>
  </si>
  <si>
    <t>CUP424917</t>
  </si>
  <si>
    <t>-466.554.857.377.552</t>
  </si>
  <si>
    <t>-23.561.335.803.153.509</t>
  </si>
  <si>
    <t>-4.664.559.139.599.719</t>
  </si>
  <si>
    <t>-23.570.844.497.937.709</t>
  </si>
  <si>
    <t>-4.664.946.954.921.209</t>
  </si>
  <si>
    <t>-23.564.404.931.920.809</t>
  </si>
  <si>
    <t>-4.665.702.875.275.919</t>
  </si>
  <si>
    <t>-23.563.816.939.646.609</t>
  </si>
  <si>
    <t>CUP728034</t>
  </si>
  <si>
    <t>-4.665.394.969.559.999</t>
  </si>
  <si>
    <t>-23.561.888.161.752.409</t>
  </si>
  <si>
    <t>-4.665.046.023.740.809</t>
  </si>
  <si>
    <t>-23.564.052.840.259.309</t>
  </si>
  <si>
    <t>CUP911208</t>
  </si>
  <si>
    <t>-4.666.144.169.152.949</t>
  </si>
  <si>
    <t>-23.555.521.116.367.109</t>
  </si>
  <si>
    <t>CUP425916</t>
  </si>
  <si>
    <t>-46.652.619.532.302.609</t>
  </si>
  <si>
    <t>-2.356.301.292.184.959</t>
  </si>
  <si>
    <t>CUP719947</t>
  </si>
  <si>
    <t>-46.656.507.264.958.309</t>
  </si>
  <si>
    <t>-23.564.253.102.370.309</t>
  </si>
  <si>
    <t>CUP772748</t>
  </si>
  <si>
    <t>-4.665.043.638.442.459</t>
  </si>
  <si>
    <t>-23.563.920.833.451.609</t>
  </si>
  <si>
    <t>-46.656.652.280.186.309</t>
  </si>
  <si>
    <t>-23.563.797.070.938.909</t>
  </si>
  <si>
    <t>CUP683550</t>
  </si>
  <si>
    <t>-4.664.981.781.329.549</t>
  </si>
  <si>
    <t>-23.564.307.789.445.209</t>
  </si>
  <si>
    <t>CUP760830</t>
  </si>
  <si>
    <t>-4.664.931.879.214.269</t>
  </si>
  <si>
    <t>-23.563.810.165.440.109</t>
  </si>
  <si>
    <t>-4.665.687.122.670.989</t>
  </si>
  <si>
    <t>-23.563.816.799.711.309</t>
  </si>
  <si>
    <t>-46.653.687.981.454.009</t>
  </si>
  <si>
    <t>-23.561.475.558.879.209</t>
  </si>
  <si>
    <t>-4.665.395.870.141.779</t>
  </si>
  <si>
    <t>-23.561.609.222.880.909</t>
  </si>
  <si>
    <t>CUP355660</t>
  </si>
  <si>
    <t>-4.665.004.715.354.999</t>
  </si>
  <si>
    <t>-23.564.395.751.587.309</t>
  </si>
  <si>
    <t>-4.665.623.267.012.609</t>
  </si>
  <si>
    <t>-235.617.267.733.093</t>
  </si>
  <si>
    <t>CUP887816</t>
  </si>
  <si>
    <t>-4.665.632.778.527.939</t>
  </si>
  <si>
    <t>-2.356.105.292.658.369</t>
  </si>
  <si>
    <t>-46.661.863.542.525.809</t>
  </si>
  <si>
    <t>-23.555.352.822.640.809</t>
  </si>
  <si>
    <t>-4.665.025.800.074.259</t>
  </si>
  <si>
    <t>-2.356.403.644.613.169</t>
  </si>
  <si>
    <t>CUP250208</t>
  </si>
  <si>
    <t>-4.665.009.819.767.259</t>
  </si>
  <si>
    <t>-2.356.396.663.299.959</t>
  </si>
  <si>
    <t>CUP465186</t>
  </si>
  <si>
    <t>-4.665.567.789.085.909</t>
  </si>
  <si>
    <t>-23.561.079.729.695.909</t>
  </si>
  <si>
    <t>CUP368237</t>
  </si>
  <si>
    <t>-4.665.566.453.124.849</t>
  </si>
  <si>
    <t>-23.561.322.854.421.309</t>
  </si>
  <si>
    <t>-46.650.873.464.975.709</t>
  </si>
  <si>
    <t>-235.637.003.413.528</t>
  </si>
  <si>
    <t>-4.665.695.033.303.499</t>
  </si>
  <si>
    <t>-23.563.799.265.683.109</t>
  </si>
  <si>
    <t>-4.665.382.449.360.039</t>
  </si>
  <si>
    <t>-23.562.081.902.024.409</t>
  </si>
  <si>
    <t>-46.649.999.458.948.009</t>
  </si>
  <si>
    <t>-2.356.396.570.737.409</t>
  </si>
  <si>
    <t>-46.655.951.927.781.509</t>
  </si>
  <si>
    <t>-23.561.691.291.250.509</t>
  </si>
  <si>
    <t>-4.665.647.025.805.059</t>
  </si>
  <si>
    <t>-23.564.183.520.746.809</t>
  </si>
  <si>
    <t>-46.655.708.775.615.309</t>
  </si>
  <si>
    <t>-23.561.151.138.202.409</t>
  </si>
  <si>
    <t>CUP872166</t>
  </si>
  <si>
    <t>-4.665.543.061.693.499</t>
  </si>
  <si>
    <t>-23.561.513.653.338.109</t>
  </si>
  <si>
    <t>-466.558.740.686.971</t>
  </si>
  <si>
    <t>-2.356.115.336.049.859</t>
  </si>
  <si>
    <t>CUP150114</t>
  </si>
  <si>
    <t>-46.650.253.706.793.409</t>
  </si>
  <si>
    <t>-23.564.205.981.359.509</t>
  </si>
  <si>
    <t>CUP523645</t>
  </si>
  <si>
    <t>-46.654.537.931.935.709</t>
  </si>
  <si>
    <t>-23.562.379.349.522.009</t>
  </si>
  <si>
    <t>-4.664.542.924.585.159</t>
  </si>
  <si>
    <t>-23.571.164.107.237.109</t>
  </si>
  <si>
    <t>-4.664.953.616.743.189</t>
  </si>
  <si>
    <t>-23.564.153.560.520.309</t>
  </si>
  <si>
    <t>CUP776175</t>
  </si>
  <si>
    <t>-4.665.026.735.766.769</t>
  </si>
  <si>
    <t>-23.564.080.559.194.309</t>
  </si>
  <si>
    <t>CUP500392</t>
  </si>
  <si>
    <t>-46.655.566.913.639.609</t>
  </si>
  <si>
    <t>-23.561.929.679.123.809</t>
  </si>
  <si>
    <t>-4.665.648.575.743.679</t>
  </si>
  <si>
    <t>-23.563.990.159.461.609</t>
  </si>
  <si>
    <t>-4.664.560.221.531.299</t>
  </si>
  <si>
    <t>-23.570.384.074.633.509</t>
  </si>
  <si>
    <t>CUP413247</t>
  </si>
  <si>
    <t>-4.664.587.089.066.979</t>
  </si>
  <si>
    <t>-23.570.749.156.725.409</t>
  </si>
  <si>
    <t>-4.665.009.780.374.879</t>
  </si>
  <si>
    <t>-2.356.405.051.547.679</t>
  </si>
  <si>
    <t>-4.665.036.249.105.469</t>
  </si>
  <si>
    <t>-23.564.503.850.837.809</t>
  </si>
  <si>
    <t>-4.665.378.512.125.109</t>
  </si>
  <si>
    <t>-23.561.797.756.798.409</t>
  </si>
  <si>
    <t>-4.665.401.801.126.259</t>
  </si>
  <si>
    <t>-23.561.897.452.435.809</t>
  </si>
  <si>
    <t>CUP549242</t>
  </si>
  <si>
    <t>-4.665.239.783.488.419</t>
  </si>
  <si>
    <t>-23.562.739.782.221.209</t>
  </si>
  <si>
    <t>-466.500.918.041.872</t>
  </si>
  <si>
    <t>-2.356.422.847.635.959</t>
  </si>
  <si>
    <t>-4.665.240.480.075.339</t>
  </si>
  <si>
    <t>-2.356.275.775.882.539</t>
  </si>
  <si>
    <t>-466.557.710.181.268</t>
  </si>
  <si>
    <t>-23.561.630.950.531.609</t>
  </si>
  <si>
    <t>CUP581115</t>
  </si>
  <si>
    <t>-466.576.845.253.493</t>
  </si>
  <si>
    <t>-235.637.958.168.363</t>
  </si>
  <si>
    <t>-4.664.984.944.438.519</t>
  </si>
  <si>
    <t>-2.356.366.471.026.759</t>
  </si>
  <si>
    <t>CUP918677</t>
  </si>
  <si>
    <t>-4.664.994.885.459.579</t>
  </si>
  <si>
    <t>-2.356.419.784.863.109</t>
  </si>
  <si>
    <t>-4.665.680.203.391.749</t>
  </si>
  <si>
    <t>-23.564.369.391.049.109</t>
  </si>
  <si>
    <t>-46.654.375.368.374.609</t>
  </si>
  <si>
    <t>-2.356.224.292.064.029</t>
  </si>
  <si>
    <t>-4.665.719.828.035.949</t>
  </si>
  <si>
    <t>-235.638.220.414.473</t>
  </si>
  <si>
    <t>-4.665.232.786.609.519</t>
  </si>
  <si>
    <t>-235.629.732.120.877</t>
  </si>
  <si>
    <t>-4.665.407.280.438.309</t>
  </si>
  <si>
    <t>-23.561.788.176.325.809</t>
  </si>
  <si>
    <t>CUP796464</t>
  </si>
  <si>
    <t>-4.665.414.527.022.189</t>
  </si>
  <si>
    <t>-2.356.245.581.098.979</t>
  </si>
  <si>
    <t>-4.664.980.001.163.499</t>
  </si>
  <si>
    <t>-235.638.772.805.194</t>
  </si>
  <si>
    <t>CUP544074</t>
  </si>
  <si>
    <t>-4.665.442.689.247.759</t>
  </si>
  <si>
    <t>-23.561.689.173.704.609</t>
  </si>
  <si>
    <t>-46.655.361.844.614.409</t>
  </si>
  <si>
    <t>-23.561.147.303.675.209</t>
  </si>
  <si>
    <t>-46.657.363.441.840.709</t>
  </si>
  <si>
    <t>-23.564.146.388.401.509</t>
  </si>
  <si>
    <t>CUP442046</t>
  </si>
  <si>
    <t>-4.664.972.502.971.589</t>
  </si>
  <si>
    <t>-23.563.525.898.068.709</t>
  </si>
  <si>
    <t>-4.666.111.613.953.949</t>
  </si>
  <si>
    <t>-23.556.476.136.755.709</t>
  </si>
  <si>
    <t>CUP132090</t>
  </si>
  <si>
    <t>-46.650.247.326.986.509</t>
  </si>
  <si>
    <t>-2.356.348.106.378.379</t>
  </si>
  <si>
    <t>-4.665.430.756.572.579</t>
  </si>
  <si>
    <t>-2.356.256.408.652.319</t>
  </si>
  <si>
    <t>CUP757067</t>
  </si>
  <si>
    <t>-4.664.971.032.793.239</t>
  </si>
  <si>
    <t>-23.564.133.919.549.609</t>
  </si>
  <si>
    <t>-4.665.557.123.833.059</t>
  </si>
  <si>
    <t>-2.356.135.710.561.359</t>
  </si>
  <si>
    <t>CUP371351</t>
  </si>
  <si>
    <t>-4.665.562.698.329.839</t>
  </si>
  <si>
    <t>-2.356.159.905.659.999</t>
  </si>
  <si>
    <t>CUP840448</t>
  </si>
  <si>
    <t>-4.666.149.790.817.209</t>
  </si>
  <si>
    <t>-23.556.194.836.573.309</t>
  </si>
  <si>
    <t>-466.454.306.569.774</t>
  </si>
  <si>
    <t>-23.570.955.126.402.409</t>
  </si>
  <si>
    <t>-4.664.568.285.822.709</t>
  </si>
  <si>
    <t>-2.357.063.445.108.139</t>
  </si>
  <si>
    <t>-4.665.574.371.707.749</t>
  </si>
  <si>
    <t>-23.561.403.116.212.209</t>
  </si>
  <si>
    <t>CUP290777</t>
  </si>
  <si>
    <t>-4.666.136.166.867.469</t>
  </si>
  <si>
    <t>-2.355.546.022.513.719</t>
  </si>
  <si>
    <t>-46.661.780.809.062.109</t>
  </si>
  <si>
    <t>-23.555.739.048.379.509</t>
  </si>
  <si>
    <t>-46.654.557.437.504.109</t>
  </si>
  <si>
    <t>-23.561.785.554.993.409</t>
  </si>
  <si>
    <t>-46.645.594.199.789.109</t>
  </si>
  <si>
    <t>-23.570.413.212.791.009</t>
  </si>
  <si>
    <t>-46.645.553.873.479.809</t>
  </si>
  <si>
    <t>-2.357.047.626.110.849</t>
  </si>
  <si>
    <t>CUP982528</t>
  </si>
  <si>
    <t>-46.649.910.212.225.809</t>
  </si>
  <si>
    <t>-23.563.777.371.388.309</t>
  </si>
  <si>
    <t>-466.497.637.370.036</t>
  </si>
  <si>
    <t>-2.356.418.345.474.069</t>
  </si>
  <si>
    <t>-4.664.547.727.710.979</t>
  </si>
  <si>
    <t>-2.357.000.553.326.809</t>
  </si>
  <si>
    <t>-4.664.561.333.244.329</t>
  </si>
  <si>
    <t>-23.570.243.880.336.809</t>
  </si>
  <si>
    <t>CUP101364</t>
  </si>
  <si>
    <t>-46.649.685.297.232.209</t>
  </si>
  <si>
    <t>-23.564.156.816.906.109</t>
  </si>
  <si>
    <t>CUP117668</t>
  </si>
  <si>
    <t>-4.664.995.820.411.079</t>
  </si>
  <si>
    <t>-2.356.400.875.180.979</t>
  </si>
  <si>
    <t>CUP694026</t>
  </si>
  <si>
    <t>-46.649.865.476.025.109</t>
  </si>
  <si>
    <t>-2.356.408.019.510.699</t>
  </si>
  <si>
    <t>-46.645.627.724.383.109</t>
  </si>
  <si>
    <t>-2.357.082.937.816.849</t>
  </si>
  <si>
    <t>-466.571.683.081.283</t>
  </si>
  <si>
    <t>-23.563.796.849.007.609</t>
  </si>
  <si>
    <t>CUP767180</t>
  </si>
  <si>
    <t>-46.655.403.749.399.809</t>
  </si>
  <si>
    <t>-23.561.524.773.167.409</t>
  </si>
  <si>
    <t>-46.652.317.495.903.609</t>
  </si>
  <si>
    <t>-23.563.694.946.050.709</t>
  </si>
  <si>
    <t>-4.665.215.266.121.719</t>
  </si>
  <si>
    <t>-2.356.268.025.580.959</t>
  </si>
  <si>
    <t>CUP431206</t>
  </si>
  <si>
    <t>-4.665.504.058.810.319</t>
  </si>
  <si>
    <t>-23.561.740.590.452.909</t>
  </si>
  <si>
    <t>-4.665.440.585.976.669</t>
  </si>
  <si>
    <t>-23.562.291.081.397.709</t>
  </si>
  <si>
    <t>CUP226276</t>
  </si>
  <si>
    <t>-46.649.901.147.379.309</t>
  </si>
  <si>
    <t>-2.356.417.094.987.849</t>
  </si>
  <si>
    <t>CUP734558</t>
  </si>
  <si>
    <t>-4.664.994.100.867.749</t>
  </si>
  <si>
    <t>-23.563.642.790.114.709</t>
  </si>
  <si>
    <t>-4.665.005.819.843.779</t>
  </si>
  <si>
    <t>-23.563.497.309.111.809</t>
  </si>
  <si>
    <t>-4.666.160.553.744.789</t>
  </si>
  <si>
    <t>-235.555.241.034.233</t>
  </si>
  <si>
    <t>-46.649.903.522.036.509</t>
  </si>
  <si>
    <t>-23.564.454.341.092.709</t>
  </si>
  <si>
    <t>-4.665.395.692.361.909</t>
  </si>
  <si>
    <t>-23.562.585.330.559.209</t>
  </si>
  <si>
    <t>-4.665.413.348.391.729</t>
  </si>
  <si>
    <t>-23.561.542.644.845.609</t>
  </si>
  <si>
    <t>-46.656.962.561.680.709</t>
  </si>
  <si>
    <t>-23.564.115.126.955.809</t>
  </si>
  <si>
    <t>-4.665.220.368.832.919</t>
  </si>
  <si>
    <t>-23.563.333.974.618.809</t>
  </si>
  <si>
    <t>-46.652.293.277.905</t>
  </si>
  <si>
    <t>-23.563.314.689.280.109</t>
  </si>
  <si>
    <t>-466.526.490.477.287</t>
  </si>
  <si>
    <t>-23.563.305.959.520.609</t>
  </si>
  <si>
    <t>-46.649.691.841.563.509</t>
  </si>
  <si>
    <t>-23.563.992.984.462.409</t>
  </si>
  <si>
    <t>-4.665.628.143.798.319</t>
  </si>
  <si>
    <t>-23.563.978.298.615.309</t>
  </si>
  <si>
    <t>CUP919140</t>
  </si>
  <si>
    <t>-4.665.575.108.081.599</t>
  </si>
  <si>
    <t>-23.561.747.919.230.309</t>
  </si>
  <si>
    <t>CUP672821</t>
  </si>
  <si>
    <t>-4.664.568.872.388.929</t>
  </si>
  <si>
    <t>-23.570.126.414.151.909</t>
  </si>
  <si>
    <t>CUP715089</t>
  </si>
  <si>
    <t>-4.665.568.073.557.589</t>
  </si>
  <si>
    <t>-23.561.024.255.053.809</t>
  </si>
  <si>
    <t>-46.650.153.019.185.009</t>
  </si>
  <si>
    <t>-2.356.416.497.744.979</t>
  </si>
  <si>
    <t>-4.665.193.217.204.749</t>
  </si>
  <si>
    <t>-23.563.377.658.982.709</t>
  </si>
  <si>
    <t>-4.665.406.053.231.289</t>
  </si>
  <si>
    <t>-23.562.572.166.599.909</t>
  </si>
  <si>
    <t>-466.459.327.724.631</t>
  </si>
  <si>
    <t>-2.357.061.395.695.929</t>
  </si>
  <si>
    <t>-46.653.824.254.810.709</t>
  </si>
  <si>
    <t>-23.562.426.622.598.209</t>
  </si>
  <si>
    <t>-4.664.621.575.622.549</t>
  </si>
  <si>
    <t>-23.570.666.501.182.809</t>
  </si>
  <si>
    <t>-4.665.374.403.953.649</t>
  </si>
  <si>
    <t>-2.356.215.560.001.589</t>
  </si>
  <si>
    <t>CUP685512</t>
  </si>
  <si>
    <t>-4.665.271.045.247.649</t>
  </si>
  <si>
    <t>-2.356.276.154.087.989</t>
  </si>
  <si>
    <t>CUP883118</t>
  </si>
  <si>
    <t>-46.645.583.920.163.609</t>
  </si>
  <si>
    <t>-2.357.078.109.195.349</t>
  </si>
  <si>
    <t>CUP880748</t>
  </si>
  <si>
    <t>-4.665.423.063.004.859</t>
  </si>
  <si>
    <t>-23.562.218.098.447.709</t>
  </si>
  <si>
    <t>-4.665.615.568.968.899</t>
  </si>
  <si>
    <t>-2.356.178.082.508.369</t>
  </si>
  <si>
    <t>-4.665.248.648.154.389</t>
  </si>
  <si>
    <t>-2.356.318.095.474.609</t>
  </si>
  <si>
    <t>-4.665.714.316.302.769</t>
  </si>
  <si>
    <t>-23.564.443.263.734.409</t>
  </si>
  <si>
    <t>-4.665.695.054.595.029</t>
  </si>
  <si>
    <t>-23.564.097.761.676.409</t>
  </si>
  <si>
    <t>CAM3131</t>
  </si>
  <si>
    <t>-46.649.256.921.259.809</t>
  </si>
  <si>
    <t>-23.563.990.745.399.809</t>
  </si>
  <si>
    <t>-46.652.135.961.215.909</t>
  </si>
  <si>
    <t>-23.562.483.143.595.909</t>
  </si>
  <si>
    <t>CUP438805</t>
  </si>
  <si>
    <t>-4.664.919.208.990.089</t>
  </si>
  <si>
    <t>-23.563.944.849.645.109</t>
  </si>
  <si>
    <t>CUP933330</t>
  </si>
  <si>
    <t>-46.650.110.047.323.509</t>
  </si>
  <si>
    <t>-23.564.071.679.629.709</t>
  </si>
  <si>
    <t>CUP124553</t>
  </si>
  <si>
    <t>-4.665.688.798.166.549</t>
  </si>
  <si>
    <t>-23.564.113.736.683.709</t>
  </si>
  <si>
    <t>-46.645.916.791.024.709</t>
  </si>
  <si>
    <t>-23.570.140.911.502.109</t>
  </si>
  <si>
    <t>-46.653.474.312.427.209</t>
  </si>
  <si>
    <t>-23.562.426.404.983.509</t>
  </si>
  <si>
    <t>-46.651.958.572.740.009</t>
  </si>
  <si>
    <t>-2.356.306.545.474.929</t>
  </si>
  <si>
    <t>-4.664.998.682.750.949</t>
  </si>
  <si>
    <t>-2.356.339.466.725.609</t>
  </si>
  <si>
    <t>-466.559.109.280.835</t>
  </si>
  <si>
    <t>-23.560.806.791.439.009</t>
  </si>
  <si>
    <t>CUP571166</t>
  </si>
  <si>
    <t>-4.665.389.150.168.169</t>
  </si>
  <si>
    <t>-23.561.840.398.140.309</t>
  </si>
  <si>
    <t>CUP514823</t>
  </si>
  <si>
    <t>-4.664.593.671.951.559</t>
  </si>
  <si>
    <t>-23.570.844.013.016.809</t>
  </si>
  <si>
    <t>-4.664.999.622.227.979</t>
  </si>
  <si>
    <t>-23.563.932.772.255.409</t>
  </si>
  <si>
    <t>CUP628273</t>
  </si>
  <si>
    <t>-46.656.031.616.267.309</t>
  </si>
  <si>
    <t>-23.561.281.995.664.909</t>
  </si>
  <si>
    <t>-46.654.275.969.451.109</t>
  </si>
  <si>
    <t>-23.562.483.300.830.309</t>
  </si>
  <si>
    <t>CUP870446</t>
  </si>
  <si>
    <t>-4.665.585.051.098.399</t>
  </si>
  <si>
    <t>-23.561.419.795.491.209</t>
  </si>
  <si>
    <t>-46.649.821.099.924.809</t>
  </si>
  <si>
    <t>-2.356.458.155.805.109</t>
  </si>
  <si>
    <t>-4.664.985.109.607.669</t>
  </si>
  <si>
    <t>-23.563.932.105.214.109</t>
  </si>
  <si>
    <t>-46.650.089.908.816.909</t>
  </si>
  <si>
    <t>-23.564.228.528.111.209</t>
  </si>
  <si>
    <t>-46.653.811.259.410.509</t>
  </si>
  <si>
    <t>-23.562.169.485.457.909</t>
  </si>
  <si>
    <t>CUP672626</t>
  </si>
  <si>
    <t>-46.650.203.148.513.409</t>
  </si>
  <si>
    <t>-2.356.397.725.863.259</t>
  </si>
  <si>
    <t>CUP596430</t>
  </si>
  <si>
    <t>-4.665.201.675.064.579</t>
  </si>
  <si>
    <t>-235.633.270.929.182</t>
  </si>
  <si>
    <t>CUP487039</t>
  </si>
  <si>
    <t>-4.664.947.579.104.069</t>
  </si>
  <si>
    <t>-23.564.284.674.956.209</t>
  </si>
  <si>
    <t>CUP151151</t>
  </si>
  <si>
    <t>-4.665.433.717.033.749</t>
  </si>
  <si>
    <t>-23.561.562.869.452.109</t>
  </si>
  <si>
    <t>-4.665.343.714.874.829</t>
  </si>
  <si>
    <t>-23.561.897.473.207.209</t>
  </si>
  <si>
    <t>-4.665.366.474.383.539</t>
  </si>
  <si>
    <t>-23.561.541.269.707</t>
  </si>
  <si>
    <t>-46.652.370.716.789.409</t>
  </si>
  <si>
    <t>-23.563.259.102.144.809</t>
  </si>
  <si>
    <t>-4.665.001.972.507.839</t>
  </si>
  <si>
    <t>-2.356.353.034.279.129</t>
  </si>
  <si>
    <t>CUP511388</t>
  </si>
  <si>
    <t>-46.650.216.508.936.209</t>
  </si>
  <si>
    <t>-23.563.674.935.452</t>
  </si>
  <si>
    <t>-46.653.655.659.162.409</t>
  </si>
  <si>
    <t>-23.562.290.403.889.309</t>
  </si>
  <si>
    <t>-4.665.577.961.274.159</t>
  </si>
  <si>
    <t>-23.561.430.776.134.509</t>
  </si>
  <si>
    <t>-4.666.192.234.391.809</t>
  </si>
  <si>
    <t>-2.355.595.340.184.289</t>
  </si>
  <si>
    <t>CUP941844</t>
  </si>
  <si>
    <t>-46.650.033.455.668.909</t>
  </si>
  <si>
    <t>-23.563.741.382.722.809</t>
  </si>
  <si>
    <t>-4.665.419.804.436.029</t>
  </si>
  <si>
    <t>-23.561.675.238.897.309</t>
  </si>
  <si>
    <t>-4.664.984.943.168.309</t>
  </si>
  <si>
    <t>-23.564.097.077.321.309</t>
  </si>
  <si>
    <t>01420-054</t>
  </si>
  <si>
    <t>-4.665.594.944.540.479</t>
  </si>
  <si>
    <t>-23.561.305.995.060.409</t>
  </si>
  <si>
    <t>-4.665.031.688.112.239</t>
  </si>
  <si>
    <t>-2.356.376.798.005.519</t>
  </si>
  <si>
    <t>CUP484942</t>
  </si>
  <si>
    <t>-4.665.578.640.711.199</t>
  </si>
  <si>
    <t>-235.616.624.617.126</t>
  </si>
  <si>
    <t>-4.665.440.101.662.529</t>
  </si>
  <si>
    <t>-2.356.236.046.061.849</t>
  </si>
  <si>
    <t>CUP353763</t>
  </si>
  <si>
    <t>-4.665.713.666.527.889</t>
  </si>
  <si>
    <t>-23.563.506.821.692.509</t>
  </si>
  <si>
    <t>CUP989057</t>
  </si>
  <si>
    <t>-4.665.383.085.503.219</t>
  </si>
  <si>
    <t>-2.356.195.183.136.459</t>
  </si>
  <si>
    <t>-46.651.820.137.502.809</t>
  </si>
  <si>
    <t>-23.563.154.438.715.409</t>
  </si>
  <si>
    <t>-4.665.223.979.946.049</t>
  </si>
  <si>
    <t>-2.356.283.439.697.949</t>
  </si>
  <si>
    <t>-4.665.419.994.397.809</t>
  </si>
  <si>
    <t>-23.562.747.084.512.509</t>
  </si>
  <si>
    <t>-4.665.421.407.540.099</t>
  </si>
  <si>
    <t>-23.561.974.644.457.209</t>
  </si>
  <si>
    <t>-4.665.209.091.349.709</t>
  </si>
  <si>
    <t>-2.356.337.447.424.619</t>
  </si>
  <si>
    <t>-4.664.973.622.082.849</t>
  </si>
  <si>
    <t>-2.356.420.810.894.779</t>
  </si>
  <si>
    <t>-46.650.118.585.064.409</t>
  </si>
  <si>
    <t>-235.638.025.570.901</t>
  </si>
  <si>
    <t>CUP783256</t>
  </si>
  <si>
    <t>-4.665.296.466.981.719</t>
  </si>
  <si>
    <t>-2.356.333.842.339.939</t>
  </si>
  <si>
    <t>CUP191556</t>
  </si>
  <si>
    <t>-4.665.571.833.909.799</t>
  </si>
  <si>
    <t>-23.561.477.626.900.909</t>
  </si>
  <si>
    <t>-46.654.040.513.380.509</t>
  </si>
  <si>
    <t>-2.356.226.374.595.979</t>
  </si>
  <si>
    <t>-4.665.522.200.618.359</t>
  </si>
  <si>
    <t>-23.561.781.853.807.309</t>
  </si>
  <si>
    <t>-46.656.327.676.676.809</t>
  </si>
  <si>
    <t>-23.561.619.666.371.409</t>
  </si>
  <si>
    <t>CUP944908</t>
  </si>
  <si>
    <t>-4.664.973.442.310.379</t>
  </si>
  <si>
    <t>-2.356.410.004.588.429</t>
  </si>
  <si>
    <t>-4.664.561.241.476.489</t>
  </si>
  <si>
    <t>-2.357.030.480.574.199</t>
  </si>
  <si>
    <t>-4.665.205.484.502.529</t>
  </si>
  <si>
    <t>-23.563.073.992.760.209</t>
  </si>
  <si>
    <t>CUP788538</t>
  </si>
  <si>
    <t>-4.665.286.955.702.389</t>
  </si>
  <si>
    <t>-23.563.206.264.135.209</t>
  </si>
  <si>
    <t>CUP488374</t>
  </si>
  <si>
    <t>-46.650.160.035.733.709</t>
  </si>
  <si>
    <t>-23.563.622.716.066.209</t>
  </si>
  <si>
    <t>-4.666.178.760.498.579</t>
  </si>
  <si>
    <t>-23.555.671.816.021.609</t>
  </si>
  <si>
    <t>-4.665.381.876.776.339</t>
  </si>
  <si>
    <t>-23.562.272.550.753.409</t>
  </si>
  <si>
    <t>CUP684188</t>
  </si>
  <si>
    <t>-4.665.543.887.872.659</t>
  </si>
  <si>
    <t>-23.561.492.854.719.809</t>
  </si>
  <si>
    <t>CUP353903</t>
  </si>
  <si>
    <t>-4.665.595.994.838.169</t>
  </si>
  <si>
    <t>-23.560.845.455.416.309</t>
  </si>
  <si>
    <t>-4.666.214.229.095.299</t>
  </si>
  <si>
    <t>-23.555.257.387.914.709</t>
  </si>
  <si>
    <t>-46.652.352.524.798.709</t>
  </si>
  <si>
    <t>-23.563.446.397.276.609</t>
  </si>
  <si>
    <t>CUP413969</t>
  </si>
  <si>
    <t>-4.665.428.585.831.219</t>
  </si>
  <si>
    <t>-23.561.838.607.209.009</t>
  </si>
  <si>
    <t>CUP913906</t>
  </si>
  <si>
    <t>-4.665.726.752.095.269</t>
  </si>
  <si>
    <t>-2.356.436.467.838.169</t>
  </si>
  <si>
    <t>CUP730197</t>
  </si>
  <si>
    <t>-4.665.372.857.505.909</t>
  </si>
  <si>
    <t>-23.562.283.819.353.609</t>
  </si>
  <si>
    <t>CUP498832</t>
  </si>
  <si>
    <t>-466.504.752.407.838</t>
  </si>
  <si>
    <t>-23.564.540.941.902.809</t>
  </si>
  <si>
    <t>-4.665.691.286.980.879</t>
  </si>
  <si>
    <t>-23.564.657.902.831.509</t>
  </si>
  <si>
    <t>CUP209670</t>
  </si>
  <si>
    <t>-4.665.735.035.030.039</t>
  </si>
  <si>
    <t>-2.356.429.508.051.479</t>
  </si>
  <si>
    <t>-4.665.605.587.884.869</t>
  </si>
  <si>
    <t>-2.356.132.982.751.029</t>
  </si>
  <si>
    <t>-466.573.875.775.871</t>
  </si>
  <si>
    <t>-235.637.205.762.936</t>
  </si>
  <si>
    <t>CUP416404</t>
  </si>
  <si>
    <t>-4.664.547.352.869.449</t>
  </si>
  <si>
    <t>-2.357.079.779.611.239</t>
  </si>
  <si>
    <t>-4.665.725.909.203.699</t>
  </si>
  <si>
    <t>-23.564.259.947.412.709</t>
  </si>
  <si>
    <t>CUP990114</t>
  </si>
  <si>
    <t>-4.665.650.826.065.819</t>
  </si>
  <si>
    <t>-2.356.384.254.729.249</t>
  </si>
  <si>
    <t>CUP274736</t>
  </si>
  <si>
    <t>-46.652.191.063.280.809</t>
  </si>
  <si>
    <t>-2.356.275.299.809.959</t>
  </si>
  <si>
    <t>-4.665.406.220.703.069</t>
  </si>
  <si>
    <t>-23.561.562.251.701.709</t>
  </si>
  <si>
    <t>CUP312700</t>
  </si>
  <si>
    <t>-46.655.592.032.039.809</t>
  </si>
  <si>
    <t>-23.561.795.146.473.609</t>
  </si>
  <si>
    <t>-4.665.397.060.505.399</t>
  </si>
  <si>
    <t>-23.561.674.264.102.509</t>
  </si>
  <si>
    <t>-46.650.147.900.280.309</t>
  </si>
  <si>
    <t>-2.356.406.243.667.519</t>
  </si>
  <si>
    <t>-46.650.078.129.175.909</t>
  </si>
  <si>
    <t>-2.356.358.970.460.889</t>
  </si>
  <si>
    <t>-46.654.082.644.694.509</t>
  </si>
  <si>
    <t>-2.356.168.889.840.269</t>
  </si>
  <si>
    <t>CUP581149</t>
  </si>
  <si>
    <t>-4.665.000.348.303.439</t>
  </si>
  <si>
    <t>-2.356.373.772.794.929</t>
  </si>
  <si>
    <t>CUP485854</t>
  </si>
  <si>
    <t>-46.649.729.767.460.409</t>
  </si>
  <si>
    <t>-23.563.895.051.626.109</t>
  </si>
  <si>
    <t>-4.664.995.047.013.459</t>
  </si>
  <si>
    <t>-2.356.399.057.475.799</t>
  </si>
  <si>
    <t>CUP922352</t>
  </si>
  <si>
    <t>-46.655.912.431.603.509</t>
  </si>
  <si>
    <t>-23.561.081.270.160.309</t>
  </si>
  <si>
    <t>-4.665.574.616.994.529</t>
  </si>
  <si>
    <t>-2.356.125.061.262.769</t>
  </si>
  <si>
    <t>CUP718562</t>
  </si>
  <si>
    <t>-4.664.948.220.059.939</t>
  </si>
  <si>
    <t>-2.356.443.718.209.749</t>
  </si>
  <si>
    <t>-46.655.877.110.817.509</t>
  </si>
  <si>
    <t>-23.560.908.666.098.109</t>
  </si>
  <si>
    <t>-466.519.616.669.667</t>
  </si>
  <si>
    <t>-23.562.973.020.336.609</t>
  </si>
  <si>
    <t>-4.665.213.998.275.169</t>
  </si>
  <si>
    <t>-2.356.329.492.938.479</t>
  </si>
  <si>
    <t>-4.665.196.655.023.649</t>
  </si>
  <si>
    <t>-23.563.371.653.895.609</t>
  </si>
  <si>
    <t>-46.650.457.555.640</t>
  </si>
  <si>
    <t>-2.356.410.692.813.619</t>
  </si>
  <si>
    <t>-4.665.599.191.500.549</t>
  </si>
  <si>
    <t>-2.356.182.134.696.219</t>
  </si>
  <si>
    <t>CUP959443</t>
  </si>
  <si>
    <t>-4.665.377.174.600.379</t>
  </si>
  <si>
    <t>-23.561.733.748.809.709</t>
  </si>
  <si>
    <t>-46.661.134.165.930.109</t>
  </si>
  <si>
    <t>-23.555.799.996.172.809</t>
  </si>
  <si>
    <t>-4.665.433.254.912.729</t>
  </si>
  <si>
    <t>-23.562.687.387.842.009</t>
  </si>
  <si>
    <t>-4.665.224.757.782.639</t>
  </si>
  <si>
    <t>-23.563.639.298.308.109</t>
  </si>
  <si>
    <t>-4.666.163.525.089.069</t>
  </si>
  <si>
    <t>-2.355.539.222.677.799</t>
  </si>
  <si>
    <t>CUP448821</t>
  </si>
  <si>
    <t>-4.665.430.894.355.459</t>
  </si>
  <si>
    <t>-23.562.095.624.494.509</t>
  </si>
  <si>
    <t>CUP125823</t>
  </si>
  <si>
    <t>-46.656.364.470.207.709</t>
  </si>
  <si>
    <t>-235.615.179.279.527</t>
  </si>
  <si>
    <t>-4.665.395.657.035.269</t>
  </si>
  <si>
    <t>-23.561.297.142.897.509</t>
  </si>
  <si>
    <t>-4.664.569.963.719.269</t>
  </si>
  <si>
    <t>-2.357.120.783.834.639</t>
  </si>
  <si>
    <t>-4.664.989.971.736.019</t>
  </si>
  <si>
    <t>-23.563.568.541.324.409</t>
  </si>
  <si>
    <t>-46.650.480.354.359.609</t>
  </si>
  <si>
    <t>-2.356.430.817.556.629</t>
  </si>
  <si>
    <t>-46.652.680.273.357.609</t>
  </si>
  <si>
    <t>-23.563.400.257.253.309</t>
  </si>
  <si>
    <t>-466.502.784.797.525</t>
  </si>
  <si>
    <t>-23.564.409.341.256.009</t>
  </si>
  <si>
    <t>-4.665.015.899.787.959</t>
  </si>
  <si>
    <t>-23.563.835.261.997.309</t>
  </si>
  <si>
    <t>CUP900425</t>
  </si>
  <si>
    <t>-4.665.614.767.744.279</t>
  </si>
  <si>
    <t>-2.356.153.138.031.449</t>
  </si>
  <si>
    <t>-4.664.986.886.196.609</t>
  </si>
  <si>
    <t>-2.356.326.763.348.329</t>
  </si>
  <si>
    <t>CUP833279</t>
  </si>
  <si>
    <t>-4.665.679.077.097.599</t>
  </si>
  <si>
    <t>-23.564.214.713.459.009</t>
  </si>
  <si>
    <t>CUP792966</t>
  </si>
  <si>
    <t>-4.665.002.657.132.019</t>
  </si>
  <si>
    <t>-23.563.679.435.132.409</t>
  </si>
  <si>
    <t>-466.454.583.096.304</t>
  </si>
  <si>
    <t>-23.570.387.776.399.109</t>
  </si>
  <si>
    <t>CUP462850</t>
  </si>
  <si>
    <t>-4.665.208.418.906.149</t>
  </si>
  <si>
    <t>-23.563.323.180.405.109</t>
  </si>
  <si>
    <t>CUP795011</t>
  </si>
  <si>
    <t>-4.665.392.493.993.819</t>
  </si>
  <si>
    <t>-23.562.115.191.381.509</t>
  </si>
  <si>
    <t>CUP685503</t>
  </si>
  <si>
    <t>-46.656.444.977.315.509</t>
  </si>
  <si>
    <t>-2.356.188.979.499.369</t>
  </si>
  <si>
    <t>-4.665.559.960.311.999</t>
  </si>
  <si>
    <t>-2.356.096.926.679.139</t>
  </si>
  <si>
    <t>CUP807112</t>
  </si>
  <si>
    <t>-46.650.329.713.425.409</t>
  </si>
  <si>
    <t>-2.356.380.623.287.399</t>
  </si>
  <si>
    <t>-46.645.138.071.024.509</t>
  </si>
  <si>
    <t>-23.570.593.396.624.209</t>
  </si>
  <si>
    <t>-4.665.420.157.519.319</t>
  </si>
  <si>
    <t>-23.561.659.608.090.009</t>
  </si>
  <si>
    <t>-46.649.348.864.346.309</t>
  </si>
  <si>
    <t>-23.563.842.730.946.009</t>
  </si>
  <si>
    <t>-4.665.175.682.591.959</t>
  </si>
  <si>
    <t>-23.563.420.440.521.909</t>
  </si>
  <si>
    <t>CUP670888</t>
  </si>
  <si>
    <t>-46.656.894.790.978.909</t>
  </si>
  <si>
    <t>-23.563.821.129.251.409</t>
  </si>
  <si>
    <t>CUP813837</t>
  </si>
  <si>
    <t>-466.498.519.319.396</t>
  </si>
  <si>
    <t>-2.356.401.794.784.309</t>
  </si>
  <si>
    <t>CUP311556</t>
  </si>
  <si>
    <t>-46.656.946.852.942.409</t>
  </si>
  <si>
    <t>-23.564.203.019.167.709</t>
  </si>
  <si>
    <t>CUP720912</t>
  </si>
  <si>
    <t>-4.665.033.188.805.379</t>
  </si>
  <si>
    <t>-23.563.659.313.955.809</t>
  </si>
  <si>
    <t>CUP430487</t>
  </si>
  <si>
    <t>-4.665.665.022.789.959</t>
  </si>
  <si>
    <t>-2.356.366.594.914.509</t>
  </si>
  <si>
    <t>-4.664.986.125.491.279</t>
  </si>
  <si>
    <t>-23.563.711.908.561.109</t>
  </si>
  <si>
    <t>CUP659504</t>
  </si>
  <si>
    <t>-4.665.045.453.448.089</t>
  </si>
  <si>
    <t>-23.563.955.334.018.809</t>
  </si>
  <si>
    <t>CUP437595</t>
  </si>
  <si>
    <t>-46.655.912.307.534.809</t>
  </si>
  <si>
    <t>-23.561.278.953.309.809</t>
  </si>
  <si>
    <t>-4.664.554.629.631.949</t>
  </si>
  <si>
    <t>-2.357.080.897.116.639</t>
  </si>
  <si>
    <t>-46.661.458.674.460.709</t>
  </si>
  <si>
    <t>-23.555.051.465.214.309</t>
  </si>
  <si>
    <t>CUP177688</t>
  </si>
  <si>
    <t>-4.665.391.241.024.129</t>
  </si>
  <si>
    <t>-23.562.101.761.429.509</t>
  </si>
  <si>
    <t>-4.664.991.747.195.699</t>
  </si>
  <si>
    <t>-23.563.849.073.233</t>
  </si>
  <si>
    <t>-4.665.598.666.519.569</t>
  </si>
  <si>
    <t>-23.561.665.214.625.309</t>
  </si>
  <si>
    <t>-466.537.101.721.443</t>
  </si>
  <si>
    <t>-23.562.321.226.312.909</t>
  </si>
  <si>
    <t>CUP802326</t>
  </si>
  <si>
    <t>-4.664.535.249.472.619</t>
  </si>
  <si>
    <t>-23.570.298.209.022.709</t>
  </si>
  <si>
    <t>-46.649.814.898.215.109</t>
  </si>
  <si>
    <t>-23.563.682.019.084.709</t>
  </si>
  <si>
    <t>-46.649.558.524.475.209</t>
  </si>
  <si>
    <t>-23.564.057.991.267.909</t>
  </si>
  <si>
    <t>CUP940707</t>
  </si>
  <si>
    <t>-4.665.389.553.366.879</t>
  </si>
  <si>
    <t>-2.356.152.954.009.289</t>
  </si>
  <si>
    <t>CUP568194</t>
  </si>
  <si>
    <t>-466.613.754.921.360</t>
  </si>
  <si>
    <t>-2.355.546.285.468.929</t>
  </si>
  <si>
    <t>-4.665.229.257.365.659</t>
  </si>
  <si>
    <t>-2.356.321.399.442.709</t>
  </si>
  <si>
    <t>CUP712564</t>
  </si>
  <si>
    <t>-46.657.161.085.658.309</t>
  </si>
  <si>
    <t>-23.564.108.050.852.409</t>
  </si>
  <si>
    <t>-4.665.587.469.884.759</t>
  </si>
  <si>
    <t>-23.561.022.356.357.809</t>
  </si>
  <si>
    <t>CUP997216</t>
  </si>
  <si>
    <t>-4.665.680.128.369.689</t>
  </si>
  <si>
    <t>-23.564.204.324.379.909</t>
  </si>
  <si>
    <t>-4.665.709.127.142.519</t>
  </si>
  <si>
    <t>-2.356.341.127.175.979</t>
  </si>
  <si>
    <t>-4.665.562.694.801.639</t>
  </si>
  <si>
    <t>-2.356.128.762.578.639</t>
  </si>
  <si>
    <t>CUP256216</t>
  </si>
  <si>
    <t>-4.665.310.914.714.769</t>
  </si>
  <si>
    <t>-235.622.468.602.824</t>
  </si>
  <si>
    <t>-46.645.248.322.965.109</t>
  </si>
  <si>
    <t>-235.703.961.515.424</t>
  </si>
  <si>
    <t>-4.664.559.097.178.229</t>
  </si>
  <si>
    <t>-23.570.995.477.463.809</t>
  </si>
  <si>
    <t>-466.498.532.364.535</t>
  </si>
  <si>
    <t>-2.356.403.494.650.579</t>
  </si>
  <si>
    <t>-4.665.622.342.473.769</t>
  </si>
  <si>
    <t>-2.356.102.055.575.439</t>
  </si>
  <si>
    <t>-4.665.552.580.376.709</t>
  </si>
  <si>
    <t>-23.561.431.112.350.009</t>
  </si>
  <si>
    <t>-46.654.265.440.814.209</t>
  </si>
  <si>
    <t>-23.562.132.984.675.309</t>
  </si>
  <si>
    <t>-4.665.008.641.166.219</t>
  </si>
  <si>
    <t>-23.564.188.320.171.809</t>
  </si>
  <si>
    <t>-4.665.375.037.239.449</t>
  </si>
  <si>
    <t>-2.356.235.575.569.879</t>
  </si>
  <si>
    <t>-4.665.701.792.926.589</t>
  </si>
  <si>
    <t>-2.356.363.012.693.489</t>
  </si>
  <si>
    <t>-4.666.137.952.219.469</t>
  </si>
  <si>
    <t>-23.556.092.076.632.009</t>
  </si>
  <si>
    <t>-4.665.207.603.059.759</t>
  </si>
  <si>
    <t>-2.356.329.535.091.969</t>
  </si>
  <si>
    <t>-466.568.608.733.205</t>
  </si>
  <si>
    <t>-2.356.415.005.611.469</t>
  </si>
  <si>
    <t>-4.665.344.967.060.009</t>
  </si>
  <si>
    <t>-2.356.190.780.719.389</t>
  </si>
  <si>
    <t>-46.653.872.781.686.609</t>
  </si>
  <si>
    <t>-23.562.242.881.055.909</t>
  </si>
  <si>
    <t>-4.666.130.602.859.379</t>
  </si>
  <si>
    <t>-235.559.717.218.225</t>
  </si>
  <si>
    <t>CUP950968</t>
  </si>
  <si>
    <t>-4.665.533.123.162.789</t>
  </si>
  <si>
    <t>-23.561.329.642.394.609</t>
  </si>
  <si>
    <t>-4.665.235.924.444.629</t>
  </si>
  <si>
    <t>-2.356.353.289.992.719</t>
  </si>
  <si>
    <t>-46.655.823.567.385.709</t>
  </si>
  <si>
    <t>-23.561.205.276.262.209</t>
  </si>
  <si>
    <t>-4.665.035.383.789.939</t>
  </si>
  <si>
    <t>-2.356.446.891.029.199</t>
  </si>
  <si>
    <t>-4.664.938.570.442.889</t>
  </si>
  <si>
    <t>-2.356.417.131.397.339</t>
  </si>
  <si>
    <t>-46.651.863.436.848.909</t>
  </si>
  <si>
    <t>-23.562.679.110.771.109</t>
  </si>
  <si>
    <t>-4.664.982.907.189.289</t>
  </si>
  <si>
    <t>-23.563.852.571.164.109</t>
  </si>
  <si>
    <t>-46.650.207.872.878.509</t>
  </si>
  <si>
    <t>-2.356.389.289.535.429</t>
  </si>
  <si>
    <t>CUP843978</t>
  </si>
  <si>
    <t>-4.665.402.494.005.779</t>
  </si>
  <si>
    <t>-23.562.511.386.587.409</t>
  </si>
  <si>
    <t>-4.665.406.467.083.849</t>
  </si>
  <si>
    <t>-2.356.210.443.220.359</t>
  </si>
  <si>
    <t>-4.664.994.454.916.289</t>
  </si>
  <si>
    <t>-23.563.852.004.629.709</t>
  </si>
  <si>
    <t>-46.652.301.160.564.809</t>
  </si>
  <si>
    <t>-2.356.291.727.957.809</t>
  </si>
  <si>
    <t>-4.664.552.863.628.479</t>
  </si>
  <si>
    <t>-235.705.341.224.526</t>
  </si>
  <si>
    <t>-4.665.013.994.861.379</t>
  </si>
  <si>
    <t>-23.563.701.028.846.809</t>
  </si>
  <si>
    <t>CUP726452</t>
  </si>
  <si>
    <t>-46.645.652.044.254.509</t>
  </si>
  <si>
    <t>-23.570.723.222.327.109</t>
  </si>
  <si>
    <t>CUP634028</t>
  </si>
  <si>
    <t>-4.664.995.580.434.229</t>
  </si>
  <si>
    <t>-23.563.685.959.728.909</t>
  </si>
  <si>
    <t>-4.665.340.640.461.379</t>
  </si>
  <si>
    <t>-23.562.154.459.398.709</t>
  </si>
  <si>
    <t>-4.665.677.851.055.529</t>
  </si>
  <si>
    <t>-23.563.870.709.879.009</t>
  </si>
  <si>
    <t>CUP538479</t>
  </si>
  <si>
    <t>-4.664.992.178.815.149</t>
  </si>
  <si>
    <t>-2.356.432.937.790.899</t>
  </si>
  <si>
    <t>CUP806567</t>
  </si>
  <si>
    <t>-4.665.782.112.792.669</t>
  </si>
  <si>
    <t>-23.563.743.050.098.909</t>
  </si>
  <si>
    <t>-4.665.633.652.470.969</t>
  </si>
  <si>
    <t>-23.561.487.551.726.509</t>
  </si>
  <si>
    <t>-4.665.044.383.326.699</t>
  </si>
  <si>
    <t>-23.563.308.908.374.309</t>
  </si>
  <si>
    <t>CUP294433</t>
  </si>
  <si>
    <t>-4.666.139.843.878.879</t>
  </si>
  <si>
    <t>-23.555.869.834.335.909</t>
  </si>
  <si>
    <t>-466.566.626.907.1007</t>
  </si>
  <si>
    <t>-23.564.258.725.979.709</t>
  </si>
  <si>
    <t>-4.664.979.795.816.119</t>
  </si>
  <si>
    <t>-23.564.279.935.726.609</t>
  </si>
  <si>
    <t>-46.651.820.778.635.009</t>
  </si>
  <si>
    <t>-23.563.494.761.248.109</t>
  </si>
  <si>
    <t>-4.665.227.399.278.919</t>
  </si>
  <si>
    <t>-23.563.119.668.720.609</t>
  </si>
  <si>
    <t>CUP471098</t>
  </si>
  <si>
    <t>-4.665.640.172.018.109</t>
  </si>
  <si>
    <t>-2.356.138.067.975.809</t>
  </si>
  <si>
    <t>CUP483179</t>
  </si>
  <si>
    <t>-4.665.742.153.838.898</t>
  </si>
  <si>
    <t>-23.564.223.303.107.108</t>
  </si>
  <si>
    <t>CUP382996</t>
  </si>
  <si>
    <t>-4.665.228.810.159.328</t>
  </si>
  <si>
    <t>-23.562.842.016.920.108</t>
  </si>
  <si>
    <t>CUP823663</t>
  </si>
  <si>
    <t>-4.665.003.167.788.778</t>
  </si>
  <si>
    <t>-2.356.424.498.185.618</t>
  </si>
  <si>
    <t>CUP425424</t>
  </si>
  <si>
    <t>-4.665.165.851.094.088</t>
  </si>
  <si>
    <t>-2.356.326.273.611.948</t>
  </si>
  <si>
    <t>CUP414116</t>
  </si>
  <si>
    <t>-46.657.077.301.046.808</t>
  </si>
  <si>
    <t>-23.564.194.047.602.508</t>
  </si>
  <si>
    <t>CUP644787</t>
  </si>
  <si>
    <t>-4.665.411.401.105.388</t>
  </si>
  <si>
    <t>-2.356.169.092.509.188</t>
  </si>
  <si>
    <t>CUP591542</t>
  </si>
  <si>
    <t>-46.656.938.881.564.508</t>
  </si>
  <si>
    <t>-23.563.961.094.472.708</t>
  </si>
  <si>
    <t>CUP307893</t>
  </si>
  <si>
    <t>-4.665.401.336.345.928</t>
  </si>
  <si>
    <t>-23.562.376.846.582.308</t>
  </si>
  <si>
    <t>CUP348741</t>
  </si>
  <si>
    <t>-4.665.202.076.864.368</t>
  </si>
  <si>
    <t>-2.356.345.388.844.098</t>
  </si>
  <si>
    <t>CUP700718</t>
  </si>
  <si>
    <t>-46.646.057.974.541.308</t>
  </si>
  <si>
    <t>-2.357.046.093.262.038</t>
  </si>
  <si>
    <t>CUP435825</t>
  </si>
  <si>
    <t>-46.657.181.471.744.408</t>
  </si>
  <si>
    <t>-2.356.406.757.977.448</t>
  </si>
  <si>
    <t>CUP575610</t>
  </si>
  <si>
    <t>-46.655.178.909.935.208</t>
  </si>
  <si>
    <t>-23.561.112.124.760.108</t>
  </si>
  <si>
    <t>CUP889580</t>
  </si>
  <si>
    <t>-46.661.444.606.442.908</t>
  </si>
  <si>
    <t>-2.355.557.111.909.838</t>
  </si>
  <si>
    <t>CUP918428</t>
  </si>
  <si>
    <t>-4.665.383.056.326.828</t>
  </si>
  <si>
    <t>-2.356.189.948.369.448</t>
  </si>
  <si>
    <t>CUP538954</t>
  </si>
  <si>
    <t>-4.665.706.176.656.218</t>
  </si>
  <si>
    <t>-23.564.180.650.407.908</t>
  </si>
  <si>
    <t>CUP208451</t>
  </si>
  <si>
    <t>-46.653.950.052.061.808</t>
  </si>
  <si>
    <t>-23.561.888.205.544.008</t>
  </si>
  <si>
    <t>CUP903460</t>
  </si>
  <si>
    <t>-466.542.743.961.214</t>
  </si>
  <si>
    <t>-23.562.095.718.875.908</t>
  </si>
  <si>
    <t>CUP355843</t>
  </si>
  <si>
    <t>-46.661.831.004.632.808</t>
  </si>
  <si>
    <t>-23.555.998.940.639.508</t>
  </si>
  <si>
    <t>CUP220039</t>
  </si>
  <si>
    <t>-4.664.956.796.483.538</t>
  </si>
  <si>
    <t>-23.564.026.920.708.208</t>
  </si>
  <si>
    <t>CUP858720</t>
  </si>
  <si>
    <t>-4.665.030.771.701.848</t>
  </si>
  <si>
    <t>-2.356.424.280.400.548</t>
  </si>
  <si>
    <t>CUP543131</t>
  </si>
  <si>
    <t>-46.645.566.294.200.808</t>
  </si>
  <si>
    <t>-23.570.740.409.049.608</t>
  </si>
  <si>
    <t>CUP811758</t>
  </si>
  <si>
    <t>-466.456.963.819.859</t>
  </si>
  <si>
    <t>-23.570.608.201.526.008</t>
  </si>
  <si>
    <t>CUP485279</t>
  </si>
  <si>
    <t>-466.543.389.120.572</t>
  </si>
  <si>
    <t>-23.561.749.292.366.308</t>
  </si>
  <si>
    <t>CUP652057</t>
  </si>
  <si>
    <t>-4.665.406.590.083.578</t>
  </si>
  <si>
    <t>-2.356.235.367.704.738</t>
  </si>
  <si>
    <t>CUP260193</t>
  </si>
  <si>
    <t>-4.665.540.446.584.718</t>
  </si>
  <si>
    <t>-2.356.106.383.468.008</t>
  </si>
  <si>
    <t>CUP191802</t>
  </si>
  <si>
    <t>-4.665.595.709.213.618</t>
  </si>
  <si>
    <t>-23.560.966.320.647.108</t>
  </si>
  <si>
    <t>CUP270582</t>
  </si>
  <si>
    <t>-4.665.000.627.631.128</t>
  </si>
  <si>
    <t>-2.356.390.435.749.818</t>
  </si>
  <si>
    <t>-46.649.616.427.449.608</t>
  </si>
  <si>
    <t>-23.564.006.915.166.808</t>
  </si>
  <si>
    <t>CUP290861</t>
  </si>
  <si>
    <t>-4.665.035.858.812.908</t>
  </si>
  <si>
    <t>-23.564.023.233.038.208</t>
  </si>
  <si>
    <t>CUP109072</t>
  </si>
  <si>
    <t>-4.664.607.210.951.548</t>
  </si>
  <si>
    <t>-23.570.257.673.498.408</t>
  </si>
  <si>
    <t>CUP795621</t>
  </si>
  <si>
    <t>-46.654.367.499.966.608</t>
  </si>
  <si>
    <t>-23.562.107.521.072.608</t>
  </si>
  <si>
    <t>CUP422086</t>
  </si>
  <si>
    <t>-46.649.911.815.183.608</t>
  </si>
  <si>
    <t>-2.356.413.529.820.518</t>
  </si>
  <si>
    <t>-4.665.567.789.085.908</t>
  </si>
  <si>
    <t>-23.561.079.729.695.908</t>
  </si>
  <si>
    <t>CUP903841</t>
  </si>
  <si>
    <t>-46.655.788.716.199.508</t>
  </si>
  <si>
    <t>-2.356.145.611.251.768</t>
  </si>
  <si>
    <t>CUP333960</t>
  </si>
  <si>
    <t>-4.664.963.714.057.968</t>
  </si>
  <si>
    <t>-23.563.813.719.981.308</t>
  </si>
  <si>
    <t>CUP920539</t>
  </si>
  <si>
    <t>-46.650.013.412.627.008</t>
  </si>
  <si>
    <t>-23.563.592.068.440</t>
  </si>
  <si>
    <t>CUP775093</t>
  </si>
  <si>
    <t>-4.665.720.738.011.078</t>
  </si>
  <si>
    <t>-23.564.149.727.093.008</t>
  </si>
  <si>
    <t>CUP314470</t>
  </si>
  <si>
    <t>-46.649.982.234.469.708</t>
  </si>
  <si>
    <t>-23.563.227.992.059.008</t>
  </si>
  <si>
    <t>CUP643769</t>
  </si>
  <si>
    <t>-46.650.249.916.817.008</t>
  </si>
  <si>
    <t>-2.356.402.417.992.478</t>
  </si>
  <si>
    <t>CUP825362</t>
  </si>
  <si>
    <t>-4.665.025.682.514.778</t>
  </si>
  <si>
    <t>-23.563.750.899.255.008</t>
  </si>
  <si>
    <t>CUP396807</t>
  </si>
  <si>
    <t>-4.666.138.879.106.558</t>
  </si>
  <si>
    <t>-2.355.602.129.691.368</t>
  </si>
  <si>
    <t>CUP739305</t>
  </si>
  <si>
    <t>-46.653.738.049.212.208</t>
  </si>
  <si>
    <t>-23.561.956.611.709.808</t>
  </si>
  <si>
    <t>CUP471108</t>
  </si>
  <si>
    <t>-46.650.213.591.968.108</t>
  </si>
  <si>
    <t>-2.356.370.408.704.828</t>
  </si>
  <si>
    <t>CUP287059</t>
  </si>
  <si>
    <t>-46.652.318.970.100.208</t>
  </si>
  <si>
    <t>-23.563.493.548.640.108</t>
  </si>
  <si>
    <t>CUP658745</t>
  </si>
  <si>
    <t>-4.665.626.983.499.928</t>
  </si>
  <si>
    <t>-23.561.644.998.819.808</t>
  </si>
  <si>
    <t>CUP720985</t>
  </si>
  <si>
    <t>-46.645.773.092.309.908</t>
  </si>
  <si>
    <t>-23.570.936.282.665.808</t>
  </si>
  <si>
    <t>CUP125440</t>
  </si>
  <si>
    <t>-4.665.040.330.380.148</t>
  </si>
  <si>
    <t>-23.563.585.269.997.708</t>
  </si>
  <si>
    <t>CUP591220</t>
  </si>
  <si>
    <t>-46.656.543.473.390.808</t>
  </si>
  <si>
    <t>-23.563.954.141.447.008</t>
  </si>
  <si>
    <t>CUP348484</t>
  </si>
  <si>
    <t>-4.665.401.801.126.258</t>
  </si>
  <si>
    <t>-23.561.897.452.435.808</t>
  </si>
  <si>
    <t>CUP784754</t>
  </si>
  <si>
    <t>-46.654.024.456.801.908</t>
  </si>
  <si>
    <t>-23.562.151.253.949.308</t>
  </si>
  <si>
    <t>CUP982957</t>
  </si>
  <si>
    <t>-46.656.903.053.081.208</t>
  </si>
  <si>
    <t>-2.356.363.971.032.038</t>
  </si>
  <si>
    <t>CUP543606</t>
  </si>
  <si>
    <t>-46.656.990.338.255.908</t>
  </si>
  <si>
    <t>-23.563.776.748.947.808</t>
  </si>
  <si>
    <t>CUP150248</t>
  </si>
  <si>
    <t>-4.664.953.873.460.428</t>
  </si>
  <si>
    <t>-23.564.022.701.321.708</t>
  </si>
  <si>
    <t>CUP725727</t>
  </si>
  <si>
    <t>-46.656.972.712.453.408</t>
  </si>
  <si>
    <t>-23.564.132.927.686.908</t>
  </si>
  <si>
    <t>CUP809317</t>
  </si>
  <si>
    <t>-4.665.661.569.695.348</t>
  </si>
  <si>
    <t>-23.564.472.234.251.208</t>
  </si>
  <si>
    <t>CUP636239</t>
  </si>
  <si>
    <t>-4.665.457.830.177.388</t>
  </si>
  <si>
    <t>-23.561.881.860.810.508</t>
  </si>
  <si>
    <t>CUP970703</t>
  </si>
  <si>
    <t>-4.665.442.002.121.698</t>
  </si>
  <si>
    <t>-2.356.170.519.505.718</t>
  </si>
  <si>
    <t>CUP312583</t>
  </si>
  <si>
    <t>-4.664.542.836.175.268</t>
  </si>
  <si>
    <t>-2.357.005.701.064.118</t>
  </si>
  <si>
    <t>CUP953487</t>
  </si>
  <si>
    <t>-4.665.674.556.768.728</t>
  </si>
  <si>
    <t>-23.564.729.586.861.208</t>
  </si>
  <si>
    <t>CUP189648</t>
  </si>
  <si>
    <t>-466.576.371.682.269</t>
  </si>
  <si>
    <t>-23.563.757.968.767.408</t>
  </si>
  <si>
    <t>CUP394719</t>
  </si>
  <si>
    <t>-4.666.145.043.255.408</t>
  </si>
  <si>
    <t>-23.555.697.341.548.308</t>
  </si>
  <si>
    <t>CUP470869</t>
  </si>
  <si>
    <t>-4.665.746.972.970.748</t>
  </si>
  <si>
    <t>-23.563.623.874.053.208</t>
  </si>
  <si>
    <t>CUP385551</t>
  </si>
  <si>
    <t>-4.665.040.986.347.728</t>
  </si>
  <si>
    <t>-2.356.359.218.443.308</t>
  </si>
  <si>
    <t>CUP432979</t>
  </si>
  <si>
    <t>-4.665.596.473.175.698</t>
  </si>
  <si>
    <t>-23.560.979.642.670.108</t>
  </si>
  <si>
    <t>-4.665.710.785.156.818</t>
  </si>
  <si>
    <t>-23.563.322.330.562.908</t>
  </si>
  <si>
    <t>CUP607959</t>
  </si>
  <si>
    <t>-46.657.154.982.551.208</t>
  </si>
  <si>
    <t>-23.563.743.958.131.608</t>
  </si>
  <si>
    <t>CUP762620</t>
  </si>
  <si>
    <t>-4.665.327.649.699.738</t>
  </si>
  <si>
    <t>-23.562.339.061.117.408</t>
  </si>
  <si>
    <t>CUP381778</t>
  </si>
  <si>
    <t>-4.665.404.398.953.228</t>
  </si>
  <si>
    <t>-2.356.205.154.313.918</t>
  </si>
  <si>
    <t>CUP861473</t>
  </si>
  <si>
    <t>-4.665.442.689.247.758</t>
  </si>
  <si>
    <t>-23.561.689.173.704.608</t>
  </si>
  <si>
    <t>CUP740353</t>
  </si>
  <si>
    <t>-4.665.271.025.526.198</t>
  </si>
  <si>
    <t>-2.356.290.510.084.068</t>
  </si>
  <si>
    <t>CUP374231</t>
  </si>
  <si>
    <t>-4.664.977.649.840.618</t>
  </si>
  <si>
    <t>-2.356.421.564.971.628</t>
  </si>
  <si>
    <t>CUP901517</t>
  </si>
  <si>
    <t>-4.665.582.718.058.828</t>
  </si>
  <si>
    <t>-23.561.375.024.328.608</t>
  </si>
  <si>
    <t>CUP448899</t>
  </si>
  <si>
    <t>-46.650.361.298.948.108</t>
  </si>
  <si>
    <t>-23.563.918.006.625.108</t>
  </si>
  <si>
    <t>CUP805734</t>
  </si>
  <si>
    <t>-4.665.397.714.227.358</t>
  </si>
  <si>
    <t>-23.562.710.090.687.208</t>
  </si>
  <si>
    <t>CUP417276</t>
  </si>
  <si>
    <t>-4.665.650.910.923.508</t>
  </si>
  <si>
    <t>-23.561.296.361.562.308</t>
  </si>
  <si>
    <t>CUP208482</t>
  </si>
  <si>
    <t>-46.657.148.988.749.108</t>
  </si>
  <si>
    <t>-23.564.434.527.015.208</t>
  </si>
  <si>
    <t>CUP310696</t>
  </si>
  <si>
    <t>-4.666.165.210.000.678</t>
  </si>
  <si>
    <t>-23.556.048.766.971.108</t>
  </si>
  <si>
    <t>CUP829445</t>
  </si>
  <si>
    <t>-466.524.314.435.1001</t>
  </si>
  <si>
    <t>-23.563.113.196.817.008</t>
  </si>
  <si>
    <t>CUP348988</t>
  </si>
  <si>
    <t>-46.649.822.455.759.808</t>
  </si>
  <si>
    <t>-2.356.379.814.162.928</t>
  </si>
  <si>
    <t>CUP307739</t>
  </si>
  <si>
    <t>-4.665.543.017.970.218</t>
  </si>
  <si>
    <t>-23.561.948.187.701.808</t>
  </si>
  <si>
    <t>CUP745631</t>
  </si>
  <si>
    <t>-46.645.693.685.707.708</t>
  </si>
  <si>
    <t>-2.357.087.030.586.878</t>
  </si>
  <si>
    <t>-4.665.018.264.694.878</t>
  </si>
  <si>
    <t>-23.564.045.104.509.808</t>
  </si>
  <si>
    <t>CUP303838</t>
  </si>
  <si>
    <t>-4.665.587.743.586.968</t>
  </si>
  <si>
    <t>-23.560.818.909.904.208</t>
  </si>
  <si>
    <t>-4.665.389.692.073.948</t>
  </si>
  <si>
    <t>-23.562.022.377.803.108</t>
  </si>
  <si>
    <t>CUP505343</t>
  </si>
  <si>
    <t>-4.665.018.811.095.278</t>
  </si>
  <si>
    <t>-23.563.977.611.597.008</t>
  </si>
  <si>
    <t>CUP218502</t>
  </si>
  <si>
    <t>-4.664.547.727.710.978</t>
  </si>
  <si>
    <t>-2.357.000.553.326.808</t>
  </si>
  <si>
    <t>CUP501637</t>
  </si>
  <si>
    <t>-4.664.581.322.900.648</t>
  </si>
  <si>
    <t>-23.570.672.648.343.508</t>
  </si>
  <si>
    <t>-4.664.561.333.244.328</t>
  </si>
  <si>
    <t>-23.570.243.880.336.808</t>
  </si>
  <si>
    <t>CUP798029</t>
  </si>
  <si>
    <t>-4.665.244.328.286.008</t>
  </si>
  <si>
    <t>-23.562.302.897.123.308</t>
  </si>
  <si>
    <t>CUP694991</t>
  </si>
  <si>
    <t>-466.454.237.514.560</t>
  </si>
  <si>
    <t>-2.357.086.404.222.188</t>
  </si>
  <si>
    <t>CUP651124</t>
  </si>
  <si>
    <t>-4.665.597.072.072.558</t>
  </si>
  <si>
    <t>-2.356.122.519.180.998</t>
  </si>
  <si>
    <t>CUP378115</t>
  </si>
  <si>
    <t>-4.665.425.107.621.118</t>
  </si>
  <si>
    <t>-23.562.274.896.275.708</t>
  </si>
  <si>
    <t>CUP892304</t>
  </si>
  <si>
    <t>-46.652.756.277.368.508</t>
  </si>
  <si>
    <t>-23.562.764.303.177.008</t>
  </si>
  <si>
    <t>-4.665.030.634.873.728</t>
  </si>
  <si>
    <t>-2.356.371.453.506.888</t>
  </si>
  <si>
    <t>CUP958085</t>
  </si>
  <si>
    <t>-4.665.692.136.905.848</t>
  </si>
  <si>
    <t>-2.356.382.071.825.638</t>
  </si>
  <si>
    <t>CUP909737</t>
  </si>
  <si>
    <t>-46.650.165.204.253.908</t>
  </si>
  <si>
    <t>-2.356.404.798.264.448</t>
  </si>
  <si>
    <t>CUP719713</t>
  </si>
  <si>
    <t>-4.664.583.003.174.298</t>
  </si>
  <si>
    <t>-235.709.641.577.065</t>
  </si>
  <si>
    <t>CUP378699</t>
  </si>
  <si>
    <t>-46.655.992.225.295.108</t>
  </si>
  <si>
    <t>-2.356.146.378.851.948</t>
  </si>
  <si>
    <t>CUP191048</t>
  </si>
  <si>
    <t>-4.664.616.052.807.278</t>
  </si>
  <si>
    <t>-23.570.530.624.186.808</t>
  </si>
  <si>
    <t>-4.664.986.729.912.208</t>
  </si>
  <si>
    <t>-2.356.376.490.185.778</t>
  </si>
  <si>
    <t>CUP149929</t>
  </si>
  <si>
    <t>-46.661.584.723.223.008</t>
  </si>
  <si>
    <t>-23.555.934.314.817.308</t>
  </si>
  <si>
    <t>-4.665.016.662.011.988</t>
  </si>
  <si>
    <t>-2.356.421.611.650.768</t>
  </si>
  <si>
    <t>CUP264447</t>
  </si>
  <si>
    <t>-4.665.674.155.827.878</t>
  </si>
  <si>
    <t>-23.563.852.731.705.708</t>
  </si>
  <si>
    <t>-46.653.668.721.079.808</t>
  </si>
  <si>
    <t>-23.562.225.979.263.508</t>
  </si>
  <si>
    <t>CUP163876</t>
  </si>
  <si>
    <t>-4.664.548.083.462.838</t>
  </si>
  <si>
    <t>-23.570.271.692.789.508</t>
  </si>
  <si>
    <t>CUP908408</t>
  </si>
  <si>
    <t>-4.664.521.493.977.688</t>
  </si>
  <si>
    <t>-23.570.545.099.432.408</t>
  </si>
  <si>
    <t>CUP565012</t>
  </si>
  <si>
    <t>-4.664.542.302.614.708</t>
  </si>
  <si>
    <t>-23.570.895.508.952.108</t>
  </si>
  <si>
    <t>CUP520728</t>
  </si>
  <si>
    <t>-4.665.433.739.262.758</t>
  </si>
  <si>
    <t>-23.561.786.515.536.508</t>
  </si>
  <si>
    <t>CUP547124</t>
  </si>
  <si>
    <t>-46.654.158.296.132.808</t>
  </si>
  <si>
    <t>-23.562.321.200.511.408</t>
  </si>
  <si>
    <t>CUP862675</t>
  </si>
  <si>
    <t>-46.652.202.404.823.008</t>
  </si>
  <si>
    <t>-2.356.291.019.527.208</t>
  </si>
  <si>
    <t>CUP150514</t>
  </si>
  <si>
    <t>-46.654.269.349.019.908</t>
  </si>
  <si>
    <t>-2.356.189.549.747.828</t>
  </si>
  <si>
    <t>-46.661.785.863.885.508</t>
  </si>
  <si>
    <t>-235.555.350.781.372</t>
  </si>
  <si>
    <t>CUP827484</t>
  </si>
  <si>
    <t>-4.665.046.917.877.948</t>
  </si>
  <si>
    <t>-23.563.439.830.613.808</t>
  </si>
  <si>
    <t>CUP317860</t>
  </si>
  <si>
    <t>-46.649.587.654.505.508</t>
  </si>
  <si>
    <t>-2.356.409.500.386.378</t>
  </si>
  <si>
    <t>-46.653.994.879.352.408</t>
  </si>
  <si>
    <t>-2.356.164.813.171.648</t>
  </si>
  <si>
    <t>CUP661209</t>
  </si>
  <si>
    <t>-4.666.162.734.810.948</t>
  </si>
  <si>
    <t>-2.355.504.549.327.398</t>
  </si>
  <si>
    <t>CUP934741</t>
  </si>
  <si>
    <t>-4.665.593.615.616.798</t>
  </si>
  <si>
    <t>-23.561.461.491.643.408</t>
  </si>
  <si>
    <t>CUP400347</t>
  </si>
  <si>
    <t>-4.665.457.349.266.328</t>
  </si>
  <si>
    <t>-23.562.194.439.730.108</t>
  </si>
  <si>
    <t>CUP889843</t>
  </si>
  <si>
    <t>-4.665.374.859.578.368</t>
  </si>
  <si>
    <t>-23.562.021.846.729.708</t>
  </si>
  <si>
    <t>CUP889595</t>
  </si>
  <si>
    <t>-4.665.008.253.642.848</t>
  </si>
  <si>
    <t>-2.356.325.234.480.048</t>
  </si>
  <si>
    <t>CUP745725</t>
  </si>
  <si>
    <t>-4.665.416.439.874.568</t>
  </si>
  <si>
    <t>-2.356.228.261.805.508</t>
  </si>
  <si>
    <t>CUP922728</t>
  </si>
  <si>
    <t>-466.616.015.197.675</t>
  </si>
  <si>
    <t>-23.556.144.715.212.908</t>
  </si>
  <si>
    <t>CUP458826</t>
  </si>
  <si>
    <t>-4.665.013.191.931.748</t>
  </si>
  <si>
    <t>-23.564.056.061.493.208</t>
  </si>
  <si>
    <t>CUP543719</t>
  </si>
  <si>
    <t>-4.665.203.251.416.538</t>
  </si>
  <si>
    <t>-23.563.249.798.547.808</t>
  </si>
  <si>
    <t>CUP964389</t>
  </si>
  <si>
    <t>-46.654.337.696.490.308</t>
  </si>
  <si>
    <t>-23.562.216.063.606.308</t>
  </si>
  <si>
    <t>CUP620837</t>
  </si>
  <si>
    <t>-46.656.987.165.885.508</t>
  </si>
  <si>
    <t>-23.563.884.779.941.508</t>
  </si>
  <si>
    <t>CUP781001</t>
  </si>
  <si>
    <t>-4.664.576.835.344.908</t>
  </si>
  <si>
    <t>-23.570.780.675.921.208</t>
  </si>
  <si>
    <t>CUP988568</t>
  </si>
  <si>
    <t>-4.665.343.101.877.948</t>
  </si>
  <si>
    <t>-23.562.226.510.198.708</t>
  </si>
  <si>
    <t>CUP533779</t>
  </si>
  <si>
    <t>-4.665.421.245.584.848</t>
  </si>
  <si>
    <t>-23.561.926.095.614.108</t>
  </si>
  <si>
    <t>CUP297410</t>
  </si>
  <si>
    <t>-4.664.984.760.260.198</t>
  </si>
  <si>
    <t>-2.356.455.086.161.198</t>
  </si>
  <si>
    <t>CUP711773</t>
  </si>
  <si>
    <t>-46.656.868.720.905.008</t>
  </si>
  <si>
    <t>-23.564.852.573.470.808</t>
  </si>
  <si>
    <t>-4.665.427.800.949.268</t>
  </si>
  <si>
    <t>-23.562.123.899.346.608</t>
  </si>
  <si>
    <t>CUP795218</t>
  </si>
  <si>
    <t>-46.645.682.500.450.808</t>
  </si>
  <si>
    <t>-2.357.041.506.596.508</t>
  </si>
  <si>
    <t>CUP954670</t>
  </si>
  <si>
    <t>-466.569.391.728.050</t>
  </si>
  <si>
    <t>-2.356.378.558.001.058</t>
  </si>
  <si>
    <t>-4.665.532.242.553.658</t>
  </si>
  <si>
    <t>-23.561.233.628.963.508</t>
  </si>
  <si>
    <t>CUP848070</t>
  </si>
  <si>
    <t>-4.665.599.604.340.568</t>
  </si>
  <si>
    <t>-23.561.046.608.380.608</t>
  </si>
  <si>
    <t>CUP706690</t>
  </si>
  <si>
    <t>-4.665.210.607.803.038</t>
  </si>
  <si>
    <t>-2.356.277.026.044.938</t>
  </si>
  <si>
    <t>CUP270991</t>
  </si>
  <si>
    <t>-4.664.532.953.705.438</t>
  </si>
  <si>
    <t>-2.357.003.901.278.768</t>
  </si>
  <si>
    <t>CUP661566</t>
  </si>
  <si>
    <t>-4.664.543.325.365.558</t>
  </si>
  <si>
    <t>-23.570.383.569.038.508</t>
  </si>
  <si>
    <t>CUP513302</t>
  </si>
  <si>
    <t>-46.646.240.906.976.808</t>
  </si>
  <si>
    <t>-23.570.862.442.758.208</t>
  </si>
  <si>
    <t>CUP736632</t>
  </si>
  <si>
    <t>-46.653.978.193.161.008</t>
  </si>
  <si>
    <t>-23.561.860.966.518.508</t>
  </si>
  <si>
    <t>CUP209819</t>
  </si>
  <si>
    <t>-4.664.557.812.923.778</t>
  </si>
  <si>
    <t>-2.357.053.235.602.438</t>
  </si>
  <si>
    <t>CUP120561</t>
  </si>
  <si>
    <t>-4.665.174.660.135.988</t>
  </si>
  <si>
    <t>-23.563.625.072.593.208</t>
  </si>
  <si>
    <t>CUP483142</t>
  </si>
  <si>
    <t>-4.664.562.176.911.398</t>
  </si>
  <si>
    <t>-2.357.036.657.221.288</t>
  </si>
  <si>
    <t>CUP356566</t>
  </si>
  <si>
    <t>-46.650.161.572.101.908</t>
  </si>
  <si>
    <t>-2.356.428.973.478.988</t>
  </si>
  <si>
    <t>CUP811554</t>
  </si>
  <si>
    <t>-4.664.991.381.102.818</t>
  </si>
  <si>
    <t>-2.356.385.565.623.278</t>
  </si>
  <si>
    <t>CUP776172</t>
  </si>
  <si>
    <t>-4.664.535.464.967.368</t>
  </si>
  <si>
    <t>-23.570.407.739.342.108</t>
  </si>
  <si>
    <t>CUP526435</t>
  </si>
  <si>
    <t>-46.652.620.640.044.408</t>
  </si>
  <si>
    <t>-2.356.340.438.360.298</t>
  </si>
  <si>
    <t>CUP701682</t>
  </si>
  <si>
    <t>-4.664.991.636.005.628</t>
  </si>
  <si>
    <t>-23.563.791.103.141.308</t>
  </si>
  <si>
    <t>CUP265636</t>
  </si>
  <si>
    <t>-4.665.650.339.201.128</t>
  </si>
  <si>
    <t>-2.356.133.209.678.478</t>
  </si>
  <si>
    <t>CUP426184</t>
  </si>
  <si>
    <t>-4.665.382.119.739.818</t>
  </si>
  <si>
    <t>-2.356.222.416.654.968</t>
  </si>
  <si>
    <t>-4.664.557.832.673.028</t>
  </si>
  <si>
    <t>-23.570.744.352.888.108</t>
  </si>
  <si>
    <t>CUP387515</t>
  </si>
  <si>
    <t>-4.665.702.215.408.288</t>
  </si>
  <si>
    <t>-2.356.391.956.149.908</t>
  </si>
  <si>
    <t>CUP669557</t>
  </si>
  <si>
    <t>-4.665.654.902.845.748</t>
  </si>
  <si>
    <t>-23.561.455.638.920.208</t>
  </si>
  <si>
    <t>CUP196353</t>
  </si>
  <si>
    <t>-4.665.003.395.119.448</t>
  </si>
  <si>
    <t>-23.563.565.212.271.408</t>
  </si>
  <si>
    <t>CUP619602</t>
  </si>
  <si>
    <t>-4.665.226.887.269.498</t>
  </si>
  <si>
    <t>-23.563.097.788.218.308</t>
  </si>
  <si>
    <t>CUP395247</t>
  </si>
  <si>
    <t>-46.652.759.086.037.608</t>
  </si>
  <si>
    <t>-23.563.576.723.528.408</t>
  </si>
  <si>
    <t>CUP514352</t>
  </si>
  <si>
    <t>-46.655.929.338.246.008</t>
  </si>
  <si>
    <t>-2.356.134.401.372.558</t>
  </si>
  <si>
    <t>-4.664.978.277.748.478</t>
  </si>
  <si>
    <t>-23.563.994.844.844.808</t>
  </si>
  <si>
    <t>CUP330567</t>
  </si>
  <si>
    <t>-4.665.585.051.098.398</t>
  </si>
  <si>
    <t>-23.561.419.795.491.208</t>
  </si>
  <si>
    <t>CUP238244</t>
  </si>
  <si>
    <t>-4.666.179.698.710.818</t>
  </si>
  <si>
    <t>-23.555.914.203.457.508</t>
  </si>
  <si>
    <t>CUP617263</t>
  </si>
  <si>
    <t>-46.653.383.772.267.508</t>
  </si>
  <si>
    <t>-23.561.833.277.346.508</t>
  </si>
  <si>
    <t>CUP720183</t>
  </si>
  <si>
    <t>-4.665.374.405.040.808</t>
  </si>
  <si>
    <t>-23.562.234.706.176.708</t>
  </si>
  <si>
    <t>-46.645.837.399.517.008</t>
  </si>
  <si>
    <t>-235.705.408.468.505</t>
  </si>
  <si>
    <t>CUP262212</t>
  </si>
  <si>
    <t>-4.665.046.676.869.388</t>
  </si>
  <si>
    <t>-23.563.929.864.226.408</t>
  </si>
  <si>
    <t>CUP716806</t>
  </si>
  <si>
    <t>-4.665.699.075.370.998</t>
  </si>
  <si>
    <t>-2.356.426.972.319.498</t>
  </si>
  <si>
    <t>-4.664.947.579.104.068</t>
  </si>
  <si>
    <t>-23.564.284.674.956.208</t>
  </si>
  <si>
    <t>-46.649.815.209.898.108</t>
  </si>
  <si>
    <t>-23.564.548.904.544.508</t>
  </si>
  <si>
    <t>CUP431044</t>
  </si>
  <si>
    <t>-4.665.037.449.084.058</t>
  </si>
  <si>
    <t>-2.356.384.992.849.478</t>
  </si>
  <si>
    <t>CUP106010</t>
  </si>
  <si>
    <t>-46.650.025.820.907.808</t>
  </si>
  <si>
    <t>-23.564.622.676.402.708</t>
  </si>
  <si>
    <t>CUP360819</t>
  </si>
  <si>
    <t>-4.665.651.048.101.308</t>
  </si>
  <si>
    <t>-23.563.841.305.076.208</t>
  </si>
  <si>
    <t>CUP967042</t>
  </si>
  <si>
    <t>-46.653.655.659.162.408</t>
  </si>
  <si>
    <t>-23.562.290.403.889.308</t>
  </si>
  <si>
    <t>CUP349841</t>
  </si>
  <si>
    <t>-46.649.949.704.953.308</t>
  </si>
  <si>
    <t>-23.564.114.140.560.808</t>
  </si>
  <si>
    <t>CUP723195</t>
  </si>
  <si>
    <t>-4.665.705.128.011.038</t>
  </si>
  <si>
    <t>-23.564.275.915.208.408</t>
  </si>
  <si>
    <t>CUP457736</t>
  </si>
  <si>
    <t>-4.664.984.943.168.308</t>
  </si>
  <si>
    <t>-23.564.097.077.321.308</t>
  </si>
  <si>
    <t>CUP502022</t>
  </si>
  <si>
    <t>-4.665.190.541.717.288</t>
  </si>
  <si>
    <t>-2.356.331.247.579.168</t>
  </si>
  <si>
    <t>CUP589896</t>
  </si>
  <si>
    <t>-4.665.221.217.686.228</t>
  </si>
  <si>
    <t>-23.563.519.797.340.308</t>
  </si>
  <si>
    <t>CUP998044</t>
  </si>
  <si>
    <t>-466.556.821.964.935</t>
  </si>
  <si>
    <t>-2.356.140.055.306.048</t>
  </si>
  <si>
    <t>CUP962215</t>
  </si>
  <si>
    <t>-46.645.907.528.642.308</t>
  </si>
  <si>
    <t>-23.570.849.188.811.708</t>
  </si>
  <si>
    <t>CUP226400</t>
  </si>
  <si>
    <t>-4.665.655.470.227.878</t>
  </si>
  <si>
    <t>-23.563.886.697.469.808</t>
  </si>
  <si>
    <t>CUP509346</t>
  </si>
  <si>
    <t>-4.665.453.219.088.488</t>
  </si>
  <si>
    <t>-23.562.231.360.089.808</t>
  </si>
  <si>
    <t>CUP484870</t>
  </si>
  <si>
    <t>-4.665.543.715.547.148</t>
  </si>
  <si>
    <t>-2.356.153.130.740.008</t>
  </si>
  <si>
    <t>CUP677885</t>
  </si>
  <si>
    <t>-4.666.192.327.543.318</t>
  </si>
  <si>
    <t>-23.555.908.663.053.508</t>
  </si>
  <si>
    <t>CUP875434</t>
  </si>
  <si>
    <t>-4.665.162.959.532.338</t>
  </si>
  <si>
    <t>-23.563.716.280.951.108</t>
  </si>
  <si>
    <t>CUP178811</t>
  </si>
  <si>
    <t>-4.665.378.749.306.588</t>
  </si>
  <si>
    <t>-2.356.230.636.984.518</t>
  </si>
  <si>
    <t>CUP427293</t>
  </si>
  <si>
    <t>-4.665.406.795.824.178</t>
  </si>
  <si>
    <t>-2.356.183.325.219.178</t>
  </si>
  <si>
    <t>CUP240430</t>
  </si>
  <si>
    <t>-466.566.052.352.425</t>
  </si>
  <si>
    <t>-2.356.395.311.829.848</t>
  </si>
  <si>
    <t>-4.665.008.115.159.128</t>
  </si>
  <si>
    <t>-2.356.359.716.691.068</t>
  </si>
  <si>
    <t>-4.665.663.059.093.718</t>
  </si>
  <si>
    <t>-23.563.638.978.260.808</t>
  </si>
  <si>
    <t>CUP391081</t>
  </si>
  <si>
    <t>-46.654.100.733.585.308</t>
  </si>
  <si>
    <t>-23.562.172.380.557.408</t>
  </si>
  <si>
    <t>CUP137121</t>
  </si>
  <si>
    <t>-466.617.994.623.205</t>
  </si>
  <si>
    <t>-23.555.747.091.779.708</t>
  </si>
  <si>
    <t>CUP179230</t>
  </si>
  <si>
    <t>-4.666.150.406.970.918</t>
  </si>
  <si>
    <t>-23.555.399.703.872.708</t>
  </si>
  <si>
    <t>-4.664.984.483.693.518</t>
  </si>
  <si>
    <t>-23.564.166.939.733.308</t>
  </si>
  <si>
    <t>CUP232164</t>
  </si>
  <si>
    <t>-46.657.013.964.046.208</t>
  </si>
  <si>
    <t>-23.564.368.689.025.808</t>
  </si>
  <si>
    <t>CUP837680</t>
  </si>
  <si>
    <t>-4.664.576.283.273.838</t>
  </si>
  <si>
    <t>-23.570.165.637.043.608</t>
  </si>
  <si>
    <t>CUP622744</t>
  </si>
  <si>
    <t>-46.653.592.243.151.708</t>
  </si>
  <si>
    <t>-23.562.849.909.087.008</t>
  </si>
  <si>
    <t>CUP402515</t>
  </si>
  <si>
    <t>-4.665.389.285.122.428</t>
  </si>
  <si>
    <t>-23.562.281.453.955.308</t>
  </si>
  <si>
    <t>CUP815432</t>
  </si>
  <si>
    <t>-4.666.107.617.326.468</t>
  </si>
  <si>
    <t>-23.555.742.641.729.708</t>
  </si>
  <si>
    <t>CUP356992</t>
  </si>
  <si>
    <t>-46.653.930.323.890.808</t>
  </si>
  <si>
    <t>-23.562.204.007.416.408</t>
  </si>
  <si>
    <t>CUP941241</t>
  </si>
  <si>
    <t>-4.665.408.385.223.898</t>
  </si>
  <si>
    <t>-23.561.811.718.110.708</t>
  </si>
  <si>
    <t>CUP165673</t>
  </si>
  <si>
    <t>-4.665.209.029.887.278</t>
  </si>
  <si>
    <t>-2.356.309.804.364.908</t>
  </si>
  <si>
    <t>CUP547269</t>
  </si>
  <si>
    <t>-4.666.193.955.716.998</t>
  </si>
  <si>
    <t>-23.555.569.855.814.808</t>
  </si>
  <si>
    <t>CUP761739</t>
  </si>
  <si>
    <t>-4.664.971.177.799.648</t>
  </si>
  <si>
    <t>-2.356.346.962.139.998</t>
  </si>
  <si>
    <t>CUP568335</t>
  </si>
  <si>
    <t>-4.665.549.949.096.258</t>
  </si>
  <si>
    <t>-23.561.234.106.907.708</t>
  </si>
  <si>
    <t>CUP464204</t>
  </si>
  <si>
    <t>-4.665.423.089.992.278</t>
  </si>
  <si>
    <t>-23.562.244.099.372.508</t>
  </si>
  <si>
    <t>CUP684010</t>
  </si>
  <si>
    <t>-4.665.038.628.158.508</t>
  </si>
  <si>
    <t>-2.356.424.664.968.208</t>
  </si>
  <si>
    <t>CUP455135</t>
  </si>
  <si>
    <t>-46.650.283.969.355.508</t>
  </si>
  <si>
    <t>-23.564.168.924.323.108</t>
  </si>
  <si>
    <t>CUP461672</t>
  </si>
  <si>
    <t>-4.664.965.040.232.028</t>
  </si>
  <si>
    <t>-2.356.414.864.510.438</t>
  </si>
  <si>
    <t>CUP193069</t>
  </si>
  <si>
    <t>-4.665.001.661.805.768</t>
  </si>
  <si>
    <t>-23.564.455.960.411.208</t>
  </si>
  <si>
    <t>CUP211347</t>
  </si>
  <si>
    <t>-46.649.557.591.804.308</t>
  </si>
  <si>
    <t>-23.563.593.887.048.008</t>
  </si>
  <si>
    <t>CUP979951</t>
  </si>
  <si>
    <t>-4.665.050.172.135.778</t>
  </si>
  <si>
    <t>-23.563.566.696.976.408</t>
  </si>
  <si>
    <t>CUP936917</t>
  </si>
  <si>
    <t>-4.666.159.478.771.518</t>
  </si>
  <si>
    <t>-23.555.890.610.534.708</t>
  </si>
  <si>
    <t>CUP331331</t>
  </si>
  <si>
    <t>-4.665.396.394.043.238</t>
  </si>
  <si>
    <t>-23.562.248.488.128.108</t>
  </si>
  <si>
    <t>CUP693558</t>
  </si>
  <si>
    <t>-4.664.562.023.756.808</t>
  </si>
  <si>
    <t>-2.357.088.623.655.768</t>
  </si>
  <si>
    <t>CUP633483</t>
  </si>
  <si>
    <t>-46.652.608.940.400.108</t>
  </si>
  <si>
    <t>-23.563.874.323.569.508</t>
  </si>
  <si>
    <t>CUP659779</t>
  </si>
  <si>
    <t>-46.656.285.881.576.708</t>
  </si>
  <si>
    <t>-2.356.162.553.315.608</t>
  </si>
  <si>
    <t>CUP611490</t>
  </si>
  <si>
    <t>-4.665.450.234.083.818</t>
  </si>
  <si>
    <t>-2.356.217.906.843.548</t>
  </si>
  <si>
    <t>CUP498460</t>
  </si>
  <si>
    <t>-46.654.584.877.051.808</t>
  </si>
  <si>
    <t>-23.561.574.280.675.908</t>
  </si>
  <si>
    <t>CUP246915</t>
  </si>
  <si>
    <t>-46.653.690.575.228.008</t>
  </si>
  <si>
    <t>-23.562.344.791.373.208</t>
  </si>
  <si>
    <t>CUP167098</t>
  </si>
  <si>
    <t>-4.664.978.386.293.148</t>
  </si>
  <si>
    <t>-2.356.396.389.502.538</t>
  </si>
  <si>
    <t>CUP576332</t>
  </si>
  <si>
    <t>-4.664.600.254.939.018</t>
  </si>
  <si>
    <t>-23.570.244.382.301.308</t>
  </si>
  <si>
    <t>CUP158055</t>
  </si>
  <si>
    <t>-466.542.317.910.677</t>
  </si>
  <si>
    <t>-23.562.265.597.929.608</t>
  </si>
  <si>
    <t>CUP623470</t>
  </si>
  <si>
    <t>-4.664.986.987.509.428</t>
  </si>
  <si>
    <t>-23.564.082.900.588.508</t>
  </si>
  <si>
    <t>CUP118567</t>
  </si>
  <si>
    <t>-4.665.030.979.280.948</t>
  </si>
  <si>
    <t>-23.563.636.508.112.308</t>
  </si>
  <si>
    <t>CUP648219</t>
  </si>
  <si>
    <t>-4.666.179.822.437.918</t>
  </si>
  <si>
    <t>-2.355.627.741.029.758</t>
  </si>
  <si>
    <t>CUP916441</t>
  </si>
  <si>
    <t>-46.656.112.244.089.108</t>
  </si>
  <si>
    <t>-23.561.708.284.018.108</t>
  </si>
  <si>
    <t>CUP310352</t>
  </si>
  <si>
    <t>-4.664.974.616.445.928</t>
  </si>
  <si>
    <t>-23.564.315.131.288.608</t>
  </si>
  <si>
    <t>CUP672924</t>
  </si>
  <si>
    <t>-4.666.145.700.417.428</t>
  </si>
  <si>
    <t>-23.556.085.073.294.808</t>
  </si>
  <si>
    <t>CUP430414</t>
  </si>
  <si>
    <t>-4.665.580.857.726.508</t>
  </si>
  <si>
    <t>-235.618.077.466.079</t>
  </si>
  <si>
    <t>CUP890260</t>
  </si>
  <si>
    <t>-4.666.145.128.060.428</t>
  </si>
  <si>
    <t>-23.555.246.828.801.408</t>
  </si>
  <si>
    <t>CUP899398</t>
  </si>
  <si>
    <t>-4.665.214.616.997.728</t>
  </si>
  <si>
    <t>-23.562.523.516.034.408</t>
  </si>
  <si>
    <t>CUP584262</t>
  </si>
  <si>
    <t>-46.655.557.792.057.008</t>
  </si>
  <si>
    <t>-23.561.762.373.335.708</t>
  </si>
  <si>
    <t>-46.645.870.376.370.608</t>
  </si>
  <si>
    <t>-2.357.045.730.032.948</t>
  </si>
  <si>
    <t>CUP969044</t>
  </si>
  <si>
    <t>-4.665.402.919.334.528</t>
  </si>
  <si>
    <t>-235.613.986.730.097</t>
  </si>
  <si>
    <t>CUP595634</t>
  </si>
  <si>
    <t>-4.665.692.693.081.228</t>
  </si>
  <si>
    <t>-2.356.366.258.676.448</t>
  </si>
  <si>
    <t>CUP591561</t>
  </si>
  <si>
    <t>-4.664.982.145.280.288</t>
  </si>
  <si>
    <t>-2.356.418.357.391.578</t>
  </si>
  <si>
    <t>CUP474176</t>
  </si>
  <si>
    <t>-46.646.017.285.171.308</t>
  </si>
  <si>
    <t>-23.571.097.158.781.208</t>
  </si>
  <si>
    <t>CUP230280</t>
  </si>
  <si>
    <t>-46.655.916.462.533.608</t>
  </si>
  <si>
    <t>-23.562.276.732.028.208</t>
  </si>
  <si>
    <t>CUP781662</t>
  </si>
  <si>
    <t>-4.665.234.143.852.438</t>
  </si>
  <si>
    <t>-23.563.089.002.792.108</t>
  </si>
  <si>
    <t>CUP127394</t>
  </si>
  <si>
    <t>-46.657.443.719.036.008</t>
  </si>
  <si>
    <t>-2.356.356.856.363.218</t>
  </si>
  <si>
    <t>CUP708605</t>
  </si>
  <si>
    <t>-4.664.997.540.335.588</t>
  </si>
  <si>
    <t>-23.563.806.762.869.608</t>
  </si>
  <si>
    <t>CUP958031</t>
  </si>
  <si>
    <t>-4.665.016.296.045.018</t>
  </si>
  <si>
    <t>-23.563.843.393.809.408</t>
  </si>
  <si>
    <t>CUP513748</t>
  </si>
  <si>
    <t>-46.657.134.968.414.708</t>
  </si>
  <si>
    <t>-2.356.406.305.538.678</t>
  </si>
  <si>
    <t>CUP952309</t>
  </si>
  <si>
    <t>-4.665.370.291.013.588</t>
  </si>
  <si>
    <t>-23.561.737.136.226.208</t>
  </si>
  <si>
    <t>CUP208565</t>
  </si>
  <si>
    <t>-4.665.452.819.093.308</t>
  </si>
  <si>
    <t>-2.356.214.970.247.938</t>
  </si>
  <si>
    <t>CUP613080</t>
  </si>
  <si>
    <t>-466.457.102.065.474</t>
  </si>
  <si>
    <t>-23.571.259.707.293.408</t>
  </si>
  <si>
    <t>CUP758802</t>
  </si>
  <si>
    <t>-4.664.529.325.677.928</t>
  </si>
  <si>
    <t>-23.569.803.756.775.708</t>
  </si>
  <si>
    <t>CUP800155</t>
  </si>
  <si>
    <t>-4.666.201.198.168.618</t>
  </si>
  <si>
    <t>-23.555.574.048.175.008</t>
  </si>
  <si>
    <t>CUP520166</t>
  </si>
  <si>
    <t>-4.665.401.328.199.598</t>
  </si>
  <si>
    <t>-23.561.943.902.937.008</t>
  </si>
  <si>
    <t>CUP601063</t>
  </si>
  <si>
    <t>-4.666.156.465.106.008</t>
  </si>
  <si>
    <t>-2.355.544.019.238.618</t>
  </si>
  <si>
    <t>CUP911898</t>
  </si>
  <si>
    <t>-466.538.890.223.169</t>
  </si>
  <si>
    <t>-235.617.196.035.886</t>
  </si>
  <si>
    <t>CUP909596</t>
  </si>
  <si>
    <t>-4.665.697.350.811.128</t>
  </si>
  <si>
    <t>-2.356.431.443.195.208</t>
  </si>
  <si>
    <t>CUP368897</t>
  </si>
  <si>
    <t>-4.665.694.003.356.708</t>
  </si>
  <si>
    <t>-23.563.577.906.634.608</t>
  </si>
  <si>
    <t>CUP321855</t>
  </si>
  <si>
    <t>-4.665.694.359.590.828</t>
  </si>
  <si>
    <t>-23.564.121.596.465.308</t>
  </si>
  <si>
    <t>CUP819262</t>
  </si>
  <si>
    <t>-46.654.013.778.648.608</t>
  </si>
  <si>
    <t>-23.562.145.277.505.508</t>
  </si>
  <si>
    <t>CUP970685</t>
  </si>
  <si>
    <t>-4.665.204.362.456.248</t>
  </si>
  <si>
    <t>-23.562.763.941.543.108</t>
  </si>
  <si>
    <t>CUP543095</t>
  </si>
  <si>
    <t>-4.664.993.637.199.408</t>
  </si>
  <si>
    <t>-23.564.049.300.561.708</t>
  </si>
  <si>
    <t>CUP734506</t>
  </si>
  <si>
    <t>-4.665.593.173.680.568</t>
  </si>
  <si>
    <t>-23.561.017.176.659.908</t>
  </si>
  <si>
    <t>CUP346818</t>
  </si>
  <si>
    <t>-46.654.028.915.390.808</t>
  </si>
  <si>
    <t>-2.356.193.566.101.978</t>
  </si>
  <si>
    <t>CUP284762</t>
  </si>
  <si>
    <t>-4.665.540.928.053.698</t>
  </si>
  <si>
    <t>-23.560.952.257.296.208</t>
  </si>
  <si>
    <t>CUP350407</t>
  </si>
  <si>
    <t>-46.653.857.196.759.908</t>
  </si>
  <si>
    <t>-23.562.533.179.139.608</t>
  </si>
  <si>
    <t>CUP638622</t>
  </si>
  <si>
    <t>-466.548.821.165.912</t>
  </si>
  <si>
    <t>-23.561.821.932.983.308</t>
  </si>
  <si>
    <t>-46.657.181.347.167.708</t>
  </si>
  <si>
    <t>-23.564.163.289.404.708</t>
  </si>
  <si>
    <t>CUP908287</t>
  </si>
  <si>
    <t>-4.665.010.626.191.658</t>
  </si>
  <si>
    <t>-2.356.315.273.387.208</t>
  </si>
  <si>
    <t>CUP132656</t>
  </si>
  <si>
    <t>-4.664.987.352.401.688</t>
  </si>
  <si>
    <t>-23.563.800.222.724.308</t>
  </si>
  <si>
    <t>CUP871882</t>
  </si>
  <si>
    <t>-4.664.977.913.176.648</t>
  </si>
  <si>
    <t>-23.563.701.213.521.508</t>
  </si>
  <si>
    <t>CUP273808</t>
  </si>
  <si>
    <t>-4.665.611.642.857.248</t>
  </si>
  <si>
    <t>-23.561.740.889.911.208</t>
  </si>
  <si>
    <t>CUP889961</t>
  </si>
  <si>
    <t>-4.665.405.619.909.298</t>
  </si>
  <si>
    <t>-23.561.847.145.930.808</t>
  </si>
  <si>
    <t>CUP713856</t>
  </si>
  <si>
    <t>-46.653.998.118.053.108</t>
  </si>
  <si>
    <t>-23.562.255.461.993.908</t>
  </si>
  <si>
    <t>CUP494397</t>
  </si>
  <si>
    <t>-46.656.607.511.193.308</t>
  </si>
  <si>
    <t>-23.563.885.919.441.208</t>
  </si>
  <si>
    <t>CUP583223</t>
  </si>
  <si>
    <t>-4.665.590.531.378.948</t>
  </si>
  <si>
    <t>-23.560.955.375.644.808</t>
  </si>
  <si>
    <t>CUP482828</t>
  </si>
  <si>
    <t>-4.664.946.681.156.958</t>
  </si>
  <si>
    <t>-23.564.573.855.406.008</t>
  </si>
  <si>
    <t>CUP132207</t>
  </si>
  <si>
    <t>-46.650.376.476.800.308</t>
  </si>
  <si>
    <t>-2.356.369.776.680.808</t>
  </si>
  <si>
    <t>CUP313793</t>
  </si>
  <si>
    <t>-4.666.112.021.880.078</t>
  </si>
  <si>
    <t>-23.555.970.895.164.908</t>
  </si>
  <si>
    <t>CUP934061</t>
  </si>
  <si>
    <t>-46.646.318.315.232.508</t>
  </si>
  <si>
    <t>-23.570.568.980.308.108</t>
  </si>
  <si>
    <t>CUP820554</t>
  </si>
  <si>
    <t>-4.664.549.978.604.538</t>
  </si>
  <si>
    <t>-23.570.844.717.813.908</t>
  </si>
  <si>
    <t>CUP453216</t>
  </si>
  <si>
    <t>-4.665.063.718.427.488</t>
  </si>
  <si>
    <t>-23.564.448.052.933.408</t>
  </si>
  <si>
    <t>CUP959658</t>
  </si>
  <si>
    <t>-46.649.943.617.467.008</t>
  </si>
  <si>
    <t>-2.356.443.809.073.058</t>
  </si>
  <si>
    <t>CUP100731</t>
  </si>
  <si>
    <t>-4.665.668.579.246.118</t>
  </si>
  <si>
    <t>-23.563.975.809.571.708</t>
  </si>
  <si>
    <t>CUP643587</t>
  </si>
  <si>
    <t>-4.665.329.211.572.228</t>
  </si>
  <si>
    <t>-2.356.258.277.117.148</t>
  </si>
  <si>
    <t>CUP481870</t>
  </si>
  <si>
    <t>-4.664.537.772.788.948</t>
  </si>
  <si>
    <t>-23.570.932.211.340.008</t>
  </si>
  <si>
    <t>CUP205182</t>
  </si>
  <si>
    <t>-4.664.935.352.139.678</t>
  </si>
  <si>
    <t>-23.563.788.967.960.008</t>
  </si>
  <si>
    <t>CUP232174</t>
  </si>
  <si>
    <t>-46.645.376.886.504.208</t>
  </si>
  <si>
    <t>-2.357.046.638.112.978</t>
  </si>
  <si>
    <t>-4.666.148.763.797.088</t>
  </si>
  <si>
    <t>-2.355.605.952.872.628</t>
  </si>
  <si>
    <t>CUP327515</t>
  </si>
  <si>
    <t>-46.652.634.432.402.008</t>
  </si>
  <si>
    <t>-23.563.019.483.297.008</t>
  </si>
  <si>
    <t>CUP672072</t>
  </si>
  <si>
    <t>-46.645.913.432.867.208</t>
  </si>
  <si>
    <t>-2.357.067.955.799.968</t>
  </si>
  <si>
    <t>CUP623154</t>
  </si>
  <si>
    <t>-46.661.498.298.572.208</t>
  </si>
  <si>
    <t>-23.555.969.580.553.908</t>
  </si>
  <si>
    <t>CUP516777</t>
  </si>
  <si>
    <t>-4.665.692.453.234.778</t>
  </si>
  <si>
    <t>-2.356.439.130.119.058</t>
  </si>
  <si>
    <t>CUP907185</t>
  </si>
  <si>
    <t>-46.655.722.519.018.308</t>
  </si>
  <si>
    <t>-2.356.178.676.920.088</t>
  </si>
  <si>
    <t>CUP793708</t>
  </si>
  <si>
    <t>-46.656.253.750.251.008</t>
  </si>
  <si>
    <t>-23.561.340.412.477.208</t>
  </si>
  <si>
    <t>CUP103233</t>
  </si>
  <si>
    <t>-4.664.968.081.770.378</t>
  </si>
  <si>
    <t>-23.564.532.803.526.208</t>
  </si>
  <si>
    <t>CUP869301</t>
  </si>
  <si>
    <t>-4.665.027.342.823.128</t>
  </si>
  <si>
    <t>-2.356.409.262.853.738</t>
  </si>
  <si>
    <t>CUP945110</t>
  </si>
  <si>
    <t>-4.665.615.861.767.728</t>
  </si>
  <si>
    <t>-2.356.156.877.159.398</t>
  </si>
  <si>
    <t>CUP256604</t>
  </si>
  <si>
    <t>-4.665.003.999.474.198</t>
  </si>
  <si>
    <t>-23.564.124.894.577.208</t>
  </si>
  <si>
    <t>CUP742133</t>
  </si>
  <si>
    <t>-4.666.132.082.995.178</t>
  </si>
  <si>
    <t>-2.355.627.129.957.988</t>
  </si>
  <si>
    <t>CUP163020</t>
  </si>
  <si>
    <t>-46.661.585.856.401.008</t>
  </si>
  <si>
    <t>-23.555.713.722.880.408</t>
  </si>
  <si>
    <t>CUP358736</t>
  </si>
  <si>
    <t>-4.665.415.503.027.028</t>
  </si>
  <si>
    <t>-2.356.220.476.201.388</t>
  </si>
  <si>
    <t>CUP827573</t>
  </si>
  <si>
    <t>-46.655.809.984.863.608</t>
  </si>
  <si>
    <t>-23.561.703.748.031.208</t>
  </si>
  <si>
    <t>CUP749714</t>
  </si>
  <si>
    <t>-4.665.201.922.112.448</t>
  </si>
  <si>
    <t>-23.563.589.573.106.808</t>
  </si>
  <si>
    <t>CUP496888</t>
  </si>
  <si>
    <t>-46.653.824.045.452.708</t>
  </si>
  <si>
    <t>-2.356.219.630.256.138</t>
  </si>
  <si>
    <t>CUP638177</t>
  </si>
  <si>
    <t>-4.665.405.171.780.998</t>
  </si>
  <si>
    <t>-23.562.093.188.771.908</t>
  </si>
  <si>
    <t>CUP806806</t>
  </si>
  <si>
    <t>-46.649.779.460.366.008</t>
  </si>
  <si>
    <t>-2.356.407.397.131.628</t>
  </si>
  <si>
    <t>CUP214208</t>
  </si>
  <si>
    <t>-4.665.562.390.733.898</t>
  </si>
  <si>
    <t>-23.561.657.158.588.908</t>
  </si>
  <si>
    <t>CUP812511</t>
  </si>
  <si>
    <t>-4.665.632.790.867.688</t>
  </si>
  <si>
    <t>-23.563.904.999.717.808</t>
  </si>
  <si>
    <t>CUP343638</t>
  </si>
  <si>
    <t>-46.650.306.837.769.508</t>
  </si>
  <si>
    <t>-2.356.381.594.460.818</t>
  </si>
  <si>
    <t>CUP560275</t>
  </si>
  <si>
    <t>-46.649.450.364.117.708</t>
  </si>
  <si>
    <t>-23.564.215.562.812.008</t>
  </si>
  <si>
    <t>CUP693551</t>
  </si>
  <si>
    <t>-46.645.116.494.564.008</t>
  </si>
  <si>
    <t>-2.357.028.332.687.548</t>
  </si>
  <si>
    <t>CUP388332</t>
  </si>
  <si>
    <t>-46.655.884.991.390.608</t>
  </si>
  <si>
    <t>-23.561.122.382.910.208</t>
  </si>
  <si>
    <t>CUP749954</t>
  </si>
  <si>
    <t>-46.661.759.296.943.008</t>
  </si>
  <si>
    <t>-2.355.549.009.878.578</t>
  </si>
  <si>
    <t>CUP987099</t>
  </si>
  <si>
    <t>-466.454.348.082.314</t>
  </si>
  <si>
    <t>-2.357.035.618.485.428</t>
  </si>
  <si>
    <t>CUP879327</t>
  </si>
  <si>
    <t>-4.665.020.537.568.578</t>
  </si>
  <si>
    <t>-235.638.440.512.1000</t>
  </si>
  <si>
    <t>CUP480345</t>
  </si>
  <si>
    <t>-4.666.130.602.859.378</t>
  </si>
  <si>
    <t>-235.559.717.218.224</t>
  </si>
  <si>
    <t>CUP721155</t>
  </si>
  <si>
    <t>-4.664.585.183.107.408</t>
  </si>
  <si>
    <t>-2.357.080.504.864.408</t>
  </si>
  <si>
    <t>CUP950068</t>
  </si>
  <si>
    <t>-466.518.468.079.720</t>
  </si>
  <si>
    <t>-23.563.388.185.385.008</t>
  </si>
  <si>
    <t>CUP607074</t>
  </si>
  <si>
    <t>-46.645.822.521.574.608</t>
  </si>
  <si>
    <t>-23.570.602.070.027.108</t>
  </si>
  <si>
    <t>CUP332189</t>
  </si>
  <si>
    <t>-46.651.846.698.131.808</t>
  </si>
  <si>
    <t>-2.356.301.699.870.548</t>
  </si>
  <si>
    <t>CUP578627</t>
  </si>
  <si>
    <t>-4.665.440.895.220.138</t>
  </si>
  <si>
    <t>-23.561.392.707.113.008</t>
  </si>
  <si>
    <t>CUP470846</t>
  </si>
  <si>
    <t>-4.664.601.831.993.198</t>
  </si>
  <si>
    <t>-2.357.026.177.704.648</t>
  </si>
  <si>
    <t>CUP630256</t>
  </si>
  <si>
    <t>-4.665.035.383.789.938</t>
  </si>
  <si>
    <t>-2.356.446.891.029.198</t>
  </si>
  <si>
    <t>CUP446874</t>
  </si>
  <si>
    <t>-4.665.363.688.521.728</t>
  </si>
  <si>
    <t>-2.356.203.666.064.538</t>
  </si>
  <si>
    <t>CUP390153</t>
  </si>
  <si>
    <t>-46.645.802.789.859.608</t>
  </si>
  <si>
    <t>-23.570.201.048.010.008</t>
  </si>
  <si>
    <t>CUP179478</t>
  </si>
  <si>
    <t>-4.664.998.344.880.868</t>
  </si>
  <si>
    <t>-23.563.853.260.833.008</t>
  </si>
  <si>
    <t>CUP997657</t>
  </si>
  <si>
    <t>-4.665.407.787.901.658</t>
  </si>
  <si>
    <t>-2.356.249.147.369.778</t>
  </si>
  <si>
    <t>CUP426302</t>
  </si>
  <si>
    <t>-46.655.559.247.798.808</t>
  </si>
  <si>
    <t>-23.561.252.511.176.208</t>
  </si>
  <si>
    <t>CUP290999</t>
  </si>
  <si>
    <t>-46.654.496.457.001.508</t>
  </si>
  <si>
    <t>-2.356.230.363.131.258</t>
  </si>
  <si>
    <t>CUP646341</t>
  </si>
  <si>
    <t>-4.665.218.142.799.238</t>
  </si>
  <si>
    <t>-23.563.497.679.179.608</t>
  </si>
  <si>
    <t>CUP989182</t>
  </si>
  <si>
    <t>-46.655.937.091.390.808</t>
  </si>
  <si>
    <t>-23.561.596.853.660.608</t>
  </si>
  <si>
    <t>CUP413069</t>
  </si>
  <si>
    <t>-4.665.050.275.204.938</t>
  </si>
  <si>
    <t>-2.356.435.214.539.918</t>
  </si>
  <si>
    <t>CUP260414</t>
  </si>
  <si>
    <t>-4.664.571.847.586.188</t>
  </si>
  <si>
    <t>-23.570.836.955.090.608</t>
  </si>
  <si>
    <t>CUP791356</t>
  </si>
  <si>
    <t>-4.665.006.996.254.948</t>
  </si>
  <si>
    <t>-23.563.876.055.757.208</t>
  </si>
  <si>
    <t>CUP253814</t>
  </si>
  <si>
    <t>-4.665.363.636.123.878</t>
  </si>
  <si>
    <t>-23.562.055.529.294.808</t>
  </si>
  <si>
    <t>CUP562588</t>
  </si>
  <si>
    <t>-4.664.988.030.235.278</t>
  </si>
  <si>
    <t>-235.637.096.616.601</t>
  </si>
  <si>
    <t>CUP974992</t>
  </si>
  <si>
    <t>-46.652.206.393.856.108</t>
  </si>
  <si>
    <t>-2.356.307.141.541.468</t>
  </si>
  <si>
    <t>CUP824133</t>
  </si>
  <si>
    <t>-4.665.622.547.898.668</t>
  </si>
  <si>
    <t>-2.356.117.058.103.368</t>
  </si>
  <si>
    <t>CUP733740</t>
  </si>
  <si>
    <t>-4.665.178.450.118.588</t>
  </si>
  <si>
    <t>-2.356.312.849.163.448</t>
  </si>
  <si>
    <t>CUP283928</t>
  </si>
  <si>
    <t>-4.665.619.447.751.038</t>
  </si>
  <si>
    <t>-23.561.380.673.494.608</t>
  </si>
  <si>
    <t>CUP903001</t>
  </si>
  <si>
    <t>-4.665.030.830.254.228</t>
  </si>
  <si>
    <t>-23.563.952.043.082.408</t>
  </si>
  <si>
    <t>-46.656.312.911.588.908</t>
  </si>
  <si>
    <t>-2.356.160.275.988.208</t>
  </si>
  <si>
    <t>CUP264714</t>
  </si>
  <si>
    <t>-46.650.058.147.841.608</t>
  </si>
  <si>
    <t>-23.563.751.157.547.408</t>
  </si>
  <si>
    <t>CUP291867</t>
  </si>
  <si>
    <t>-46.652.404.125.791.308</t>
  </si>
  <si>
    <t>-2.356.311.239.976.288</t>
  </si>
  <si>
    <t>CUP949152</t>
  </si>
  <si>
    <t>-4.664.569.919.598.598</t>
  </si>
  <si>
    <t>-23.570.609.950.558.608</t>
  </si>
  <si>
    <t>CUP306189</t>
  </si>
  <si>
    <t>-466.573.277.517.497</t>
  </si>
  <si>
    <t>-23.564.213.304.453.708</t>
  </si>
  <si>
    <t>CUP291632</t>
  </si>
  <si>
    <t>-4.666.173.334.673.638</t>
  </si>
  <si>
    <t>-23.555.439.883.995.808</t>
  </si>
  <si>
    <t>CUP923060</t>
  </si>
  <si>
    <t>-46.645.595.075.149.008</t>
  </si>
  <si>
    <t>-2.357.021.394.986.738</t>
  </si>
  <si>
    <t>CUP960224</t>
  </si>
  <si>
    <t>-46.654.154.813.418.408</t>
  </si>
  <si>
    <t>-23.561.718.514.858.208</t>
  </si>
  <si>
    <t>CUP715578</t>
  </si>
  <si>
    <t>-4.665.384.402.935.817</t>
  </si>
  <si>
    <t>-2.356.241.202.086.667</t>
  </si>
  <si>
    <t>CUP902041</t>
  </si>
  <si>
    <t>-46.649.957.847.328.707</t>
  </si>
  <si>
    <t>-23.564.245.381.187.107</t>
  </si>
  <si>
    <t>CUP507676</t>
  </si>
  <si>
    <t>-46.657.155.639.055.807</t>
  </si>
  <si>
    <t>-2.356.453.420.383.097</t>
  </si>
  <si>
    <t>CUP480276</t>
  </si>
  <si>
    <t>-4.665.681.451.163.037</t>
  </si>
  <si>
    <t>-23.563.974.827.955.007</t>
  </si>
  <si>
    <t>-4.665.383.846.951.287</t>
  </si>
  <si>
    <t>-23.561.780.699.811.907</t>
  </si>
  <si>
    <t>CUP627722</t>
  </si>
  <si>
    <t>-4.665.418.876.364.487</t>
  </si>
  <si>
    <t>-2.356.150.482.811.107</t>
  </si>
  <si>
    <t>CUP667802</t>
  </si>
  <si>
    <t>-46.656.938.881.564.507</t>
  </si>
  <si>
    <t>-23.563.961.094.472.707</t>
  </si>
  <si>
    <t>CUP574314</t>
  </si>
  <si>
    <t>-4.665.608.166.894.757</t>
  </si>
  <si>
    <t>-23.561.560.046.561.707</t>
  </si>
  <si>
    <t>CUP720316</t>
  </si>
  <si>
    <t>-46.653.704.281.001.207</t>
  </si>
  <si>
    <t>-23.562.056.143.279.507</t>
  </si>
  <si>
    <t>CUP653710</t>
  </si>
  <si>
    <t>-4.665.569.529.011.607</t>
  </si>
  <si>
    <t>-2.356.156.905.406.497</t>
  </si>
  <si>
    <t>CUP333943</t>
  </si>
  <si>
    <t>-46.645.509.278.116.607</t>
  </si>
  <si>
    <t>-23.570.835.930.913.007</t>
  </si>
  <si>
    <t>CUP523125</t>
  </si>
  <si>
    <t>-4.664.991.637.627.377</t>
  </si>
  <si>
    <t>-23.564.259.810.333.507</t>
  </si>
  <si>
    <t>CUP700154</t>
  </si>
  <si>
    <t>-4.664.977.251.528.417</t>
  </si>
  <si>
    <t>-23.564.193.352.310.507</t>
  </si>
  <si>
    <t>CUP248696</t>
  </si>
  <si>
    <t>-46.656.120.245.649.207</t>
  </si>
  <si>
    <t>-23.561.434.955.560.407</t>
  </si>
  <si>
    <t>CUP187590</t>
  </si>
  <si>
    <t>-466.455.800.059.269</t>
  </si>
  <si>
    <t>-23.570.693.637.285.207</t>
  </si>
  <si>
    <t>CUP220369</t>
  </si>
  <si>
    <t>-4.665.404.571.324.917</t>
  </si>
  <si>
    <t>-2.356.198.758.427.137</t>
  </si>
  <si>
    <t>CUP369584</t>
  </si>
  <si>
    <t>-46.655.728.093.230.607</t>
  </si>
  <si>
    <t>-23.561.579.176.120.007</t>
  </si>
  <si>
    <t>CUP638561</t>
  </si>
  <si>
    <t>-4.665.010.710.876.027</t>
  </si>
  <si>
    <t>-23.564.455.362.124.007</t>
  </si>
  <si>
    <t>CUP702861</t>
  </si>
  <si>
    <t>-46.653.282.310.484.907</t>
  </si>
  <si>
    <t>-2.356.140.524.608.087</t>
  </si>
  <si>
    <t>CUP395047</t>
  </si>
  <si>
    <t>-46.649.932.263.589.707</t>
  </si>
  <si>
    <t>-2.356.424.130.845.057</t>
  </si>
  <si>
    <t>CUP771809</t>
  </si>
  <si>
    <t>-4.665.585.105.210.547</t>
  </si>
  <si>
    <t>-23.561.187.974.757.907</t>
  </si>
  <si>
    <t>CUP697364</t>
  </si>
  <si>
    <t>-4.665.595.709.213.617</t>
  </si>
  <si>
    <t>-23.560.966.320.647.107</t>
  </si>
  <si>
    <t>CUP455942</t>
  </si>
  <si>
    <t>-4.665.015.626.787.117</t>
  </si>
  <si>
    <t>-2.356.398.600.879.007</t>
  </si>
  <si>
    <t>CUP819523</t>
  </si>
  <si>
    <t>-46.661.811.442.680.907</t>
  </si>
  <si>
    <t>-2.355.554.961.952.217</t>
  </si>
  <si>
    <t>CUP316879</t>
  </si>
  <si>
    <t>-46.649.787.931.112.707</t>
  </si>
  <si>
    <t>-23.564.096.823.365.807</t>
  </si>
  <si>
    <t>CUP972687</t>
  </si>
  <si>
    <t>-46.650.443.331.632.307</t>
  </si>
  <si>
    <t>-23.563.966.835.264.107</t>
  </si>
  <si>
    <t>CUP129787</t>
  </si>
  <si>
    <t>-4.664.589.838.367.517</t>
  </si>
  <si>
    <t>-23.570.456.778.929.007</t>
  </si>
  <si>
    <t>CUP996502</t>
  </si>
  <si>
    <t>-4.664.972.879.473.357</t>
  </si>
  <si>
    <t>-23.563.932.698.102.907</t>
  </si>
  <si>
    <t>CUP298244</t>
  </si>
  <si>
    <t>-46.646.144.953.415.907</t>
  </si>
  <si>
    <t>-23.570.534.698.131.607</t>
  </si>
  <si>
    <t>CUP719117</t>
  </si>
  <si>
    <t>-46.655.734.056.623.507</t>
  </si>
  <si>
    <t>-2.356.082.656.051.547</t>
  </si>
  <si>
    <t>CUP421090</t>
  </si>
  <si>
    <t>-46.650.101.107.912.407</t>
  </si>
  <si>
    <t>-23.563.895.982.795.107</t>
  </si>
  <si>
    <t>CUP522248</t>
  </si>
  <si>
    <t>-4.665.692.313.700.277</t>
  </si>
  <si>
    <t>-23.564.092.922.181.907</t>
  </si>
  <si>
    <t>CUP337552</t>
  </si>
  <si>
    <t>-4.665.277.335.782.767</t>
  </si>
  <si>
    <t>-23.563.316.436.365.407</t>
  </si>
  <si>
    <t>CUP459497</t>
  </si>
  <si>
    <t>-4.665.362.340.304.317</t>
  </si>
  <si>
    <t>-23.561.713.599.955.107</t>
  </si>
  <si>
    <t>CUP480157</t>
  </si>
  <si>
    <t>-4.665.547.496.390.577</t>
  </si>
  <si>
    <t>-23.560.931.625.481.607</t>
  </si>
  <si>
    <t>CUP175821</t>
  </si>
  <si>
    <t>-4.665.414.410.790.177</t>
  </si>
  <si>
    <t>-23.562.110.499.813.007</t>
  </si>
  <si>
    <t>CUP265179</t>
  </si>
  <si>
    <t>-4.664.995.897.600.577</t>
  </si>
  <si>
    <t>-23.563.646.844.511.007</t>
  </si>
  <si>
    <t>-466.498.815.126.096</t>
  </si>
  <si>
    <t>-2.356.448.187.703.657</t>
  </si>
  <si>
    <t>CUP680730</t>
  </si>
  <si>
    <t>-4.664.551.492.434.297</t>
  </si>
  <si>
    <t>-23.570.431.209.765.307</t>
  </si>
  <si>
    <t>CUP522864</t>
  </si>
  <si>
    <t>-46.649.754.421.614.407</t>
  </si>
  <si>
    <t>-2.356.425.428.816.377</t>
  </si>
  <si>
    <t>CUP686422</t>
  </si>
  <si>
    <t>01311-682</t>
  </si>
  <si>
    <t>-466.546.160.459.653</t>
  </si>
  <si>
    <t>-23.562.188.262.000.807</t>
  </si>
  <si>
    <t>CUP502025</t>
  </si>
  <si>
    <t>-4.665.570.670.013.807</t>
  </si>
  <si>
    <t>-2.356.129.169.307.897</t>
  </si>
  <si>
    <t>CUP995750</t>
  </si>
  <si>
    <t>-4.665.734.550.254.927</t>
  </si>
  <si>
    <t>-2.356.363.810.105.667</t>
  </si>
  <si>
    <t>CUP588179</t>
  </si>
  <si>
    <t>-46.661.568.991.893.507</t>
  </si>
  <si>
    <t>-23.556.064.790.069.007</t>
  </si>
  <si>
    <t>CUP776212</t>
  </si>
  <si>
    <t>-466.540.275.534.300</t>
  </si>
  <si>
    <t>-2.356.244.970.478.817</t>
  </si>
  <si>
    <t>CUP604651</t>
  </si>
  <si>
    <t>-4.665.453.671.354.627</t>
  </si>
  <si>
    <t>-2.356.186.730.935.317</t>
  </si>
  <si>
    <t>CUP601768</t>
  </si>
  <si>
    <t>-46.656.201.316.773.107</t>
  </si>
  <si>
    <t>-2.356.116.305.475.867</t>
  </si>
  <si>
    <t>CUP945867</t>
  </si>
  <si>
    <t>-4.665.410.647.640.617</t>
  </si>
  <si>
    <t>-23.562.218.384.960.207</t>
  </si>
  <si>
    <t>CUP377300</t>
  </si>
  <si>
    <t>-4.665.724.147.914.757</t>
  </si>
  <si>
    <t>-23.564.144.097.705.407</t>
  </si>
  <si>
    <t>CUP983238</t>
  </si>
  <si>
    <t>-4.665.644.345.969.667</t>
  </si>
  <si>
    <t>-23.561.210.435.103.607</t>
  </si>
  <si>
    <t>CUP548707</t>
  </si>
  <si>
    <t>-4.664.570.009.010.127</t>
  </si>
  <si>
    <t>-2.357.027.952.662.817</t>
  </si>
  <si>
    <t>CUP411375</t>
  </si>
  <si>
    <t>-46.646.083.402.523.707</t>
  </si>
  <si>
    <t>-23.569.859.009.262.607</t>
  </si>
  <si>
    <t>CUP911048</t>
  </si>
  <si>
    <t>-4.665.409.163.341.077</t>
  </si>
  <si>
    <t>-2.356.171.075.323.477</t>
  </si>
  <si>
    <t>CUP495774</t>
  </si>
  <si>
    <t>-4.665.232.786.609.517</t>
  </si>
  <si>
    <t>-235.629.732.120.875</t>
  </si>
  <si>
    <t>CUP361974</t>
  </si>
  <si>
    <t>-4.665.570.646.546.887</t>
  </si>
  <si>
    <t>-23.561.296.637.201.807</t>
  </si>
  <si>
    <t>CUP876790</t>
  </si>
  <si>
    <t>-4.665.257.217.590.187</t>
  </si>
  <si>
    <t>-23.563.147.857.075.807</t>
  </si>
  <si>
    <t>CUP936524</t>
  </si>
  <si>
    <t>-4.666.203.054.481.767</t>
  </si>
  <si>
    <t>-23.555.970.001.497.007</t>
  </si>
  <si>
    <t>CUP685832</t>
  </si>
  <si>
    <t>-4.665.369.543.373.247</t>
  </si>
  <si>
    <t>-23.562.115.833.832.807</t>
  </si>
  <si>
    <t>CUP298378</t>
  </si>
  <si>
    <t>-4.665.474.476.319.577</t>
  </si>
  <si>
    <t>-23.562.002.151.363.207</t>
  </si>
  <si>
    <t>CUP664807</t>
  </si>
  <si>
    <t>-46.656.616.671.471.907</t>
  </si>
  <si>
    <t>-23.563.676.331.620.607</t>
  </si>
  <si>
    <t>CUP923668</t>
  </si>
  <si>
    <t>-4.665.665.831.382.437</t>
  </si>
  <si>
    <t>-23.564.271.285.578.507</t>
  </si>
  <si>
    <t>CUP862410</t>
  </si>
  <si>
    <t>-46.655.361.844.614.407</t>
  </si>
  <si>
    <t>-23.561.147.303.675.207</t>
  </si>
  <si>
    <t>CUP824392</t>
  </si>
  <si>
    <t>-4.665.590.471.950.587</t>
  </si>
  <si>
    <t>-23.561.077.075.880.107</t>
  </si>
  <si>
    <t>-4.665.582.718.058.827</t>
  </si>
  <si>
    <t>-23.561.375.024.328.607</t>
  </si>
  <si>
    <t>CUP875451</t>
  </si>
  <si>
    <t>-4.665.587.474.755.537</t>
  </si>
  <si>
    <t>-23.561.427.692.863</t>
  </si>
  <si>
    <t>CUP830497</t>
  </si>
  <si>
    <t>-466.563.391.362.393</t>
  </si>
  <si>
    <t>-2.356.121.783.221.697</t>
  </si>
  <si>
    <t>CUP961317</t>
  </si>
  <si>
    <t>-4.665.719.027.395.737</t>
  </si>
  <si>
    <t>-23.563.853.878.640.307</t>
  </si>
  <si>
    <t>CUP264138</t>
  </si>
  <si>
    <t>-466.459.663.490.826</t>
  </si>
  <si>
    <t>-23.570.726.313.716.207</t>
  </si>
  <si>
    <t>CUP904972</t>
  </si>
  <si>
    <t>-4.664.996.260.098.197</t>
  </si>
  <si>
    <t>-2.356.344.113.926.357</t>
  </si>
  <si>
    <t>-4.666.147.488.775.187</t>
  </si>
  <si>
    <t>-23.555.785.076.173.607</t>
  </si>
  <si>
    <t>CUP534783</t>
  </si>
  <si>
    <t>-4.665.549.984.123.277</t>
  </si>
  <si>
    <t>-235.611.205.991.079</t>
  </si>
  <si>
    <t>CUP976055</t>
  </si>
  <si>
    <t>-4.665.647.479.593.847</t>
  </si>
  <si>
    <t>-23.561.327.833.896.407</t>
  </si>
  <si>
    <t>CUP695419</t>
  </si>
  <si>
    <t>-46.653.874.535.476.507</t>
  </si>
  <si>
    <t>-23.562.223.969.005.607</t>
  </si>
  <si>
    <t>CUP499745</t>
  </si>
  <si>
    <t>-4.665.024.371.440.647</t>
  </si>
  <si>
    <t>-23.564.183.548.645.007</t>
  </si>
  <si>
    <t>CUP615740</t>
  </si>
  <si>
    <t>-46.654.184.908.422.407</t>
  </si>
  <si>
    <t>-23.562.378.049.429.507</t>
  </si>
  <si>
    <t>CUP171142</t>
  </si>
  <si>
    <t>-46.649.923.580.658.707</t>
  </si>
  <si>
    <t>-23.563.701.710.351.907</t>
  </si>
  <si>
    <t>CUP997433</t>
  </si>
  <si>
    <t>-46.653.911.994.389.107</t>
  </si>
  <si>
    <t>-23.561.574.289.316.507</t>
  </si>
  <si>
    <t>CUP465288</t>
  </si>
  <si>
    <t>-46.656.140.197.230.907</t>
  </si>
  <si>
    <t>-23.561.591.718.177.207</t>
  </si>
  <si>
    <t>-4.664.965.952.271.557</t>
  </si>
  <si>
    <t>-23.563.336.600.091.407</t>
  </si>
  <si>
    <t>CUP675990</t>
  </si>
  <si>
    <t>-466.519.402.740.813</t>
  </si>
  <si>
    <t>-23.563.095.376.018.807</t>
  </si>
  <si>
    <t>CUP199662</t>
  </si>
  <si>
    <t>-4.665.399.382.294.687</t>
  </si>
  <si>
    <t>-23.562.694.157.848.607</t>
  </si>
  <si>
    <t>CUP381994</t>
  </si>
  <si>
    <t>-4.666.128.776.005.837</t>
  </si>
  <si>
    <t>-23.555.571.468.184.507</t>
  </si>
  <si>
    <t>CUP771057</t>
  </si>
  <si>
    <t>-4.665.708.916.079.557</t>
  </si>
  <si>
    <t>-23.563.564.650.078.707</t>
  </si>
  <si>
    <t>CUP463939</t>
  </si>
  <si>
    <t>-46.654.516.816.744.407</t>
  </si>
  <si>
    <t>-2.356.212.381.578.377</t>
  </si>
  <si>
    <t>CUP872724</t>
  </si>
  <si>
    <t>-4.665.412.109.453.897</t>
  </si>
  <si>
    <t>-2.356.210.043.259.967</t>
  </si>
  <si>
    <t>CUP717118</t>
  </si>
  <si>
    <t>-46.654.009.862.345.507</t>
  </si>
  <si>
    <t>-23.562.130.713.249.707</t>
  </si>
  <si>
    <t>CUP896284</t>
  </si>
  <si>
    <t>-4.665.427.319.352.617</t>
  </si>
  <si>
    <t>-2.356.189.188.938.527</t>
  </si>
  <si>
    <t>CUP763076</t>
  </si>
  <si>
    <t>-46.653.989.247.011.507</t>
  </si>
  <si>
    <t>-23.561.830.278.448.607</t>
  </si>
  <si>
    <t>CUP684909</t>
  </si>
  <si>
    <t>-4.665.166.795.908.357</t>
  </si>
  <si>
    <t>-23.563.086.921.475.607</t>
  </si>
  <si>
    <t>CUP186254</t>
  </si>
  <si>
    <t>-4.665.433.039.798.867</t>
  </si>
  <si>
    <t>-23.562.714.828.705.607</t>
  </si>
  <si>
    <t>CUP976274</t>
  </si>
  <si>
    <t>-466.622.035.227.834</t>
  </si>
  <si>
    <t>-23.556.063.218.047.007</t>
  </si>
  <si>
    <t>CUP620063</t>
  </si>
  <si>
    <t>-46.650.168.182.291.007</t>
  </si>
  <si>
    <t>-23.564.038.296.404.407</t>
  </si>
  <si>
    <t>CUP169215</t>
  </si>
  <si>
    <t>-466.560.627.144.776</t>
  </si>
  <si>
    <t>-2.356.076.680.753.607</t>
  </si>
  <si>
    <t>CUP557664</t>
  </si>
  <si>
    <t>-4.665.035.054.726.767</t>
  </si>
  <si>
    <t>-2.356.399.615.570.867</t>
  </si>
  <si>
    <t>CUP688843</t>
  </si>
  <si>
    <t>-4.665.021.270.867.067</t>
  </si>
  <si>
    <t>-2.356.450.520.120.537</t>
  </si>
  <si>
    <t>CUP660242</t>
  </si>
  <si>
    <t>-4.666.155.702.568.067</t>
  </si>
  <si>
    <t>-23.556.083.832.517.007</t>
  </si>
  <si>
    <t>CUP885032</t>
  </si>
  <si>
    <t>-46.661.584.723.223.007</t>
  </si>
  <si>
    <t>-23.555.934.314.817.307</t>
  </si>
  <si>
    <t>CUP907127</t>
  </si>
  <si>
    <t>-4.665.610.104.469</t>
  </si>
  <si>
    <t>-23.561.248.694.881.907</t>
  </si>
  <si>
    <t>CUP572721</t>
  </si>
  <si>
    <t>-46.645.492.768.404.407</t>
  </si>
  <si>
    <t>-23.570.545.479.089.007</t>
  </si>
  <si>
    <t>CUP719687</t>
  </si>
  <si>
    <t>-4.664.998.782.249.267</t>
  </si>
  <si>
    <t>-23.563.985.341.978.907</t>
  </si>
  <si>
    <t>CUP170201</t>
  </si>
  <si>
    <t>-4.666.193.014.019.237</t>
  </si>
  <si>
    <t>-23.555.618.149.585.107</t>
  </si>
  <si>
    <t>CUP270163</t>
  </si>
  <si>
    <t>-4.665.207.029.741.017</t>
  </si>
  <si>
    <t>-23.562.944.520.134.107</t>
  </si>
  <si>
    <t>CUP809163</t>
  </si>
  <si>
    <t>-4.665.594.467.029.047</t>
  </si>
  <si>
    <t>-23.561.513.349.279.707</t>
  </si>
  <si>
    <t>CUP993206</t>
  </si>
  <si>
    <t>-4.665.014.075.269.567</t>
  </si>
  <si>
    <t>-23.563.646.167.963.707</t>
  </si>
  <si>
    <t>CUP539331</t>
  </si>
  <si>
    <t>-4.665.365.454.545.627</t>
  </si>
  <si>
    <t>-23.561.929.240.480.207</t>
  </si>
  <si>
    <t>CUP948684</t>
  </si>
  <si>
    <t>-4.664.565.548.322.387</t>
  </si>
  <si>
    <t>-2.357.045.699.091.737</t>
  </si>
  <si>
    <t>CUP803630</t>
  </si>
  <si>
    <t>-4.665.711.076.868.417</t>
  </si>
  <si>
    <t>-2.356.457.775.938.537</t>
  </si>
  <si>
    <t>CUP535002</t>
  </si>
  <si>
    <t>-46.649.775.905.747.907</t>
  </si>
  <si>
    <t>-23.564.187.353.136.507</t>
  </si>
  <si>
    <t>CUP985687</t>
  </si>
  <si>
    <t>-4.665.559.259.189.207</t>
  </si>
  <si>
    <t>-23.561.093.551.689.507</t>
  </si>
  <si>
    <t>CUP744987</t>
  </si>
  <si>
    <t>-4.664.609.323.963.967</t>
  </si>
  <si>
    <t>-23.570.120.342.687.607</t>
  </si>
  <si>
    <t>CUP565639</t>
  </si>
  <si>
    <t>-4.665.212.758.239.587</t>
  </si>
  <si>
    <t>-23.563.249.098.213.707</t>
  </si>
  <si>
    <t>-4.665.190.918.277.927</t>
  </si>
  <si>
    <t>-2.356.363.544.775.647</t>
  </si>
  <si>
    <t>CUP668788</t>
  </si>
  <si>
    <t>-46.645.712.306.717.907</t>
  </si>
  <si>
    <t>-23.570.281.596.829.507</t>
  </si>
  <si>
    <t>CUP861224</t>
  </si>
  <si>
    <t>-46.656.749.200.272.607</t>
  </si>
  <si>
    <t>-23.564.607.958.142.507</t>
  </si>
  <si>
    <t>CUP108822</t>
  </si>
  <si>
    <t>-46.661.431.145.020.207</t>
  </si>
  <si>
    <t>-23.555.906.019.641.407</t>
  </si>
  <si>
    <t>CUP564895</t>
  </si>
  <si>
    <t>-4.664.988.164.291.847</t>
  </si>
  <si>
    <t>-23.563.795.081.225.507</t>
  </si>
  <si>
    <t>CUP577610</t>
  </si>
  <si>
    <t>-4.665.352.954.527.117</t>
  </si>
  <si>
    <t>-23.562.182.270.637.507</t>
  </si>
  <si>
    <t>CUP502189</t>
  </si>
  <si>
    <t>-466.540.143.576.790</t>
  </si>
  <si>
    <t>-23.561.905.343.117.707</t>
  </si>
  <si>
    <t>CUP399707</t>
  </si>
  <si>
    <t>-4.665.263.407.679.517</t>
  </si>
  <si>
    <t>-23.563.453.577.332.107</t>
  </si>
  <si>
    <t>CUP834843</t>
  </si>
  <si>
    <t>-4.664.997.439.806.727</t>
  </si>
  <si>
    <t>-23.564.106.137.219.307</t>
  </si>
  <si>
    <t>CUP206918</t>
  </si>
  <si>
    <t>-4.664.960.242.091.907</t>
  </si>
  <si>
    <t>-23.563.913.940.847.107</t>
  </si>
  <si>
    <t>CUP864043</t>
  </si>
  <si>
    <t>-4.664.984.946.517.917</t>
  </si>
  <si>
    <t>-23.563.951.994.532.207</t>
  </si>
  <si>
    <t>CUP434485</t>
  </si>
  <si>
    <t>-4.665.290.065.566.997</t>
  </si>
  <si>
    <t>-23.562.845.403.713.807</t>
  </si>
  <si>
    <t>CUP899518</t>
  </si>
  <si>
    <t>-466.614.679.000.385</t>
  </si>
  <si>
    <t>-23.555.301.468.978.307</t>
  </si>
  <si>
    <t>CUP425828</t>
  </si>
  <si>
    <t>-4.664.996.030.729.377</t>
  </si>
  <si>
    <t>-2.356.435.385.523.697</t>
  </si>
  <si>
    <t>CUP407478</t>
  </si>
  <si>
    <t>-4.665.686.244.729.907</t>
  </si>
  <si>
    <t>-23.564.150.788.782.907</t>
  </si>
  <si>
    <t>CUP635039</t>
  </si>
  <si>
    <t>-4.665.418.925.392.087</t>
  </si>
  <si>
    <t>-23.561.922.788.068.007</t>
  </si>
  <si>
    <t>CUP120457</t>
  </si>
  <si>
    <t>-46.653.824.254.810.707</t>
  </si>
  <si>
    <t>-23.562.426.622.598.207</t>
  </si>
  <si>
    <t>CUP709895</t>
  </si>
  <si>
    <t>-4.664.992.868.048.167</t>
  </si>
  <si>
    <t>-2.356.409.738.590.237</t>
  </si>
  <si>
    <t>CUP411449</t>
  </si>
  <si>
    <t>-46.654.251.667.802.207</t>
  </si>
  <si>
    <t>-23.561.794.093.933.407</t>
  </si>
  <si>
    <t>CUP838512</t>
  </si>
  <si>
    <t>-4.664.585.236.332.257</t>
  </si>
  <si>
    <t>-23.570.267.239.144.507</t>
  </si>
  <si>
    <t>CUP150012</t>
  </si>
  <si>
    <t>-4.665.013.562.709.987</t>
  </si>
  <si>
    <t>-235.637.353.000.820</t>
  </si>
  <si>
    <t>CUP604792</t>
  </si>
  <si>
    <t>-4.665.210.607.803.037</t>
  </si>
  <si>
    <t>-2.356.277.026.044.937</t>
  </si>
  <si>
    <t>CUP430467</t>
  </si>
  <si>
    <t>-46.653.924.605.005.507</t>
  </si>
  <si>
    <t>-2.356.174.156.904.237</t>
  </si>
  <si>
    <t>CUP232828</t>
  </si>
  <si>
    <t>-46.653.913.801.328.607</t>
  </si>
  <si>
    <t>-23.562.086.234.255.807</t>
  </si>
  <si>
    <t>CUP590122</t>
  </si>
  <si>
    <t>-46.652.596.121.643.807</t>
  </si>
  <si>
    <t>-23.563.837.723.181.807</t>
  </si>
  <si>
    <t>-4.664.919.208.990.087</t>
  </si>
  <si>
    <t>-23.563.944.849.645.107</t>
  </si>
  <si>
    <t>CUP696883</t>
  </si>
  <si>
    <t>-4.665.688.798.166.547</t>
  </si>
  <si>
    <t>-23.564.113.736.683.707</t>
  </si>
  <si>
    <t>CUP817898</t>
  </si>
  <si>
    <t>-46.653.474.312.427.207</t>
  </si>
  <si>
    <t>-23.562.426.404.983.507</t>
  </si>
  <si>
    <t>CUP798168</t>
  </si>
  <si>
    <t>-46.651.958.572.740.007</t>
  </si>
  <si>
    <t>-2.356.306.545.474.927</t>
  </si>
  <si>
    <t>CUP392089</t>
  </si>
  <si>
    <t>-46.645.862.795.549.607</t>
  </si>
  <si>
    <t>-23.570.562.379.601.507</t>
  </si>
  <si>
    <t>CUP253909</t>
  </si>
  <si>
    <t>-4.666.126.878.195.427</t>
  </si>
  <si>
    <t>-23.555.197.398.359.207</t>
  </si>
  <si>
    <t>CUP629102</t>
  </si>
  <si>
    <t>-46.655.904.469.197.707</t>
  </si>
  <si>
    <t>-23.560.978.017.357.107</t>
  </si>
  <si>
    <t>CUP964443</t>
  </si>
  <si>
    <t>-4.664.984.262.459.507</t>
  </si>
  <si>
    <t>-23.564.008.941.134.507</t>
  </si>
  <si>
    <t>CUP841984</t>
  </si>
  <si>
    <t>-4.665.702.215.408.287</t>
  </si>
  <si>
    <t>-2.356.391.956.149.907</t>
  </si>
  <si>
    <t>CUP445552</t>
  </si>
  <si>
    <t>-46.655.989.974.754.607</t>
  </si>
  <si>
    <t>-23.561.297.045.705.107</t>
  </si>
  <si>
    <t>-4.665.611.133.926.957</t>
  </si>
  <si>
    <t>-23.561.715.242.230.007</t>
  </si>
  <si>
    <t>CUP656730</t>
  </si>
  <si>
    <t>-4.665.216.954.393.877</t>
  </si>
  <si>
    <t>-2.356.359.017.766.417</t>
  </si>
  <si>
    <t>CUP495160</t>
  </si>
  <si>
    <t>-4.665.068.885.428.597</t>
  </si>
  <si>
    <t>-2.356.443.315.644.487</t>
  </si>
  <si>
    <t>CUP801539</t>
  </si>
  <si>
    <t>-4.665.474.634.661.727</t>
  </si>
  <si>
    <t>-23.562.055.209.719.707</t>
  </si>
  <si>
    <t>CUP203459</t>
  </si>
  <si>
    <t>-46.653.761.567.788.407</t>
  </si>
  <si>
    <t>-23.561.978.287.345.307</t>
  </si>
  <si>
    <t>CUP498338</t>
  </si>
  <si>
    <t>-46.661.950.154.980.907</t>
  </si>
  <si>
    <t>-23.555.561.845.213.707</t>
  </si>
  <si>
    <t>CUP795105</t>
  </si>
  <si>
    <t>-46.650.181.354.158.107</t>
  </si>
  <si>
    <t>-2.356.319.611.139.187</t>
  </si>
  <si>
    <t>CUP446393</t>
  </si>
  <si>
    <t>-4.665.429.351.183.327</t>
  </si>
  <si>
    <t>-23.561.941.246.423.407</t>
  </si>
  <si>
    <t>CUP480168</t>
  </si>
  <si>
    <t>-4.665.007.158.510.857</t>
  </si>
  <si>
    <t>-23.563.732.083.221.907</t>
  </si>
  <si>
    <t>CUP924451</t>
  </si>
  <si>
    <t>-46.649.839.307.932.407</t>
  </si>
  <si>
    <t>-2.356.433.140.050.687</t>
  </si>
  <si>
    <t>CUP496258</t>
  </si>
  <si>
    <t>-4.666.152.606.474.117</t>
  </si>
  <si>
    <t>-23.555.795.676.109.907</t>
  </si>
  <si>
    <t>CUP628304</t>
  </si>
  <si>
    <t>-46.656.586.560.608.907</t>
  </si>
  <si>
    <t>-2.356.376.402.481.047</t>
  </si>
  <si>
    <t>CUP191045</t>
  </si>
  <si>
    <t>-4.664.996.806.937.507</t>
  </si>
  <si>
    <t>-23.564.054.694.410.207</t>
  </si>
  <si>
    <t>CUP972538</t>
  </si>
  <si>
    <t>-4.664.594.532.617.897</t>
  </si>
  <si>
    <t>-23.570.076.519.705.807</t>
  </si>
  <si>
    <t>CUP419433</t>
  </si>
  <si>
    <t>-4.665.563.826.616.277</t>
  </si>
  <si>
    <t>-2.356.177.632.781.777</t>
  </si>
  <si>
    <t>CUP286847</t>
  </si>
  <si>
    <t>-4.665.666.860.311.267</t>
  </si>
  <si>
    <t>-23.563.878.740.501.807</t>
  </si>
  <si>
    <t>CUP872792</t>
  </si>
  <si>
    <t>-4.665.005.671.737.627</t>
  </si>
  <si>
    <t>-23.563.974.356.824.807</t>
  </si>
  <si>
    <t>CUP544600</t>
  </si>
  <si>
    <t>-4.665.430.837.712.957</t>
  </si>
  <si>
    <t>-23.561.119.378.138.007</t>
  </si>
  <si>
    <t>CUP305230</t>
  </si>
  <si>
    <t>-4.665.272.512.615.847</t>
  </si>
  <si>
    <t>-23.563.420.245.206.607</t>
  </si>
  <si>
    <t>CUP127286</t>
  </si>
  <si>
    <t>-46.650.266.988.766.907</t>
  </si>
  <si>
    <t>-2.356.422.003.862.737</t>
  </si>
  <si>
    <t>CUP643368</t>
  </si>
  <si>
    <t>-46.657.032.891.142.707</t>
  </si>
  <si>
    <t>-2.356.394.603.895.727</t>
  </si>
  <si>
    <t>CUP925994</t>
  </si>
  <si>
    <t>-4.665.422.638.131.477</t>
  </si>
  <si>
    <t>-23.561.789.850.881.007</t>
  </si>
  <si>
    <t>CUP112571</t>
  </si>
  <si>
    <t>-4.664.993.947.840.357</t>
  </si>
  <si>
    <t>-23.563.846.839.386.407</t>
  </si>
  <si>
    <t>CUP867173</t>
  </si>
  <si>
    <t>-46.650.033.455.668.907</t>
  </si>
  <si>
    <t>-23.563.741.382.722.807</t>
  </si>
  <si>
    <t>CUP183246</t>
  </si>
  <si>
    <t>-46.654.124.084.699.607</t>
  </si>
  <si>
    <t>-23.562.116.309.974.907</t>
  </si>
  <si>
    <t>CUP216840</t>
  </si>
  <si>
    <t>-4.664.564.081.863.447</t>
  </si>
  <si>
    <t>-23.570.485.462.273.907</t>
  </si>
  <si>
    <t>CUP804851</t>
  </si>
  <si>
    <t>-4.665.711.437.473.317</t>
  </si>
  <si>
    <t>-2.356.368.644.332.517</t>
  </si>
  <si>
    <t>CUP682331</t>
  </si>
  <si>
    <t>-4.665.705.128.011.037</t>
  </si>
  <si>
    <t>-23.564.275.915.208.407</t>
  </si>
  <si>
    <t>CUP469170</t>
  </si>
  <si>
    <t>-4.665.531.047.028.737</t>
  </si>
  <si>
    <t>-23.561.026.684.330.107</t>
  </si>
  <si>
    <t>CUP598440</t>
  </si>
  <si>
    <t>-46.656.007.280.069.307</t>
  </si>
  <si>
    <t>-2.356.121.327.742.367</t>
  </si>
  <si>
    <t>-4.665.240.518.122.337</t>
  </si>
  <si>
    <t>-23.563.695.882.970.007</t>
  </si>
  <si>
    <t>CUP652200</t>
  </si>
  <si>
    <t>-4.665.026.354.963.727</t>
  </si>
  <si>
    <t>-2.356.384.256.222.737</t>
  </si>
  <si>
    <t>CUP524043</t>
  </si>
  <si>
    <t>-46.652.535.681.981.307</t>
  </si>
  <si>
    <t>-2.356.309.536.329.387</t>
  </si>
  <si>
    <t>CUP692654</t>
  </si>
  <si>
    <t>-4.666.151.107.622.497</t>
  </si>
  <si>
    <t>-23.555.578.992.014.407</t>
  </si>
  <si>
    <t>CUP177504</t>
  </si>
  <si>
    <t>-4.665.703.976.191.457</t>
  </si>
  <si>
    <t>-23.564.330.672.095.207</t>
  </si>
  <si>
    <t>CUP992111</t>
  </si>
  <si>
    <t>-4.666.187.148.243.157</t>
  </si>
  <si>
    <t>-2.355.546.815.846.347</t>
  </si>
  <si>
    <t>CUP295048</t>
  </si>
  <si>
    <t>-4.665.217.314.487.927</t>
  </si>
  <si>
    <t>-235.635.104.539.069</t>
  </si>
  <si>
    <t>CUP250007</t>
  </si>
  <si>
    <t>-4.664.973.622.082.847</t>
  </si>
  <si>
    <t>-2.356.420.810.894.777</t>
  </si>
  <si>
    <t>CUP572020</t>
  </si>
  <si>
    <t>-4.664.531.498.300.867</t>
  </si>
  <si>
    <t>-23.571.294.849.970.307</t>
  </si>
  <si>
    <t>CUP514194</t>
  </si>
  <si>
    <t>-46.645.467.519.531.507</t>
  </si>
  <si>
    <t>-23.570.680.528.210.107</t>
  </si>
  <si>
    <t>CUP407368</t>
  </si>
  <si>
    <t>-4.665.227.777.168.357</t>
  </si>
  <si>
    <t>-23.563.191.367.828.207</t>
  </si>
  <si>
    <t>CUP896177</t>
  </si>
  <si>
    <t>-4.665.552.458.143.717</t>
  </si>
  <si>
    <t>-23.560.999.358.601.507</t>
  </si>
  <si>
    <t>CUP940865</t>
  </si>
  <si>
    <t>-4.665.242.560.170.377</t>
  </si>
  <si>
    <t>-23.562.704.687.690.207</t>
  </si>
  <si>
    <t>CUP475554</t>
  </si>
  <si>
    <t>-4.665.388.778.137.357</t>
  </si>
  <si>
    <t>-23.562.510.342.142.207</t>
  </si>
  <si>
    <t>CUP489611</t>
  </si>
  <si>
    <t>-46.654.191.246.230.407</t>
  </si>
  <si>
    <t>-23.562.269.297.815.507</t>
  </si>
  <si>
    <t>CUP164412</t>
  </si>
  <si>
    <t>-46.655.723.894.577.507</t>
  </si>
  <si>
    <t>-2.356.139.509.470.237</t>
  </si>
  <si>
    <t>CUP120128</t>
  </si>
  <si>
    <t>-46.662.080.846.644.707</t>
  </si>
  <si>
    <t>-23.555.970.489.953.307</t>
  </si>
  <si>
    <t>CUP511787</t>
  </si>
  <si>
    <t>-4.664.561.418.132.767</t>
  </si>
  <si>
    <t>-23.570.621.818.576.707</t>
  </si>
  <si>
    <t>CUP584281</t>
  </si>
  <si>
    <t>-4.664.521.436.965.487</t>
  </si>
  <si>
    <t>-23.570.436.939.894.907</t>
  </si>
  <si>
    <t>CUP677238</t>
  </si>
  <si>
    <t>-46.650.076.486.738.007</t>
  </si>
  <si>
    <t>-23.563.835.334.849.407</t>
  </si>
  <si>
    <t>CUP863096</t>
  </si>
  <si>
    <t>-4.666.220.855.126.407</t>
  </si>
  <si>
    <t>-23.555.760.585.875.307</t>
  </si>
  <si>
    <t>CUP412766</t>
  </si>
  <si>
    <t>-4.664.549.942.159.707</t>
  </si>
  <si>
    <t>-23.570.593.466.866.607</t>
  </si>
  <si>
    <t>CUP391342</t>
  </si>
  <si>
    <t>-4.665.223.009.858.337</t>
  </si>
  <si>
    <t>-235.628.719.952.521</t>
  </si>
  <si>
    <t>CUP478513</t>
  </si>
  <si>
    <t>-4.664.998.304.769.767</t>
  </si>
  <si>
    <t>-23.563.929.404.849.407</t>
  </si>
  <si>
    <t>CUP113068</t>
  </si>
  <si>
    <t>-4.665.393.663.718.027</t>
  </si>
  <si>
    <t>-23.561.693.411.174</t>
  </si>
  <si>
    <t>CUP539126</t>
  </si>
  <si>
    <t>-4.665.556.474.505.067</t>
  </si>
  <si>
    <t>-23.561.393.371.474.707</t>
  </si>
  <si>
    <t>CUP323913</t>
  </si>
  <si>
    <t>-466.539.486.267.864</t>
  </si>
  <si>
    <t>-23.562.082.081.966.907</t>
  </si>
  <si>
    <t>CUP151682</t>
  </si>
  <si>
    <t>-4.666.171.054.483.657</t>
  </si>
  <si>
    <t>-23.555.836.105.115.107</t>
  </si>
  <si>
    <t>CUP686732</t>
  </si>
  <si>
    <t>-4.665.027.885.325.807</t>
  </si>
  <si>
    <t>-2.356.455.385.635.867</t>
  </si>
  <si>
    <t>CUP616617</t>
  </si>
  <si>
    <t>-4.665.191.916.052.057</t>
  </si>
  <si>
    <t>-23.563.416.164.888.107</t>
  </si>
  <si>
    <t>CUP345521</t>
  </si>
  <si>
    <t>-46.649.790.629.018.207</t>
  </si>
  <si>
    <t>-23.563.578.989.008.907</t>
  </si>
  <si>
    <t>-46.653.556.578.430.407</t>
  </si>
  <si>
    <t>-23.561.899.668.445.507</t>
  </si>
  <si>
    <t>CUP585748</t>
  </si>
  <si>
    <t>-4.664.574.552.601.937</t>
  </si>
  <si>
    <t>-23.570.287.340.899.907</t>
  </si>
  <si>
    <t>CUP525348</t>
  </si>
  <si>
    <t>-46.655.592.032.039.807</t>
  </si>
  <si>
    <t>-23.561.795.146.473.607</t>
  </si>
  <si>
    <t>CUP177302</t>
  </si>
  <si>
    <t>-46.655.629.159.448.607</t>
  </si>
  <si>
    <t>-23.561.253.992.226.507</t>
  </si>
  <si>
    <t>CUP505630</t>
  </si>
  <si>
    <t>-4.665.009.520.514.767</t>
  </si>
  <si>
    <t>-23.564.619.020.945.707</t>
  </si>
  <si>
    <t>CUP402388</t>
  </si>
  <si>
    <t>-4.665.552.448.201.797</t>
  </si>
  <si>
    <t>-2.356.141.892.686.887</t>
  </si>
  <si>
    <t>CUP709786</t>
  </si>
  <si>
    <t>-4.665.035.016.284.567</t>
  </si>
  <si>
    <t>-235.642.529.306.921</t>
  </si>
  <si>
    <t>CUP104556</t>
  </si>
  <si>
    <t>-46.656.814.219.317.907</t>
  </si>
  <si>
    <t>-23.564.336.318.998.207</t>
  </si>
  <si>
    <t>CUP568944</t>
  </si>
  <si>
    <t>-46.651.904.582.933.307</t>
  </si>
  <si>
    <t>-2.356.330.458.707.147</t>
  </si>
  <si>
    <t>CUP839576</t>
  </si>
  <si>
    <t>-4.666.145.700.417.427</t>
  </si>
  <si>
    <t>-23.556.085.073.294.807</t>
  </si>
  <si>
    <t>CUP979867</t>
  </si>
  <si>
    <t>-46.646.002.138.512.707</t>
  </si>
  <si>
    <t>-2.357.055.349.112.547</t>
  </si>
  <si>
    <t>CUP167381</t>
  </si>
  <si>
    <t>-4.666.145.128.060.427</t>
  </si>
  <si>
    <t>-23.555.246.828.801.407</t>
  </si>
  <si>
    <t>CUP334391</t>
  </si>
  <si>
    <t>-4.664.589.800.486.157</t>
  </si>
  <si>
    <t>-23.570.416.925.590.907</t>
  </si>
  <si>
    <t>CUP407190</t>
  </si>
  <si>
    <t>-466.620.577.021.579</t>
  </si>
  <si>
    <t>-23.555.764.874.849.807</t>
  </si>
  <si>
    <t>CUP303029</t>
  </si>
  <si>
    <t>-4.664.551.662.078.017</t>
  </si>
  <si>
    <t>-2.357.067.533.907.047</t>
  </si>
  <si>
    <t>CUP844374</t>
  </si>
  <si>
    <t>-4.666.242.037.013.847</t>
  </si>
  <si>
    <t>-2.355.568.698.639.717</t>
  </si>
  <si>
    <t>-4.665.005.627.964.637</t>
  </si>
  <si>
    <t>-2.356.428.063.062.167</t>
  </si>
  <si>
    <t>CUP384236</t>
  </si>
  <si>
    <t>-4.665.596.099.569.877</t>
  </si>
  <si>
    <t>-23.561.841.187.145.707</t>
  </si>
  <si>
    <t>CUP379696</t>
  </si>
  <si>
    <t>-46.653.658.554.900.707</t>
  </si>
  <si>
    <t>-23.562.209.209.268.307</t>
  </si>
  <si>
    <t>CUP316015</t>
  </si>
  <si>
    <t>-46.650.410.197.938.307</t>
  </si>
  <si>
    <t>-23.564.014.395.738.407</t>
  </si>
  <si>
    <t>CUP954886</t>
  </si>
  <si>
    <t>-46.649.903.935.026.607</t>
  </si>
  <si>
    <t>-23.563.535.408.211.407</t>
  </si>
  <si>
    <t>CUP537881</t>
  </si>
  <si>
    <t>-4.665.016.296.045.017</t>
  </si>
  <si>
    <t>-23.563.843.393.809.407</t>
  </si>
  <si>
    <t>CUP788295</t>
  </si>
  <si>
    <t>-4.665.054.852.176.427</t>
  </si>
  <si>
    <t>-2.356.356.932.870.207</t>
  </si>
  <si>
    <t>CUP914905</t>
  </si>
  <si>
    <t>-4.665.009.191.862.817</t>
  </si>
  <si>
    <t>-2.356.391.448.957.737</t>
  </si>
  <si>
    <t>CUP246778</t>
  </si>
  <si>
    <t>-466.457.102.065.473</t>
  </si>
  <si>
    <t>-23.571.259.707.293.407</t>
  </si>
  <si>
    <t>CUP896036</t>
  </si>
  <si>
    <t>-4.665.600.844.940.427</t>
  </si>
  <si>
    <t>-23.561.904.176.887.707</t>
  </si>
  <si>
    <t>CUP354219</t>
  </si>
  <si>
    <t>-4.665.064.601.703.407</t>
  </si>
  <si>
    <t>-23.564.297.417.704.807</t>
  </si>
  <si>
    <t>CUP431296</t>
  </si>
  <si>
    <t>-46.656.965.735.849.107</t>
  </si>
  <si>
    <t>-23.563.673.436.266.707</t>
  </si>
  <si>
    <t>CUP377535</t>
  </si>
  <si>
    <t>-46.662.003.483.398.507</t>
  </si>
  <si>
    <t>-2.355.541.075.975.417</t>
  </si>
  <si>
    <t>CUP312810</t>
  </si>
  <si>
    <t>-46.649.956.075.712.407</t>
  </si>
  <si>
    <t>-2.356.444.707.425.697</t>
  </si>
  <si>
    <t>CUP871462</t>
  </si>
  <si>
    <t>-4.665.206.779.916.627</t>
  </si>
  <si>
    <t>-23.563.158.786.412.707</t>
  </si>
  <si>
    <t>CUP655008</t>
  </si>
  <si>
    <t>-4.665.428.346.415.037</t>
  </si>
  <si>
    <t>-2.356.195.645.539.117</t>
  </si>
  <si>
    <t>CUP175759</t>
  </si>
  <si>
    <t>-4.666.187.326.522.677</t>
  </si>
  <si>
    <t>-2.355.520.967.765.537</t>
  </si>
  <si>
    <t>CUP928830</t>
  </si>
  <si>
    <t>-46.654.135.580.841.407</t>
  </si>
  <si>
    <t>-23.562.195.028.126.507</t>
  </si>
  <si>
    <t>CUP322619</t>
  </si>
  <si>
    <t>-4.664.541.600.872.887</t>
  </si>
  <si>
    <t>-23.569.563.764.539.607</t>
  </si>
  <si>
    <t>CUP823403</t>
  </si>
  <si>
    <t>-4.665.720.657.242.097</t>
  </si>
  <si>
    <t>-23.564.469.657.551.207</t>
  </si>
  <si>
    <t>CUP569262</t>
  </si>
  <si>
    <t>-46.656.043.302.059.707</t>
  </si>
  <si>
    <t>-23.561.669.183.975.807</t>
  </si>
  <si>
    <t>CUP453698</t>
  </si>
  <si>
    <t>-4.665.471.422.173.167</t>
  </si>
  <si>
    <t>-2.356.196.118.959.797</t>
  </si>
  <si>
    <t>CUP900474</t>
  </si>
  <si>
    <t>-46.655.947.279.517.407</t>
  </si>
  <si>
    <t>-2.356.143.164.985.627</t>
  </si>
  <si>
    <t>CUP877810</t>
  </si>
  <si>
    <t>-46.661.463.760.189.907</t>
  </si>
  <si>
    <t>-23.555.813.342.095.807</t>
  </si>
  <si>
    <t>CUP513420</t>
  </si>
  <si>
    <t>-46.661.678.583.820.607</t>
  </si>
  <si>
    <t>-23.555.605.756.149.407</t>
  </si>
  <si>
    <t>CUP915927</t>
  </si>
  <si>
    <t>-4.666.117.078.215.897</t>
  </si>
  <si>
    <t>-23.555.835.032.861.207</t>
  </si>
  <si>
    <t>CUP471848</t>
  </si>
  <si>
    <t>-4.664.560.487.085.117</t>
  </si>
  <si>
    <t>-2.357.049.735.239.917</t>
  </si>
  <si>
    <t>CUP835925</t>
  </si>
  <si>
    <t>-4.665.711.487.112.667</t>
  </si>
  <si>
    <t>-23.563.631.817.906.107</t>
  </si>
  <si>
    <t>CUP196406</t>
  </si>
  <si>
    <t>-46.654.001.124.560.107</t>
  </si>
  <si>
    <t>-23.561.691.898.676.407</t>
  </si>
  <si>
    <t>CUP453985</t>
  </si>
  <si>
    <t>-4.665.367.909.249.547</t>
  </si>
  <si>
    <t>-23.562.010.293.999.207</t>
  </si>
  <si>
    <t>CUP857389</t>
  </si>
  <si>
    <t>-4.665.221.786.359.167</t>
  </si>
  <si>
    <t>-23.564.333.720.075.407</t>
  </si>
  <si>
    <t>CUP519593</t>
  </si>
  <si>
    <t>-4.665.231.164.498.047</t>
  </si>
  <si>
    <t>-2.356.300.642.992.987</t>
  </si>
  <si>
    <t>CUP739917</t>
  </si>
  <si>
    <t>-46.645.280.053.146.307</t>
  </si>
  <si>
    <t>-23.570.220.631.263.607</t>
  </si>
  <si>
    <t>CUP427566</t>
  </si>
  <si>
    <t>-4.664.957.271.497.577</t>
  </si>
  <si>
    <t>-23.564.475.298.273.307</t>
  </si>
  <si>
    <t>CUP252632</t>
  </si>
  <si>
    <t>-4.665.612.906.410.627</t>
  </si>
  <si>
    <t>-23.561.677.394.776.007</t>
  </si>
  <si>
    <t>CUP758129</t>
  </si>
  <si>
    <t>-466.458.953.208.470</t>
  </si>
  <si>
    <t>-23.570.377.716.291.607</t>
  </si>
  <si>
    <t>CUP928162</t>
  </si>
  <si>
    <t>-466.540.781.824.1004</t>
  </si>
  <si>
    <t>-23.562.211.726.668.607</t>
  </si>
  <si>
    <t>CUP125626</t>
  </si>
  <si>
    <t>-4.665.444.538.143.757</t>
  </si>
  <si>
    <t>-2.356.190.588.304.517</t>
  </si>
  <si>
    <t>CUP769697</t>
  </si>
  <si>
    <t>-46.655.912.307.534.807</t>
  </si>
  <si>
    <t>-23.561.278.953.309.807</t>
  </si>
  <si>
    <t>CUP458455</t>
  </si>
  <si>
    <t>-4.666.156.970.735.077</t>
  </si>
  <si>
    <t>-2.355.615.127.331.137</t>
  </si>
  <si>
    <t>CUP419145</t>
  </si>
  <si>
    <t>-4.664.985.785.012.377</t>
  </si>
  <si>
    <t>-23.563.440.267.646.607</t>
  </si>
  <si>
    <t>CUP737086</t>
  </si>
  <si>
    <t>-4.664.554.550.129.357</t>
  </si>
  <si>
    <t>-23.570.285.735.733.907</t>
  </si>
  <si>
    <t>CUP372112</t>
  </si>
  <si>
    <t>-4.664.960.966.938.107</t>
  </si>
  <si>
    <t>-23.563.641.735.655.007</t>
  </si>
  <si>
    <t>CUP876136</t>
  </si>
  <si>
    <t>-46.645.600.692.539.507</t>
  </si>
  <si>
    <t>-23.570.617.635.303.107</t>
  </si>
  <si>
    <t>CUP147285</t>
  </si>
  <si>
    <t>-46.650.325.747.538.607</t>
  </si>
  <si>
    <t>-2.356.432.617.378.167</t>
  </si>
  <si>
    <t>CUP416793</t>
  </si>
  <si>
    <t>-4.665.220.569.020.777</t>
  </si>
  <si>
    <t>-23.562.946.034.523.507</t>
  </si>
  <si>
    <t>CUP378121</t>
  </si>
  <si>
    <t>-46.657.458.138.422.907</t>
  </si>
  <si>
    <t>-23.563.544.363.244.607</t>
  </si>
  <si>
    <t>CUP158967</t>
  </si>
  <si>
    <t>-46.653.903.720.981.407</t>
  </si>
  <si>
    <t>-2.356.197.602.542.087</t>
  </si>
  <si>
    <t>CUP483036</t>
  </si>
  <si>
    <t>-4.665.472.376.524.537</t>
  </si>
  <si>
    <t>-2.356.187.867.755.377</t>
  </si>
  <si>
    <t>CUP638541</t>
  </si>
  <si>
    <t>-4.665.399.396.805.997</t>
  </si>
  <si>
    <t>-23.562.395.690.549.407</t>
  </si>
  <si>
    <t>-4.665.587.469.884.757</t>
  </si>
  <si>
    <t>-23.561.022.356.357.807</t>
  </si>
  <si>
    <t>CUP128136</t>
  </si>
  <si>
    <t>-46.655.756.252.011.107</t>
  </si>
  <si>
    <t>-235.609.283.637.088</t>
  </si>
  <si>
    <t>CUP201520</t>
  </si>
  <si>
    <t>-466.537.518.291.684</t>
  </si>
  <si>
    <t>-2.356.128.548.594.047</t>
  </si>
  <si>
    <t>CUP703440</t>
  </si>
  <si>
    <t>-4.665.178.364.911.047</t>
  </si>
  <si>
    <t>-23.563.432.392.831.307</t>
  </si>
  <si>
    <t>CUP703782</t>
  </si>
  <si>
    <t>-46.656.652.044.264.507</t>
  </si>
  <si>
    <t>-23.561.760.648.812.607</t>
  </si>
  <si>
    <t>CUP911998</t>
  </si>
  <si>
    <t>-46.654.421.757.905.707</t>
  </si>
  <si>
    <t>-23.561.821.403.013.607</t>
  </si>
  <si>
    <t>CUP417154</t>
  </si>
  <si>
    <t>-4.666.184.290.008.527</t>
  </si>
  <si>
    <t>-23.555.961.578.415.307</t>
  </si>
  <si>
    <t>CUP272199</t>
  </si>
  <si>
    <t>-4.665.615.861.767.727</t>
  </si>
  <si>
    <t>-2.356.156.877.159.397</t>
  </si>
  <si>
    <t>CUP522780</t>
  </si>
  <si>
    <t>-46.662.139.761.545.607</t>
  </si>
  <si>
    <t>-23.556.105.359.694.507</t>
  </si>
  <si>
    <t>CUP427696</t>
  </si>
  <si>
    <t>-4.665.048.938.274.467</t>
  </si>
  <si>
    <t>-23.564.311.563.146.207</t>
  </si>
  <si>
    <t>-46.652.492.074.788.507</t>
  </si>
  <si>
    <t>-23.562.907.052.670.007</t>
  </si>
  <si>
    <t>CUP493659</t>
  </si>
  <si>
    <t>-4.665.001.830.119.157</t>
  </si>
  <si>
    <t>-23.563.903.107.648.907</t>
  </si>
  <si>
    <t>CUP129984</t>
  </si>
  <si>
    <t>-4.664.559.097.178.227</t>
  </si>
  <si>
    <t>-23.570.995.477.463.807</t>
  </si>
  <si>
    <t>CUP135746</t>
  </si>
  <si>
    <t>-46.649.759.661.424.807</t>
  </si>
  <si>
    <t>-23.564.254.938.500.907</t>
  </si>
  <si>
    <t>-4.665.244.787.295.187</t>
  </si>
  <si>
    <t>-2.356.359.008.127.867</t>
  </si>
  <si>
    <t>CUP297698</t>
  </si>
  <si>
    <t>-4.664.622.521.802.117</t>
  </si>
  <si>
    <t>-23.570.322.053.493.707</t>
  </si>
  <si>
    <t>CUP309797</t>
  </si>
  <si>
    <t>-46.649.450.364.117.707</t>
  </si>
  <si>
    <t>-23.564.215.562.812.007</t>
  </si>
  <si>
    <t>CUP755465</t>
  </si>
  <si>
    <t>-4.665.220.960.739.797</t>
  </si>
  <si>
    <t>-2.356.309.781.232.037</t>
  </si>
  <si>
    <t>CUP954225</t>
  </si>
  <si>
    <t>-4.664.573.964.409.547</t>
  </si>
  <si>
    <t>-23.570.380.724.165.607</t>
  </si>
  <si>
    <t>CUP380130</t>
  </si>
  <si>
    <t>-4.665.684.735.895.227</t>
  </si>
  <si>
    <t>-23.563.869.092.669.107</t>
  </si>
  <si>
    <t>CUP316784</t>
  </si>
  <si>
    <t>-4.664.999.351.833.577</t>
  </si>
  <si>
    <t>-23.564.375.509.414.507</t>
  </si>
  <si>
    <t>CUP799654</t>
  </si>
  <si>
    <t>-4.664.580.096.131.037</t>
  </si>
  <si>
    <t>-23.570.516.831.213.407</t>
  </si>
  <si>
    <t>CUP362456</t>
  </si>
  <si>
    <t>-46.661.759.296.943.007</t>
  </si>
  <si>
    <t>-2.355.549.009.878.577</t>
  </si>
  <si>
    <t>CUP374325</t>
  </si>
  <si>
    <t>-4.665.403.822.206.177</t>
  </si>
  <si>
    <t>-23.562.066.005.408.207</t>
  </si>
  <si>
    <t>CUP180695</t>
  </si>
  <si>
    <t>-46.650.240.953.685.207</t>
  </si>
  <si>
    <t>-2.356.372.592.461.217</t>
  </si>
  <si>
    <t>CUP466407</t>
  </si>
  <si>
    <t>-46.649.714.205.196.807</t>
  </si>
  <si>
    <t>-23.563.722.043.944.607</t>
  </si>
  <si>
    <t>CUP418680</t>
  </si>
  <si>
    <t>-4.664.559.002.921.367</t>
  </si>
  <si>
    <t>-2.357.078.272.782.187</t>
  </si>
  <si>
    <t>-4.666.111.565.226.997</t>
  </si>
  <si>
    <t>-23.555.633.668.140.107</t>
  </si>
  <si>
    <t>CUP935678</t>
  </si>
  <si>
    <t>-4.665.018.711.481.047</t>
  </si>
  <si>
    <t>-23.563.596.936.048.007</t>
  </si>
  <si>
    <t>CUP106500</t>
  </si>
  <si>
    <t>-46.655.869.734.084</t>
  </si>
  <si>
    <t>-23.561.444.630.917.607</t>
  </si>
  <si>
    <t>CUP729729</t>
  </si>
  <si>
    <t>-4.665.564.379.413.697</t>
  </si>
  <si>
    <t>-2.356.107.005.843.677</t>
  </si>
  <si>
    <t>CUP609634</t>
  </si>
  <si>
    <t>-46.649.685.936.290.307</t>
  </si>
  <si>
    <t>-2.356.386.132.430.127</t>
  </si>
  <si>
    <t>CUP897346</t>
  </si>
  <si>
    <t>-4.664.995.727.854.007</t>
  </si>
  <si>
    <t>-23.564.161.918.039.407</t>
  </si>
  <si>
    <t>CUP121437</t>
  </si>
  <si>
    <t>-4.665.447.106.741.597</t>
  </si>
  <si>
    <t>-23.561.813.457.011.307</t>
  </si>
  <si>
    <t>-46.650.262.259.788</t>
  </si>
  <si>
    <t>-23.563.575.547.801.107</t>
  </si>
  <si>
    <t>CUP226413</t>
  </si>
  <si>
    <t>-4.665.648.946.238.927</t>
  </si>
  <si>
    <t>-23.564.008.979.897.407</t>
  </si>
  <si>
    <t>CUP969670</t>
  </si>
  <si>
    <t>-46.656.070.864.082.407</t>
  </si>
  <si>
    <t>-23.561.711.508.999.007</t>
  </si>
  <si>
    <t>CUP690820</t>
  </si>
  <si>
    <t>-4.665.020.290.935.097</t>
  </si>
  <si>
    <t>-23.563.634.170.675.107</t>
  </si>
  <si>
    <t>CUP704415</t>
  </si>
  <si>
    <t>-4.665.426.862.838.827</t>
  </si>
  <si>
    <t>-2.356.238.350.578.867</t>
  </si>
  <si>
    <t>CUP346299</t>
  </si>
  <si>
    <t>-46.655.559.247.798.807</t>
  </si>
  <si>
    <t>-23.561.252.511.176.207</t>
  </si>
  <si>
    <t>CUP787636</t>
  </si>
  <si>
    <t>-46.661.420.279.591.307</t>
  </si>
  <si>
    <t>-2.355.609.034.892.637</t>
  </si>
  <si>
    <t>CUP103531</t>
  </si>
  <si>
    <t>-4.665.604.250.483.727</t>
  </si>
  <si>
    <t>-2.356.135.786.953.887</t>
  </si>
  <si>
    <t>CUP505895</t>
  </si>
  <si>
    <t>-4.665.030.063.273.137</t>
  </si>
  <si>
    <t>-23.563.822.068.380.107</t>
  </si>
  <si>
    <t>CUP938459</t>
  </si>
  <si>
    <t>-4.665.551.230.584.927</t>
  </si>
  <si>
    <t>-23.561.253.554.799.007</t>
  </si>
  <si>
    <t>CUP453955</t>
  </si>
  <si>
    <t>-4.664.990.790.567.817</t>
  </si>
  <si>
    <t>-2.356.400.278.656.847</t>
  </si>
  <si>
    <t>CUP565434</t>
  </si>
  <si>
    <t>-4.665.026.917.631.147</t>
  </si>
  <si>
    <t>-23.564.003.674.031.807</t>
  </si>
  <si>
    <t>CUP812654</t>
  </si>
  <si>
    <t>-4.665.682.764.617.817</t>
  </si>
  <si>
    <t>-2.356.491.428.970.197</t>
  </si>
  <si>
    <t>CUP400448</t>
  </si>
  <si>
    <t>-46.652.389.207.662.207</t>
  </si>
  <si>
    <t>-23.563.327.561.791.407</t>
  </si>
  <si>
    <t>CUP317087</t>
  </si>
  <si>
    <t>-4.665.296.264.178.697</t>
  </si>
  <si>
    <t>-23.563.591.404.170.107</t>
  </si>
  <si>
    <t>CUP490939</t>
  </si>
  <si>
    <t>-4.665.649.585.435.487</t>
  </si>
  <si>
    <t>-235.616.103.600.720</t>
  </si>
  <si>
    <t>CUP481194</t>
  </si>
  <si>
    <t>02010-006</t>
  </si>
  <si>
    <t>-4.666.209.736.164.037</t>
  </si>
  <si>
    <t>-2.355.616.321.093.467</t>
  </si>
  <si>
    <t>CUP916511</t>
  </si>
  <si>
    <t>-46.661.725.562.758.207</t>
  </si>
  <si>
    <t>-235.556.070.803.152</t>
  </si>
  <si>
    <t>CUP506143</t>
  </si>
  <si>
    <t>-4.665.658.779.120.337</t>
  </si>
  <si>
    <t>-23.563.590.483.324.307</t>
  </si>
  <si>
    <t>CUP701023</t>
  </si>
  <si>
    <t>-46.649.257.405.859.707</t>
  </si>
  <si>
    <t>-23.563.994.643.409.507</t>
  </si>
  <si>
    <t>CUP123006</t>
  </si>
  <si>
    <t>-46.654.109.835.906.807</t>
  </si>
  <si>
    <t>-23.561.586.492.833.507</t>
  </si>
  <si>
    <t>CUP830843</t>
  </si>
  <si>
    <t>-4.664.607.244.508.317</t>
  </si>
  <si>
    <t>-23.570.843.397.780.907</t>
  </si>
  <si>
    <t>CUP649332</t>
  </si>
  <si>
    <t>CAM1502</t>
  </si>
  <si>
    <t>-4.665.724.802.114.857</t>
  </si>
  <si>
    <t>-23.563.753.173.622.407</t>
  </si>
  <si>
    <t>CUP387838</t>
  </si>
  <si>
    <t>-4.665.390.042.446.567</t>
  </si>
  <si>
    <t>-23.561.756.488.328.507</t>
  </si>
  <si>
    <t>CUP569340</t>
  </si>
  <si>
    <t>-4.665.009.661.845.486</t>
  </si>
  <si>
    <t>-23.564.234.975.987.706</t>
  </si>
  <si>
    <t>CUP252997</t>
  </si>
  <si>
    <t>-46.657.199.633.471.606</t>
  </si>
  <si>
    <t>-23.563.738.455.921.906</t>
  </si>
  <si>
    <t>CUP950036</t>
  </si>
  <si>
    <t>-4.664.958.528.517.626</t>
  </si>
  <si>
    <t>-23.563.954.042.057.806</t>
  </si>
  <si>
    <t>CUP534939</t>
  </si>
  <si>
    <t>-4.665.227.517.708.026</t>
  </si>
  <si>
    <t>-23.562.999.800.313.306</t>
  </si>
  <si>
    <t>CUP121490</t>
  </si>
  <si>
    <t>-4.665.681.451.163.036</t>
  </si>
  <si>
    <t>-23.563.974.827.955.006</t>
  </si>
  <si>
    <t>CUP191527</t>
  </si>
  <si>
    <t>-4.666.228.379.011.186</t>
  </si>
  <si>
    <t>-2.355.574.523.209.816</t>
  </si>
  <si>
    <t>CUP172204</t>
  </si>
  <si>
    <t>-4.665.619.676.415.756</t>
  </si>
  <si>
    <t>-2.356.188.589.677.716</t>
  </si>
  <si>
    <t>CUP561835</t>
  </si>
  <si>
    <t>-46.649.669.882.132.306</t>
  </si>
  <si>
    <t>-23.563.847.716.453.106</t>
  </si>
  <si>
    <t>CUP799333</t>
  </si>
  <si>
    <t>-46.649.766.051.407.706</t>
  </si>
  <si>
    <t>-23.563.984.262.783.906</t>
  </si>
  <si>
    <t>CUP957110</t>
  </si>
  <si>
    <t>-4.665.599.231.920.866</t>
  </si>
  <si>
    <t>-2.356.110.512.992.286</t>
  </si>
  <si>
    <t>CUP390095</t>
  </si>
  <si>
    <t>-4.664.556.998.279.246</t>
  </si>
  <si>
    <t>-23.571.095.180.990.106</t>
  </si>
  <si>
    <t>CUP466991</t>
  </si>
  <si>
    <t>-4.665.340.525.886.496</t>
  </si>
  <si>
    <t>-23.561.691.118.691.506</t>
  </si>
  <si>
    <t>CUP319178</t>
  </si>
  <si>
    <t>-4.665.704.256.859.376</t>
  </si>
  <si>
    <t>-23.563.663.714.192.706</t>
  </si>
  <si>
    <t>CUP752416</t>
  </si>
  <si>
    <t>-4.665.444.533.172.046</t>
  </si>
  <si>
    <t>-23.562.090.457.888.706</t>
  </si>
  <si>
    <t>CUP829940</t>
  </si>
  <si>
    <t>-46.650.285.019.049.206</t>
  </si>
  <si>
    <t>-23.564.238.841.040.906</t>
  </si>
  <si>
    <t>CUP215218</t>
  </si>
  <si>
    <t>-4.664.999.379.222.516</t>
  </si>
  <si>
    <t>-2.356.411.122.326.606</t>
  </si>
  <si>
    <t>CUP618722</t>
  </si>
  <si>
    <t>-4.664.977.303.412.976</t>
  </si>
  <si>
    <t>-2.356.426.870.655.356</t>
  </si>
  <si>
    <t>CUP225531</t>
  </si>
  <si>
    <t>-4.664.975.880.405.126</t>
  </si>
  <si>
    <t>-2.356.420.072.902.806</t>
  </si>
  <si>
    <t>CUP854965</t>
  </si>
  <si>
    <t>-4.665.700.152.409.976</t>
  </si>
  <si>
    <t>-2.356.378.054.324.076</t>
  </si>
  <si>
    <t>CUP230599</t>
  </si>
  <si>
    <t>-4.665.726.533.085.346</t>
  </si>
  <si>
    <t>-23.564.039.511.807.206</t>
  </si>
  <si>
    <t>CUP564341</t>
  </si>
  <si>
    <t>-46.656.113.613.708.906</t>
  </si>
  <si>
    <t>-23.561.013.357.830.606</t>
  </si>
  <si>
    <t>CUP544787</t>
  </si>
  <si>
    <t>-4.665.349.286.419.916</t>
  </si>
  <si>
    <t>-2.356.216.054.928.016</t>
  </si>
  <si>
    <t>CUP676726</t>
  </si>
  <si>
    <t>-466.499.049.143.985</t>
  </si>
  <si>
    <t>-2.356.399.343.335.366</t>
  </si>
  <si>
    <t>CUP668768</t>
  </si>
  <si>
    <t>-4.664.973.243.670.966</t>
  </si>
  <si>
    <t>-23.563.945.348.811.606</t>
  </si>
  <si>
    <t>-46.656.061.846.196.706</t>
  </si>
  <si>
    <t>-23.561.443.728.290.006</t>
  </si>
  <si>
    <t>CUP880522</t>
  </si>
  <si>
    <t>-4.665.030.008.115.686</t>
  </si>
  <si>
    <t>-23.563.547.506.775.306</t>
  </si>
  <si>
    <t>CUP970503</t>
  </si>
  <si>
    <t>-4.664.962.895.026.016</t>
  </si>
  <si>
    <t>-2.356.515.099.666.456</t>
  </si>
  <si>
    <t>CUP980214</t>
  </si>
  <si>
    <t>-46.645.355.215.485.006</t>
  </si>
  <si>
    <t>-23.570.486.623.979.706</t>
  </si>
  <si>
    <t>CUP756928</t>
  </si>
  <si>
    <t>-46.645.882.312.647.106</t>
  </si>
  <si>
    <t>-2.357.018.984.644.056</t>
  </si>
  <si>
    <t>-46.657.020.155.865.806</t>
  </si>
  <si>
    <t>-2.356.411.765.413.446</t>
  </si>
  <si>
    <t>CUP945055</t>
  </si>
  <si>
    <t>-4.665.001.174.320.806</t>
  </si>
  <si>
    <t>-23.563.409.924.911.206</t>
  </si>
  <si>
    <t>CUP535695</t>
  </si>
  <si>
    <t>-46.653.950.971.653.806</t>
  </si>
  <si>
    <t>-23.562.018.532.818.606</t>
  </si>
  <si>
    <t>CUP175942</t>
  </si>
  <si>
    <t>-46.661.533.732.662.006</t>
  </si>
  <si>
    <t>-235.558.826.192.982</t>
  </si>
  <si>
    <t>-46.649.935.749.317.606</t>
  </si>
  <si>
    <t>-23.564.034.971.403.906</t>
  </si>
  <si>
    <t>CUP797749</t>
  </si>
  <si>
    <t>-46.657.610.769.653.306</t>
  </si>
  <si>
    <t>-23.564.366.977.553.806</t>
  </si>
  <si>
    <t>CUP249302</t>
  </si>
  <si>
    <t>-4.665.056.246.761.926</t>
  </si>
  <si>
    <t>-2.356.414.417.232.396</t>
  </si>
  <si>
    <t>CUP629999</t>
  </si>
  <si>
    <t>-46.654.248.747.676.706</t>
  </si>
  <si>
    <t>-23.561.684.663.475.606</t>
  </si>
  <si>
    <t>CUP648922</t>
  </si>
  <si>
    <t>-4.666.157.088.824.896</t>
  </si>
  <si>
    <t>-23.556.215.621.982.606</t>
  </si>
  <si>
    <t>CUP136220</t>
  </si>
  <si>
    <t>-4.665.456.583.861.116</t>
  </si>
  <si>
    <t>-23.561.958.576.477.406</t>
  </si>
  <si>
    <t>CUP677410</t>
  </si>
  <si>
    <t>-4.664.984.657.542.346</t>
  </si>
  <si>
    <t>-23.563.547.575.144.906</t>
  </si>
  <si>
    <t>CUP516411</t>
  </si>
  <si>
    <t>-4.665.576.238.789.566</t>
  </si>
  <si>
    <t>-2.356.113.450.020.996</t>
  </si>
  <si>
    <t>CUP344784</t>
  </si>
  <si>
    <t>-4.665.072.058.408.316</t>
  </si>
  <si>
    <t>-2.356.358.871.117.196</t>
  </si>
  <si>
    <t>CUP479125</t>
  </si>
  <si>
    <t>-4.664.968.278.950.836</t>
  </si>
  <si>
    <t>-23.563.634.541.586.406</t>
  </si>
  <si>
    <t>CUP476309</t>
  </si>
  <si>
    <t>-466.538.174.525.060</t>
  </si>
  <si>
    <t>-2.356.206.289.199.806</t>
  </si>
  <si>
    <t>CUP412321</t>
  </si>
  <si>
    <t>-4.664.950.851.564.506</t>
  </si>
  <si>
    <t>-23.563.745.053.890.406</t>
  </si>
  <si>
    <t>CUP871337</t>
  </si>
  <si>
    <t>-46.654.242.893.337.906</t>
  </si>
  <si>
    <t>-23.562.280.845.133.806</t>
  </si>
  <si>
    <t>CUP898577</t>
  </si>
  <si>
    <t>-4.665.382.193.817.036</t>
  </si>
  <si>
    <t>-23.562.180.101.597.706</t>
  </si>
  <si>
    <t>CUP665117</t>
  </si>
  <si>
    <t>-46.645.796.180.033.406</t>
  </si>
  <si>
    <t>-23.570.316.131.448.506</t>
  </si>
  <si>
    <t>CUP956708</t>
  </si>
  <si>
    <t>-4.664.621.513.066.326</t>
  </si>
  <si>
    <t>-23.570.461.151.346.906</t>
  </si>
  <si>
    <t>CUP667813</t>
  </si>
  <si>
    <t>-4.665.341.732.632.156</t>
  </si>
  <si>
    <t>-2.356.203.209.144.096</t>
  </si>
  <si>
    <t>CUP589237</t>
  </si>
  <si>
    <t>-4.665.690.344.369.856</t>
  </si>
  <si>
    <t>-2.356.429.727.321.896</t>
  </si>
  <si>
    <t>CUP261496</t>
  </si>
  <si>
    <t>-46.645.636.780.398.606</t>
  </si>
  <si>
    <t>-2.357.074.455.083.236</t>
  </si>
  <si>
    <t>CUP171160</t>
  </si>
  <si>
    <t>-46.653.942.906.962.306</t>
  </si>
  <si>
    <t>-23.562.018.265.793.006</t>
  </si>
  <si>
    <t>CUP821702</t>
  </si>
  <si>
    <t>-46.661.761.223.211.806</t>
  </si>
  <si>
    <t>-235.556.130.389.955</t>
  </si>
  <si>
    <t>CUP567662</t>
  </si>
  <si>
    <t>-46.656.956.859.907.206</t>
  </si>
  <si>
    <t>-23.563.765.366.745.806</t>
  </si>
  <si>
    <t>-4.665.734.550.254.926</t>
  </si>
  <si>
    <t>-2.356.363.810.105.666</t>
  </si>
  <si>
    <t>CUP598176</t>
  </si>
  <si>
    <t>-4.666.126.742.589.076</t>
  </si>
  <si>
    <t>-23.555.463.567.766.306</t>
  </si>
  <si>
    <t>-46.656.047.815.767.206</t>
  </si>
  <si>
    <t>-23.561.277.248.696.406</t>
  </si>
  <si>
    <t>CUP125834</t>
  </si>
  <si>
    <t>-4.664.997.590.412.826</t>
  </si>
  <si>
    <t>-23.564.022.769.635.506</t>
  </si>
  <si>
    <t>-4.665.581.367.398.846</t>
  </si>
  <si>
    <t>-23.562.060.076.433.806</t>
  </si>
  <si>
    <t>-4.664.590.061.839.146</t>
  </si>
  <si>
    <t>-23.569.951.534.009.306</t>
  </si>
  <si>
    <t>CUP247134</t>
  </si>
  <si>
    <t>-4.665.227.764.190.486</t>
  </si>
  <si>
    <t>-23.563.277.986.337.506</t>
  </si>
  <si>
    <t>CUP174743</t>
  </si>
  <si>
    <t>-46.655.693.310.719.906</t>
  </si>
  <si>
    <t>-23.561.248.310.018.606</t>
  </si>
  <si>
    <t>CUP687017</t>
  </si>
  <si>
    <t>-4.665.554.306.267.286</t>
  </si>
  <si>
    <t>-23.561.574.236.492.406</t>
  </si>
  <si>
    <t>CUP868791</t>
  </si>
  <si>
    <t>-4.664.517.705.791.276</t>
  </si>
  <si>
    <t>-23.570.464.415.337.806</t>
  </si>
  <si>
    <t>CUP686523</t>
  </si>
  <si>
    <t>-46.652.200.332.326.106</t>
  </si>
  <si>
    <t>-23.563.075.209.945.706</t>
  </si>
  <si>
    <t>CUP868055</t>
  </si>
  <si>
    <t>-46.652.022.704.026.606</t>
  </si>
  <si>
    <t>-2.356.392.317.634.046</t>
  </si>
  <si>
    <t>CUP113956</t>
  </si>
  <si>
    <t>-4.665.223.980.936.646</t>
  </si>
  <si>
    <t>-2.356.288.509.702.936</t>
  </si>
  <si>
    <t>CUP846114</t>
  </si>
  <si>
    <t>-4.666.157.057.153.726</t>
  </si>
  <si>
    <t>-23.555.151.733.959.506</t>
  </si>
  <si>
    <t>CUP174061</t>
  </si>
  <si>
    <t>-4.664.554.180.881.076</t>
  </si>
  <si>
    <t>-2.357.056.943.702.756</t>
  </si>
  <si>
    <t>CUP534097</t>
  </si>
  <si>
    <t>-466.500.763.823.964</t>
  </si>
  <si>
    <t>-23.563.928.637.453.006</t>
  </si>
  <si>
    <t>CUP593038</t>
  </si>
  <si>
    <t>-4.666.156.529.788.626</t>
  </si>
  <si>
    <t>-2.355.559.127.307.226</t>
  </si>
  <si>
    <t>CUP568086</t>
  </si>
  <si>
    <t>-4.664.581.813.917.176</t>
  </si>
  <si>
    <t>-2.357.036.637.932.326</t>
  </si>
  <si>
    <t>CUP531164</t>
  </si>
  <si>
    <t>-466.562.477.088.427</t>
  </si>
  <si>
    <t>-23.561.305.427.649.006</t>
  </si>
  <si>
    <t>CUP736403</t>
  </si>
  <si>
    <t>-4.665.402.965.356.036</t>
  </si>
  <si>
    <t>-23.561.941.355.480.506</t>
  </si>
  <si>
    <t>CUP653552</t>
  </si>
  <si>
    <t>-4.666.193.396.191.886</t>
  </si>
  <si>
    <t>-23.555.798.416.901.606</t>
  </si>
  <si>
    <t>CUP142292</t>
  </si>
  <si>
    <t>-4.665.271.025.526.196</t>
  </si>
  <si>
    <t>-2.356.290.510.084.066</t>
  </si>
  <si>
    <t>CUP528604</t>
  </si>
  <si>
    <t>-4.665.414.787.548.246</t>
  </si>
  <si>
    <t>-2.356.224.758.758.826</t>
  </si>
  <si>
    <t>CUP782765</t>
  </si>
  <si>
    <t>-466.561.366.673.935</t>
  </si>
  <si>
    <t>-23.560.731.252.371.706</t>
  </si>
  <si>
    <t>CUP134655</t>
  </si>
  <si>
    <t>-46.650.440.257.579.706</t>
  </si>
  <si>
    <t>-23.564.371.732.122.606</t>
  </si>
  <si>
    <t>CUP511647</t>
  </si>
  <si>
    <t>-4.664.561.024.747.556</t>
  </si>
  <si>
    <t>-2.357.018.690.890.266</t>
  </si>
  <si>
    <t>CUP909581</t>
  </si>
  <si>
    <t>-4.665.229.339.239.696</t>
  </si>
  <si>
    <t>-2.356.345.381.348.126</t>
  </si>
  <si>
    <t>CUP443909</t>
  </si>
  <si>
    <t>-4.665.699.897.843.986</t>
  </si>
  <si>
    <t>-2.356.343.361.524.596</t>
  </si>
  <si>
    <t>CUP945187</t>
  </si>
  <si>
    <t>-46.656.563.259.739.606</t>
  </si>
  <si>
    <t>-23.564.147.974.522.706</t>
  </si>
  <si>
    <t>CUP546198</t>
  </si>
  <si>
    <t>-4.664.568.285.822.706</t>
  </si>
  <si>
    <t>-2.357.063.445.108.136</t>
  </si>
  <si>
    <t>CUP295875</t>
  </si>
  <si>
    <t>-4.665.598.122.316.926</t>
  </si>
  <si>
    <t>-2.356.107.669.399.206</t>
  </si>
  <si>
    <t>-4.664.994.858.951.566</t>
  </si>
  <si>
    <t>-23.563.778.460.032</t>
  </si>
  <si>
    <t>CUP416866</t>
  </si>
  <si>
    <t>-46.656.286.660.115.006</t>
  </si>
  <si>
    <t>-23.564.035.185.571.206</t>
  </si>
  <si>
    <t>CUP739590</t>
  </si>
  <si>
    <t>-4.665.582.290.147.066</t>
  </si>
  <si>
    <t>-23.561.067.500.731.806</t>
  </si>
  <si>
    <t>CUP798987</t>
  </si>
  <si>
    <t>-46.652.365.675.387.206</t>
  </si>
  <si>
    <t>-23.563.470.708.491.206</t>
  </si>
  <si>
    <t>-4.665.435.158.017.876</t>
  </si>
  <si>
    <t>-23.561.670.754.508.506</t>
  </si>
  <si>
    <t>CUP928715</t>
  </si>
  <si>
    <t>-4.666.216.246.514.886</t>
  </si>
  <si>
    <t>-23.556.251.965.053.906</t>
  </si>
  <si>
    <t>CUP208211</t>
  </si>
  <si>
    <t>-4.665.704.788.689.326</t>
  </si>
  <si>
    <t>-235.648.000.054.274</t>
  </si>
  <si>
    <t>CUP528283</t>
  </si>
  <si>
    <t>-46.657.110.849.945.606</t>
  </si>
  <si>
    <t>-23.563.795.285.592.606</t>
  </si>
  <si>
    <t>CUP378257</t>
  </si>
  <si>
    <t>-4.665.004.132.231.816</t>
  </si>
  <si>
    <t>-23.563.831.143.655.806</t>
  </si>
  <si>
    <t>CUP523705</t>
  </si>
  <si>
    <t>-4.665.398.349.911.916</t>
  </si>
  <si>
    <t>-23.561.715.957.730.006</t>
  </si>
  <si>
    <t>CUP440234</t>
  </si>
  <si>
    <t>-4.665.417.674.306.366</t>
  </si>
  <si>
    <t>-23.561.717.623.087</t>
  </si>
  <si>
    <t>CUP336093</t>
  </si>
  <si>
    <t>-46.649.780.498.302.006</t>
  </si>
  <si>
    <t>-23.564.157.105.659.806</t>
  </si>
  <si>
    <t>CUP980425</t>
  </si>
  <si>
    <t>-46.654.339.901.969.706</t>
  </si>
  <si>
    <t>-2.356.215.985.546.226</t>
  </si>
  <si>
    <t>-466.497.637.370.033</t>
  </si>
  <si>
    <t>-2.356.418.345.474.066</t>
  </si>
  <si>
    <t>CUP312906</t>
  </si>
  <si>
    <t>-4.664.537.644.835.476</t>
  </si>
  <si>
    <t>-23.570.279.120.378.606</t>
  </si>
  <si>
    <t>CUP417640</t>
  </si>
  <si>
    <t>-4.665.584.003.940.066</t>
  </si>
  <si>
    <t>-2.356.080.998.382.576</t>
  </si>
  <si>
    <t>CUP803881</t>
  </si>
  <si>
    <t>-46.654.560.179.557.706</t>
  </si>
  <si>
    <t>-2.356.130.560.249</t>
  </si>
  <si>
    <t>CUP819956</t>
  </si>
  <si>
    <t>-466.452.051.522.295</t>
  </si>
  <si>
    <t>-23.570.084.324.613.906</t>
  </si>
  <si>
    <t>CUP638464</t>
  </si>
  <si>
    <t>-4.665.581.113.957.376</t>
  </si>
  <si>
    <t>-23.561.787.362.750.006</t>
  </si>
  <si>
    <t>CUP107263</t>
  </si>
  <si>
    <t>-4.665.571.060.163.816</t>
  </si>
  <si>
    <t>-2.356.127.472.087.706</t>
  </si>
  <si>
    <t>CUP391516</t>
  </si>
  <si>
    <t>-4.664.993.127.155.056</t>
  </si>
  <si>
    <t>-23.563.663.493.257.206</t>
  </si>
  <si>
    <t>CUP904034</t>
  </si>
  <si>
    <t>-4.665.028.823.386.746</t>
  </si>
  <si>
    <t>-23.564.266.953.431.206</t>
  </si>
  <si>
    <t>CUP575958</t>
  </si>
  <si>
    <t>-4.665.721.660.201.226</t>
  </si>
  <si>
    <t>-23.564.283.952.334.206</t>
  </si>
  <si>
    <t>CUP194504</t>
  </si>
  <si>
    <t>-46.650.050.798.657.106</t>
  </si>
  <si>
    <t>-2.356.412.085.002.856</t>
  </si>
  <si>
    <t>CUP366668</t>
  </si>
  <si>
    <t>-46.655.900.833.718.106</t>
  </si>
  <si>
    <t>-23.561.465.353.810.906</t>
  </si>
  <si>
    <t>CUP593117</t>
  </si>
  <si>
    <t>-4.665.730.620.857.726</t>
  </si>
  <si>
    <t>-2.356.451.679.760.826</t>
  </si>
  <si>
    <t>CUP322970</t>
  </si>
  <si>
    <t>-46.657.112.259.344.506</t>
  </si>
  <si>
    <t>-2.356.368.050.083.946</t>
  </si>
  <si>
    <t>CUP809238</t>
  </si>
  <si>
    <t>-4.666.192.126.444.896</t>
  </si>
  <si>
    <t>-2.355.578.908.422.476</t>
  </si>
  <si>
    <t>CUP833349</t>
  </si>
  <si>
    <t>-4.664.567.611.538.796</t>
  </si>
  <si>
    <t>-2.357.019.148.775.086</t>
  </si>
  <si>
    <t>CUP617210</t>
  </si>
  <si>
    <t>-4.664.974.801.663.806</t>
  </si>
  <si>
    <t>-2.356.445.172.434.016</t>
  </si>
  <si>
    <t>CUP890696</t>
  </si>
  <si>
    <t>-4.666.160.553.744.786</t>
  </si>
  <si>
    <t>-235.555.241.034.230</t>
  </si>
  <si>
    <t>CUP581536</t>
  </si>
  <si>
    <t>-4.665.081.226.315.666</t>
  </si>
  <si>
    <t>-2.356.374.072.548.456</t>
  </si>
  <si>
    <t>CUP715592</t>
  </si>
  <si>
    <t>-46.655.849.070.931.606</t>
  </si>
  <si>
    <t>-235.616.278.537.354</t>
  </si>
  <si>
    <t>CUP543355</t>
  </si>
  <si>
    <t>-46.645.428.020.771.706</t>
  </si>
  <si>
    <t>-23.570.953.455.626.606</t>
  </si>
  <si>
    <t>CUP146468</t>
  </si>
  <si>
    <t>-46.652.186.040.452.506</t>
  </si>
  <si>
    <t>-23.562.964.029.374.406</t>
  </si>
  <si>
    <t>CUP966503</t>
  </si>
  <si>
    <t>-4.664.969.968.054.726</t>
  </si>
  <si>
    <t>-23.563.575.226.807.806</t>
  </si>
  <si>
    <t>CUP380411</t>
  </si>
  <si>
    <t>-46.649.497.063.511.406</t>
  </si>
  <si>
    <t>-2.356.394.210.310.746</t>
  </si>
  <si>
    <t>CUP196916</t>
  </si>
  <si>
    <t>-46.661.620.302.219.106</t>
  </si>
  <si>
    <t>-2.355.556.770.886.946</t>
  </si>
  <si>
    <t>CUP238396</t>
  </si>
  <si>
    <t>-4.664.975.480.813.886</t>
  </si>
  <si>
    <t>-2.356.375.393.028.056</t>
  </si>
  <si>
    <t>CUP941962</t>
  </si>
  <si>
    <t>-4.664.536.702.689.896</t>
  </si>
  <si>
    <t>-2.357.034.429.836.536</t>
  </si>
  <si>
    <t>CUP831768</t>
  </si>
  <si>
    <t>-46.652.417.136.771.206</t>
  </si>
  <si>
    <t>-23.563.129.605.581.406</t>
  </si>
  <si>
    <t>CUP619699</t>
  </si>
  <si>
    <t>-466.567.322.046.284</t>
  </si>
  <si>
    <t>-23.564.051.021.252.306</t>
  </si>
  <si>
    <t>CUP496094</t>
  </si>
  <si>
    <t>-4.665.378.412.015.076</t>
  </si>
  <si>
    <t>-23.562.212.000.731.206</t>
  </si>
  <si>
    <t>CUP905500</t>
  </si>
  <si>
    <t>-46.654.337.696.490.306</t>
  </si>
  <si>
    <t>-23.562.216.063.606.306</t>
  </si>
  <si>
    <t>CUP496590</t>
  </si>
  <si>
    <t>-4.665.015.335.933.956</t>
  </si>
  <si>
    <t>-2.356.435.999.867.406</t>
  </si>
  <si>
    <t>CUP173167</t>
  </si>
  <si>
    <t>-4.665.404.780.757.246</t>
  </si>
  <si>
    <t>-23.561.793.185.237.106</t>
  </si>
  <si>
    <t>CUP121544</t>
  </si>
  <si>
    <t>-46.653.447.455.317.106</t>
  </si>
  <si>
    <t>-2.356.157.543.864.196</t>
  </si>
  <si>
    <t>CUP648860</t>
  </si>
  <si>
    <t>-4.665.404.284.799.156</t>
  </si>
  <si>
    <t>-23.562.217.402.263.506</t>
  </si>
  <si>
    <t>CUP647308</t>
  </si>
  <si>
    <t>-4.664.990.139.529.516</t>
  </si>
  <si>
    <t>-2.356.417.734.404.896</t>
  </si>
  <si>
    <t>-4.665.411.340.236.976</t>
  </si>
  <si>
    <t>-23.562.263.496.923.106</t>
  </si>
  <si>
    <t>CUP962377</t>
  </si>
  <si>
    <t>-46.654.286.662.132.106</t>
  </si>
  <si>
    <t>-23.562.038.375.277.406</t>
  </si>
  <si>
    <t>CUP545161</t>
  </si>
  <si>
    <t>-4.665.382.073.868.826</t>
  </si>
  <si>
    <t>-2.356.153.918.164.546</t>
  </si>
  <si>
    <t>CUP428598</t>
  </si>
  <si>
    <t>-4.664.971.468.294.126</t>
  </si>
  <si>
    <t>-2.356.403.357.500.556</t>
  </si>
  <si>
    <t>CUP264469</t>
  </si>
  <si>
    <t>-466.539.245.236.252</t>
  </si>
  <si>
    <t>-23.562.265.695.719.306</t>
  </si>
  <si>
    <t>CUP215156</t>
  </si>
  <si>
    <t>-4.665.389.215.726.076</t>
  </si>
  <si>
    <t>-2.356.214.362.757.146</t>
  </si>
  <si>
    <t>CUP398115</t>
  </si>
  <si>
    <t>-4.665.395.000.325.476</t>
  </si>
  <si>
    <t>-2.356.179.828.319.876</t>
  </si>
  <si>
    <t>CUP626516</t>
  </si>
  <si>
    <t>-466.499.103.606.665</t>
  </si>
  <si>
    <t>-23.563.707.882.130.706</t>
  </si>
  <si>
    <t>CUP481545</t>
  </si>
  <si>
    <t>-4.665.615.063.994.306</t>
  </si>
  <si>
    <t>-23.561.818.176.175.206</t>
  </si>
  <si>
    <t>-4.665.582.276.771.076</t>
  </si>
  <si>
    <t>-23.561.060.082.437.406</t>
  </si>
  <si>
    <t>CUP938508</t>
  </si>
  <si>
    <t>-46.649.713.259.176.406</t>
  </si>
  <si>
    <t>-23.563.986.851.360.106</t>
  </si>
  <si>
    <t>-4.665.016.664.313.576</t>
  </si>
  <si>
    <t>-23.564.186.942.157.906</t>
  </si>
  <si>
    <t>CUP344324</t>
  </si>
  <si>
    <t>-4.664.532.953.705.436</t>
  </si>
  <si>
    <t>-2.357.003.901.278.766</t>
  </si>
  <si>
    <t>CUP274099</t>
  </si>
  <si>
    <t>-4.664.995.955.957.306</t>
  </si>
  <si>
    <t>-23.564.367.660.416.606</t>
  </si>
  <si>
    <t>CUP336377</t>
  </si>
  <si>
    <t>-466.561.157.623.865</t>
  </si>
  <si>
    <t>-2.356.137.653.971.696</t>
  </si>
  <si>
    <t>CUP687710</t>
  </si>
  <si>
    <t>-4.665.546.123.161.496</t>
  </si>
  <si>
    <t>-23.561.474.060.376.206</t>
  </si>
  <si>
    <t>CUP764074</t>
  </si>
  <si>
    <t>CAM2886</t>
  </si>
  <si>
    <t>-46.650.203.323.491.106</t>
  </si>
  <si>
    <t>-23.564.300.099.397.306</t>
  </si>
  <si>
    <t>CUP278335</t>
  </si>
  <si>
    <t>-4.665.252.485.317.136</t>
  </si>
  <si>
    <t>-23.563.321.815.015.106</t>
  </si>
  <si>
    <t>CUP965565</t>
  </si>
  <si>
    <t>-46.661.436.862.843.906</t>
  </si>
  <si>
    <t>-23.555.569.726.625.506</t>
  </si>
  <si>
    <t>CUP995855</t>
  </si>
  <si>
    <t>-4.664.574.929.864.396</t>
  </si>
  <si>
    <t>-23.570.759.615.928.106</t>
  </si>
  <si>
    <t>CUP294666</t>
  </si>
  <si>
    <t>-4.664.551.396.876.666</t>
  </si>
  <si>
    <t>-2.357.031.165.390.486</t>
  </si>
  <si>
    <t>-46.655.963.088.283.106</t>
  </si>
  <si>
    <t>-2.356.167.064.480.876</t>
  </si>
  <si>
    <t>CUP997680</t>
  </si>
  <si>
    <t>-46.656.058.810.846.806</t>
  </si>
  <si>
    <t>-23.561.583.286.955.806</t>
  </si>
  <si>
    <t>CUP617483</t>
  </si>
  <si>
    <t>-4.665.605.166.309.256</t>
  </si>
  <si>
    <t>-23.561.179.053.303.106</t>
  </si>
  <si>
    <t>CUP484431</t>
  </si>
  <si>
    <t>-46.656.226.978.051.806</t>
  </si>
  <si>
    <t>-23.561.775.674.705.306</t>
  </si>
  <si>
    <t>CUP793801</t>
  </si>
  <si>
    <t>-466.454.206.468.922</t>
  </si>
  <si>
    <t>-23.570.621.119.542.706</t>
  </si>
  <si>
    <t>CUP744600</t>
  </si>
  <si>
    <t>-4.665.209.245.308.786</t>
  </si>
  <si>
    <t>-23.563.106.007.638.006</t>
  </si>
  <si>
    <t>CUP871916</t>
  </si>
  <si>
    <t>-4.665.622.086.484.406</t>
  </si>
  <si>
    <t>-23.561.230.668.171.306</t>
  </si>
  <si>
    <t>-4.664.542.438.263.226</t>
  </si>
  <si>
    <t>-2.357.072.203.139.916</t>
  </si>
  <si>
    <t>CUP939910</t>
  </si>
  <si>
    <t>-46.655.474.969.481.106</t>
  </si>
  <si>
    <t>-2.356.203.874.159.306</t>
  </si>
  <si>
    <t>CUP440372</t>
  </si>
  <si>
    <t>-4.665.612.681.604.916</t>
  </si>
  <si>
    <t>-23.561.690.705.398.706</t>
  </si>
  <si>
    <t>CUP242860</t>
  </si>
  <si>
    <t>-4.665.381.107.814.566</t>
  </si>
  <si>
    <t>-23.562.485.751.916.906</t>
  </si>
  <si>
    <t>CUP969009</t>
  </si>
  <si>
    <t>-46.657.396.941.638.406</t>
  </si>
  <si>
    <t>-23.563.894.791.223.706</t>
  </si>
  <si>
    <t>CUP891674</t>
  </si>
  <si>
    <t>-4.664.999.622.227.976</t>
  </si>
  <si>
    <t>-23.563.932.772.255.406</t>
  </si>
  <si>
    <t>CUP904156</t>
  </si>
  <si>
    <t>-4.665.387.077.801.986</t>
  </si>
  <si>
    <t>-23.562.179.894.853.406</t>
  </si>
  <si>
    <t>-46.650.238.819.241.306</t>
  </si>
  <si>
    <t>-23.564.290.010.567.206</t>
  </si>
  <si>
    <t>CUP384678</t>
  </si>
  <si>
    <t>-4.665.007.158.510.856</t>
  </si>
  <si>
    <t>-23.563.732.083.221.906</t>
  </si>
  <si>
    <t>CUP583566</t>
  </si>
  <si>
    <t>-46.645.874.973.503.906</t>
  </si>
  <si>
    <t>-23.570.610.757.829.206</t>
  </si>
  <si>
    <t>CUP321760</t>
  </si>
  <si>
    <t>-4.665.389.605.345.726</t>
  </si>
  <si>
    <t>-2.356.172.510.169.756</t>
  </si>
  <si>
    <t>-4.665.010.734.838.006</t>
  </si>
  <si>
    <t>-23.564.170.909.688.806</t>
  </si>
  <si>
    <t>CUP870606</t>
  </si>
  <si>
    <t>-4.665.577.085.037.846</t>
  </si>
  <si>
    <t>-23.560.830.794.704.906</t>
  </si>
  <si>
    <t>CUP121413</t>
  </si>
  <si>
    <t>-4.665.396.123.364.546</t>
  </si>
  <si>
    <t>-23.561.266.274.406.106</t>
  </si>
  <si>
    <t>CUP574125</t>
  </si>
  <si>
    <t>-4.665.033.894.450.906</t>
  </si>
  <si>
    <t>-23.563.220.768.837.706</t>
  </si>
  <si>
    <t>CUP456436</t>
  </si>
  <si>
    <t>-46.655.783.789.067.106</t>
  </si>
  <si>
    <t>-23.561.152.354.068.206</t>
  </si>
  <si>
    <t>CUP409697</t>
  </si>
  <si>
    <t>-466.614.884.232.372</t>
  </si>
  <si>
    <t>-23.555.963.444.478.506</t>
  </si>
  <si>
    <t>-46.657.249.284.543.006</t>
  </si>
  <si>
    <t>-23.563.857.411.703.506</t>
  </si>
  <si>
    <t>CUP117301</t>
  </si>
  <si>
    <t>-4.666.211.674.759.646</t>
  </si>
  <si>
    <t>-23.555.379.697.927.106</t>
  </si>
  <si>
    <t>-4.665.011.533.706.366</t>
  </si>
  <si>
    <t>-23.564.213.438.658.206</t>
  </si>
  <si>
    <t>CUP420235</t>
  </si>
  <si>
    <t>-4.666.220.451.463.106</t>
  </si>
  <si>
    <t>-23.555.458.870.732.206</t>
  </si>
  <si>
    <t>CUP966131</t>
  </si>
  <si>
    <t>-4.665.030.458.771.226</t>
  </si>
  <si>
    <t>-2.356.387.359.192.376</t>
  </si>
  <si>
    <t>CUP658032</t>
  </si>
  <si>
    <t>-4.665.235.183.787.186</t>
  </si>
  <si>
    <t>-23.563.320.234.200.606</t>
  </si>
  <si>
    <t>CUP793182</t>
  </si>
  <si>
    <t>-4.665.651.048.101.306</t>
  </si>
  <si>
    <t>-23.563.841.305.076.206</t>
  </si>
  <si>
    <t>CUP891664</t>
  </si>
  <si>
    <t>-46.649.966.874.585.906</t>
  </si>
  <si>
    <t>-23.564.179.214.318.306</t>
  </si>
  <si>
    <t>CUP721596</t>
  </si>
  <si>
    <t>-4.665.589.406.370.166</t>
  </si>
  <si>
    <t>-23.561.643.644.366.106</t>
  </si>
  <si>
    <t>CUP736503</t>
  </si>
  <si>
    <t>-4.665.306.612.693.966</t>
  </si>
  <si>
    <t>-2.356.178.657.682.616</t>
  </si>
  <si>
    <t>CUP249404</t>
  </si>
  <si>
    <t>-46.649.600.036.831.506</t>
  </si>
  <si>
    <t>-2.356.432.135.845.736</t>
  </si>
  <si>
    <t>CUP203464</t>
  </si>
  <si>
    <t>-466.613.619.953.074</t>
  </si>
  <si>
    <t>-23.555.591.301.097.406</t>
  </si>
  <si>
    <t>CUP182805</t>
  </si>
  <si>
    <t>-4.665.453.219.088.486</t>
  </si>
  <si>
    <t>-23.562.231.360.089.806</t>
  </si>
  <si>
    <t>CUP629597</t>
  </si>
  <si>
    <t>01311-11076</t>
  </si>
  <si>
    <t>-4.665.246.121.671.846</t>
  </si>
  <si>
    <t>-23.562.926.290.503.306</t>
  </si>
  <si>
    <t>CUP377232</t>
  </si>
  <si>
    <t>-4.665.445.437.205.276</t>
  </si>
  <si>
    <t>-23.561.697.124.209.606</t>
  </si>
  <si>
    <t>CUP456141</t>
  </si>
  <si>
    <t>-4.664.563.048.184.186</t>
  </si>
  <si>
    <t>-23.570.445.150.253.606</t>
  </si>
  <si>
    <t>CUP830800</t>
  </si>
  <si>
    <t>-46.662.260.815.953.906</t>
  </si>
  <si>
    <t>-23.556.174.466.034.206</t>
  </si>
  <si>
    <t>CUP281082</t>
  </si>
  <si>
    <t>-4.665.008.115.159.126</t>
  </si>
  <si>
    <t>-2.356.359.716.691.066</t>
  </si>
  <si>
    <t>CUP778040</t>
  </si>
  <si>
    <t>-4.665.347.742.324.046</t>
  </si>
  <si>
    <t>-23.562.252.336.410.206</t>
  </si>
  <si>
    <t>CUP202068</t>
  </si>
  <si>
    <t>-46.654.100.733.585.306</t>
  </si>
  <si>
    <t>-23.562.172.380.557.406</t>
  </si>
  <si>
    <t>CUP406050</t>
  </si>
  <si>
    <t>-46.650.517.731.337.406</t>
  </si>
  <si>
    <t>-2.356.399.035.705.596</t>
  </si>
  <si>
    <t>CUP617394</t>
  </si>
  <si>
    <t>-46.645.843.946.199.106</t>
  </si>
  <si>
    <t>-2.357.025.528.925.236</t>
  </si>
  <si>
    <t>CUP276551</t>
  </si>
  <si>
    <t>-46.661.794.134.581.106</t>
  </si>
  <si>
    <t>-23.556.360.666.767.406</t>
  </si>
  <si>
    <t>CUP983022</t>
  </si>
  <si>
    <t>-4.665.669.950.862.946</t>
  </si>
  <si>
    <t>-23.564.656.139.629.906</t>
  </si>
  <si>
    <t>CUP283421</t>
  </si>
  <si>
    <t>-46.646.135.170.436.606</t>
  </si>
  <si>
    <t>-23.570.152.636.662.106</t>
  </si>
  <si>
    <t>CUP747491</t>
  </si>
  <si>
    <t>-4.666.183.492.193.146</t>
  </si>
  <si>
    <t>-23.555.480.924.779.606</t>
  </si>
  <si>
    <t>CUP568462</t>
  </si>
  <si>
    <t>-466.556.510.488.705</t>
  </si>
  <si>
    <t>-2.356.119.010.504.326</t>
  </si>
  <si>
    <t>CUP726588</t>
  </si>
  <si>
    <t>-4.665.242.560.170.376</t>
  </si>
  <si>
    <t>-23.562.704.687.690.206</t>
  </si>
  <si>
    <t>CUP431854</t>
  </si>
  <si>
    <t>-4.665.214.800.666.626</t>
  </si>
  <si>
    <t>-23.563.148.170.822.406</t>
  </si>
  <si>
    <t>CUP710139</t>
  </si>
  <si>
    <t>-4.666.172.095.768.266</t>
  </si>
  <si>
    <t>-23.555.690.261.917.606</t>
  </si>
  <si>
    <t>CUP821518</t>
  </si>
  <si>
    <t>-4.665.358.041.261.686</t>
  </si>
  <si>
    <t>-23.561.918.985.115.906</t>
  </si>
  <si>
    <t>CUP566528</t>
  </si>
  <si>
    <t>-466.557.943.815.997</t>
  </si>
  <si>
    <t>-2.356.103.370.454.666</t>
  </si>
  <si>
    <t>CUP101585</t>
  </si>
  <si>
    <t>-4.665.382.409.079.436</t>
  </si>
  <si>
    <t>-23.562.158.585.004.506</t>
  </si>
  <si>
    <t>CUP936532</t>
  </si>
  <si>
    <t>-46.657.664.045.651.806</t>
  </si>
  <si>
    <t>-23.563.628.144.399.006</t>
  </si>
  <si>
    <t>CUP188444</t>
  </si>
  <si>
    <t>-46.661.533.642.572.806</t>
  </si>
  <si>
    <t>-23.555.543.321.423.006</t>
  </si>
  <si>
    <t>CUP411238</t>
  </si>
  <si>
    <t>-4.666.173.431.046.796</t>
  </si>
  <si>
    <t>-23.555.954.836.607.106</t>
  </si>
  <si>
    <t>CUP477525</t>
  </si>
  <si>
    <t>-4.665.584.978.605.566</t>
  </si>
  <si>
    <t>-23.561.044.608.720.906</t>
  </si>
  <si>
    <t>CUP594619</t>
  </si>
  <si>
    <t>-4.664.608.004.241.336</t>
  </si>
  <si>
    <t>-2.357.005.927.660.886</t>
  </si>
  <si>
    <t>CUP907637</t>
  </si>
  <si>
    <t>-4.665.709.751.257.786</t>
  </si>
  <si>
    <t>-23.564.362.359.592.106</t>
  </si>
  <si>
    <t>CUP297286</t>
  </si>
  <si>
    <t>-4.665.396.339.705.566</t>
  </si>
  <si>
    <t>-2.356.217.269.134.786</t>
  </si>
  <si>
    <t>CUP215756</t>
  </si>
  <si>
    <t>-466.539.488.608.693</t>
  </si>
  <si>
    <t>-23.562.102.764.760.206</t>
  </si>
  <si>
    <t>CUP377005</t>
  </si>
  <si>
    <t>-4.665.387.590.563.056</t>
  </si>
  <si>
    <t>-23.561.904.552.201.706</t>
  </si>
  <si>
    <t>CUP250467</t>
  </si>
  <si>
    <t>-4.664.958.790.243.646</t>
  </si>
  <si>
    <t>-2.356.384.663.922.016</t>
  </si>
  <si>
    <t>CUP498512</t>
  </si>
  <si>
    <t>-46.655.477.669.827.506</t>
  </si>
  <si>
    <t>-23.560.458.027.526.406</t>
  </si>
  <si>
    <t>CUP906350</t>
  </si>
  <si>
    <t>-4.665.239.042.190.846</t>
  </si>
  <si>
    <t>-23.563.335.550.699.706</t>
  </si>
  <si>
    <t>CUP248968</t>
  </si>
  <si>
    <t>-46.654.019.623.070.006</t>
  </si>
  <si>
    <t>-23.561.765.417.239.306</t>
  </si>
  <si>
    <t>CUP549366</t>
  </si>
  <si>
    <t>-4.665.223.009.858.336</t>
  </si>
  <si>
    <t>-235.628.719.952.520</t>
  </si>
  <si>
    <t>CUP729632</t>
  </si>
  <si>
    <t>-4.665.032.446.440.106</t>
  </si>
  <si>
    <t>-23.564.193.971.865.206</t>
  </si>
  <si>
    <t>CUP351694</t>
  </si>
  <si>
    <t>-4.664.959.470.182.826</t>
  </si>
  <si>
    <t>-235.637.846.461.319</t>
  </si>
  <si>
    <t>-4.665.027.219.796.786</t>
  </si>
  <si>
    <t>-23.564.010.482.450.106</t>
  </si>
  <si>
    <t>CUP904028</t>
  </si>
  <si>
    <t>-4.665.416.533.487.206</t>
  </si>
  <si>
    <t>-23.562.037.999.208.206</t>
  </si>
  <si>
    <t>CUP397528</t>
  </si>
  <si>
    <t>-4.665.203.225.250.336</t>
  </si>
  <si>
    <t>-23.562.890.348.354.106</t>
  </si>
  <si>
    <t>CUP881446</t>
  </si>
  <si>
    <t>-4.665.403.061.691.716</t>
  </si>
  <si>
    <t>-23.561.915.060.753.306</t>
  </si>
  <si>
    <t>CUP873591</t>
  </si>
  <si>
    <t>-46.661.970.161.997.806</t>
  </si>
  <si>
    <t>-23.555.654.354.326.906</t>
  </si>
  <si>
    <t>CUP332966</t>
  </si>
  <si>
    <t>-46.656.801.105.000.506</t>
  </si>
  <si>
    <t>-23.564.022.976.992.306</t>
  </si>
  <si>
    <t>CUP280784</t>
  </si>
  <si>
    <t>-46.654.118.825.189.806</t>
  </si>
  <si>
    <t>-23.561.952.395.002.906</t>
  </si>
  <si>
    <t>-4.665.413.399.291.406</t>
  </si>
  <si>
    <t>-23.562.119.533.582.406</t>
  </si>
  <si>
    <t>CUP209754</t>
  </si>
  <si>
    <t>-4.665.024.816.928.306</t>
  </si>
  <si>
    <t>-23.563.903.184.431.806</t>
  </si>
  <si>
    <t>CUP797117</t>
  </si>
  <si>
    <t>-466.454.842.037.705</t>
  </si>
  <si>
    <t>-23.570.015.101.433.806</t>
  </si>
  <si>
    <t>CUP748739</t>
  </si>
  <si>
    <t>-4.665.570.442.647.866</t>
  </si>
  <si>
    <t>-2.356.158.815.703.496</t>
  </si>
  <si>
    <t>CUP880205</t>
  </si>
  <si>
    <t>-4.665.210.919.814.386</t>
  </si>
  <si>
    <t>-2.356.285.866.578.736</t>
  </si>
  <si>
    <t>CUP787696</t>
  </si>
  <si>
    <t>-46.650.128.997.422.506</t>
  </si>
  <si>
    <t>-23.563.838.014.729.706</t>
  </si>
  <si>
    <t>CUP829693</t>
  </si>
  <si>
    <t>-4.665.428.122.413.656</t>
  </si>
  <si>
    <t>-235.614.263.465.863</t>
  </si>
  <si>
    <t>CUP681823</t>
  </si>
  <si>
    <t>-46.649.758.327.589.106</t>
  </si>
  <si>
    <t>-23.563.663.709.892.906</t>
  </si>
  <si>
    <t>CUP377516</t>
  </si>
  <si>
    <t>-4.664.491.209.589.336</t>
  </si>
  <si>
    <t>-23.570.607.105.098.006</t>
  </si>
  <si>
    <t>CUP849388</t>
  </si>
  <si>
    <t>-46.654.204.229.933.906</t>
  </si>
  <si>
    <t>-23.561.880.066.024.706</t>
  </si>
  <si>
    <t>CUP398798</t>
  </si>
  <si>
    <t>-46.652.427.790.078.306</t>
  </si>
  <si>
    <t>-23.563.185.987.101.006</t>
  </si>
  <si>
    <t>CUP343070</t>
  </si>
  <si>
    <t>-4.664.540.792.198.666</t>
  </si>
  <si>
    <t>-2.357.029.094.520.846</t>
  </si>
  <si>
    <t>-4.666.153.421.964.856</t>
  </si>
  <si>
    <t>-23.555.546.029.928.106</t>
  </si>
  <si>
    <t>CUP452870</t>
  </si>
  <si>
    <t>-46.646.002.138.512.706</t>
  </si>
  <si>
    <t>-2.357.055.349.112.546</t>
  </si>
  <si>
    <t>CUP188479</t>
  </si>
  <si>
    <t>-4.665.431.659.724.756</t>
  </si>
  <si>
    <t>-23.562.523.428.116.206</t>
  </si>
  <si>
    <t>CUP280894</t>
  </si>
  <si>
    <t>-4.665.654.260.518.446</t>
  </si>
  <si>
    <t>-23.563.646.852.443.706</t>
  </si>
  <si>
    <t>CUP494483</t>
  </si>
  <si>
    <t>-4.664.956.179.590.036</t>
  </si>
  <si>
    <t>-23.563.949.909.719</t>
  </si>
  <si>
    <t>CUP184330</t>
  </si>
  <si>
    <t>-4.665.207.056.798.296</t>
  </si>
  <si>
    <t>-23.562.957.634.275.606</t>
  </si>
  <si>
    <t>CUP974795</t>
  </si>
  <si>
    <t>-4.666.149.347.824.706</t>
  </si>
  <si>
    <t>-2.355.626.631.601.856</t>
  </si>
  <si>
    <t>-4.665.615.628.479.676</t>
  </si>
  <si>
    <t>-23.562.000.525.834.106</t>
  </si>
  <si>
    <t>CUP671884</t>
  </si>
  <si>
    <t>-46.649.639.574.890.406</t>
  </si>
  <si>
    <t>-23.564.332.238.422.506</t>
  </si>
  <si>
    <t>CUP950406</t>
  </si>
  <si>
    <t>-46.649.900.030.839.506</t>
  </si>
  <si>
    <t>-23.564.074.200.789.106</t>
  </si>
  <si>
    <t>-466.519.616.669.664</t>
  </si>
  <si>
    <t>-23.562.973.020.336.606</t>
  </si>
  <si>
    <t>CUP668208</t>
  </si>
  <si>
    <t>-4.665.394.590.362.526</t>
  </si>
  <si>
    <t>-2.356.245.703.261.746</t>
  </si>
  <si>
    <t>CUP704906</t>
  </si>
  <si>
    <t>-4.664.992.290.076.636</t>
  </si>
  <si>
    <t>-23.563.803.429.911.406</t>
  </si>
  <si>
    <t>CUP526101</t>
  </si>
  <si>
    <t>-46.655.995.531.359.006</t>
  </si>
  <si>
    <t>-235.616.365.529.489</t>
  </si>
  <si>
    <t>CUP307858</t>
  </si>
  <si>
    <t>-4.665.418.829.880.886</t>
  </si>
  <si>
    <t>-23.561.579.970.056.406</t>
  </si>
  <si>
    <t>CUP505832</t>
  </si>
  <si>
    <t>-466.536.213.166.334</t>
  </si>
  <si>
    <t>-23.561.984.871.970.706</t>
  </si>
  <si>
    <t>CUP648801</t>
  </si>
  <si>
    <t>-4.665.404.483.670.796</t>
  </si>
  <si>
    <t>-23.562.813.783.769.106</t>
  </si>
  <si>
    <t>-466.502.325.134.895</t>
  </si>
  <si>
    <t>-2.356.364.967.742.236</t>
  </si>
  <si>
    <t>CUP632569</t>
  </si>
  <si>
    <t>-4.665.398.565.240.406</t>
  </si>
  <si>
    <t>-23.562.302.078.208.206</t>
  </si>
  <si>
    <t>CUP475664</t>
  </si>
  <si>
    <t>-4.665.424.446.044.466</t>
  </si>
  <si>
    <t>-2.356.194.591.153.586</t>
  </si>
  <si>
    <t>CUP684288</t>
  </si>
  <si>
    <t>-4.665.392.616.468.806</t>
  </si>
  <si>
    <t>-23.561.921.512.420.906</t>
  </si>
  <si>
    <t>CUP209905</t>
  </si>
  <si>
    <t>-4.665.360.633.760.196</t>
  </si>
  <si>
    <t>-23.561.628.854.707.306</t>
  </si>
  <si>
    <t>CUP262547</t>
  </si>
  <si>
    <t>-4.665.578.043.449.616</t>
  </si>
  <si>
    <t>-23.561.462.758.389.406</t>
  </si>
  <si>
    <t>CUP109743</t>
  </si>
  <si>
    <t>-4.665.401.328.199.596</t>
  </si>
  <si>
    <t>-23.561.943.902.937.006</t>
  </si>
  <si>
    <t>CUP812858</t>
  </si>
  <si>
    <t>-46.653.733.220.972.506</t>
  </si>
  <si>
    <t>-23.561.976.790.880.906</t>
  </si>
  <si>
    <t>CUP561058</t>
  </si>
  <si>
    <t>-4.665.009.051.991.616</t>
  </si>
  <si>
    <t>-23.563.955.435.628.906</t>
  </si>
  <si>
    <t>CUP488950</t>
  </si>
  <si>
    <t>-4.665.009.311.884.096</t>
  </si>
  <si>
    <t>-2.356.372.466.954.066</t>
  </si>
  <si>
    <t>CUP297852</t>
  </si>
  <si>
    <t>-46.654.013.778.648.606</t>
  </si>
  <si>
    <t>-23.562.145.277.505.506</t>
  </si>
  <si>
    <t>CUP779442</t>
  </si>
  <si>
    <t>-4.665.204.362.456.246</t>
  </si>
  <si>
    <t>-23.562.763.941.543.106</t>
  </si>
  <si>
    <t>CUP686643</t>
  </si>
  <si>
    <t>-4.665.000.466.414.606</t>
  </si>
  <si>
    <t>-2.356.400.666.006.706</t>
  </si>
  <si>
    <t>CUP484616</t>
  </si>
  <si>
    <t>-4.665.668.947.142.866</t>
  </si>
  <si>
    <t>-2.356.436.315.447.906</t>
  </si>
  <si>
    <t>CUP698434</t>
  </si>
  <si>
    <t>-4.666.165.828.374.866</t>
  </si>
  <si>
    <t>-23.556.502.645.147.406</t>
  </si>
  <si>
    <t>CUP376276</t>
  </si>
  <si>
    <t>-46.654.402.319.420</t>
  </si>
  <si>
    <t>-23.562.100.573.224.506</t>
  </si>
  <si>
    <t>CUP576876</t>
  </si>
  <si>
    <t>-466.556.856.007.150</t>
  </si>
  <si>
    <t>-2.356.101.059.444.806</t>
  </si>
  <si>
    <t>-46.654.202.894.759.006</t>
  </si>
  <si>
    <t>-23.562.292.190.113.206</t>
  </si>
  <si>
    <t>CUP642341</t>
  </si>
  <si>
    <t>-4.665.418.680.985.596</t>
  </si>
  <si>
    <t>-2.356.191.570.243.966</t>
  </si>
  <si>
    <t>CUP520326</t>
  </si>
  <si>
    <t>-4.665.256.139.287.396</t>
  </si>
  <si>
    <t>-23.563.013.299.056.906</t>
  </si>
  <si>
    <t>CUP767213</t>
  </si>
  <si>
    <t>-46.653.956.057.316.506</t>
  </si>
  <si>
    <t>-23.561.806.706.849.906</t>
  </si>
  <si>
    <t>-4.665.208.418.906.146</t>
  </si>
  <si>
    <t>-23.563.323.180.405.106</t>
  </si>
  <si>
    <t>CUP669715</t>
  </si>
  <si>
    <t>-4.665.433.514.252.836</t>
  </si>
  <si>
    <t>-2.356.156.476.016.016</t>
  </si>
  <si>
    <t>CUP545229</t>
  </si>
  <si>
    <t>-4.665.008.482.779.826</t>
  </si>
  <si>
    <t>-23.564.147.183.670.206</t>
  </si>
  <si>
    <t>CUP769672</t>
  </si>
  <si>
    <t>-46.656.894.790.978.906</t>
  </si>
  <si>
    <t>-23.563.821.129.251.406</t>
  </si>
  <si>
    <t>CUP478269</t>
  </si>
  <si>
    <t>-46.649.763.817.891.506</t>
  </si>
  <si>
    <t>-23.564.041.149.473.206</t>
  </si>
  <si>
    <t>CUP837454</t>
  </si>
  <si>
    <t>-4.665.023.406.514.446</t>
  </si>
  <si>
    <t>-23.563.975.373.930.106</t>
  </si>
  <si>
    <t>CUP548319</t>
  </si>
  <si>
    <t>-4.665.381.111.134.746</t>
  </si>
  <si>
    <t>-2.356.175.614.136.436</t>
  </si>
  <si>
    <t>CUP324142</t>
  </si>
  <si>
    <t>-4.665.003.444.511.186</t>
  </si>
  <si>
    <t>-23.563.741.944.763.906</t>
  </si>
  <si>
    <t>CUP802261</t>
  </si>
  <si>
    <t>-466.501.409.293.399</t>
  </si>
  <si>
    <t>-23.563.357.097.883.606</t>
  </si>
  <si>
    <t>CUP771902</t>
  </si>
  <si>
    <t>-4.665.592.552.882.036</t>
  </si>
  <si>
    <t>-23.561.171.046.181.606</t>
  </si>
  <si>
    <t>CUP454709</t>
  </si>
  <si>
    <t>-46.653.621.714.494.306</t>
  </si>
  <si>
    <t>-23.561.753.011.501.606</t>
  </si>
  <si>
    <t>CUP285282</t>
  </si>
  <si>
    <t>-4.665.048.564.677.156</t>
  </si>
  <si>
    <t>-23.564.209.262.582.706</t>
  </si>
  <si>
    <t>CUP379977</t>
  </si>
  <si>
    <t>-46.646.318.315.232.506</t>
  </si>
  <si>
    <t>-23.570.568.980.308.106</t>
  </si>
  <si>
    <t>CUP587908</t>
  </si>
  <si>
    <t>-4.664.554.550.129.356</t>
  </si>
  <si>
    <t>-23.570.285.735.733.906</t>
  </si>
  <si>
    <t>CUP779083</t>
  </si>
  <si>
    <t>-4.665.344.625.960.386</t>
  </si>
  <si>
    <t>-23.561.120.903.914.306</t>
  </si>
  <si>
    <t>CUP875245</t>
  </si>
  <si>
    <t>-4.665.676.592.049.226</t>
  </si>
  <si>
    <t>-2.356.379.976.268.676</t>
  </si>
  <si>
    <t>CUP861086</t>
  </si>
  <si>
    <t>-4.664.535.249.472.616</t>
  </si>
  <si>
    <t>-23.570.298.209.022.706</t>
  </si>
  <si>
    <t>CUP245906</t>
  </si>
  <si>
    <t>-4.665.606.369.566.126</t>
  </si>
  <si>
    <t>-23.564.073.238.930.606</t>
  </si>
  <si>
    <t>CUP715960</t>
  </si>
  <si>
    <t>-4.665.668.579.246.116</t>
  </si>
  <si>
    <t>-23.563.975.809.571.706</t>
  </si>
  <si>
    <t>CUP919806</t>
  </si>
  <si>
    <t>-4.664.958.876.244.986</t>
  </si>
  <si>
    <t>-2.356.412.517.045.056</t>
  </si>
  <si>
    <t>CUP500093</t>
  </si>
  <si>
    <t>-4.665.586.346.515.576</t>
  </si>
  <si>
    <t>-2.356.180.084.417.616</t>
  </si>
  <si>
    <t>CUP847777</t>
  </si>
  <si>
    <t>-4.665.361.834.043.376</t>
  </si>
  <si>
    <t>-2.356.212.644.489.916</t>
  </si>
  <si>
    <t>-4.665.003.586.762.696</t>
  </si>
  <si>
    <t>-23.563.840.889.243.306</t>
  </si>
  <si>
    <t>CUP923999</t>
  </si>
  <si>
    <t>-4.665.643.326.344.506</t>
  </si>
  <si>
    <t>-235.643.915.636.114</t>
  </si>
  <si>
    <t>CUP103297</t>
  </si>
  <si>
    <t>01311-10197</t>
  </si>
  <si>
    <t>-4.664.537.637.910.886</t>
  </si>
  <si>
    <t>-2.357.074.512.260.896</t>
  </si>
  <si>
    <t>CUP984024</t>
  </si>
  <si>
    <t>-466.503.441.478.539</t>
  </si>
  <si>
    <t>-2.356.424.065.982.246</t>
  </si>
  <si>
    <t>CUP530942</t>
  </si>
  <si>
    <t>-4.666.178.778.113.926</t>
  </si>
  <si>
    <t>-23.556.133.657.659.306</t>
  </si>
  <si>
    <t>CUP500473</t>
  </si>
  <si>
    <t>-4.664.963.703.181.196</t>
  </si>
  <si>
    <t>-23.563.487.087.591.306</t>
  </si>
  <si>
    <t>CUP590311</t>
  </si>
  <si>
    <t>-46.649.831.486.691.606</t>
  </si>
  <si>
    <t>-2.356.355.369.346.606</t>
  </si>
  <si>
    <t>CUP352928</t>
  </si>
  <si>
    <t>-4.665.615.861.767.726</t>
  </si>
  <si>
    <t>-2.356.156.877.159.396</t>
  </si>
  <si>
    <t>CUP189590</t>
  </si>
  <si>
    <t>-46.655.890.655.785.206</t>
  </si>
  <si>
    <t>-23.561.422.450.072.506</t>
  </si>
  <si>
    <t>CUP292128</t>
  </si>
  <si>
    <t>-46.649.650.657.245.806</t>
  </si>
  <si>
    <t>-2.356.381.243.145.876</t>
  </si>
  <si>
    <t>CUP349855</t>
  </si>
  <si>
    <t>-4.666.140.945.019.476</t>
  </si>
  <si>
    <t>-23.554.785.282.885.806</t>
  </si>
  <si>
    <t>CUP841483</t>
  </si>
  <si>
    <t>-4.665.048.938.274.466</t>
  </si>
  <si>
    <t>-23.564.311.563.146.206</t>
  </si>
  <si>
    <t>CUP824121</t>
  </si>
  <si>
    <t>-46.662.055.463.934.106</t>
  </si>
  <si>
    <t>-23.555.733.971.245.406</t>
  </si>
  <si>
    <t>-4.665.388.496.949.056</t>
  </si>
  <si>
    <t>-2.356.185.158.830.386</t>
  </si>
  <si>
    <t>CUP454872</t>
  </si>
  <si>
    <t>-4.664.535.100.269.846</t>
  </si>
  <si>
    <t>-2.357.070.326.283.336</t>
  </si>
  <si>
    <t>CUP252552</t>
  </si>
  <si>
    <t>-4.664.572.402.309.076</t>
  </si>
  <si>
    <t>-23.570.597.022.345.906</t>
  </si>
  <si>
    <t>CUP681433</t>
  </si>
  <si>
    <t>-4.665.571.762.527.976</t>
  </si>
  <si>
    <t>-23.562.269.009.032.706</t>
  </si>
  <si>
    <t>CUP292276</t>
  </si>
  <si>
    <t>-46.649.874.117.008.306</t>
  </si>
  <si>
    <t>-2.356.402.833.761.436</t>
  </si>
  <si>
    <t>CUP751250</t>
  </si>
  <si>
    <t>-46.653.931.022.696.306</t>
  </si>
  <si>
    <t>-2.356.218.773.191.316</t>
  </si>
  <si>
    <t>CUP547595</t>
  </si>
  <si>
    <t>-4.664.989.971.001.086</t>
  </si>
  <si>
    <t>-235.636.736.819.752</t>
  </si>
  <si>
    <t>CUP732530</t>
  </si>
  <si>
    <t>-4.664.958.002.896.766</t>
  </si>
  <si>
    <t>-235.638.271.421.755</t>
  </si>
  <si>
    <t>CUP176003</t>
  </si>
  <si>
    <t>-46.655.231.499.296.506</t>
  </si>
  <si>
    <t>-23.561.277.233.668.306</t>
  </si>
  <si>
    <t>CUP673211</t>
  </si>
  <si>
    <t>-46.649.661.345.753.706</t>
  </si>
  <si>
    <t>-23.564.190.282.415.006</t>
  </si>
  <si>
    <t>CUP510479</t>
  </si>
  <si>
    <t>-4.665.259.287.389.596</t>
  </si>
  <si>
    <t>-23.563.302.252.185.306</t>
  </si>
  <si>
    <t>CUP124807</t>
  </si>
  <si>
    <t>-4.664.571.641.376.866</t>
  </si>
  <si>
    <t>-2.357.000.620.809.506</t>
  </si>
  <si>
    <t>CUP886738</t>
  </si>
  <si>
    <t>-46.649.602.349.934.006</t>
  </si>
  <si>
    <t>-2.356.409.433.313.706</t>
  </si>
  <si>
    <t>CUP982512</t>
  </si>
  <si>
    <t>-46.655.496.718.133</t>
  </si>
  <si>
    <t>-23.561.863.177.293.506</t>
  </si>
  <si>
    <t>CUP196266</t>
  </si>
  <si>
    <t>-4.666.205.781.146.046</t>
  </si>
  <si>
    <t>-2.355.614.754.472.016</t>
  </si>
  <si>
    <t>CUP809013</t>
  </si>
  <si>
    <t>-466.518.468.079.718</t>
  </si>
  <si>
    <t>-23.563.388.185.385.006</t>
  </si>
  <si>
    <t>CUP835454</t>
  </si>
  <si>
    <t>-4.665.408.730.644.196</t>
  </si>
  <si>
    <t>-23.561.811.689.281.606</t>
  </si>
  <si>
    <t>CUP823759</t>
  </si>
  <si>
    <t>-4.665.044.732.397.706</t>
  </si>
  <si>
    <t>-23.563.481.209.740.106</t>
  </si>
  <si>
    <t>CUP836403</t>
  </si>
  <si>
    <t>-4.664.979.212.441.306</t>
  </si>
  <si>
    <t>-2.356.440.158.173.996</t>
  </si>
  <si>
    <t>CUP839247</t>
  </si>
  <si>
    <t>-46.649.856.264.261.606</t>
  </si>
  <si>
    <t>-23.564.308.398.221.906</t>
  </si>
  <si>
    <t>CUP953280</t>
  </si>
  <si>
    <t>-4.664.536.888.909.346</t>
  </si>
  <si>
    <t>-23.569.866.771.929.206</t>
  </si>
  <si>
    <t>-46.653.833.983.305.006</t>
  </si>
  <si>
    <t>-23.562.253.546.187.506</t>
  </si>
  <si>
    <t>CUP232881</t>
  </si>
  <si>
    <t>-46.653.799.497.853.306</t>
  </si>
  <si>
    <t>-23.561.820.361.683.106</t>
  </si>
  <si>
    <t>CUP936770</t>
  </si>
  <si>
    <t>-46.661.420.279.591.306</t>
  </si>
  <si>
    <t>-2.355.609.034.892.636</t>
  </si>
  <si>
    <t>CUP825773</t>
  </si>
  <si>
    <t>-4.665.706.743.140.536</t>
  </si>
  <si>
    <t>-23.564.174.388.346.706</t>
  </si>
  <si>
    <t>CUP814013</t>
  </si>
  <si>
    <t>-46.661.574.272.408.106</t>
  </si>
  <si>
    <t>-2.355.544.821.976.316</t>
  </si>
  <si>
    <t>CUP173825</t>
  </si>
  <si>
    <t>-4.665.555.520.536.516</t>
  </si>
  <si>
    <t>-23.561.694.631.610.606</t>
  </si>
  <si>
    <t>CUP818391</t>
  </si>
  <si>
    <t>-46.654.769.835.815.706</t>
  </si>
  <si>
    <t>-23.562.044.794.026.506</t>
  </si>
  <si>
    <t>CUP734621</t>
  </si>
  <si>
    <t>-46.653.937.935.241.006</t>
  </si>
  <si>
    <t>-2.356.218.551.905.586</t>
  </si>
  <si>
    <t>CUP281442</t>
  </si>
  <si>
    <t>-46.645.802.007.021.406</t>
  </si>
  <si>
    <t>-23.570.057.012.995.406</t>
  </si>
  <si>
    <t>CUP348191</t>
  </si>
  <si>
    <t>-4.665.220.694.364.356</t>
  </si>
  <si>
    <t>-23.563.073.745.242.306</t>
  </si>
  <si>
    <t>CUP656318</t>
  </si>
  <si>
    <t>-4.665.733.407.585.356</t>
  </si>
  <si>
    <t>-2.356.423.823.374.396</t>
  </si>
  <si>
    <t>CUP545964</t>
  </si>
  <si>
    <t>-4.666.101.617.213.356</t>
  </si>
  <si>
    <t>-2.355.530.836.701.426</t>
  </si>
  <si>
    <t>CUP606005</t>
  </si>
  <si>
    <t>-4.665.437.171.581.076</t>
  </si>
  <si>
    <t>-23.562.031.029.367.206</t>
  </si>
  <si>
    <t>CUP689717</t>
  </si>
  <si>
    <t>-4.664.993.280.150.936</t>
  </si>
  <si>
    <t>-23.564.425.815.306.706</t>
  </si>
  <si>
    <t>CUP969059</t>
  </si>
  <si>
    <t>-466.502.513.937.650</t>
  </si>
  <si>
    <t>-23.563.526.945.052.306</t>
  </si>
  <si>
    <t>CUP262024</t>
  </si>
  <si>
    <t>-46.656.582.610.324.806</t>
  </si>
  <si>
    <t>-2.356.418.940.481.396</t>
  </si>
  <si>
    <t>CUP217583</t>
  </si>
  <si>
    <t>-46.651.820.778.635.006</t>
  </si>
  <si>
    <t>-23.563.494.761.248.106</t>
  </si>
  <si>
    <t>CUP133099</t>
  </si>
  <si>
    <t>-46.645.744.440.158.406</t>
  </si>
  <si>
    <t>-23.570.435.090.096.706</t>
  </si>
  <si>
    <t>CUP467128</t>
  </si>
  <si>
    <t>-46.645.721.582.172.906</t>
  </si>
  <si>
    <t>-23.571.172.135.956.106</t>
  </si>
  <si>
    <t>-4.664.506.744.147.776</t>
  </si>
  <si>
    <t>-23.570.861.058.115.906</t>
  </si>
  <si>
    <t>CUP244516</t>
  </si>
  <si>
    <t>-46.657.062.046.681.206</t>
  </si>
  <si>
    <t>-23.564.045.406.320.706</t>
  </si>
  <si>
    <t>CUP810400</t>
  </si>
  <si>
    <t>-46.653.782.671.547.106</t>
  </si>
  <si>
    <t>-235.617.918.906.141</t>
  </si>
  <si>
    <t>CUP604484</t>
  </si>
  <si>
    <t>-4.665.594.874.202.476</t>
  </si>
  <si>
    <t>-2.356.114.251.138.756</t>
  </si>
  <si>
    <t>-46.645.705.030.780.406</t>
  </si>
  <si>
    <t>-23.570.590.187.320.306</t>
  </si>
  <si>
    <t>CUP708883</t>
  </si>
  <si>
    <t>-46.650.241.203.899.306</t>
  </si>
  <si>
    <t>-23.563.889.006.235.806</t>
  </si>
  <si>
    <t>CUP844337</t>
  </si>
  <si>
    <t>-46.649.642.835.421.605</t>
  </si>
  <si>
    <t>-23.563.350.483.179.605</t>
  </si>
  <si>
    <t>CUP651814</t>
  </si>
  <si>
    <t>-4.665.038.197.663.555</t>
  </si>
  <si>
    <t>-23.563.708.809.898.205</t>
  </si>
  <si>
    <t>CUP126097</t>
  </si>
  <si>
    <t>-4.665.042.411.434.905</t>
  </si>
  <si>
    <t>-2.356.394.919.175.275</t>
  </si>
  <si>
    <t>-46.652.558.498.652.305</t>
  </si>
  <si>
    <t>-23.563.195.710.234.505</t>
  </si>
  <si>
    <t>CUP945008</t>
  </si>
  <si>
    <t>-46.654.005.450.064.405</t>
  </si>
  <si>
    <t>-23.561.951.816.609.305</t>
  </si>
  <si>
    <t>CUP289467</t>
  </si>
  <si>
    <t>-4.665.400.272.483.825</t>
  </si>
  <si>
    <t>-23.562.040.102.774.305</t>
  </si>
  <si>
    <t>CUP280010</t>
  </si>
  <si>
    <t>-4.665.552.324.774.625</t>
  </si>
  <si>
    <t>-23.561.209.935.168.305</t>
  </si>
  <si>
    <t>CUP694295</t>
  </si>
  <si>
    <t>-4.664.985.737.079.525</t>
  </si>
  <si>
    <t>-23.563.869.568.980.605</t>
  </si>
  <si>
    <t>-4.665.396.605.786.285</t>
  </si>
  <si>
    <t>-2.356.213.378.311.415</t>
  </si>
  <si>
    <t>-466.500.921.869.521</t>
  </si>
  <si>
    <t>-2.356.399.612.961.135</t>
  </si>
  <si>
    <t>CUP692064</t>
  </si>
  <si>
    <t>-4.665.435.226.068.875</t>
  </si>
  <si>
    <t>-23.561.765.939.483.605</t>
  </si>
  <si>
    <t>CUP477690</t>
  </si>
  <si>
    <t>-4.665.569.529.011.605</t>
  </si>
  <si>
    <t>-2.356.156.905.406.495</t>
  </si>
  <si>
    <t>CUP222533</t>
  </si>
  <si>
    <t>-4.665.006.603.411.935</t>
  </si>
  <si>
    <t>-23.563.822.776.699.305</t>
  </si>
  <si>
    <t>CUP881816</t>
  </si>
  <si>
    <t>-4.665.379.349.588.885</t>
  </si>
  <si>
    <t>-23.562.121.220.835.005</t>
  </si>
  <si>
    <t>CUP316409</t>
  </si>
  <si>
    <t>-466.460.224.483.438</t>
  </si>
  <si>
    <t>-23.570.237.381.630.005</t>
  </si>
  <si>
    <t>CUP185843</t>
  </si>
  <si>
    <t>-4.665.007.957.126.215</t>
  </si>
  <si>
    <t>-2.356.437.494.610.185</t>
  </si>
  <si>
    <t>CUP902086</t>
  </si>
  <si>
    <t>-46.652.380.916.351.305</t>
  </si>
  <si>
    <t>-2.356.264.930.609.425</t>
  </si>
  <si>
    <t>CUP326560</t>
  </si>
  <si>
    <t>-4.664.979.978.506.905</t>
  </si>
  <si>
    <t>-2.356.386.921.610.285</t>
  </si>
  <si>
    <t>CUP240154</t>
  </si>
  <si>
    <t>-466.505.006.141.592</t>
  </si>
  <si>
    <t>-2.356.363.318.646.215</t>
  </si>
  <si>
    <t>CUP848671</t>
  </si>
  <si>
    <t>-4.665.723.911.733.125</t>
  </si>
  <si>
    <t>-23.563.417.018.203.205</t>
  </si>
  <si>
    <t>CUP467789</t>
  </si>
  <si>
    <t>-4.665.426.599.175.075</t>
  </si>
  <si>
    <t>-23.561.569.799.698.805</t>
  </si>
  <si>
    <t>CUP770507</t>
  </si>
  <si>
    <t>-4.665.251.970.422.135</t>
  </si>
  <si>
    <t>-23.562.959.930.388.105</t>
  </si>
  <si>
    <t>-4.664.598.787.440.325</t>
  </si>
  <si>
    <t>-23.570.774.935.199.105</t>
  </si>
  <si>
    <t>CUP317542</t>
  </si>
  <si>
    <t>-46.645.815.716.329.305</t>
  </si>
  <si>
    <t>-2.357.115.192.001.005</t>
  </si>
  <si>
    <t>CUP688541</t>
  </si>
  <si>
    <t>-466.499.782.964.353</t>
  </si>
  <si>
    <t>-23.563.930.498.194.705</t>
  </si>
  <si>
    <t>CUP659303</t>
  </si>
  <si>
    <t>-4.666.154.060.720.565</t>
  </si>
  <si>
    <t>-23.556.235.688.157.505</t>
  </si>
  <si>
    <t>CUP500790</t>
  </si>
  <si>
    <t>-4.665.172.721.560.995</t>
  </si>
  <si>
    <t>-23.563.313.610.286.905</t>
  </si>
  <si>
    <t>CUP622427</t>
  </si>
  <si>
    <t>-4.664.946.954.921.205</t>
  </si>
  <si>
    <t>-23.564.404.931.920.805</t>
  </si>
  <si>
    <t>CUP572731</t>
  </si>
  <si>
    <t>-46.651.952.812.784.705</t>
  </si>
  <si>
    <t>-23.563.536.961.648.605</t>
  </si>
  <si>
    <t>CUP512049</t>
  </si>
  <si>
    <t>-4.665.611.540.730.865</t>
  </si>
  <si>
    <t>-23.561.317.449.442.905</t>
  </si>
  <si>
    <t>CUP559349</t>
  </si>
  <si>
    <t>-46.656.652.280.186.305</t>
  </si>
  <si>
    <t>-23.563.797.070.938.905</t>
  </si>
  <si>
    <t>CUP298819</t>
  </si>
  <si>
    <t>-4.665.010.747.331.335</t>
  </si>
  <si>
    <t>-2.356.408.964.602.675</t>
  </si>
  <si>
    <t>CUP954573</t>
  </si>
  <si>
    <t>-4.664.956.854.923.965</t>
  </si>
  <si>
    <t>-2.356.405.161.240.775</t>
  </si>
  <si>
    <t>CUP641317</t>
  </si>
  <si>
    <t>-4.665.572.424.576.845</t>
  </si>
  <si>
    <t>-23.561.663.133.321.905</t>
  </si>
  <si>
    <t>CUP451193</t>
  </si>
  <si>
    <t>-4.665.055.789.891.215</t>
  </si>
  <si>
    <t>-23.563.569.909.917.305</t>
  </si>
  <si>
    <t>-4.665.215.872.757.215</t>
  </si>
  <si>
    <t>-2.356.280.243.267.215</t>
  </si>
  <si>
    <t>CUP510759</t>
  </si>
  <si>
    <t>-466.457.526.725.642</t>
  </si>
  <si>
    <t>-23.570.732.976.144.305</t>
  </si>
  <si>
    <t>CUP372605</t>
  </si>
  <si>
    <t>-466.556.771.855.886</t>
  </si>
  <si>
    <t>-2.356.093.284.017.985</t>
  </si>
  <si>
    <t>CUP976275</t>
  </si>
  <si>
    <t>-4.664.987.370.811.665</t>
  </si>
  <si>
    <t>-2.356.379.035.147.395</t>
  </si>
  <si>
    <t>CUP937730</t>
  </si>
  <si>
    <t>-46.656.823.202.469.305</t>
  </si>
  <si>
    <t>-2.356.425.314.095.405</t>
  </si>
  <si>
    <t>CUP835884</t>
  </si>
  <si>
    <t>-4.665.259.236.133.845</t>
  </si>
  <si>
    <t>-23.563.240.943.102.705</t>
  </si>
  <si>
    <t>CUP292897</t>
  </si>
  <si>
    <t>-4.665.547.496.390.575</t>
  </si>
  <si>
    <t>-23.560.931.625.481.605</t>
  </si>
  <si>
    <t>CUP102491</t>
  </si>
  <si>
    <t>-46.653.901.636.142.705</t>
  </si>
  <si>
    <t>-23.562.037.636.278.005</t>
  </si>
  <si>
    <t>CUP812400</t>
  </si>
  <si>
    <t>-46.655.729.381.987.105</t>
  </si>
  <si>
    <t>-23.561.221.386.472.405</t>
  </si>
  <si>
    <t>CUP805907</t>
  </si>
  <si>
    <t>-4.665.687.163.542.005</t>
  </si>
  <si>
    <t>-2.356.360.407.822.345</t>
  </si>
  <si>
    <t>CUP443030</t>
  </si>
  <si>
    <t>-4.664.570.878.193.165</t>
  </si>
  <si>
    <t>-23.570.268.085.959.605</t>
  </si>
  <si>
    <t>CUP364570</t>
  </si>
  <si>
    <t>-466.500.116.228.690</t>
  </si>
  <si>
    <t>-23.563.713.419.228.805</t>
  </si>
  <si>
    <t>CUP737312</t>
  </si>
  <si>
    <t>-46.649.677.913.416.805</t>
  </si>
  <si>
    <t>-23.563.716.233.553.005</t>
  </si>
  <si>
    <t>CUP926012</t>
  </si>
  <si>
    <t>-46.653.937.955.091.405</t>
  </si>
  <si>
    <t>-2.356.237.457.450.675</t>
  </si>
  <si>
    <t>CUP317028</t>
  </si>
  <si>
    <t>-4.665.350.757.141.165</t>
  </si>
  <si>
    <t>-235.614.577.107.588</t>
  </si>
  <si>
    <t>CUP851135</t>
  </si>
  <si>
    <t>-46.655.496.628.403.905</t>
  </si>
  <si>
    <t>-2.356.176.096.656.515</t>
  </si>
  <si>
    <t>CUP670667</t>
  </si>
  <si>
    <t>-4.665.177.922.891.035</t>
  </si>
  <si>
    <t>-2.356.344.683.795.695</t>
  </si>
  <si>
    <t>CUP731768</t>
  </si>
  <si>
    <t>-4.665.210.623.235.865</t>
  </si>
  <si>
    <t>-2.356.321.027.879.845</t>
  </si>
  <si>
    <t>CUP902838</t>
  </si>
  <si>
    <t>-46.650.061.341.366.205</t>
  </si>
  <si>
    <t>-23.563.884.103.004.605</t>
  </si>
  <si>
    <t>CUP599905</t>
  </si>
  <si>
    <t>-4.665.554.779.669.475</t>
  </si>
  <si>
    <t>-23.561.606.424.737.005</t>
  </si>
  <si>
    <t>CUP150481</t>
  </si>
  <si>
    <t>-4.665.347.004.645.995</t>
  </si>
  <si>
    <t>-23.561.802.140.559.105</t>
  </si>
  <si>
    <t>CUP314077</t>
  </si>
  <si>
    <t>-46.661.655.238.512.405</t>
  </si>
  <si>
    <t>-23.555.471.185.716.005</t>
  </si>
  <si>
    <t>CUP967877</t>
  </si>
  <si>
    <t>-4.665.722.464.692.165</t>
  </si>
  <si>
    <t>-23.564.104.762.723.105</t>
  </si>
  <si>
    <t>CUP408712</t>
  </si>
  <si>
    <t>-4.665.410.647.640.615</t>
  </si>
  <si>
    <t>-23.562.218.384.960.205</t>
  </si>
  <si>
    <t>CUP716491</t>
  </si>
  <si>
    <t>-4.665.554.377.123.155</t>
  </si>
  <si>
    <t>-23.561.296.942.216.805</t>
  </si>
  <si>
    <t>CUP142774</t>
  </si>
  <si>
    <t>-4.665.406.915.738.755</t>
  </si>
  <si>
    <t>-23.562.215.375.667.205</t>
  </si>
  <si>
    <t>CUP381941</t>
  </si>
  <si>
    <t>-4.665.275.817.615.815</t>
  </si>
  <si>
    <t>-2.356.315.123.897.375</t>
  </si>
  <si>
    <t>CUP705295</t>
  </si>
  <si>
    <t>-4.665.006.202.632.105</t>
  </si>
  <si>
    <t>-2.356.408.627.524.425</t>
  </si>
  <si>
    <t>CUP177817</t>
  </si>
  <si>
    <t>-4.665.450.540.027.315</t>
  </si>
  <si>
    <t>-23.562.022.761.435.205</t>
  </si>
  <si>
    <t>CUP860982</t>
  </si>
  <si>
    <t>-4.665.596.473.175.695</t>
  </si>
  <si>
    <t>-23.560.979.642.670.105</t>
  </si>
  <si>
    <t>CUP760687</t>
  </si>
  <si>
    <t>-4.665.217.830.098.825</t>
  </si>
  <si>
    <t>-23.563.213.525.054.005</t>
  </si>
  <si>
    <t>-4.665.710.785.156.815</t>
  </si>
  <si>
    <t>-23.563.322.330.562.905</t>
  </si>
  <si>
    <t>CUP615682</t>
  </si>
  <si>
    <t>-46.654.356.515.401.205</t>
  </si>
  <si>
    <t>-23.562.048.271.481.405</t>
  </si>
  <si>
    <t>CUP276131</t>
  </si>
  <si>
    <t>-4.666.156.529.788.625</t>
  </si>
  <si>
    <t>-2.355.559.127.307.225</t>
  </si>
  <si>
    <t>-4.665.719.828.035.945</t>
  </si>
  <si>
    <t>-235.638.220.414.469</t>
  </si>
  <si>
    <t>-4.664.570.244.868.015</t>
  </si>
  <si>
    <t>-2.357.020.182.663.565</t>
  </si>
  <si>
    <t>CUP292285</t>
  </si>
  <si>
    <t>-4.665.669.146.725.425</t>
  </si>
  <si>
    <t>-23.563.427.497.206.505</t>
  </si>
  <si>
    <t>CUP799899</t>
  </si>
  <si>
    <t>-4.665.089.734.079.125</t>
  </si>
  <si>
    <t>-2.356.397.443.716.515</t>
  </si>
  <si>
    <t>CUP259634</t>
  </si>
  <si>
    <t>-4.665.557.123.833.055</t>
  </si>
  <si>
    <t>-2.356.135.710.561.355</t>
  </si>
  <si>
    <t>CUP342859</t>
  </si>
  <si>
    <t>-4.665.248.281.779.365</t>
  </si>
  <si>
    <t>-23.563.408.916.552.605</t>
  </si>
  <si>
    <t>CUP995522</t>
  </si>
  <si>
    <t>-4.665.559.526.140.885</t>
  </si>
  <si>
    <t>-23.561.783.729.371.705</t>
  </si>
  <si>
    <t>CUP983721</t>
  </si>
  <si>
    <t>-4.666.142.426.070.755</t>
  </si>
  <si>
    <t>-23.556.054.472.616.805</t>
  </si>
  <si>
    <t>-46.649.838.326.986.805</t>
  </si>
  <si>
    <t>-2.356.354.306.277.685</t>
  </si>
  <si>
    <t>CUP193634</t>
  </si>
  <si>
    <t>-46.650.230.181.771.705</t>
  </si>
  <si>
    <t>-2.356.435.113.072.725</t>
  </si>
  <si>
    <t>CUP519356</t>
  </si>
  <si>
    <t>-4.666.119.595.774.135</t>
  </si>
  <si>
    <t>-23.556.119.900.857.305</t>
  </si>
  <si>
    <t>CUP951775</t>
  </si>
  <si>
    <t>-4.666.130.392.646.165</t>
  </si>
  <si>
    <t>-23.555.862.556.653.605</t>
  </si>
  <si>
    <t>CUP641867</t>
  </si>
  <si>
    <t>-46.652.466.082.068.805</t>
  </si>
  <si>
    <t>-2.356.315.771.067.485</t>
  </si>
  <si>
    <t>CUP470554</t>
  </si>
  <si>
    <t>-4.664.982.600.834.865</t>
  </si>
  <si>
    <t>-23.564.015.734.309.805</t>
  </si>
  <si>
    <t>CUP333825</t>
  </si>
  <si>
    <t>-4.666.219.496.488.585</t>
  </si>
  <si>
    <t>-2.355.620.035.649.995</t>
  </si>
  <si>
    <t>CUP668457</t>
  </si>
  <si>
    <t>-4.665.407.374.573.805</t>
  </si>
  <si>
    <t>-23.562.364.781.345.305</t>
  </si>
  <si>
    <t>CUP930547</t>
  </si>
  <si>
    <t>-46.649.946.971.369.005</t>
  </si>
  <si>
    <t>-2.356.410.990.250.315</t>
  </si>
  <si>
    <t>CUP422439</t>
  </si>
  <si>
    <t>-4.664.573.171.232.755</t>
  </si>
  <si>
    <t>-2.357.037.295.944.475</t>
  </si>
  <si>
    <t>CUP448519</t>
  </si>
  <si>
    <t>-4.666.155.644.453.275</t>
  </si>
  <si>
    <t>-2.355.579.044.277.605</t>
  </si>
  <si>
    <t>CUP358952</t>
  </si>
  <si>
    <t>-4.666.163.889.003.595</t>
  </si>
  <si>
    <t>-23.555.848.286.145.605</t>
  </si>
  <si>
    <t>CUP586207</t>
  </si>
  <si>
    <t>-46.654.339.901.969.705</t>
  </si>
  <si>
    <t>-2.356.215.985.546.225</t>
  </si>
  <si>
    <t>CUP821646</t>
  </si>
  <si>
    <t>-4.665.240.548.554.005</t>
  </si>
  <si>
    <t>-2.356.284.507.131.315</t>
  </si>
  <si>
    <t>CUP965854</t>
  </si>
  <si>
    <t>-46.653.641.916.473.405</t>
  </si>
  <si>
    <t>-2.356.202.023.396.755</t>
  </si>
  <si>
    <t>CUP127762</t>
  </si>
  <si>
    <t>-4.665.799.785.113.925</t>
  </si>
  <si>
    <t>-23.564.031.319.262.105</t>
  </si>
  <si>
    <t>CUP144344</t>
  </si>
  <si>
    <t>-4.665.434.430.741.695</t>
  </si>
  <si>
    <t>-23.561.902.782.891.505</t>
  </si>
  <si>
    <t>CUP874301</t>
  </si>
  <si>
    <t>-4.665.414.452.979.135</t>
  </si>
  <si>
    <t>-23.561.443.005.769.005</t>
  </si>
  <si>
    <t>CUP751293</t>
  </si>
  <si>
    <t>-46.656.495.828.122.105</t>
  </si>
  <si>
    <t>-23.563.865.947.379.305</t>
  </si>
  <si>
    <t>CUP617455</t>
  </si>
  <si>
    <t>-4.664.559.105.686.985</t>
  </si>
  <si>
    <t>-235.703.859.561.869</t>
  </si>
  <si>
    <t>CUP173543</t>
  </si>
  <si>
    <t>-46.655.837.480.876.205</t>
  </si>
  <si>
    <t>-23.562.019.546.359.305</t>
  </si>
  <si>
    <t>CUP821364</t>
  </si>
  <si>
    <t>-466.452.766.773.787</t>
  </si>
  <si>
    <t>-23.570.637.484.903.405</t>
  </si>
  <si>
    <t>CUP736532</t>
  </si>
  <si>
    <t>-466.497.016.863.812</t>
  </si>
  <si>
    <t>-23.564.167.439.977.805</t>
  </si>
  <si>
    <t>CUP783949</t>
  </si>
  <si>
    <t>-46.649.393.222.930.805</t>
  </si>
  <si>
    <t>-2.356.448.810.147.625</t>
  </si>
  <si>
    <t>CUP269152</t>
  </si>
  <si>
    <t>-46.661.620.661.279.605</t>
  </si>
  <si>
    <t>-235.554.880.522.402</t>
  </si>
  <si>
    <t>CUP798892</t>
  </si>
  <si>
    <t>-46.654.152.102.597.705</t>
  </si>
  <si>
    <t>-2.356.191.271.058.095</t>
  </si>
  <si>
    <t>CUP334947</t>
  </si>
  <si>
    <t>-4.665.446.333.015.445</t>
  </si>
  <si>
    <t>-23.561.999.667.016.505</t>
  </si>
  <si>
    <t>CUP298195</t>
  </si>
  <si>
    <t>-4.665.711.111.626.115</t>
  </si>
  <si>
    <t>-2.356.364.890.284.505</t>
  </si>
  <si>
    <t>-4.665.016.662.011.985</t>
  </si>
  <si>
    <t>-2.356.421.611.650.765</t>
  </si>
  <si>
    <t>CUP841749</t>
  </si>
  <si>
    <t>-4.665.440.585.976.665</t>
  </si>
  <si>
    <t>-23.562.291.081.397.705</t>
  </si>
  <si>
    <t>CUP995075</t>
  </si>
  <si>
    <t>-46.645.537.836.437.405</t>
  </si>
  <si>
    <t>-2.357.071.667.655.415</t>
  </si>
  <si>
    <t>CUP995632</t>
  </si>
  <si>
    <t>-4.665.385.246.603.315</t>
  </si>
  <si>
    <t>-23.562.757.749.505.705</t>
  </si>
  <si>
    <t>CUP430822</t>
  </si>
  <si>
    <t>-4.664.965.109.970.905</t>
  </si>
  <si>
    <t>-23.564.028.171.070.605</t>
  </si>
  <si>
    <t>CUP387855</t>
  </si>
  <si>
    <t>-466.566.288.827.170</t>
  </si>
  <si>
    <t>-23.564.093.723.004.905</t>
  </si>
  <si>
    <t>CUP295459</t>
  </si>
  <si>
    <t>-4.666.184.789.675.745</t>
  </si>
  <si>
    <t>-2.355.550.273.016.765</t>
  </si>
  <si>
    <t>-46.649.346.811.965.705</t>
  </si>
  <si>
    <t>-23.564.147.529.983.705</t>
  </si>
  <si>
    <t>CUP393482</t>
  </si>
  <si>
    <t>-4.665.183.222.764.565</t>
  </si>
  <si>
    <t>-23.563.273.095.229.705</t>
  </si>
  <si>
    <t>CUP195474</t>
  </si>
  <si>
    <t>-46.649.775.905.747.905</t>
  </si>
  <si>
    <t>-23.564.187.353.136.505</t>
  </si>
  <si>
    <t>-4.665.191.130.633.145</t>
  </si>
  <si>
    <t>-23.562.824.750.227.905</t>
  </si>
  <si>
    <t>CUP332095</t>
  </si>
  <si>
    <t>-466.616.301.818.700</t>
  </si>
  <si>
    <t>-2.355.565.662.660.345</t>
  </si>
  <si>
    <t>CUP924594</t>
  </si>
  <si>
    <t>-46.655.707.210.406.405</t>
  </si>
  <si>
    <t>-2.356.178.356.060.645</t>
  </si>
  <si>
    <t>CUP389952</t>
  </si>
  <si>
    <t>-4.665.662.219.898.485</t>
  </si>
  <si>
    <t>-23.561.309.075.655.405</t>
  </si>
  <si>
    <t>CUP726628</t>
  </si>
  <si>
    <t>-4.665.457.349.266.325</t>
  </si>
  <si>
    <t>-23.562.194.439.730.105</t>
  </si>
  <si>
    <t>CUP882780</t>
  </si>
  <si>
    <t>-4.665.701.284.858.315</t>
  </si>
  <si>
    <t>-23.564.106.185.656.005</t>
  </si>
  <si>
    <t>CUP476217</t>
  </si>
  <si>
    <t>-46.661.431.145.020.205</t>
  </si>
  <si>
    <t>-23.555.906.019.641.405</t>
  </si>
  <si>
    <t>CUP435315</t>
  </si>
  <si>
    <t>-46.656.987.165.885.505</t>
  </si>
  <si>
    <t>-23.563.884.779.941.505</t>
  </si>
  <si>
    <t>-4.664.576.835.344.905</t>
  </si>
  <si>
    <t>-23.570.780.675.921.205</t>
  </si>
  <si>
    <t>CUP273446</t>
  </si>
  <si>
    <t>-4.664.568.872.388.925</t>
  </si>
  <si>
    <t>-23.570.126.414.151.905</t>
  </si>
  <si>
    <t>CUP982717</t>
  </si>
  <si>
    <t>-4.665.242.833.490.375</t>
  </si>
  <si>
    <t>-23.562.601.387.986.505</t>
  </si>
  <si>
    <t>CUP151823</t>
  </si>
  <si>
    <t>-46.661.593.126.444.005</t>
  </si>
  <si>
    <t>-23.556.258.536.377.605</t>
  </si>
  <si>
    <t>CUP543724</t>
  </si>
  <si>
    <t>-4.664.971.468.294.125</t>
  </si>
  <si>
    <t>-2.356.403.357.500.555</t>
  </si>
  <si>
    <t>CUP838464</t>
  </si>
  <si>
    <t>-4.664.965.733.778.215</t>
  </si>
  <si>
    <t>-23.564.103.000.552.705</t>
  </si>
  <si>
    <t>CUP703233</t>
  </si>
  <si>
    <t>-46.652.162.121.055.005</t>
  </si>
  <si>
    <t>-23.563.063.583.018.605</t>
  </si>
  <si>
    <t>CUP569897</t>
  </si>
  <si>
    <t>-4.665.429.814.758.665</t>
  </si>
  <si>
    <t>-23.562.232.380.404.305</t>
  </si>
  <si>
    <t>CUP284764</t>
  </si>
  <si>
    <t>-4.665.604.940.702.125</t>
  </si>
  <si>
    <t>-2.356.155.357.362.875</t>
  </si>
  <si>
    <t>-4.664.987.336.456.555</t>
  </si>
  <si>
    <t>-23.563.975.088.540.005</t>
  </si>
  <si>
    <t>CUP747906</t>
  </si>
  <si>
    <t>-466.614.914.849.206</t>
  </si>
  <si>
    <t>-23.555.497.213.903.205</t>
  </si>
  <si>
    <t>CUP269875</t>
  </si>
  <si>
    <t>-4.665.231.638.195.965</t>
  </si>
  <si>
    <t>-2.356.330.035.195.525</t>
  </si>
  <si>
    <t>CUP863916</t>
  </si>
  <si>
    <t>-4.664.992.767.630.705</t>
  </si>
  <si>
    <t>-23.563.965.943.551.005</t>
  </si>
  <si>
    <t>CUP252257</t>
  </si>
  <si>
    <t>-4.665.000.167.614.015</t>
  </si>
  <si>
    <t>-23.564.444.873.912.305</t>
  </si>
  <si>
    <t>-46.645.583.920.163.605</t>
  </si>
  <si>
    <t>-2.357.078.109.195.345</t>
  </si>
  <si>
    <t>CUP540966</t>
  </si>
  <si>
    <t>-4.664.522.786.225.645</t>
  </si>
  <si>
    <t>-23.570.523.852.011.605</t>
  </si>
  <si>
    <t>CUP164007</t>
  </si>
  <si>
    <t>-46.657.323.332.804.305</t>
  </si>
  <si>
    <t>-2.356.380.894.870.375</t>
  </si>
  <si>
    <t>CUP540212</t>
  </si>
  <si>
    <t>-4.665.003.655.368.335</t>
  </si>
  <si>
    <t>-23.564.415.040.193.705</t>
  </si>
  <si>
    <t>CUP170503</t>
  </si>
  <si>
    <t>-4.666.138.517.378.815</t>
  </si>
  <si>
    <t>-2.355.623.547.850.045</t>
  </si>
  <si>
    <t>CUP933915</t>
  </si>
  <si>
    <t>-46.655.702.647.299.205</t>
  </si>
  <si>
    <t>-23.561.663.591.332.405</t>
  </si>
  <si>
    <t>CUP674674</t>
  </si>
  <si>
    <t>-46.656.054.695.265.905</t>
  </si>
  <si>
    <t>-2.356.202.738.870.115</t>
  </si>
  <si>
    <t>CUP122391</t>
  </si>
  <si>
    <t>-46.654.079.748.509.605</t>
  </si>
  <si>
    <t>-2.356.225.085.845.525</t>
  </si>
  <si>
    <t>-4.664.975.570.314.455</t>
  </si>
  <si>
    <t>-23.564.197.466.673.105</t>
  </si>
  <si>
    <t>CUP149122</t>
  </si>
  <si>
    <t>-4.665.610.228.550.875</t>
  </si>
  <si>
    <t>-23.561.450.335.819.405</t>
  </si>
  <si>
    <t>CUP363997</t>
  </si>
  <si>
    <t>-4.664.526.249.785.505</t>
  </si>
  <si>
    <t>-23.570.167.973.592.405</t>
  </si>
  <si>
    <t>CUP802593</t>
  </si>
  <si>
    <t>-4.665.575.741.410.025</t>
  </si>
  <si>
    <t>-23.561.593.891.998.405</t>
  </si>
  <si>
    <t>CUP526455</t>
  </si>
  <si>
    <t>-4.665.694.440.303.525</t>
  </si>
  <si>
    <t>-23.564.143.321.196.705</t>
  </si>
  <si>
    <t>CUP231975</t>
  </si>
  <si>
    <t>-46.645.327.404.416.205</t>
  </si>
  <si>
    <t>-2.356.970.239.992.505</t>
  </si>
  <si>
    <t>CUP191812</t>
  </si>
  <si>
    <t>-4.665.572.519.237.635</t>
  </si>
  <si>
    <t>-23.561.454.254.063.205</t>
  </si>
  <si>
    <t>CUP199824</t>
  </si>
  <si>
    <t>-4.664.986.138.173.205</t>
  </si>
  <si>
    <t>-2.356.413.932.127.865</t>
  </si>
  <si>
    <t>CUP795802</t>
  </si>
  <si>
    <t>-4.664.978.473.732.325</t>
  </si>
  <si>
    <t>-23.564.080.822.050.305</t>
  </si>
  <si>
    <t>CUP478902</t>
  </si>
  <si>
    <t>-46.652.266.094.397.905</t>
  </si>
  <si>
    <t>-23.563.402.400.655.405</t>
  </si>
  <si>
    <t>CUP700641</t>
  </si>
  <si>
    <t>-4.665.410.569.146.205</t>
  </si>
  <si>
    <t>-23.561.947.645.301.505</t>
  </si>
  <si>
    <t>CUP149842</t>
  </si>
  <si>
    <t>-4.665.616.718.182.585</t>
  </si>
  <si>
    <t>-2.356.140.971.807.965</t>
  </si>
  <si>
    <t>CUP724550</t>
  </si>
  <si>
    <t>-46.645.901.247.714.005</t>
  </si>
  <si>
    <t>-23.570.914.035.692.305</t>
  </si>
  <si>
    <t>CUP821405</t>
  </si>
  <si>
    <t>-4.665.638.611.977.025</t>
  </si>
  <si>
    <t>-23.561.733.704.809.305</t>
  </si>
  <si>
    <t>CUP809709</t>
  </si>
  <si>
    <t>-4.665.439.646.673.595</t>
  </si>
  <si>
    <t>-2.356.260.970.612.925</t>
  </si>
  <si>
    <t>CUP994988</t>
  </si>
  <si>
    <t>-4.665.039.299.296.635</t>
  </si>
  <si>
    <t>-23.563.690.107.729.505</t>
  </si>
  <si>
    <t>CUP950407</t>
  </si>
  <si>
    <t>-4.666.160.891.939.865</t>
  </si>
  <si>
    <t>-23.556.249.254.803.905</t>
  </si>
  <si>
    <t>CUP692068</t>
  </si>
  <si>
    <t>-4.665.690.250.420.215</t>
  </si>
  <si>
    <t>-2.356.376.415.631.515</t>
  </si>
  <si>
    <t>CUP990135</t>
  </si>
  <si>
    <t>-46.661.824.019.718.605</t>
  </si>
  <si>
    <t>-23.556.065.605.849.105</t>
  </si>
  <si>
    <t>CUP925295</t>
  </si>
  <si>
    <t>-4.665.376.711.192.275</t>
  </si>
  <si>
    <t>-2.356.226.578.047.765</t>
  </si>
  <si>
    <t>CUP862237</t>
  </si>
  <si>
    <t>-4.665.555.846.377.535</t>
  </si>
  <si>
    <t>-23.561.296.854.711.805</t>
  </si>
  <si>
    <t>CUP993645</t>
  </si>
  <si>
    <t>-4.664.978.277.748.475</t>
  </si>
  <si>
    <t>-23.563.994.844.844.805</t>
  </si>
  <si>
    <t>CUP862156</t>
  </si>
  <si>
    <t>-46.649.617.537.487.605</t>
  </si>
  <si>
    <t>-23.563.730.880.140.905</t>
  </si>
  <si>
    <t>CUP182338</t>
  </si>
  <si>
    <t>-4.665.393.382.493.865</t>
  </si>
  <si>
    <t>-23.561.874.372.011.905</t>
  </si>
  <si>
    <t>CUP770318</t>
  </si>
  <si>
    <t>-4.665.683.775.638.865</t>
  </si>
  <si>
    <t>-23.563.953.476.922.305</t>
  </si>
  <si>
    <t>CUP672423</t>
  </si>
  <si>
    <t>-466.528.769.840.739</t>
  </si>
  <si>
    <t>-2.356.308.441.131.855</t>
  </si>
  <si>
    <t>CUP682223</t>
  </si>
  <si>
    <t>-46.645.936.207.208.005</t>
  </si>
  <si>
    <t>-23.571.092.596.801.205</t>
  </si>
  <si>
    <t>CUP610584</t>
  </si>
  <si>
    <t>-46.656.552.559.611.805</t>
  </si>
  <si>
    <t>-23.563.425.402.135.105</t>
  </si>
  <si>
    <t>CUP944177</t>
  </si>
  <si>
    <t>-46.661.755.591.590.805</t>
  </si>
  <si>
    <t>-2.355.594.779.966.945</t>
  </si>
  <si>
    <t>CUP875386</t>
  </si>
  <si>
    <t>-4.665.011.533.706.365</t>
  </si>
  <si>
    <t>-23.564.213.438.658.205</t>
  </si>
  <si>
    <t>CUP751416</t>
  </si>
  <si>
    <t>-4.665.431.753.514.685</t>
  </si>
  <si>
    <t>-2.356.206.736.651.245</t>
  </si>
  <si>
    <t>CUP703850</t>
  </si>
  <si>
    <t>-4.665.406.129.216.255</t>
  </si>
  <si>
    <t>-23.561.871.381.602.005</t>
  </si>
  <si>
    <t>CUP999518</t>
  </si>
  <si>
    <t>-4.665.270.484.093.245</t>
  </si>
  <si>
    <t>-23.563.601.474.231.405</t>
  </si>
  <si>
    <t>CUP280446</t>
  </si>
  <si>
    <t>-46.649.793.567.592.605</t>
  </si>
  <si>
    <t>-2.356.367.098.273.775</t>
  </si>
  <si>
    <t>CUP201094</t>
  </si>
  <si>
    <t>-4.665.346.246.531.795</t>
  </si>
  <si>
    <t>-23.562.000.039.505.805</t>
  </si>
  <si>
    <t>CUP667322</t>
  </si>
  <si>
    <t>-4.665.654.649.917.055</t>
  </si>
  <si>
    <t>-23.564.085.295.111.505</t>
  </si>
  <si>
    <t>CUP193617</t>
  </si>
  <si>
    <t>-4.665.232.336.141.455</t>
  </si>
  <si>
    <t>-23.563.485.866.097.405</t>
  </si>
  <si>
    <t>CUP347065</t>
  </si>
  <si>
    <t>-4.665.686.165.831.705</t>
  </si>
  <si>
    <t>-23.564.049.119.804.005</t>
  </si>
  <si>
    <t>CUP707936</t>
  </si>
  <si>
    <t>-46.655.565.054.149</t>
  </si>
  <si>
    <t>-2.356.173.831.696.215</t>
  </si>
  <si>
    <t>CUP818373</t>
  </si>
  <si>
    <t>-466.547.479.812.466</t>
  </si>
  <si>
    <t>-23.561.849.176.557.705</t>
  </si>
  <si>
    <t>CUP355040</t>
  </si>
  <si>
    <t>-4.665.215.222.756.765</t>
  </si>
  <si>
    <t>-23.563.293.850.504.205</t>
  </si>
  <si>
    <t>CUP926772</t>
  </si>
  <si>
    <t>-4.665.015.037.023.235</t>
  </si>
  <si>
    <t>-2.356.386.578.181.885</t>
  </si>
  <si>
    <t>CUP525097</t>
  </si>
  <si>
    <t>-466.613.619.953.073</t>
  </si>
  <si>
    <t>-23.555.591.301.097.405</t>
  </si>
  <si>
    <t>CUP600235</t>
  </si>
  <si>
    <t>-46.652.080.129.008.305</t>
  </si>
  <si>
    <t>-23.563.216.978.976.905</t>
  </si>
  <si>
    <t>CUP935985</t>
  </si>
  <si>
    <t>-46.652.535.681.981.305</t>
  </si>
  <si>
    <t>-2.356.309.536.329.385</t>
  </si>
  <si>
    <t>CUP896204</t>
  </si>
  <si>
    <t>01420-030</t>
  </si>
  <si>
    <t>-46.655.977.323.828.805</t>
  </si>
  <si>
    <t>-2.356.147.710.728.115</t>
  </si>
  <si>
    <t>CUP443011</t>
  </si>
  <si>
    <t>-4.665.248.469.669.005</t>
  </si>
  <si>
    <t>-23.563.296.832.459.805</t>
  </si>
  <si>
    <t>CUP156317</t>
  </si>
  <si>
    <t>-4.665.009.842.111.115</t>
  </si>
  <si>
    <t>-23.564.082.554.731.205</t>
  </si>
  <si>
    <t>CUP638377</t>
  </si>
  <si>
    <t>-4.664.989.814.136.375</t>
  </si>
  <si>
    <t>-23.563.981.270.489.005</t>
  </si>
  <si>
    <t>CUP315507</t>
  </si>
  <si>
    <t>-4.665.632.942.684.395</t>
  </si>
  <si>
    <t>-23.561.914.029.022.005</t>
  </si>
  <si>
    <t>CUP302802</t>
  </si>
  <si>
    <t>-4.664.943.976.139.875</t>
  </si>
  <si>
    <t>-23.563.312.426.619.905</t>
  </si>
  <si>
    <t>CUP718029</t>
  </si>
  <si>
    <t>-46.654.100.733.585.305</t>
  </si>
  <si>
    <t>-23.562.172.380.557.405</t>
  </si>
  <si>
    <t>CUP853958</t>
  </si>
  <si>
    <t>-46.649.999.832.002.205</t>
  </si>
  <si>
    <t>-23.563.883.855.505.105</t>
  </si>
  <si>
    <t>CUP140195</t>
  </si>
  <si>
    <t>-4.664.990.101.236.365</t>
  </si>
  <si>
    <t>-2.356.395.597.575.835</t>
  </si>
  <si>
    <t>CUP903137</t>
  </si>
  <si>
    <t>-4.665.617.142.507.675</t>
  </si>
  <si>
    <t>-2.356.154.878.560.435</t>
  </si>
  <si>
    <t>CUP295177</t>
  </si>
  <si>
    <t>-4.664.982.265.916.465</t>
  </si>
  <si>
    <t>-235.640.414.247.009</t>
  </si>
  <si>
    <t>CUP206085</t>
  </si>
  <si>
    <t>-466.560.563.853.197</t>
  </si>
  <si>
    <t>-2.356.204.010.810.555</t>
  </si>
  <si>
    <t>CUP230862</t>
  </si>
  <si>
    <t>-4.666.088.426.912.925</t>
  </si>
  <si>
    <t>-2.355.608.002.581.645</t>
  </si>
  <si>
    <t>CUP913044</t>
  </si>
  <si>
    <t>-4.665.046.927.248.355</t>
  </si>
  <si>
    <t>-23.563.407.067.824.605</t>
  </si>
  <si>
    <t>CUP184148</t>
  </si>
  <si>
    <t>-4.664.998.344.022.725</t>
  </si>
  <si>
    <t>-2.356.361.286.177.755</t>
  </si>
  <si>
    <t>CUP509491</t>
  </si>
  <si>
    <t>-4.665.408.385.223.895</t>
  </si>
  <si>
    <t>-23.561.811.718.110.705</t>
  </si>
  <si>
    <t>-46.656.665.160.541.305</t>
  </si>
  <si>
    <t>-23.564.323.562.257.105</t>
  </si>
  <si>
    <t>CUP672988</t>
  </si>
  <si>
    <t>-4.665.016.552.135.555</t>
  </si>
  <si>
    <t>-23.564.046.951.149.005</t>
  </si>
  <si>
    <t>CUP923572</t>
  </si>
  <si>
    <t>-466.542.874.238.144</t>
  </si>
  <si>
    <t>-23.561.939.752.713.005</t>
  </si>
  <si>
    <t>CUP908928</t>
  </si>
  <si>
    <t>-46.650.167.184.392.805</t>
  </si>
  <si>
    <t>-23.563.999.904.416.505</t>
  </si>
  <si>
    <t>CUP915661</t>
  </si>
  <si>
    <t>-4.665.414.559.175.065</t>
  </si>
  <si>
    <t>-23.562.222.745.269.705</t>
  </si>
  <si>
    <t>CUP280000</t>
  </si>
  <si>
    <t>-4.665.039.366.575.805</t>
  </si>
  <si>
    <t>-235.636.754.699.822</t>
  </si>
  <si>
    <t>CUP810981</t>
  </si>
  <si>
    <t>-4.665.571.492.914.065</t>
  </si>
  <si>
    <t>-2.356.115.663.035.245</t>
  </si>
  <si>
    <t>CUP197233</t>
  </si>
  <si>
    <t>-466.459.024.529.452</t>
  </si>
  <si>
    <t>-23.570.234.538.809.605</t>
  </si>
  <si>
    <t>CUP763922</t>
  </si>
  <si>
    <t>-4.665.583.843.658.725</t>
  </si>
  <si>
    <t>-23.561.037.133.596.605</t>
  </si>
  <si>
    <t>CUP593855</t>
  </si>
  <si>
    <t>-466.499.621.466.294</t>
  </si>
  <si>
    <t>-2.356.379.537.915.295</t>
  </si>
  <si>
    <t>CUP634191</t>
  </si>
  <si>
    <t>-4.665.556.474.505.065</t>
  </si>
  <si>
    <t>-23.561.393.371.474.705</t>
  </si>
  <si>
    <t>CUP474360</t>
  </si>
  <si>
    <t>-4.665.270.952.581.975</t>
  </si>
  <si>
    <t>-23.563.293.988.635.705</t>
  </si>
  <si>
    <t>CUP793876</t>
  </si>
  <si>
    <t>-4.665.731.941.414.155</t>
  </si>
  <si>
    <t>-2.356.339.389.753.685</t>
  </si>
  <si>
    <t>-4.665.598.396.782.065</t>
  </si>
  <si>
    <t>-23.561.453.336.138.905</t>
  </si>
  <si>
    <t>CUP160676</t>
  </si>
  <si>
    <t>-46.656.015.167.307.905</t>
  </si>
  <si>
    <t>-23.562.342.286.774.705</t>
  </si>
  <si>
    <t>CUP219800</t>
  </si>
  <si>
    <t>-4.664.937.697.560.495</t>
  </si>
  <si>
    <t>-23.564.096.490.515.305</t>
  </si>
  <si>
    <t>CUP112646</t>
  </si>
  <si>
    <t>-46.650.784.640.693</t>
  </si>
  <si>
    <t>-2.356.434.061.739.715</t>
  </si>
  <si>
    <t>-4.665.701.363.287.935</t>
  </si>
  <si>
    <t>-2.356.354.424.531.285</t>
  </si>
  <si>
    <t>CUP988913</t>
  </si>
  <si>
    <t>-4.665.168.487.319.045</t>
  </si>
  <si>
    <t>-2.356.281.712.208.385</t>
  </si>
  <si>
    <t>CUP773530</t>
  </si>
  <si>
    <t>-4.665.406.220.703.065</t>
  </si>
  <si>
    <t>-23.561.562.251.701.705</t>
  </si>
  <si>
    <t>-4.665.232.724.467.195</t>
  </si>
  <si>
    <t>-23.562.839.771.813.805</t>
  </si>
  <si>
    <t>CUP708866</t>
  </si>
  <si>
    <t>-466.537.215.262.931</t>
  </si>
  <si>
    <t>-23.561.806.644.452.505</t>
  </si>
  <si>
    <t>CUP238532</t>
  </si>
  <si>
    <t>-46.650.273.485.190.605</t>
  </si>
  <si>
    <t>-2.356.376.539.178.375</t>
  </si>
  <si>
    <t>CUP737655</t>
  </si>
  <si>
    <t>-4.664.985.363.831.455</t>
  </si>
  <si>
    <t>-23.564.192.446.072.705</t>
  </si>
  <si>
    <t>CUP344473</t>
  </si>
  <si>
    <t>-4.665.548.073.124.175</t>
  </si>
  <si>
    <t>-23.561.306.283.471.905</t>
  </si>
  <si>
    <t>CUP293428</t>
  </si>
  <si>
    <t>-466.524.307.773.803</t>
  </si>
  <si>
    <t>-23.563.034.236.226.405</t>
  </si>
  <si>
    <t>CUP497795</t>
  </si>
  <si>
    <t>-4.665.610.210.880.835</t>
  </si>
  <si>
    <t>-23.561.313.116.633.205</t>
  </si>
  <si>
    <t>CUP931325</t>
  </si>
  <si>
    <t>-46.653.653.025.504.505</t>
  </si>
  <si>
    <t>-23.562.383.230.981.105</t>
  </si>
  <si>
    <t>CUP423117</t>
  </si>
  <si>
    <t>-4.665.011.127.933.105</t>
  </si>
  <si>
    <t>-23.564.083.805.074.105</t>
  </si>
  <si>
    <t>CUP370489</t>
  </si>
  <si>
    <t>-4.666.165.695.089.775</t>
  </si>
  <si>
    <t>-23.555.746.222.844.905</t>
  </si>
  <si>
    <t>CUP556009</t>
  </si>
  <si>
    <t>-466.567.174.079.937</t>
  </si>
  <si>
    <t>-23.563.577.661.074.405</t>
  </si>
  <si>
    <t>CUP115445</t>
  </si>
  <si>
    <t>-4.665.609.695.326.255</t>
  </si>
  <si>
    <t>-23.561.857.556.597.105</t>
  </si>
  <si>
    <t>CUP462335</t>
  </si>
  <si>
    <t>-4.665.181.425.009.055</t>
  </si>
  <si>
    <t>-2.356.344.669.944.105</t>
  </si>
  <si>
    <t>CUP376113</t>
  </si>
  <si>
    <t>-4.665.402.919.334.525</t>
  </si>
  <si>
    <t>-235.613.986.730.094</t>
  </si>
  <si>
    <t>CUP957505</t>
  </si>
  <si>
    <t>-46.655.950.435.664.405</t>
  </si>
  <si>
    <t>-23.561.157.740.105.405</t>
  </si>
  <si>
    <t>CUP456719</t>
  </si>
  <si>
    <t>-4.665.616.237.767.295</t>
  </si>
  <si>
    <t>-23.561.312.434.137.105</t>
  </si>
  <si>
    <t>CUP852946</t>
  </si>
  <si>
    <t>-46.651.405.156.828.905</t>
  </si>
  <si>
    <t>-23.563.687.439.309.805</t>
  </si>
  <si>
    <t>-4.665.404.483.670.795</t>
  </si>
  <si>
    <t>-23.562.813.783.769.105</t>
  </si>
  <si>
    <t>CUP287337</t>
  </si>
  <si>
    <t>-4.665.684.336.209.475</t>
  </si>
  <si>
    <t>-2.356.431.149.203.255</t>
  </si>
  <si>
    <t>CUP976573</t>
  </si>
  <si>
    <t>-46.657.260.048.947.305</t>
  </si>
  <si>
    <t>-23.564.248.492.779.405</t>
  </si>
  <si>
    <t>CUP553209</t>
  </si>
  <si>
    <t>-4.666.196.424.901.545</t>
  </si>
  <si>
    <t>-23.556.228.671.512.405</t>
  </si>
  <si>
    <t>CUP424293</t>
  </si>
  <si>
    <t>-4.665.045.256.679.045</t>
  </si>
  <si>
    <t>-23.563.827.064.596.405</t>
  </si>
  <si>
    <t>CUP635345</t>
  </si>
  <si>
    <t>-4.665.220.994.725.185</t>
  </si>
  <si>
    <t>-2.356.330.763.234.745</t>
  </si>
  <si>
    <t>CUP589016</t>
  </si>
  <si>
    <t>-4.666.157.917.349.695</t>
  </si>
  <si>
    <t>-23.555.892.503.321.405</t>
  </si>
  <si>
    <t>CUP613604</t>
  </si>
  <si>
    <t>-4.666.185.170.582.645</t>
  </si>
  <si>
    <t>-2.355.539.523.778.065</t>
  </si>
  <si>
    <t>CUP238554</t>
  </si>
  <si>
    <t>-466.519.008.648.667</t>
  </si>
  <si>
    <t>-23.563.061.247.646.805</t>
  </si>
  <si>
    <t>CUP465512</t>
  </si>
  <si>
    <t>-4.665.363.729.694.035</t>
  </si>
  <si>
    <t>-2.356.183.936.237.575</t>
  </si>
  <si>
    <t>CUP782133</t>
  </si>
  <si>
    <t>-46.656.040.563.325.005</t>
  </si>
  <si>
    <t>-23.561.823.231.798.105</t>
  </si>
  <si>
    <t>-4.665.608.409.854.155</t>
  </si>
  <si>
    <t>-2.356.169.969.491.425</t>
  </si>
  <si>
    <t>CUP314779</t>
  </si>
  <si>
    <t>-4.665.563.867.813.325</t>
  </si>
  <si>
    <t>-2.356.163.634.880.055</t>
  </si>
  <si>
    <t>CUP333857</t>
  </si>
  <si>
    <t>-46.654.036.149.224.105</t>
  </si>
  <si>
    <t>-2.356.217.706.438.365</t>
  </si>
  <si>
    <t>CUP107885</t>
  </si>
  <si>
    <t>-4.666.161.993.847.825</t>
  </si>
  <si>
    <t>-23.555.199.596.035.305</t>
  </si>
  <si>
    <t>CUP734024</t>
  </si>
  <si>
    <t>-4.665.227.369.888.695</t>
  </si>
  <si>
    <t>-23.563.413.949.471.205</t>
  </si>
  <si>
    <t>CUP866471</t>
  </si>
  <si>
    <t>-46.654.265.376.684.005</t>
  </si>
  <si>
    <t>-23.561.276.287.003.805</t>
  </si>
  <si>
    <t>CUP130484</t>
  </si>
  <si>
    <t>-4.665.241.866.769.395</t>
  </si>
  <si>
    <t>-23.563.032.002.281.805</t>
  </si>
  <si>
    <t>CUP211471</t>
  </si>
  <si>
    <t>-46.650.104.528.385.005</t>
  </si>
  <si>
    <t>-23.563.826.923.876.705</t>
  </si>
  <si>
    <t>CUP260244</t>
  </si>
  <si>
    <t>-46.656.282.093.387.405</t>
  </si>
  <si>
    <t>-23.561.458.890.783.205</t>
  </si>
  <si>
    <t>CUP987725</t>
  </si>
  <si>
    <t>-46.645.248.557.225.305</t>
  </si>
  <si>
    <t>-23.570.245.561.089.305</t>
  </si>
  <si>
    <t>CUP459874</t>
  </si>
  <si>
    <t>-466.495.518.870.728</t>
  </si>
  <si>
    <t>-235.645.776.702.086</t>
  </si>
  <si>
    <t>CUP111102</t>
  </si>
  <si>
    <t>-466.454.989.565.812</t>
  </si>
  <si>
    <t>-235.705.617.345.592</t>
  </si>
  <si>
    <t>CUP366534</t>
  </si>
  <si>
    <t>-46.653.470.552.234.805</t>
  </si>
  <si>
    <t>-23.562.410.839.132.305</t>
  </si>
  <si>
    <t>CUP123574</t>
  </si>
  <si>
    <t>-4.665.230.410.132.655</t>
  </si>
  <si>
    <t>-2.356.287.917.972.205</t>
  </si>
  <si>
    <t>CUP544172</t>
  </si>
  <si>
    <t>-4.665.639.821.854.325</t>
  </si>
  <si>
    <t>-23.560.634.353.129.905</t>
  </si>
  <si>
    <t>CUP667806</t>
  </si>
  <si>
    <t>-4.665.566.093.565.595</t>
  </si>
  <si>
    <t>-23.560.934.503.457.705</t>
  </si>
  <si>
    <t>CUP723337</t>
  </si>
  <si>
    <t>-4.665.369.269.446.305</t>
  </si>
  <si>
    <t>-23.561.717.330.994.705</t>
  </si>
  <si>
    <t>CUP199324</t>
  </si>
  <si>
    <t>-46.653.994.222.207.205</t>
  </si>
  <si>
    <t>-23.562.177.132.231.005</t>
  </si>
  <si>
    <t>CUP779326</t>
  </si>
  <si>
    <t>-466.496.047.946.091</t>
  </si>
  <si>
    <t>-23.563.350.532.223.205</t>
  </si>
  <si>
    <t>CUP935739</t>
  </si>
  <si>
    <t>-4.665.433.068.092.215</t>
  </si>
  <si>
    <t>-23.562.119.158.594.805</t>
  </si>
  <si>
    <t>CUP731402</t>
  </si>
  <si>
    <t>-4.664.996.960.184.695</t>
  </si>
  <si>
    <t>-23.563.858.086.418.105</t>
  </si>
  <si>
    <t>CUP499253</t>
  </si>
  <si>
    <t>-4.665.407.359.224.585</t>
  </si>
  <si>
    <t>-23.561.649.383.161.705</t>
  </si>
  <si>
    <t>CUP190020</t>
  </si>
  <si>
    <t>-46.661.927.307.582.505</t>
  </si>
  <si>
    <t>-2.355.583.309.537.675</t>
  </si>
  <si>
    <t>-4.665.594.629.653.635</t>
  </si>
  <si>
    <t>-23.561.505.159.028.805</t>
  </si>
  <si>
    <t>CUP842127</t>
  </si>
  <si>
    <t>-46.652.703.603.307.605</t>
  </si>
  <si>
    <t>-2.356.310.368.969.975</t>
  </si>
  <si>
    <t>CUP198276</t>
  </si>
  <si>
    <t>-4.665.616.901.388.855</t>
  </si>
  <si>
    <t>-23.561.910.466.230.805</t>
  </si>
  <si>
    <t>CUP118814</t>
  </si>
  <si>
    <t>-4.665.550.178.494.885</t>
  </si>
  <si>
    <t>-23.561.139.341.062.405</t>
  </si>
  <si>
    <t>CUP165920</t>
  </si>
  <si>
    <t>-4.665.600.425.715.975</t>
  </si>
  <si>
    <t>-23.561.485.344.164.605</t>
  </si>
  <si>
    <t>CUP123665</t>
  </si>
  <si>
    <t>-46.649.744.267.620.505</t>
  </si>
  <si>
    <t>-23.563.780.688.742.305</t>
  </si>
  <si>
    <t>-4.664.976.442.339.215</t>
  </si>
  <si>
    <t>-23.564.234.992.627.005</t>
  </si>
  <si>
    <t>CUP750618</t>
  </si>
  <si>
    <t>-4.664.999.340.801.125</t>
  </si>
  <si>
    <t>-2.356.407.563.694.765</t>
  </si>
  <si>
    <t>CUP846753</t>
  </si>
  <si>
    <t>-4.664.622.657.682.705</t>
  </si>
  <si>
    <t>-23.570.812.740.827.905</t>
  </si>
  <si>
    <t>CUP186144</t>
  </si>
  <si>
    <t>-4.664.957.265.125.365</t>
  </si>
  <si>
    <t>-2.356.425.081.864.565</t>
  </si>
  <si>
    <t>CUP730288</t>
  </si>
  <si>
    <t>-466.537.518.291.682</t>
  </si>
  <si>
    <t>-2.356.128.548.594.045</t>
  </si>
  <si>
    <t>CUP467516</t>
  </si>
  <si>
    <t>-466.612.970.685.640</t>
  </si>
  <si>
    <t>-23.555.621.937.922.805</t>
  </si>
  <si>
    <t>CUP761687</t>
  </si>
  <si>
    <t>-4.665.442.794.494.695</t>
  </si>
  <si>
    <t>-23.561.545.216.456.105</t>
  </si>
  <si>
    <t>CUP254859</t>
  </si>
  <si>
    <t>-4.665.735.528.033.525</t>
  </si>
  <si>
    <t>-23.563.406.570.980.105</t>
  </si>
  <si>
    <t>CUP190936</t>
  </si>
  <si>
    <t>-4.665.667.257.226.105</t>
  </si>
  <si>
    <t>-23.563.930.974.676.505</t>
  </si>
  <si>
    <t>CUP901554</t>
  </si>
  <si>
    <t>-4.665.402.010.301.255</t>
  </si>
  <si>
    <t>-23.561.939.989.863.805</t>
  </si>
  <si>
    <t>-4.666.154.854.436.835</t>
  </si>
  <si>
    <t>-23.555.865.583.456.205</t>
  </si>
  <si>
    <t>CUP370285</t>
  </si>
  <si>
    <t>-46.655.548.466.619.405</t>
  </si>
  <si>
    <t>-23.561.740.802.791.305</t>
  </si>
  <si>
    <t>-46.652.890.201.576.705</t>
  </si>
  <si>
    <t>-23.563.450.977.672.405</t>
  </si>
  <si>
    <t>CUP144387</t>
  </si>
  <si>
    <t>-4.664.572.286.675.765</t>
  </si>
  <si>
    <t>-23.570.552.607.208.605</t>
  </si>
  <si>
    <t>CUP636428</t>
  </si>
  <si>
    <t>-46.656.010.767.456.305</t>
  </si>
  <si>
    <t>-2.356.156.028.186.725</t>
  </si>
  <si>
    <t>CUP707306</t>
  </si>
  <si>
    <t>-46.662.139.761.545.605</t>
  </si>
  <si>
    <t>-23.556.105.359.694.505</t>
  </si>
  <si>
    <t>CUP347009</t>
  </si>
  <si>
    <t>-4.664.556.842.539.375</t>
  </si>
  <si>
    <t>-2.357.032.774.158.095</t>
  </si>
  <si>
    <t>CUP380661</t>
  </si>
  <si>
    <t>-4.665.378.467.838.805</t>
  </si>
  <si>
    <t>-23.561.847.033.825.605</t>
  </si>
  <si>
    <t>CUP398033</t>
  </si>
  <si>
    <t>-4.666.168.654.176.315</t>
  </si>
  <si>
    <t>-235.556.939.650.233</t>
  </si>
  <si>
    <t>CUP550244</t>
  </si>
  <si>
    <t>-4.664.612.180.690.285</t>
  </si>
  <si>
    <t>-23.569.619.991.345.805</t>
  </si>
  <si>
    <t>CUP187088</t>
  </si>
  <si>
    <t>-4.664.541.777.779.415</t>
  </si>
  <si>
    <t>-23.570.187.201.645.005</t>
  </si>
  <si>
    <t>CUP966280</t>
  </si>
  <si>
    <t>-4.666.100.288.100.465</t>
  </si>
  <si>
    <t>-2.355.565.454.958.995</t>
  </si>
  <si>
    <t>CUP365687</t>
  </si>
  <si>
    <t>-4.665.268.246.665.325</t>
  </si>
  <si>
    <t>-2.356.370.889.136.175</t>
  </si>
  <si>
    <t>CUP814183</t>
  </si>
  <si>
    <t>-46.649.779.460.366.005</t>
  </si>
  <si>
    <t>-2.356.407.397.131.625</t>
  </si>
  <si>
    <t>CUP110863</t>
  </si>
  <si>
    <t>-4.665.369.918.357.545</t>
  </si>
  <si>
    <t>-2.356.197.787.776.415</t>
  </si>
  <si>
    <t>CUP137095</t>
  </si>
  <si>
    <t>-46.653.499.225.917.205</t>
  </si>
  <si>
    <t>-2.356.189.067.217.685</t>
  </si>
  <si>
    <t>CUP701212</t>
  </si>
  <si>
    <t>-4.665.549.347.564.475</t>
  </si>
  <si>
    <t>-23.561.157.704.798.205</t>
  </si>
  <si>
    <t>CUP641951</t>
  </si>
  <si>
    <t>-46.655.924.355.601.205</t>
  </si>
  <si>
    <t>-2.356.161.655.348.245</t>
  </si>
  <si>
    <t>CUP542417</t>
  </si>
  <si>
    <t>-46.652.575.895.607.705</t>
  </si>
  <si>
    <t>-23.563.248.176.794.205</t>
  </si>
  <si>
    <t>CUP427045</t>
  </si>
  <si>
    <t>-4.665.426.303.213.435</t>
  </si>
  <si>
    <t>-2.356.163.375.361.035</t>
  </si>
  <si>
    <t>-4.664.556.202.691.845</t>
  </si>
  <si>
    <t>-23.570.204.098.394.305</t>
  </si>
  <si>
    <t>CUP497455</t>
  </si>
  <si>
    <t>-4.664.601.831.993.195</t>
  </si>
  <si>
    <t>-2.357.026.177.704.645</t>
  </si>
  <si>
    <t>CUP679106</t>
  </si>
  <si>
    <t>-466.499.317.784.768</t>
  </si>
  <si>
    <t>-23.563.739.658.362.105</t>
  </si>
  <si>
    <t>CUP446905</t>
  </si>
  <si>
    <t>-46.645.896.581.513</t>
  </si>
  <si>
    <t>-23.570.191.674.243.505</t>
  </si>
  <si>
    <t>CUP286932</t>
  </si>
  <si>
    <t>-46.645.853.816.309.905</t>
  </si>
  <si>
    <t>-23.570.378.037.087.205</t>
  </si>
  <si>
    <t>CUP438574</t>
  </si>
  <si>
    <t>-4.665.045.927.828.975</t>
  </si>
  <si>
    <t>-23.564.344.034.929.505</t>
  </si>
  <si>
    <t>CUP671603</t>
  </si>
  <si>
    <t>-4.664.992.178.815.145</t>
  </si>
  <si>
    <t>-2.356.432.937.790.895</t>
  </si>
  <si>
    <t>CUP151963</t>
  </si>
  <si>
    <t>-4.666.180.642.935.055</t>
  </si>
  <si>
    <t>-23.555.800.865.204.905</t>
  </si>
  <si>
    <t>CUP416009</t>
  </si>
  <si>
    <t>-46.645.485.253.013.605</t>
  </si>
  <si>
    <t>-2.357.055.489.133.965</t>
  </si>
  <si>
    <t>-46.649.900.188.411.605</t>
  </si>
  <si>
    <t>-23.564.377.459.187.005</t>
  </si>
  <si>
    <t>CUP853610</t>
  </si>
  <si>
    <t>-466.618.393.210.119</t>
  </si>
  <si>
    <t>-23.555.361.083.176.405</t>
  </si>
  <si>
    <t>CUP174921</t>
  </si>
  <si>
    <t>-4.665.690.087.828.755</t>
  </si>
  <si>
    <t>-23.564.189.739.636.605</t>
  </si>
  <si>
    <t>CUP809863</t>
  </si>
  <si>
    <t>-4.665.002.493.167.175</t>
  </si>
  <si>
    <t>-235.644.218.952.396</t>
  </si>
  <si>
    <t>CUP316041</t>
  </si>
  <si>
    <t>-46.656.771.167.347.805</t>
  </si>
  <si>
    <t>-2.356.425.973.613.755</t>
  </si>
  <si>
    <t>CUP288919</t>
  </si>
  <si>
    <t>-4.665.399.351.201.085</t>
  </si>
  <si>
    <t>-23.562.328.407.613.205</t>
  </si>
  <si>
    <t>CUP517562</t>
  </si>
  <si>
    <t>-46.650.427.001.038.405</t>
  </si>
  <si>
    <t>-23.563.913.164.678.105</t>
  </si>
  <si>
    <t>CUP715050</t>
  </si>
  <si>
    <t>-46.655.876.767.493.105</t>
  </si>
  <si>
    <t>-23.561.209.509.732.805</t>
  </si>
  <si>
    <t>CUP578334</t>
  </si>
  <si>
    <t>-4.664.969.432.302.795</t>
  </si>
  <si>
    <t>-23.563.724.038.545.205</t>
  </si>
  <si>
    <t>CUP422519</t>
  </si>
  <si>
    <t>-46.661.735.389.966.905</t>
  </si>
  <si>
    <t>-23.555.666.571.412.405</t>
  </si>
  <si>
    <t>-4.665.355.880.140.285</t>
  </si>
  <si>
    <t>-23.562.349.632.457.805</t>
  </si>
  <si>
    <t>CUP789821</t>
  </si>
  <si>
    <t>-46.652.674.344.649.605</t>
  </si>
  <si>
    <t>-23.562.681.194.955.105</t>
  </si>
  <si>
    <t>-4.664.958.349.866.655</t>
  </si>
  <si>
    <t>-23.564.157.874.356.905</t>
  </si>
  <si>
    <t>CUP168360</t>
  </si>
  <si>
    <t>-4.665.572.895.922.165</t>
  </si>
  <si>
    <t>-23.561.314.633.172.005</t>
  </si>
  <si>
    <t>CUP781380</t>
  </si>
  <si>
    <t>-46.654.109.835.906.805</t>
  </si>
  <si>
    <t>-23.561.586.492.833.505</t>
  </si>
  <si>
    <t>CUP899295</t>
  </si>
  <si>
    <t>-46.653.591.949.560.704</t>
  </si>
  <si>
    <t>-23.562.052.394.383.704</t>
  </si>
  <si>
    <t>CUP426333</t>
  </si>
  <si>
    <t>-4.665.653.690.280.604</t>
  </si>
  <si>
    <t>-2.356.365.615.635.774</t>
  </si>
  <si>
    <t>CUP979200</t>
  </si>
  <si>
    <t>-46.653.854.113.808.504</t>
  </si>
  <si>
    <t>-23.562.556.779.986.104</t>
  </si>
  <si>
    <t>-4.665.374.645.260.864</t>
  </si>
  <si>
    <t>-23.562.083.665.018.204</t>
  </si>
  <si>
    <t>CUP429383</t>
  </si>
  <si>
    <t>-46.653.915.929.216.204</t>
  </si>
  <si>
    <t>-23.561.912.355.347.304</t>
  </si>
  <si>
    <t>CUP161545</t>
  </si>
  <si>
    <t>-4.665.227.517.708.024</t>
  </si>
  <si>
    <t>-23.562.999.800.313.304</t>
  </si>
  <si>
    <t>-4.665.228.750.170.694</t>
  </si>
  <si>
    <t>-23.562.869.484.254.004</t>
  </si>
  <si>
    <t>CUP665846</t>
  </si>
  <si>
    <t>-46.656.911.825.895.604</t>
  </si>
  <si>
    <t>-23.564.215.825.868.204</t>
  </si>
  <si>
    <t>CUP313922</t>
  </si>
  <si>
    <t>-4.665.436.322.278.794</t>
  </si>
  <si>
    <t>-23.561.928.707.203.104</t>
  </si>
  <si>
    <t>CUP478423</t>
  </si>
  <si>
    <t>01311-1400</t>
  </si>
  <si>
    <t>-4.665.004.415.782.524</t>
  </si>
  <si>
    <t>-235.642.964.008.458</t>
  </si>
  <si>
    <t>CUP317205</t>
  </si>
  <si>
    <t>-4.666.142.444.495.104</t>
  </si>
  <si>
    <t>-2.355.596.135.639.704</t>
  </si>
  <si>
    <t>CUP698762</t>
  </si>
  <si>
    <t>-46.656.737.387.998.804</t>
  </si>
  <si>
    <t>-23.561.265.780.824.304</t>
  </si>
  <si>
    <t>CUP797985</t>
  </si>
  <si>
    <t>-4.664.980.538.703.374</t>
  </si>
  <si>
    <t>-23.563.585.352.302.604</t>
  </si>
  <si>
    <t>CUP860783</t>
  </si>
  <si>
    <t>-4.665.621.581.925.284</t>
  </si>
  <si>
    <t>-23.561.378.500.934.304</t>
  </si>
  <si>
    <t>CUP381042</t>
  </si>
  <si>
    <t>-4.665.589.919.824.414</t>
  </si>
  <si>
    <t>-23.560.843.642.794.204</t>
  </si>
  <si>
    <t>CUP600876</t>
  </si>
  <si>
    <t>-4.666.144.150.483.804</t>
  </si>
  <si>
    <t>-2.355.581.653.552.854</t>
  </si>
  <si>
    <t>CUP371593</t>
  </si>
  <si>
    <t>-46.650.230.252.115</t>
  </si>
  <si>
    <t>-23.564.135.727.279.404</t>
  </si>
  <si>
    <t>CUP233394</t>
  </si>
  <si>
    <t>-4.665.700.152.409.974</t>
  </si>
  <si>
    <t>-2.356.378.054.324.074</t>
  </si>
  <si>
    <t>CUP600252</t>
  </si>
  <si>
    <t>-4.665.470.082.088.154</t>
  </si>
  <si>
    <t>-2.356.207.858.350.194</t>
  </si>
  <si>
    <t>CUP456780</t>
  </si>
  <si>
    <t>-4.665.579.659.303.874</t>
  </si>
  <si>
    <t>-23.561.678.345.918.704</t>
  </si>
  <si>
    <t>CUP442614</t>
  </si>
  <si>
    <t>-4.665.209.224.000.584</t>
  </si>
  <si>
    <t>-2.356.326.733.535.794</t>
  </si>
  <si>
    <t>CUP216167</t>
  </si>
  <si>
    <t>-46.656.878.778.823.804</t>
  </si>
  <si>
    <t>-23.563.782.899.555.004</t>
  </si>
  <si>
    <t>CUP119355</t>
  </si>
  <si>
    <t>-4.666.181.208.103.334</t>
  </si>
  <si>
    <t>-23.555.753.110.889.004</t>
  </si>
  <si>
    <t>CUP695660</t>
  </si>
  <si>
    <t>-4.664.962.895.026.014</t>
  </si>
  <si>
    <t>-2.356.515.099.666.454</t>
  </si>
  <si>
    <t>CUP172318</t>
  </si>
  <si>
    <t>-46.649.616.427.449.604</t>
  </si>
  <si>
    <t>-23.564.006.915.166.804</t>
  </si>
  <si>
    <t>CUP780200</t>
  </si>
  <si>
    <t>-4.665.587.475.879.284</t>
  </si>
  <si>
    <t>-23.561.267.595.954.004</t>
  </si>
  <si>
    <t>CUP532421</t>
  </si>
  <si>
    <t>-4.665.416.006.360.124</t>
  </si>
  <si>
    <t>-23.561.576.906.308.004</t>
  </si>
  <si>
    <t>CUP419185</t>
  </si>
  <si>
    <t>-46.653.987.038.785.304</t>
  </si>
  <si>
    <t>-2.356.170.057.474.824</t>
  </si>
  <si>
    <t>CUP565209</t>
  </si>
  <si>
    <t>-4.665.531.703.763.514</t>
  </si>
  <si>
    <t>-23.561.440.125.417.804</t>
  </si>
  <si>
    <t>-46.653.934.209.298.804</t>
  </si>
  <si>
    <t>-2.356.226.889.979.754</t>
  </si>
  <si>
    <t>CUP870181</t>
  </si>
  <si>
    <t>-4.665.698.102.842.294</t>
  </si>
  <si>
    <t>-2.356.435.458.254.574</t>
  </si>
  <si>
    <t>-4.665.258.604.094.734</t>
  </si>
  <si>
    <t>-2.356.326.835.758.534</t>
  </si>
  <si>
    <t>CUP478688</t>
  </si>
  <si>
    <t>-46.649.999.458.948.004</t>
  </si>
  <si>
    <t>-2.356.396.570.737.404</t>
  </si>
  <si>
    <t>CUP736830</t>
  </si>
  <si>
    <t>-466.457.526.725.641</t>
  </si>
  <si>
    <t>-23.570.732.976.144.304</t>
  </si>
  <si>
    <t>-4.665.756.600.305.134</t>
  </si>
  <si>
    <t>-2.356.408.480.962.434</t>
  </si>
  <si>
    <t>CUP561394</t>
  </si>
  <si>
    <t>-4.664.585.087.901.594</t>
  </si>
  <si>
    <t>-235.701.861.892.469</t>
  </si>
  <si>
    <t>CUP354814</t>
  </si>
  <si>
    <t>-4.665.678.530.335.214</t>
  </si>
  <si>
    <t>-2.356.413.490.597.774</t>
  </si>
  <si>
    <t>CUP121683</t>
  </si>
  <si>
    <t>-466.525.630.198.016</t>
  </si>
  <si>
    <t>-23.562.902.143.403.904</t>
  </si>
  <si>
    <t>CUP446971</t>
  </si>
  <si>
    <t>-46.650.288.183.952.904</t>
  </si>
  <si>
    <t>-2.356.377.611.648.304</t>
  </si>
  <si>
    <t>CUP192784</t>
  </si>
  <si>
    <t>-46.653.942.906.962.304</t>
  </si>
  <si>
    <t>-23.562.018.265.793.004</t>
  </si>
  <si>
    <t>CUP675683</t>
  </si>
  <si>
    <t>-46.650.072.217.291.104</t>
  </si>
  <si>
    <t>-23.564.183.325.518.704</t>
  </si>
  <si>
    <t>CUP914482</t>
  </si>
  <si>
    <t>-46.650.163.922.285.804</t>
  </si>
  <si>
    <t>-23.564.281.540.131.704</t>
  </si>
  <si>
    <t>CUP185778</t>
  </si>
  <si>
    <t>-466.455.934.331.369</t>
  </si>
  <si>
    <t>-23.570.787.791.112.104</t>
  </si>
  <si>
    <t>CUP980246</t>
  </si>
  <si>
    <t>-466.497.344.305.555</t>
  </si>
  <si>
    <t>-2.356.381.234.759.494</t>
  </si>
  <si>
    <t>CUP333206</t>
  </si>
  <si>
    <t>-46.652.193.910.435.204</t>
  </si>
  <si>
    <t>-23.563.532.718.033.304</t>
  </si>
  <si>
    <t>CUP924959</t>
  </si>
  <si>
    <t>-4.665.581.367.398.844</t>
  </si>
  <si>
    <t>-23.562.060.076.433.804</t>
  </si>
  <si>
    <t>CUP887954</t>
  </si>
  <si>
    <t>-46.649.981.300.595.104</t>
  </si>
  <si>
    <t>-2.356.430.776.043.174</t>
  </si>
  <si>
    <t>CUP195478</t>
  </si>
  <si>
    <t>-4.665.403.894.620.994</t>
  </si>
  <si>
    <t>-23.562.055.586.297.604</t>
  </si>
  <si>
    <t>CUP326199</t>
  </si>
  <si>
    <t>-4.665.010.832.614.904</t>
  </si>
  <si>
    <t>-23.564.204.880.531.804</t>
  </si>
  <si>
    <t>CUP556841</t>
  </si>
  <si>
    <t>-46.655.376.201.125.604</t>
  </si>
  <si>
    <t>-2.356.142.039.971.444</t>
  </si>
  <si>
    <t>CUP369736</t>
  </si>
  <si>
    <t>-46.649.808.396.858.004</t>
  </si>
  <si>
    <t>-23.564.051.788.740.204</t>
  </si>
  <si>
    <t>CUP864231</t>
  </si>
  <si>
    <t>-46.649.662.566.984.004</t>
  </si>
  <si>
    <t>-23.563.730.492.129.404</t>
  </si>
  <si>
    <t>CUP863429</t>
  </si>
  <si>
    <t>-4.665.272.894.759.404</t>
  </si>
  <si>
    <t>-2.356.392.727.553.534</t>
  </si>
  <si>
    <t>CUP734113</t>
  </si>
  <si>
    <t>-4.665.607.099.897.644</t>
  </si>
  <si>
    <t>-2.356.137.219.463.764</t>
  </si>
  <si>
    <t>CUP739528</t>
  </si>
  <si>
    <t>-4.665.000.867.045.704</t>
  </si>
  <si>
    <t>-23.563.852.023.747.104</t>
  </si>
  <si>
    <t>CUP960471</t>
  </si>
  <si>
    <t>-4.665.453.426.449.204</t>
  </si>
  <si>
    <t>-2.356.233.279.225.974</t>
  </si>
  <si>
    <t>CUP721362</t>
  </si>
  <si>
    <t>-4.664.517.705.791.274</t>
  </si>
  <si>
    <t>-23.570.464.415.337.804</t>
  </si>
  <si>
    <t>CUP958496</t>
  </si>
  <si>
    <t>-4.665.643.194.665.154</t>
  </si>
  <si>
    <t>-2.356.158.621.941.404</t>
  </si>
  <si>
    <t>CUP509879</t>
  </si>
  <si>
    <t>-4.665.009.100.502.024</t>
  </si>
  <si>
    <t>-2.356.393.499.506.434</t>
  </si>
  <si>
    <t>CUP275089</t>
  </si>
  <si>
    <t>-4.665.360.894.762.044</t>
  </si>
  <si>
    <t>-23.562.292.609.808.104</t>
  </si>
  <si>
    <t>CUP328013</t>
  </si>
  <si>
    <t>-466.556.939.973.102</t>
  </si>
  <si>
    <t>-2.356.173.125.440.104</t>
  </si>
  <si>
    <t>CUP435456</t>
  </si>
  <si>
    <t>-4.664.954.544.708.194</t>
  </si>
  <si>
    <t>-2.356.416.155.793.604</t>
  </si>
  <si>
    <t>CUP649953</t>
  </si>
  <si>
    <t>-4.664.971.032.793.234</t>
  </si>
  <si>
    <t>-23.564.133.919.549.604</t>
  </si>
  <si>
    <t>CUP660671</t>
  </si>
  <si>
    <t>-4.665.552.507.532.284</t>
  </si>
  <si>
    <t>-2.356.113.930.385.874</t>
  </si>
  <si>
    <t>CUP780415</t>
  </si>
  <si>
    <t>-4.665.650.910.923.504</t>
  </si>
  <si>
    <t>-23.561.296.361.562.304</t>
  </si>
  <si>
    <t>CUP642850</t>
  </si>
  <si>
    <t>-4.665.699.897.843.984</t>
  </si>
  <si>
    <t>-2.356.343.361.524.594</t>
  </si>
  <si>
    <t>CUP728998</t>
  </si>
  <si>
    <t>-4.666.151.614.101.554</t>
  </si>
  <si>
    <t>-23.555.672.597.084.604</t>
  </si>
  <si>
    <t>CUP243647</t>
  </si>
  <si>
    <t>-46.655.966.801.266.504</t>
  </si>
  <si>
    <t>-23.562.173.086.256.804</t>
  </si>
  <si>
    <t>CUP487038</t>
  </si>
  <si>
    <t>-4.665.664.998.718.344</t>
  </si>
  <si>
    <t>-23.564.217.961.625.904</t>
  </si>
  <si>
    <t>CUP405106</t>
  </si>
  <si>
    <t>-4.664.968.096.928.344</t>
  </si>
  <si>
    <t>-2.356.359.249.285.004</t>
  </si>
  <si>
    <t>CUP819949</t>
  </si>
  <si>
    <t>-46.652.466.082.068.804</t>
  </si>
  <si>
    <t>-2.356.315.771.067.484</t>
  </si>
  <si>
    <t>CUP700757</t>
  </si>
  <si>
    <t>-4.664.587.667.036.094</t>
  </si>
  <si>
    <t>-23.570.371.114.757.104</t>
  </si>
  <si>
    <t>CUP905634</t>
  </si>
  <si>
    <t>-46.650.668.902.992.204</t>
  </si>
  <si>
    <t>-23.564.443.602.078.804</t>
  </si>
  <si>
    <t>CUP587188</t>
  </si>
  <si>
    <t>-4.666.168.125.041.554</t>
  </si>
  <si>
    <t>-23.555.838.272.286.604</t>
  </si>
  <si>
    <t>CUP529057</t>
  </si>
  <si>
    <t>-4.665.366.162.250.434</t>
  </si>
  <si>
    <t>-23.561.744.081.863.104</t>
  </si>
  <si>
    <t>CUP590189</t>
  </si>
  <si>
    <t>-4.665.543.017.970.214</t>
  </si>
  <si>
    <t>-23.561.948.187.701.804</t>
  </si>
  <si>
    <t>CUP381720</t>
  </si>
  <si>
    <t>-4.665.252.953.731.954</t>
  </si>
  <si>
    <t>-23.563.405.520.966.504</t>
  </si>
  <si>
    <t>CUP840749</t>
  </si>
  <si>
    <t>-46.653.710.158.101.704</t>
  </si>
  <si>
    <t>-2.356.195.035.253.074</t>
  </si>
  <si>
    <t>CUP308237</t>
  </si>
  <si>
    <t>-4.665.719.392.956.804</t>
  </si>
  <si>
    <t>-23.563.749.644.877.704</t>
  </si>
  <si>
    <t>CUP919988</t>
  </si>
  <si>
    <t>-4.665.039.120.095.334</t>
  </si>
  <si>
    <t>-23.564.138.523.512.404</t>
  </si>
  <si>
    <t>-46.657.372.721.633.604</t>
  </si>
  <si>
    <t>-23.563.947.771.876.704</t>
  </si>
  <si>
    <t>CUP889084</t>
  </si>
  <si>
    <t>-466.520.543.778.643</t>
  </si>
  <si>
    <t>-23.563.262.810.238.504</t>
  </si>
  <si>
    <t>CUP962532</t>
  </si>
  <si>
    <t>-46.649.744.933.477.304</t>
  </si>
  <si>
    <t>-2.356.354.977.206.284</t>
  </si>
  <si>
    <t>CUP927593</t>
  </si>
  <si>
    <t>-4.665.012.229.817.354</t>
  </si>
  <si>
    <t>-2.356.378.399.594.044</t>
  </si>
  <si>
    <t>CUP744260</t>
  </si>
  <si>
    <t>-46.646.034.709.220.804</t>
  </si>
  <si>
    <t>-2.357.063.299.799.054</t>
  </si>
  <si>
    <t>CUP271879</t>
  </si>
  <si>
    <t>-46.655.654.712.601.004</t>
  </si>
  <si>
    <t>-2.356.117.387.714.244</t>
  </si>
  <si>
    <t>CUP105031</t>
  </si>
  <si>
    <t>-4.665.593.636.543.264</t>
  </si>
  <si>
    <t>-23.561.436.303.598.904</t>
  </si>
  <si>
    <t>CUP302929</t>
  </si>
  <si>
    <t>-46.655.403.749.399.804</t>
  </si>
  <si>
    <t>-23.561.524.773.167.404</t>
  </si>
  <si>
    <t>CUP325742</t>
  </si>
  <si>
    <t>-46.655.425.214.822.904</t>
  </si>
  <si>
    <t>-23.561.686.326.854.004</t>
  </si>
  <si>
    <t>CUP979168</t>
  </si>
  <si>
    <t>-4.665.693.900.534.004</t>
  </si>
  <si>
    <t>-23.564.143.884.845.904</t>
  </si>
  <si>
    <t>CUP435606</t>
  </si>
  <si>
    <t>-46.649.745.106.565.104</t>
  </si>
  <si>
    <t>-23.564.103.831.281.504</t>
  </si>
  <si>
    <t>CUP841661</t>
  </si>
  <si>
    <t>-46.650.116.570.466.104</t>
  </si>
  <si>
    <t>-23.564.159.643.167.004</t>
  </si>
  <si>
    <t>CUP811803</t>
  </si>
  <si>
    <t>-4.664.988.475.194.664</t>
  </si>
  <si>
    <t>-2.356.445.621.645.884</t>
  </si>
  <si>
    <t>CUP799195</t>
  </si>
  <si>
    <t>-4.665.027.259.568.454</t>
  </si>
  <si>
    <t>-2.356.401.820.562.994</t>
  </si>
  <si>
    <t>CUP418197</t>
  </si>
  <si>
    <t>-466.615.967.908.939</t>
  </si>
  <si>
    <t>-23.555.987.048.871.104</t>
  </si>
  <si>
    <t>CUP526103</t>
  </si>
  <si>
    <t>-4.665.457.884.467.874</t>
  </si>
  <si>
    <t>-2.356.200.584.293.954</t>
  </si>
  <si>
    <t>CUP493426</t>
  </si>
  <si>
    <t>-46.645.808.119.390.804</t>
  </si>
  <si>
    <t>-2.357.058.864.097.664</t>
  </si>
  <si>
    <t>-46.653.919.367.263.204</t>
  </si>
  <si>
    <t>-2.356.227.747.774.474</t>
  </si>
  <si>
    <t>CUP306991</t>
  </si>
  <si>
    <t>-46.654.374.334.954.504</t>
  </si>
  <si>
    <t>-23.562.075.770.445.404</t>
  </si>
  <si>
    <t>CUP538504</t>
  </si>
  <si>
    <t>-46.653.423.628.774.804</t>
  </si>
  <si>
    <t>-23.561.771.380.837.804</t>
  </si>
  <si>
    <t>CUP866542</t>
  </si>
  <si>
    <t>-46.649.721.578.402</t>
  </si>
  <si>
    <t>-23.564.036.392.601.404</t>
  </si>
  <si>
    <t>CUP115551</t>
  </si>
  <si>
    <t>-4.665.720.148.135.704</t>
  </si>
  <si>
    <t>-2.356.388.657.257.174</t>
  </si>
  <si>
    <t>CUP845591</t>
  </si>
  <si>
    <t>-4.665.675.527.679.694</t>
  </si>
  <si>
    <t>-2.356.161.776.919.594</t>
  </si>
  <si>
    <t>CUP721407</t>
  </si>
  <si>
    <t>-4.665.212.326.900.044</t>
  </si>
  <si>
    <t>-23.563.207.490.126.904</t>
  </si>
  <si>
    <t>CUP898769</t>
  </si>
  <si>
    <t>-4.665.439.013.506.864</t>
  </si>
  <si>
    <t>-23.562.107.739.488.404</t>
  </si>
  <si>
    <t>CUP317567</t>
  </si>
  <si>
    <t>-46.654.272.905.025.004</t>
  </si>
  <si>
    <t>-23.562.009.317.679.804</t>
  </si>
  <si>
    <t>CUP114505</t>
  </si>
  <si>
    <t>-466.534.336.937.032</t>
  </si>
  <si>
    <t>-23.562.124.081.660.004</t>
  </si>
  <si>
    <t>CUP806516</t>
  </si>
  <si>
    <t>-46.653.878.037.358.504</t>
  </si>
  <si>
    <t>-2.356.218.253.111.244</t>
  </si>
  <si>
    <t>CUP731729</t>
  </si>
  <si>
    <t>-466.526.490.477.282</t>
  </si>
  <si>
    <t>-23.563.305.959.520.604</t>
  </si>
  <si>
    <t>CUP190642</t>
  </si>
  <si>
    <t>-4.664.978.579.985.174</t>
  </si>
  <si>
    <t>-235.640.670.388.360</t>
  </si>
  <si>
    <t>-46.646.000.560.599.904</t>
  </si>
  <si>
    <t>-2.357.079.324.597.694</t>
  </si>
  <si>
    <t>CUP925127</t>
  </si>
  <si>
    <t>-4.665.569.479.837.074</t>
  </si>
  <si>
    <t>-2.356.143.633.002.874</t>
  </si>
  <si>
    <t>CUP696366</t>
  </si>
  <si>
    <t>-4.665.010.768.751.554</t>
  </si>
  <si>
    <t>-23.563.905.666.622.704</t>
  </si>
  <si>
    <t>CUP308878</t>
  </si>
  <si>
    <t>-4.665.233.482.719.064</t>
  </si>
  <si>
    <t>-23.562.869.808.553.204</t>
  </si>
  <si>
    <t>CUP509696</t>
  </si>
  <si>
    <t>-4.665.421.524.958.064</t>
  </si>
  <si>
    <t>-2.356.178.786.815.194</t>
  </si>
  <si>
    <t>CUP325279</t>
  </si>
  <si>
    <t>-4.664.943.767.266.594</t>
  </si>
  <si>
    <t>-235.632.006.156.528</t>
  </si>
  <si>
    <t>CUP736132</t>
  </si>
  <si>
    <t>-4.665.588.581.621.174</t>
  </si>
  <si>
    <t>-23.561.387.782.571.304</t>
  </si>
  <si>
    <t>CUP548627</t>
  </si>
  <si>
    <t>-46.649.807.512.430.204</t>
  </si>
  <si>
    <t>-2.356.399.785.402.314</t>
  </si>
  <si>
    <t>CUP449602</t>
  </si>
  <si>
    <t>-4.665.404.284.799.154</t>
  </si>
  <si>
    <t>-23.562.217.402.263.504</t>
  </si>
  <si>
    <t>CUP230455</t>
  </si>
  <si>
    <t>-4.665.382.073.868.824</t>
  </si>
  <si>
    <t>-2.356.153.918.164.544</t>
  </si>
  <si>
    <t>CUP970820</t>
  </si>
  <si>
    <t>-4.665.016.664.313.574</t>
  </si>
  <si>
    <t>-23.564.186.942.157.904</t>
  </si>
  <si>
    <t>CUP600224</t>
  </si>
  <si>
    <t>-4.665.381.446.128.224</t>
  </si>
  <si>
    <t>-2.356.159.623.749.904</t>
  </si>
  <si>
    <t>CUP326814</t>
  </si>
  <si>
    <t>-4.665.024.978.216.594</t>
  </si>
  <si>
    <t>-23.564.020.134.916.204</t>
  </si>
  <si>
    <t>CUP482579</t>
  </si>
  <si>
    <t>-4.665.396.134.511.354</t>
  </si>
  <si>
    <t>-23.561.950.965.676.004</t>
  </si>
  <si>
    <t>CUP415020</t>
  </si>
  <si>
    <t>-46.653.932.024.821.204</t>
  </si>
  <si>
    <t>-23.561.944.048.134.904</t>
  </si>
  <si>
    <t>CUP577229</t>
  </si>
  <si>
    <t>-4.664.570.545.094.864</t>
  </si>
  <si>
    <t>-23.570.847.544.544.504</t>
  </si>
  <si>
    <t>CUP921852</t>
  </si>
  <si>
    <t>-4.665.699.593.008.164</t>
  </si>
  <si>
    <t>-23.563.663.050.874.304</t>
  </si>
  <si>
    <t>CUP495633</t>
  </si>
  <si>
    <t>-46.652.494.484.817.904</t>
  </si>
  <si>
    <t>-2.356.340.658.647.524</t>
  </si>
  <si>
    <t>-4.665.038.943.117.114</t>
  </si>
  <si>
    <t>-2.356.442.218.803.304</t>
  </si>
  <si>
    <t>CUP797839</t>
  </si>
  <si>
    <t>-4.664.538.031.858.004</t>
  </si>
  <si>
    <t>-23.570.250.694.544.004</t>
  </si>
  <si>
    <t>CUP235295</t>
  </si>
  <si>
    <t>-4.664.568.244.610.974</t>
  </si>
  <si>
    <t>-2.356.994.632.717.424</t>
  </si>
  <si>
    <t>CUP343716</t>
  </si>
  <si>
    <t>-4.665.437.486.947.354</t>
  </si>
  <si>
    <t>-23.561.838.957.759.204</t>
  </si>
  <si>
    <t>CUP264373</t>
  </si>
  <si>
    <t>-4.664.994.939.217.654</t>
  </si>
  <si>
    <t>-23.564.008.069.955.704</t>
  </si>
  <si>
    <t>-46.654.067.604.440.104</t>
  </si>
  <si>
    <t>-23.562.339.034.989.704</t>
  </si>
  <si>
    <t>CUP764280</t>
  </si>
  <si>
    <t>-4.665.063.993.576.534</t>
  </si>
  <si>
    <t>-2.356.390.796.301.124</t>
  </si>
  <si>
    <t>CUP264168</t>
  </si>
  <si>
    <t>-466.456.582.859.491</t>
  </si>
  <si>
    <t>-2.357.018.623.080.584</t>
  </si>
  <si>
    <t>CUP359473</t>
  </si>
  <si>
    <t>-4.665.416.874.003.274</t>
  </si>
  <si>
    <t>-23.561.787.674.419.304</t>
  </si>
  <si>
    <t>CUP572399</t>
  </si>
  <si>
    <t>-4.665.411.512.589.424</t>
  </si>
  <si>
    <t>-23.562.086.312.116.604</t>
  </si>
  <si>
    <t>CUP671213</t>
  </si>
  <si>
    <t>-4.665.216.954.393.874</t>
  </si>
  <si>
    <t>-2.356.359.017.766.414</t>
  </si>
  <si>
    <t>CUP473975</t>
  </si>
  <si>
    <t>-46.646.059.250.493.404</t>
  </si>
  <si>
    <t>-23.569.980.163.017.104</t>
  </si>
  <si>
    <t>CUP750022</t>
  </si>
  <si>
    <t>-4.665.068.885.428.594</t>
  </si>
  <si>
    <t>-2.356.443.315.644.484</t>
  </si>
  <si>
    <t>CUP789938</t>
  </si>
  <si>
    <t>-46.653.761.567.788.404</t>
  </si>
  <si>
    <t>-23.561.978.287.345.304</t>
  </si>
  <si>
    <t>CUP462140</t>
  </si>
  <si>
    <t>-46.661.950.154.980.904</t>
  </si>
  <si>
    <t>-23.555.561.845.213.704</t>
  </si>
  <si>
    <t>-46.655.665.544.282.204</t>
  </si>
  <si>
    <t>-23.561.199.385.605.304</t>
  </si>
  <si>
    <t>CUP811443</t>
  </si>
  <si>
    <t>-46.655.919.096.343.904</t>
  </si>
  <si>
    <t>-2.356.176.544.493.894</t>
  </si>
  <si>
    <t>CUP426282</t>
  </si>
  <si>
    <t>-4.664.538.031.684.784</t>
  </si>
  <si>
    <t>-23.570.544.314.499.804</t>
  </si>
  <si>
    <t>-4.665.416.163.545.134</t>
  </si>
  <si>
    <t>-23.561.605.197.774.004</t>
  </si>
  <si>
    <t>CUP485601</t>
  </si>
  <si>
    <t>-46.653.383.772.267.504</t>
  </si>
  <si>
    <t>-23.561.833.277.346.504</t>
  </si>
  <si>
    <t>CUP216646</t>
  </si>
  <si>
    <t>-4.665.576.780.985.204</t>
  </si>
  <si>
    <t>-23.561.547.287.978.004</t>
  </si>
  <si>
    <t>CUP327453</t>
  </si>
  <si>
    <t>-46.655.720.759.217.304</t>
  </si>
  <si>
    <t>-2.356.105.296.198.294</t>
  </si>
  <si>
    <t>CUP773347</t>
  </si>
  <si>
    <t>-4.665.729.291.636.744</t>
  </si>
  <si>
    <t>-23.563.874.549.565.504</t>
  </si>
  <si>
    <t>CUP301417</t>
  </si>
  <si>
    <t>-46.657.249.284.543.004</t>
  </si>
  <si>
    <t>-23.563.857.411.703.504</t>
  </si>
  <si>
    <t>CUP237053</t>
  </si>
  <si>
    <t>-4.665.653.656.284.154</t>
  </si>
  <si>
    <t>-2.356.362.789.439.374</t>
  </si>
  <si>
    <t>CUP219874</t>
  </si>
  <si>
    <t>-4.665.005.671.737.624</t>
  </si>
  <si>
    <t>-23.563.974.356.824.804</t>
  </si>
  <si>
    <t>CUP775238</t>
  </si>
  <si>
    <t>-46.645.724.264.512.004</t>
  </si>
  <si>
    <t>-23.570.699.494.003.604</t>
  </si>
  <si>
    <t>CUP648623</t>
  </si>
  <si>
    <t>-4.665.279.956.741.364</t>
  </si>
  <si>
    <t>-23.562.805.801.511.204</t>
  </si>
  <si>
    <t>CUP594537</t>
  </si>
  <si>
    <t>-4.665.030.458.771.224</t>
  </si>
  <si>
    <t>-2.356.387.359.192.374</t>
  </si>
  <si>
    <t>CUP282655</t>
  </si>
  <si>
    <t>-4.665.584.926.888.494</t>
  </si>
  <si>
    <t>-2.356.104.951.676.794</t>
  </si>
  <si>
    <t>CUP650205</t>
  </si>
  <si>
    <t>-46.653.890.183.225.304</t>
  </si>
  <si>
    <t>-2.356.192.471.704.204</t>
  </si>
  <si>
    <t>CUP812393</t>
  </si>
  <si>
    <t>-4.664.971.340.843.744</t>
  </si>
  <si>
    <t>-23.563.791.083.765.704</t>
  </si>
  <si>
    <t>CUP623080</t>
  </si>
  <si>
    <t>-4.665.564.381.232.024</t>
  </si>
  <si>
    <t>-23.561.619.388.947.704</t>
  </si>
  <si>
    <t>CUP248020</t>
  </si>
  <si>
    <t>-4.665.608.609.028.464</t>
  </si>
  <si>
    <t>-2.356.120.725.066.284</t>
  </si>
  <si>
    <t>CUP651189</t>
  </si>
  <si>
    <t>-4.665.576.276.204.684</t>
  </si>
  <si>
    <t>-2.356.110.199.198.404</t>
  </si>
  <si>
    <t>CUP561164</t>
  </si>
  <si>
    <t>-4.665.342.211.424.354</t>
  </si>
  <si>
    <t>-2.356.198.176.438.824</t>
  </si>
  <si>
    <t>CUP204633</t>
  </si>
  <si>
    <t>-46.645.159.875.277.604</t>
  </si>
  <si>
    <t>-23.570.738.137.536.204</t>
  </si>
  <si>
    <t>CUP913856</t>
  </si>
  <si>
    <t>-4.665.681.927.474.444</t>
  </si>
  <si>
    <t>-2.356.393.639.887.164</t>
  </si>
  <si>
    <t>CUP707515</t>
  </si>
  <si>
    <t>-466.500.517.879.063</t>
  </si>
  <si>
    <t>-23.563.832.530.367.904</t>
  </si>
  <si>
    <t>CUP855678</t>
  </si>
  <si>
    <t>-4.665.366.685.004.034</t>
  </si>
  <si>
    <t>-23.561.677.382.833.604</t>
  </si>
  <si>
    <t>CUP441735</t>
  </si>
  <si>
    <t>-466.495.439.724.781</t>
  </si>
  <si>
    <t>-2.356.422.540.364.084</t>
  </si>
  <si>
    <t>CUP487371</t>
  </si>
  <si>
    <t>-4.665.400.332.760.114</t>
  </si>
  <si>
    <t>-2.356.190.337.530.674</t>
  </si>
  <si>
    <t>-4.665.659.273.672.244</t>
  </si>
  <si>
    <t>-23.564.270.221.396.504</t>
  </si>
  <si>
    <t>CUP728612</t>
  </si>
  <si>
    <t>-46.649.969.797.349.004</t>
  </si>
  <si>
    <t>-23.564.418.367.858</t>
  </si>
  <si>
    <t>CUP915117</t>
  </si>
  <si>
    <t>-4.665.413.235.300.724</t>
  </si>
  <si>
    <t>-23.562.550.801.585.004</t>
  </si>
  <si>
    <t>CUP575614</t>
  </si>
  <si>
    <t>-4.665.611.277.062.464</t>
  </si>
  <si>
    <t>-23.561.518.831.798.104</t>
  </si>
  <si>
    <t>CUP899240</t>
  </si>
  <si>
    <t>-4.665.347.742.324.044</t>
  </si>
  <si>
    <t>-23.562.252.336.410.204</t>
  </si>
  <si>
    <t>CUP133995</t>
  </si>
  <si>
    <t>-4.665.026.344.089.544</t>
  </si>
  <si>
    <t>-2.356.388.490.349.284</t>
  </si>
  <si>
    <t>CUP601394</t>
  </si>
  <si>
    <t>-46.652.358.844.465.604</t>
  </si>
  <si>
    <t>-23.563.169.680.399.504</t>
  </si>
  <si>
    <t>CUP267438</t>
  </si>
  <si>
    <t>-4.665.598.272.648.834</t>
  </si>
  <si>
    <t>-23.561.551.922.418.504</t>
  </si>
  <si>
    <t>CUP313439</t>
  </si>
  <si>
    <t>-46.662.361.251.835.504</t>
  </si>
  <si>
    <t>-23.556.138.123.453.904</t>
  </si>
  <si>
    <t>CUP990570</t>
  </si>
  <si>
    <t>-4.666.148.647.619.014</t>
  </si>
  <si>
    <t>-23.555.819.586.445.004</t>
  </si>
  <si>
    <t>CUP110780</t>
  </si>
  <si>
    <t>-4.665.686.124.597.624</t>
  </si>
  <si>
    <t>-23.563.761.823.353.604</t>
  </si>
  <si>
    <t>CUP733710</t>
  </si>
  <si>
    <t>-46.654.600.522.050.204</t>
  </si>
  <si>
    <t>-2.356.249.953.758.884</t>
  </si>
  <si>
    <t>CUP924992</t>
  </si>
  <si>
    <t>-466.454.877.338.947</t>
  </si>
  <si>
    <t>-23.570.160.504.324.504</t>
  </si>
  <si>
    <t>CUP329968</t>
  </si>
  <si>
    <t>-4.665.390.655.274.234</t>
  </si>
  <si>
    <t>-2.356.256.782.865.324</t>
  </si>
  <si>
    <t>CUP208369</t>
  </si>
  <si>
    <t>-4.665.543.887.872.654</t>
  </si>
  <si>
    <t>-23.561.492.854.719.804</t>
  </si>
  <si>
    <t>CUP327173</t>
  </si>
  <si>
    <t>-4.665.387.590.563.054</t>
  </si>
  <si>
    <t>-23.561.904.552.201.704</t>
  </si>
  <si>
    <t>CUP632320</t>
  </si>
  <si>
    <t>-4.665.595.116.388.094</t>
  </si>
  <si>
    <t>-2.356.087.267.675.194</t>
  </si>
  <si>
    <t>CUP784410</t>
  </si>
  <si>
    <t>-46.655.811.014.487.604</t>
  </si>
  <si>
    <t>-23.561.101.342.826.904</t>
  </si>
  <si>
    <t>CUP393679</t>
  </si>
  <si>
    <t>-4.665.605.219.212.904</t>
  </si>
  <si>
    <t>-23.561.176.442.206.804</t>
  </si>
  <si>
    <t>-4.665.032.446.440.104</t>
  </si>
  <si>
    <t>-23.564.193.971.865.204</t>
  </si>
  <si>
    <t>CUP133146</t>
  </si>
  <si>
    <t>-46.661.519.998.723.504</t>
  </si>
  <si>
    <t>-23.555.808.842.464.904</t>
  </si>
  <si>
    <t>CUP458948</t>
  </si>
  <si>
    <t>-4.665.236.010.160.344</t>
  </si>
  <si>
    <t>-235.634.681.738.467</t>
  </si>
  <si>
    <t>CUP314517</t>
  </si>
  <si>
    <t>-466.499.621.466.293</t>
  </si>
  <si>
    <t>-2.356.379.537.915.294</t>
  </si>
  <si>
    <t>CUP398232</t>
  </si>
  <si>
    <t>-4.665.620.134.087.644</t>
  </si>
  <si>
    <t>-23.561.730.104.725.704</t>
  </si>
  <si>
    <t>CUP342560</t>
  </si>
  <si>
    <t>-46.652.381.992.342.004</t>
  </si>
  <si>
    <t>-23.563.055.755.377.504</t>
  </si>
  <si>
    <t>CUP939182</t>
  </si>
  <si>
    <t>-46.649.962.873.607.204</t>
  </si>
  <si>
    <t>-23.563.982.027.067.704</t>
  </si>
  <si>
    <t>CUP216208</t>
  </si>
  <si>
    <t>-4.664.544.855.415.234</t>
  </si>
  <si>
    <t>-23.570.563.839.112.804</t>
  </si>
  <si>
    <t>CUP700466</t>
  </si>
  <si>
    <t>-4.665.554.751.055.774</t>
  </si>
  <si>
    <t>-2.356.161.081.042.744</t>
  </si>
  <si>
    <t>CUP625918</t>
  </si>
  <si>
    <t>-46.645.727.102.823.204</t>
  </si>
  <si>
    <t>-2.357.087.664.247.804</t>
  </si>
  <si>
    <t>CUP218327</t>
  </si>
  <si>
    <t>-4.665.168.487.319.044</t>
  </si>
  <si>
    <t>-2.356.281.712.208.384</t>
  </si>
  <si>
    <t>CUP749882</t>
  </si>
  <si>
    <t>-46.657.023.263.549.304</t>
  </si>
  <si>
    <t>-23.564.039.419.867.204</t>
  </si>
  <si>
    <t>CUP418212</t>
  </si>
  <si>
    <t>-4.666.191.033.576.424</t>
  </si>
  <si>
    <t>-23.556.198.491.351.504</t>
  </si>
  <si>
    <t>CUP857915</t>
  </si>
  <si>
    <t>-4.664.576.970.421.354</t>
  </si>
  <si>
    <t>-2.357.090.964.485.784</t>
  </si>
  <si>
    <t>CUP709587</t>
  </si>
  <si>
    <t>-4.664.996.576.955.234</t>
  </si>
  <si>
    <t>-2.356.401.387.836.514</t>
  </si>
  <si>
    <t>CUP656966</t>
  </si>
  <si>
    <t>-46.650.273.485.190.604</t>
  </si>
  <si>
    <t>-2.356.376.539.178.374</t>
  </si>
  <si>
    <t>CUP815251</t>
  </si>
  <si>
    <t>-466.499.229.747.608</t>
  </si>
  <si>
    <t>-23.563.419.992.075.604</t>
  </si>
  <si>
    <t>CUP529548</t>
  </si>
  <si>
    <t>-4.665.041.980.264.974</t>
  </si>
  <si>
    <t>-2.356.330.821.602.424</t>
  </si>
  <si>
    <t>CUP512647</t>
  </si>
  <si>
    <t>-4.665.010.342.997.394</t>
  </si>
  <si>
    <t>-2.356.407.847.016.694</t>
  </si>
  <si>
    <t>CUP190224</t>
  </si>
  <si>
    <t>-4.665.541.254.664.094</t>
  </si>
  <si>
    <t>-2.356.102.347.761.314</t>
  </si>
  <si>
    <t>CUP331785</t>
  </si>
  <si>
    <t>-46.654.291.689.473.404</t>
  </si>
  <si>
    <t>-2.356.231.505.596.124</t>
  </si>
  <si>
    <t>CUP971807</t>
  </si>
  <si>
    <t>-4.664.551.662.078.014</t>
  </si>
  <si>
    <t>-2.357.067.533.907.044</t>
  </si>
  <si>
    <t>CUP749803</t>
  </si>
  <si>
    <t>-4.666.141.194.590.684</t>
  </si>
  <si>
    <t>-23.555.914.092.757.904</t>
  </si>
  <si>
    <t>CUP619996</t>
  </si>
  <si>
    <t>-4.665.574.616.994.524</t>
  </si>
  <si>
    <t>-2.356.125.061.262.764</t>
  </si>
  <si>
    <t>CUP582229</t>
  </si>
  <si>
    <t>-4.664.940.429.707.664</t>
  </si>
  <si>
    <t>-23.563.814.433.092.904</t>
  </si>
  <si>
    <t>CUP677796</t>
  </si>
  <si>
    <t>-4.665.016.529.454.104</t>
  </si>
  <si>
    <t>-2.356.401.593.204.054</t>
  </si>
  <si>
    <t>CUP944252</t>
  </si>
  <si>
    <t>-4.664.982.145.280.284</t>
  </si>
  <si>
    <t>-2.356.418.357.391.574</t>
  </si>
  <si>
    <t>-4.664.539.955.593.094</t>
  </si>
  <si>
    <t>-2.357.016.253.685.864</t>
  </si>
  <si>
    <t>CUP231224</t>
  </si>
  <si>
    <t>-4.666.152.814.387.414</t>
  </si>
  <si>
    <t>-235.559.183.789.087</t>
  </si>
  <si>
    <t>CUP340629</t>
  </si>
  <si>
    <t>-4.666.178.407.647.254</t>
  </si>
  <si>
    <t>-23.555.267.689.755.704</t>
  </si>
  <si>
    <t>CUP714945</t>
  </si>
  <si>
    <t>-4.665.637.814.307.554</t>
  </si>
  <si>
    <t>-2.356.154.174.539.954</t>
  </si>
  <si>
    <t>CUP327147</t>
  </si>
  <si>
    <t>-4.665.770.483.594.094</t>
  </si>
  <si>
    <t>-23.563.849.751.536.804</t>
  </si>
  <si>
    <t>CUP421942</t>
  </si>
  <si>
    <t>-4.665.012.243.025.174</t>
  </si>
  <si>
    <t>-2.356.426.860.389.674</t>
  </si>
  <si>
    <t>CUP422825</t>
  </si>
  <si>
    <t>-4.666.123.212.437.404</t>
  </si>
  <si>
    <t>-23.556.199.797.941.204</t>
  </si>
  <si>
    <t>CUP932817</t>
  </si>
  <si>
    <t>-4.665.217.645.181.414</t>
  </si>
  <si>
    <t>-2.356.324.400.912.044</t>
  </si>
  <si>
    <t>CUP873521</t>
  </si>
  <si>
    <t>-4.665.710.511.151.264</t>
  </si>
  <si>
    <t>-23.563.360.402.037.104</t>
  </si>
  <si>
    <t>CUP352592</t>
  </si>
  <si>
    <t>-4.665.200.479.916.344</t>
  </si>
  <si>
    <t>-23.563.261.539.857.404</t>
  </si>
  <si>
    <t>CUP477330</t>
  </si>
  <si>
    <t>-4.665.206.779.916.624</t>
  </si>
  <si>
    <t>-23.563.158.786.412.704</t>
  </si>
  <si>
    <t>CUP802828</t>
  </si>
  <si>
    <t>-4.664.608.040.645.414</t>
  </si>
  <si>
    <t>-2.357.005.783.650.654</t>
  </si>
  <si>
    <t>CUP544852</t>
  </si>
  <si>
    <t>-4.664.991.563.649.524</t>
  </si>
  <si>
    <t>-2.356.405.464.817.514</t>
  </si>
  <si>
    <t>CUP285801</t>
  </si>
  <si>
    <t>-46.655.517.104.821.404</t>
  </si>
  <si>
    <t>-23.561.076.675.755.004</t>
  </si>
  <si>
    <t>CUP344425</t>
  </si>
  <si>
    <t>-4.666.150.529.059.444</t>
  </si>
  <si>
    <t>-23.556.116.298.073.204</t>
  </si>
  <si>
    <t>CUP452105</t>
  </si>
  <si>
    <t>-46.661.636.409.812.004</t>
  </si>
  <si>
    <t>-23.555.247.651.335.104</t>
  </si>
  <si>
    <t>CUP267321</t>
  </si>
  <si>
    <t>-46.650.241.008.129.804</t>
  </si>
  <si>
    <t>-23.563.964.494.939.604</t>
  </si>
  <si>
    <t>CUP821505</t>
  </si>
  <si>
    <t>-4.665.192.261.185.384</t>
  </si>
  <si>
    <t>-2.356.302.516.419.284</t>
  </si>
  <si>
    <t>CUP326685</t>
  </si>
  <si>
    <t>-4.665.240.654.406.434</t>
  </si>
  <si>
    <t>-23.563.124.882.764.104</t>
  </si>
  <si>
    <t>CUP579432</t>
  </si>
  <si>
    <t>-46.649.535.019.678.404</t>
  </si>
  <si>
    <t>-2.356.427.582.727.024</t>
  </si>
  <si>
    <t>CUP732776</t>
  </si>
  <si>
    <t>-4.665.394.161.142.664</t>
  </si>
  <si>
    <t>-23.561.868.146.994.304</t>
  </si>
  <si>
    <t>CUP654876</t>
  </si>
  <si>
    <t>-4.665.471.422.173.164</t>
  </si>
  <si>
    <t>-2.356.196.118.959.794</t>
  </si>
  <si>
    <t>CUP708166</t>
  </si>
  <si>
    <t>-46.649.866.619.199.504</t>
  </si>
  <si>
    <t>-23.564.358.764.918.604</t>
  </si>
  <si>
    <t>CUP766472</t>
  </si>
  <si>
    <t>-46.661.912.094.123.704</t>
  </si>
  <si>
    <t>-2.355.592.953.529.934</t>
  </si>
  <si>
    <t>CUP442618</t>
  </si>
  <si>
    <t>-4.665.703.307.764.854</t>
  </si>
  <si>
    <t>-2.356.423.796.113.444</t>
  </si>
  <si>
    <t>CUP426019</t>
  </si>
  <si>
    <t>-46.645.967.833.470.704</t>
  </si>
  <si>
    <t>-23.570.671.802.172.504</t>
  </si>
  <si>
    <t>CUP447242</t>
  </si>
  <si>
    <t>-46.653.940.626.764.904</t>
  </si>
  <si>
    <t>-2.356.147.921.085.904</t>
  </si>
  <si>
    <t>-4.665.246.479.150.434</t>
  </si>
  <si>
    <t>-23.563.620.481.204.004</t>
  </si>
  <si>
    <t>-4.665.649.093.585.994</t>
  </si>
  <si>
    <t>-23.564.005.298.228.204</t>
  </si>
  <si>
    <t>CUP336871</t>
  </si>
  <si>
    <t>-46.655.756.568.132.704</t>
  </si>
  <si>
    <t>-23.561.413.514.290.504</t>
  </si>
  <si>
    <t>-4.665.711.487.112.664</t>
  </si>
  <si>
    <t>-23.563.631.817.906.104</t>
  </si>
  <si>
    <t>CUP972798</t>
  </si>
  <si>
    <t>-466.508.167.362.427</t>
  </si>
  <si>
    <t>-2.356.385.815.547.904</t>
  </si>
  <si>
    <t>CUP268661</t>
  </si>
  <si>
    <t>-4.665.423.775.703.414</t>
  </si>
  <si>
    <t>-23.562.295.396.435.404</t>
  </si>
  <si>
    <t>CUP723429</t>
  </si>
  <si>
    <t>-46.654.209.848.566.004</t>
  </si>
  <si>
    <t>-23.561.558.689.592.704</t>
  </si>
  <si>
    <t>CUP129864</t>
  </si>
  <si>
    <t>-4.665.444.538.143.754</t>
  </si>
  <si>
    <t>-2.356.190.588.304.514</t>
  </si>
  <si>
    <t>CUP609061</t>
  </si>
  <si>
    <t>-46.650.434.027.131.804</t>
  </si>
  <si>
    <t>-23.563.557.363.760.604</t>
  </si>
  <si>
    <t>CUP526090</t>
  </si>
  <si>
    <t>-4.666.147.527.440.244</t>
  </si>
  <si>
    <t>-2.355.567.808.196.624</t>
  </si>
  <si>
    <t>CUP293112</t>
  </si>
  <si>
    <t>-46.649.725.982.672.704</t>
  </si>
  <si>
    <t>-235.635.946.733.165</t>
  </si>
  <si>
    <t>CUP425328</t>
  </si>
  <si>
    <t>-4.665.668.579.246.114</t>
  </si>
  <si>
    <t>-23.563.975.809.571.704</t>
  </si>
  <si>
    <t>CUP546053</t>
  </si>
  <si>
    <t>-46.654.434.437.432.504</t>
  </si>
  <si>
    <t>-235.617.994.312.155</t>
  </si>
  <si>
    <t>-46.657.458.138.422.904</t>
  </si>
  <si>
    <t>-23.563.544.363.244.604</t>
  </si>
  <si>
    <t>-4.664.935.352.139.674</t>
  </si>
  <si>
    <t>-23.563.788.967.960.004</t>
  </si>
  <si>
    <t>CUP278516</t>
  </si>
  <si>
    <t>CAM5754</t>
  </si>
  <si>
    <t>-4.665.035.406.952.024</t>
  </si>
  <si>
    <t>-235.636.579.248.346</t>
  </si>
  <si>
    <t>CUP826692</t>
  </si>
  <si>
    <t>-46.652.249.457.000.804</t>
  </si>
  <si>
    <t>-23.563.810.119.513.904</t>
  </si>
  <si>
    <t>CUP836432</t>
  </si>
  <si>
    <t>-4.664.530.263.331.804</t>
  </si>
  <si>
    <t>-2.357.077.276.355.194</t>
  </si>
  <si>
    <t>-4.665.472.376.524.534</t>
  </si>
  <si>
    <t>-2.356.187.867.755.374</t>
  </si>
  <si>
    <t>CUP560700</t>
  </si>
  <si>
    <t>-4.665.002.170.424.254</t>
  </si>
  <si>
    <t>-23.564.111.231.178.904</t>
  </si>
  <si>
    <t>CUP256712</t>
  </si>
  <si>
    <t>-4.665.178.364.911.044</t>
  </si>
  <si>
    <t>-23.563.432.392.831.304</t>
  </si>
  <si>
    <t>CUP295267</t>
  </si>
  <si>
    <t>-4.665.049.910.699.344</t>
  </si>
  <si>
    <t>-2.356.428.791.970.044</t>
  </si>
  <si>
    <t>CUP269333</t>
  </si>
  <si>
    <t>-4.665.220.835.095.754</t>
  </si>
  <si>
    <t>-23.563.761.888.293.104</t>
  </si>
  <si>
    <t>CUP151569</t>
  </si>
  <si>
    <t>-46.654.421.757.905.704</t>
  </si>
  <si>
    <t>-23.561.821.403.013.604</t>
  </si>
  <si>
    <t>CUP910818</t>
  </si>
  <si>
    <t>-46.657.079.409.776.104</t>
  </si>
  <si>
    <t>-23.564.043.657.481.604</t>
  </si>
  <si>
    <t>CUP490936</t>
  </si>
  <si>
    <t>-46.649.909.215.942.204</t>
  </si>
  <si>
    <t>-23.563.370.861.836.204</t>
  </si>
  <si>
    <t>CUP182478</t>
  </si>
  <si>
    <t>-46.662.055.463.934.104</t>
  </si>
  <si>
    <t>-23.555.733.971.245.404</t>
  </si>
  <si>
    <t>CUP284241</t>
  </si>
  <si>
    <t>-46.661.438.021.380.904</t>
  </si>
  <si>
    <t>-2.355.613.390.842.284</t>
  </si>
  <si>
    <t>CUP838339</t>
  </si>
  <si>
    <t>-46.655.809.984.863.604</t>
  </si>
  <si>
    <t>-23.561.703.748.031.204</t>
  </si>
  <si>
    <t>CUP209421</t>
  </si>
  <si>
    <t>-4.666.178.576.773.934</t>
  </si>
  <si>
    <t>-23.555.474.120.201.104</t>
  </si>
  <si>
    <t>CUP895946</t>
  </si>
  <si>
    <t>-46.650.216.432.224.904</t>
  </si>
  <si>
    <t>-2.356.372.733.328.904</t>
  </si>
  <si>
    <t>CUP831755</t>
  </si>
  <si>
    <t>-4.664.979.078.375.634</t>
  </si>
  <si>
    <t>-23.563.998.641.212.604</t>
  </si>
  <si>
    <t>CUP411520</t>
  </si>
  <si>
    <t>-4.664.603.666.967.814</t>
  </si>
  <si>
    <t>-23.570.553.424.315.404</t>
  </si>
  <si>
    <t>-4.665.259.287.389.594</t>
  </si>
  <si>
    <t>-23.563.302.252.185.304</t>
  </si>
  <si>
    <t>CUP744622</t>
  </si>
  <si>
    <t>-4.665.233.144.726.934</t>
  </si>
  <si>
    <t>-2.356.304.048.728.124</t>
  </si>
  <si>
    <t>CUP445167</t>
  </si>
  <si>
    <t>-46.649.602.349.934.004</t>
  </si>
  <si>
    <t>-2.356.409.433.313.704</t>
  </si>
  <si>
    <t>CUP318927</t>
  </si>
  <si>
    <t>-4.665.258.542.095.074</t>
  </si>
  <si>
    <t>-2.356.303.353.028.424</t>
  </si>
  <si>
    <t>CUP830861</t>
  </si>
  <si>
    <t>-466.503.258.329.063</t>
  </si>
  <si>
    <t>-23.563.304.793.870.304</t>
  </si>
  <si>
    <t>CUP317188</t>
  </si>
  <si>
    <t>-4.665.019.859.465.334</t>
  </si>
  <si>
    <t>-23.563.943.088.149.704</t>
  </si>
  <si>
    <t>CUP214794</t>
  </si>
  <si>
    <t>-4.666.161.082.908.704</t>
  </si>
  <si>
    <t>-2.355.572.753.365.004</t>
  </si>
  <si>
    <t>CUP241332</t>
  </si>
  <si>
    <t>-46.651.846.698.131.804</t>
  </si>
  <si>
    <t>-2.356.301.699.870.544</t>
  </si>
  <si>
    <t>CUP446061</t>
  </si>
  <si>
    <t>-4.665.601.985.688.574</t>
  </si>
  <si>
    <t>-2.356.150.251.685.694</t>
  </si>
  <si>
    <t>CUP877944</t>
  </si>
  <si>
    <t>-4.664.994.190.340.504</t>
  </si>
  <si>
    <t>-23.563.898.421.670.004</t>
  </si>
  <si>
    <t>CUP267700</t>
  </si>
  <si>
    <t>-4.666.174.555.788.594</t>
  </si>
  <si>
    <t>-2.355.553.657.132.414</t>
  </si>
  <si>
    <t>CUP514542</t>
  </si>
  <si>
    <t>-4.665.706.598.147.654</t>
  </si>
  <si>
    <t>-23.563.824.324.621.804</t>
  </si>
  <si>
    <t>-4.665.010.722.451.444</t>
  </si>
  <si>
    <t>-23.564.348.881.696.004</t>
  </si>
  <si>
    <t>CUP236566</t>
  </si>
  <si>
    <t>-4.664.586.940.088.234</t>
  </si>
  <si>
    <t>-23.570.542.761.887.604</t>
  </si>
  <si>
    <t>CUP449052</t>
  </si>
  <si>
    <t>-4.665.583.013.787.694</t>
  </si>
  <si>
    <t>-23.561.222.800.087.604</t>
  </si>
  <si>
    <t>CUP417289</t>
  </si>
  <si>
    <t>-46.653.610.245.624.204</t>
  </si>
  <si>
    <t>-23.561.820.547.619.104</t>
  </si>
  <si>
    <t>CUP732001</t>
  </si>
  <si>
    <t>-4.665.044.383.326.694</t>
  </si>
  <si>
    <t>-23.563.308.908.374.304</t>
  </si>
  <si>
    <t>CUP850924</t>
  </si>
  <si>
    <t>-46.657.187.532.806.704</t>
  </si>
  <si>
    <t>-23.563.547.597.533.704</t>
  </si>
  <si>
    <t>-46.655.876.767.493.104</t>
  </si>
  <si>
    <t>-23.561.209.509.732.804</t>
  </si>
  <si>
    <t>CUP426847</t>
  </si>
  <si>
    <t>-4.666.190.970.050.114</t>
  </si>
  <si>
    <t>-23.555.373.498.603.504</t>
  </si>
  <si>
    <t>CUP403939</t>
  </si>
  <si>
    <t>-4.665.412.165.100.994</t>
  </si>
  <si>
    <t>-2.356.206.623.674.494</t>
  </si>
  <si>
    <t>CUP745482</t>
  </si>
  <si>
    <t>-46.646.044.782.480.104</t>
  </si>
  <si>
    <t>-2.357.064.567.234.614</t>
  </si>
  <si>
    <t>CUP586713</t>
  </si>
  <si>
    <t>-46.645.591.624.999.704</t>
  </si>
  <si>
    <t>-23.570.749.054.615.004</t>
  </si>
  <si>
    <t>CUP541883</t>
  </si>
  <si>
    <t>-4.665.600.050.158.684</t>
  </si>
  <si>
    <t>-23.561.254.872.960.804</t>
  </si>
  <si>
    <t>CUP708543</t>
  </si>
  <si>
    <t>-466.499.936.065.058</t>
  </si>
  <si>
    <t>-2.356.367.719.785.844</t>
  </si>
  <si>
    <t>CUP356642</t>
  </si>
  <si>
    <t>-4.664.989.604.883.544</t>
  </si>
  <si>
    <t>-23.564.140.310.360.304</t>
  </si>
  <si>
    <t>CUP540547</t>
  </si>
  <si>
    <t>-46.655.578.054.873.104</t>
  </si>
  <si>
    <t>-2.356.092.139.545.194</t>
  </si>
  <si>
    <t>CUP482296</t>
  </si>
  <si>
    <t>-4.665.582.251.347.224</t>
  </si>
  <si>
    <t>-23.561.366.709.632.404</t>
  </si>
  <si>
    <t>CUP192187</t>
  </si>
  <si>
    <t>-4.665.594.874.202.474</t>
  </si>
  <si>
    <t>-2.356.114.251.138.754</t>
  </si>
  <si>
    <t>CUP774855</t>
  </si>
  <si>
    <t>-46.654.265.700.455.203</t>
  </si>
  <si>
    <t>-23.562.401.617.111.803</t>
  </si>
  <si>
    <t>CUP357593</t>
  </si>
  <si>
    <t>-46.650.069.940.779.703</t>
  </si>
  <si>
    <t>-23.564.155.019.131.203</t>
  </si>
  <si>
    <t>CUP249983</t>
  </si>
  <si>
    <t>-46.657.348.399.004.503</t>
  </si>
  <si>
    <t>-23.563.656.935.269.203</t>
  </si>
  <si>
    <t>CUP503734</t>
  </si>
  <si>
    <t>-4.664.990.668.828.033</t>
  </si>
  <si>
    <t>-2.356.452.722.701.113</t>
  </si>
  <si>
    <t>CUP846203</t>
  </si>
  <si>
    <t>-4.665.646.446.032.733</t>
  </si>
  <si>
    <t>-23.563.791.313.400.803</t>
  </si>
  <si>
    <t>CUP407689</t>
  </si>
  <si>
    <t>-46.661.777.782.030</t>
  </si>
  <si>
    <t>-2.355.600.344.065.343</t>
  </si>
  <si>
    <t>CUP993251</t>
  </si>
  <si>
    <t>-4.665.202.076.864.363</t>
  </si>
  <si>
    <t>-2.356.345.388.844.093</t>
  </si>
  <si>
    <t>CUP391209</t>
  </si>
  <si>
    <t>-4.665.226.342.160.993</t>
  </si>
  <si>
    <t>-23.563.280.547.010.603</t>
  </si>
  <si>
    <t>CUP580312</t>
  </si>
  <si>
    <t>-4.665.575.593.808.123</t>
  </si>
  <si>
    <t>-23.561.568.794.296.803</t>
  </si>
  <si>
    <t>CUP982497</t>
  </si>
  <si>
    <t>-4.666.155.461.489.233</t>
  </si>
  <si>
    <t>-2.355.595.301.008.843</t>
  </si>
  <si>
    <t>CUP854801</t>
  </si>
  <si>
    <t>-4.665.425.268.871.503</t>
  </si>
  <si>
    <t>-23.562.104.250.089.903</t>
  </si>
  <si>
    <t>CUP142868</t>
  </si>
  <si>
    <t>-46.661.847.683.347.103</t>
  </si>
  <si>
    <t>-23.555.898.150.061.403</t>
  </si>
  <si>
    <t>CUP724284</t>
  </si>
  <si>
    <t>-4.665.593.674.168.303</t>
  </si>
  <si>
    <t>-2.356.178.196.817.393</t>
  </si>
  <si>
    <t>CUP703124</t>
  </si>
  <si>
    <t>01311-1000</t>
  </si>
  <si>
    <t>-46.650.415.355.405.803</t>
  </si>
  <si>
    <t>-23.564.119.264.608.903</t>
  </si>
  <si>
    <t>CUP130962</t>
  </si>
  <si>
    <t>-466.502.518.582.677</t>
  </si>
  <si>
    <t>-23.563.772.063.828.903</t>
  </si>
  <si>
    <t>CUP996596</t>
  </si>
  <si>
    <t>-4.665.322.381.856.323</t>
  </si>
  <si>
    <t>-23.561.773.173.635.703</t>
  </si>
  <si>
    <t>CUP638698</t>
  </si>
  <si>
    <t>-46.649.948.559.204.703</t>
  </si>
  <si>
    <t>-23.563.740.941.527.203</t>
  </si>
  <si>
    <t>CUP362920</t>
  </si>
  <si>
    <t>-4.664.990.194.427.813</t>
  </si>
  <si>
    <t>-2.356.397.606.347.053</t>
  </si>
  <si>
    <t>CUP593465</t>
  </si>
  <si>
    <t>-4.664.987.453.827.323</t>
  </si>
  <si>
    <t>-2.356.387.224.690.243</t>
  </si>
  <si>
    <t>CUP543235</t>
  </si>
  <si>
    <t>-4.665.188.540.252.713</t>
  </si>
  <si>
    <t>-23.563.201.456.787.103</t>
  </si>
  <si>
    <t>CUP509897</t>
  </si>
  <si>
    <t>-46.649.984.416.234.203</t>
  </si>
  <si>
    <t>-23.563.781.711.136.903</t>
  </si>
  <si>
    <t>CUP466555</t>
  </si>
  <si>
    <t>-4.665.004.617.156.803</t>
  </si>
  <si>
    <t>-2.356.388.289.014.163</t>
  </si>
  <si>
    <t>CUP358321</t>
  </si>
  <si>
    <t>-466.503.808.395.801</t>
  </si>
  <si>
    <t>-23.564.114.229.021.103</t>
  </si>
  <si>
    <t>CUP662981</t>
  </si>
  <si>
    <t>-4.666.167.704.333.693</t>
  </si>
  <si>
    <t>-23.555.280.618.346.403</t>
  </si>
  <si>
    <t>CUP974904</t>
  </si>
  <si>
    <t>-4.665.236.945.397.883</t>
  </si>
  <si>
    <t>-23.563.001.916.045.203</t>
  </si>
  <si>
    <t>CUP493821</t>
  </si>
  <si>
    <t>-46.655.658.677.865.703</t>
  </si>
  <si>
    <t>-23.561.208.029.675.903</t>
  </si>
  <si>
    <t>CUP793986</t>
  </si>
  <si>
    <t>-4.665.432.395.273.433</t>
  </si>
  <si>
    <t>-23.562.137.897.031.603</t>
  </si>
  <si>
    <t>CUP240863</t>
  </si>
  <si>
    <t>-4.664.593.288.285.513</t>
  </si>
  <si>
    <t>-23.570.005.127.833.803</t>
  </si>
  <si>
    <t>CUP891844</t>
  </si>
  <si>
    <t>-466.450.819.621.055</t>
  </si>
  <si>
    <t>-23.570.302.381.955</t>
  </si>
  <si>
    <t>CUP587733</t>
  </si>
  <si>
    <t>-4.665.392.232.087.153</t>
  </si>
  <si>
    <t>-23.562.028.863.678.603</t>
  </si>
  <si>
    <t>CUP556614</t>
  </si>
  <si>
    <t>-4.665.633.584.309.953</t>
  </si>
  <si>
    <t>-2.356.372.283.626.493</t>
  </si>
  <si>
    <t>CUP324390</t>
  </si>
  <si>
    <t>-4.665.443.489.356.593</t>
  </si>
  <si>
    <t>-23.562.025.031.390.903</t>
  </si>
  <si>
    <t>CUP347458</t>
  </si>
  <si>
    <t>-46.654.367.499.966.603</t>
  </si>
  <si>
    <t>-23.562.107.521.072.603</t>
  </si>
  <si>
    <t>CUP334615</t>
  </si>
  <si>
    <t>-4.665.198.142.104.043</t>
  </si>
  <si>
    <t>-2.356.301.080.842.883</t>
  </si>
  <si>
    <t>CUP597353</t>
  </si>
  <si>
    <t>-4.666.180.544.336.133</t>
  </si>
  <si>
    <t>-2.355.513.789.720.433</t>
  </si>
  <si>
    <t>CUP784056</t>
  </si>
  <si>
    <t>-4.665.401.983.978.433</t>
  </si>
  <si>
    <t>-23.562.131.015.920.803</t>
  </si>
  <si>
    <t>CUP206482</t>
  </si>
  <si>
    <t>-46.654.523.940.017.603</t>
  </si>
  <si>
    <t>-2.356.197.948.853.023</t>
  </si>
  <si>
    <t>CUP814709</t>
  </si>
  <si>
    <t>-46.650.052.613.905.203</t>
  </si>
  <si>
    <t>-23.563.960.543.180.903</t>
  </si>
  <si>
    <t>CUP748777</t>
  </si>
  <si>
    <t>-46.654.759.673.825.503</t>
  </si>
  <si>
    <t>-2.356.186.920.738.313</t>
  </si>
  <si>
    <t>CUP783483</t>
  </si>
  <si>
    <t>-4.664.984.657.542.343</t>
  </si>
  <si>
    <t>-23.563.547.575.144.903</t>
  </si>
  <si>
    <t>-46.654.311.941.959.303</t>
  </si>
  <si>
    <t>-23.562.136.438.415.203</t>
  </si>
  <si>
    <t>CUP373904</t>
  </si>
  <si>
    <t>-46.661.853.296.291.003</t>
  </si>
  <si>
    <t>-23.556.092.199.921.803</t>
  </si>
  <si>
    <t>CUP445765</t>
  </si>
  <si>
    <t>-46.649.663.357.479.803</t>
  </si>
  <si>
    <t>-23.564.168.919.859.903</t>
  </si>
  <si>
    <t>CUP328313</t>
  </si>
  <si>
    <t>-4.665.009.387.869.013</t>
  </si>
  <si>
    <t>-23.564.091.303.461.303</t>
  </si>
  <si>
    <t>CUP250335</t>
  </si>
  <si>
    <t>-4.664.564.843.317.573</t>
  </si>
  <si>
    <t>-23.570.466.025.548.303</t>
  </si>
  <si>
    <t>CUP116345</t>
  </si>
  <si>
    <t>-46.645.530.999.998.303</t>
  </si>
  <si>
    <t>-2.357.061.708.273.983</t>
  </si>
  <si>
    <t>CUP882231</t>
  </si>
  <si>
    <t>-4.665.516.052.490.163</t>
  </si>
  <si>
    <t>-23.561.358.511.223.703</t>
  </si>
  <si>
    <t>CUP639050</t>
  </si>
  <si>
    <t>-4.665.580.650.835.723</t>
  </si>
  <si>
    <t>-23.561.704.500.758.903</t>
  </si>
  <si>
    <t>CUP576431</t>
  </si>
  <si>
    <t>-4.665.729.600.411.413</t>
  </si>
  <si>
    <t>-23.564.372.801.452.303</t>
  </si>
  <si>
    <t>CUP998090</t>
  </si>
  <si>
    <t>01311-801</t>
  </si>
  <si>
    <t>-46.661.955.249.795.403</t>
  </si>
  <si>
    <t>-2.355.541.757.378.943</t>
  </si>
  <si>
    <t>CUP862085</t>
  </si>
  <si>
    <t>-46.653.585.563.776.303</t>
  </si>
  <si>
    <t>-2.356.147.512.482.873</t>
  </si>
  <si>
    <t>CUP780727</t>
  </si>
  <si>
    <t>-4.665.587.338.441.663</t>
  </si>
  <si>
    <t>-2.356.137.302.078.133</t>
  </si>
  <si>
    <t>CUP659484</t>
  </si>
  <si>
    <t>-46.654.323.748.545.003</t>
  </si>
  <si>
    <t>-23.562.661.344.615.203</t>
  </si>
  <si>
    <t>-4.665.254.254.183.903</t>
  </si>
  <si>
    <t>-23.563.278.515.285.803</t>
  </si>
  <si>
    <t>CUP920669</t>
  </si>
  <si>
    <t>-4.666.160.406.161.803</t>
  </si>
  <si>
    <t>-23.556.018.529.189.903</t>
  </si>
  <si>
    <t>CUP563341</t>
  </si>
  <si>
    <t>-4.665.038.907.378.393</t>
  </si>
  <si>
    <t>-2.356.401.627.638.083</t>
  </si>
  <si>
    <t>CUP611101</t>
  </si>
  <si>
    <t>-46.661.948.627.586.603</t>
  </si>
  <si>
    <t>-2.355.584.451.952.613</t>
  </si>
  <si>
    <t>CUP815446</t>
  </si>
  <si>
    <t>-4.666.129.054.794.443</t>
  </si>
  <si>
    <t>-23.556.566.290.942.503</t>
  </si>
  <si>
    <t>CUP394961</t>
  </si>
  <si>
    <t>-4.664.528.415.762.333</t>
  </si>
  <si>
    <t>-235.705.358.868.812</t>
  </si>
  <si>
    <t>CUP293274</t>
  </si>
  <si>
    <t>-4.665.379.862.210.013</t>
  </si>
  <si>
    <t>-2.356.167.397.230.683</t>
  </si>
  <si>
    <t>-4.665.608.621.380.913</t>
  </si>
  <si>
    <t>-23.561.321.252.684.103</t>
  </si>
  <si>
    <t>CUP829774</t>
  </si>
  <si>
    <t>-46.653.903.490.658.103</t>
  </si>
  <si>
    <t>-2.356.191.978.230.573</t>
  </si>
  <si>
    <t>-46.645.404.016.025.203</t>
  </si>
  <si>
    <t>-23.570.792.904.311.603</t>
  </si>
  <si>
    <t>CUP423155</t>
  </si>
  <si>
    <t>-4.664.980.001.163.493</t>
  </si>
  <si>
    <t>-235.638.772.805.188</t>
  </si>
  <si>
    <t>CUP556092</t>
  </si>
  <si>
    <t>-4.664.989.455.602.983</t>
  </si>
  <si>
    <t>-23.564.411.857.835.403</t>
  </si>
  <si>
    <t>CUP703077</t>
  </si>
  <si>
    <t>-466.561.366.673.932</t>
  </si>
  <si>
    <t>-23.560.731.252.371.703</t>
  </si>
  <si>
    <t>CUP313234</t>
  </si>
  <si>
    <t>-46.661.653.836.320.303</t>
  </si>
  <si>
    <t>-2.355.565.590.668.453</t>
  </si>
  <si>
    <t>CUP116597</t>
  </si>
  <si>
    <t>-46.654.584.513.552.003</t>
  </si>
  <si>
    <t>-2.356.226.724.950.403</t>
  </si>
  <si>
    <t>CUP714918</t>
  </si>
  <si>
    <t>-4.665.005.566.456.033</t>
  </si>
  <si>
    <t>-23.564.263.704.880.603</t>
  </si>
  <si>
    <t>CUP215263</t>
  </si>
  <si>
    <t>-4.665.425.958.978.253</t>
  </si>
  <si>
    <t>-235.618.673.155.088</t>
  </si>
  <si>
    <t>CUP514710</t>
  </si>
  <si>
    <t>-4.665.607.871.178.243</t>
  </si>
  <si>
    <t>-2.356.162.170.523.223</t>
  </si>
  <si>
    <t>CUP411234</t>
  </si>
  <si>
    <t>-466.502.839.472.391</t>
  </si>
  <si>
    <t>-23.563.736.295.753.603</t>
  </si>
  <si>
    <t>CUP538945</t>
  </si>
  <si>
    <t>-4.666.205.093.458.673</t>
  </si>
  <si>
    <t>-2.355.644.293.748.913</t>
  </si>
  <si>
    <t>CUP253573</t>
  </si>
  <si>
    <t>-4.664.954.943.625.983</t>
  </si>
  <si>
    <t>-23.563.185.554.918.103</t>
  </si>
  <si>
    <t>CUP969297</t>
  </si>
  <si>
    <t>-46.656.275.631.479.703</t>
  </si>
  <si>
    <t>-2.356.131.798.254.253</t>
  </si>
  <si>
    <t>CUP663997</t>
  </si>
  <si>
    <t>-4.665.401.431.340.683</t>
  </si>
  <si>
    <t>-2.356.229.009.284.293</t>
  </si>
  <si>
    <t>CUP314993</t>
  </si>
  <si>
    <t>-4.665.046.434.046.683</t>
  </si>
  <si>
    <t>-23.564.093.117.297.403</t>
  </si>
  <si>
    <t>CUP142577</t>
  </si>
  <si>
    <t>-4.665.543.017.970.213</t>
  </si>
  <si>
    <t>-23.561.948.187.701.803</t>
  </si>
  <si>
    <t>CUP464322</t>
  </si>
  <si>
    <t>-4.664.573.171.232.753</t>
  </si>
  <si>
    <t>-2.357.037.295.944.473</t>
  </si>
  <si>
    <t>CUP680041</t>
  </si>
  <si>
    <t>-4.664.628.721.004.573</t>
  </si>
  <si>
    <t>-23.571.220.469.369.903</t>
  </si>
  <si>
    <t>CUP966194</t>
  </si>
  <si>
    <t>-4.665.588.046.508.763</t>
  </si>
  <si>
    <t>-23.561.594.787.291.303</t>
  </si>
  <si>
    <t>CUP999435</t>
  </si>
  <si>
    <t>-4.665.039.120.095.333</t>
  </si>
  <si>
    <t>-23.564.138.523.512.403</t>
  </si>
  <si>
    <t>CUP644848</t>
  </si>
  <si>
    <t>-4.665.633.579.308.213</t>
  </si>
  <si>
    <t>-2.356.403.851.198.623</t>
  </si>
  <si>
    <t>CUP481916</t>
  </si>
  <si>
    <t>-4.665.197.312.466.073</t>
  </si>
  <si>
    <t>-23.563.059.354.466.303</t>
  </si>
  <si>
    <t>CUP872233</t>
  </si>
  <si>
    <t>-4.665.385.581.663.543</t>
  </si>
  <si>
    <t>-23.562.044.618.876.303</t>
  </si>
  <si>
    <t>CUP228031</t>
  </si>
  <si>
    <t>-46.661.922.427.019.203</t>
  </si>
  <si>
    <t>-23.555.945.504.274.103</t>
  </si>
  <si>
    <t>CUP693073</t>
  </si>
  <si>
    <t>-46.653.852.401.953.903</t>
  </si>
  <si>
    <t>-23.561.669.478.641.403</t>
  </si>
  <si>
    <t>CUP866899</t>
  </si>
  <si>
    <t>-46.650.206.756.345.403</t>
  </si>
  <si>
    <t>-23.563.377.421.738.203</t>
  </si>
  <si>
    <t>CUP525818</t>
  </si>
  <si>
    <t>-4.665.012.229.817.353</t>
  </si>
  <si>
    <t>-2.356.378.399.594.043</t>
  </si>
  <si>
    <t>CUP176167</t>
  </si>
  <si>
    <t>-46.655.837.480.876.203</t>
  </si>
  <si>
    <t>-23.562.019.546.359.303</t>
  </si>
  <si>
    <t>CUP953386</t>
  </si>
  <si>
    <t>-466.560.627.144.772</t>
  </si>
  <si>
    <t>-2.356.076.680.753.603</t>
  </si>
  <si>
    <t>CUP993787</t>
  </si>
  <si>
    <t>-4.664.583.003.174.293</t>
  </si>
  <si>
    <t>-235.709.641.577.060</t>
  </si>
  <si>
    <t>CUP224112</t>
  </si>
  <si>
    <t>-4.665.261.046.846.983</t>
  </si>
  <si>
    <t>-23.563.148.254.426.303</t>
  </si>
  <si>
    <t>CUP930204</t>
  </si>
  <si>
    <t>-4.666.149.820.471.943</t>
  </si>
  <si>
    <t>-23.555.823.588.358.903</t>
  </si>
  <si>
    <t>CUP287566</t>
  </si>
  <si>
    <t>-46.656.443.316.544.603</t>
  </si>
  <si>
    <t>-2.356.419.251.198.363</t>
  </si>
  <si>
    <t>CUP971463</t>
  </si>
  <si>
    <t>-46.653.925.135.543.103</t>
  </si>
  <si>
    <t>-2.356.229.832.855.653</t>
  </si>
  <si>
    <t>CUP700534</t>
  </si>
  <si>
    <t>-4.666.192.126.444.893</t>
  </si>
  <si>
    <t>-2.355.578.908.422.473</t>
  </si>
  <si>
    <t>CUP647017</t>
  </si>
  <si>
    <t>-4.665.689.057.480.483</t>
  </si>
  <si>
    <t>-23.564.230.880.740.903</t>
  </si>
  <si>
    <t>CUP944121</t>
  </si>
  <si>
    <t>-4.665.683.119.337.703</t>
  </si>
  <si>
    <t>-23.563.597.963.013.103</t>
  </si>
  <si>
    <t>CUP124554</t>
  </si>
  <si>
    <t>-46.655.889.929.946.503</t>
  </si>
  <si>
    <t>-23.561.379.320.978.303</t>
  </si>
  <si>
    <t>CUP223219</t>
  </si>
  <si>
    <t>-46.657.158.927.120.603</t>
  </si>
  <si>
    <t>-23.564.012.835.833.203</t>
  </si>
  <si>
    <t>CUP440694</t>
  </si>
  <si>
    <t>-4.665.217.452.368.073</t>
  </si>
  <si>
    <t>-23.562.736.337.123.103</t>
  </si>
  <si>
    <t>-46.657.159.570.563.403</t>
  </si>
  <si>
    <t>-23.563.697.134.185.403</t>
  </si>
  <si>
    <t>CUP950479</t>
  </si>
  <si>
    <t>-4.664.977.981.485.643</t>
  </si>
  <si>
    <t>-23.564.441.706.218.403</t>
  </si>
  <si>
    <t>CUP182295</t>
  </si>
  <si>
    <t>-4.665.210.941.091.243</t>
  </si>
  <si>
    <t>-23.563.063.509.710.303</t>
  </si>
  <si>
    <t>CUP129195</t>
  </si>
  <si>
    <t>-4.664.959.900.279.263</t>
  </si>
  <si>
    <t>-23.564.400.970.550.003</t>
  </si>
  <si>
    <t>CUP180768</t>
  </si>
  <si>
    <t>-46.646.106.121.911.003</t>
  </si>
  <si>
    <t>-23.570.273.790.005.103</t>
  </si>
  <si>
    <t>CUP971246</t>
  </si>
  <si>
    <t>-4.664.988.164.291.843</t>
  </si>
  <si>
    <t>-23.563.795.081.225.503</t>
  </si>
  <si>
    <t>CUP389454</t>
  </si>
  <si>
    <t>-4.665.000.944.141.103</t>
  </si>
  <si>
    <t>-23.563.889.840.060.303</t>
  </si>
  <si>
    <t>CUP318546</t>
  </si>
  <si>
    <t>-46.656.119.552.503.703</t>
  </si>
  <si>
    <t>-23.562.038.084.785.103</t>
  </si>
  <si>
    <t>CUP188784</t>
  </si>
  <si>
    <t>-46.657.457.238.406.803</t>
  </si>
  <si>
    <t>-23.564.120.856.688.203</t>
  </si>
  <si>
    <t>CUP688167</t>
  </si>
  <si>
    <t>-4.665.211.186.428.783</t>
  </si>
  <si>
    <t>-2.356.278.635.486.913</t>
  </si>
  <si>
    <t>CUP547745</t>
  </si>
  <si>
    <t>-4.666.188.400.427.663</t>
  </si>
  <si>
    <t>-23.556.022.575.739.503</t>
  </si>
  <si>
    <t>CUP713562</t>
  </si>
  <si>
    <t>-46.649.902.692.215.403</t>
  </si>
  <si>
    <t>-2.356.427.111.055.823</t>
  </si>
  <si>
    <t>CUP211239</t>
  </si>
  <si>
    <t>-46.650.063.500.094.503</t>
  </si>
  <si>
    <t>-2.356.409.903.602.813</t>
  </si>
  <si>
    <t>CUP646500</t>
  </si>
  <si>
    <t>-466.454.671.524.038</t>
  </si>
  <si>
    <t>-23.570.716.469.078.703</t>
  </si>
  <si>
    <t>CUP229331</t>
  </si>
  <si>
    <t>-4.664.525.541.765.153</t>
  </si>
  <si>
    <t>-23.570.239.687.178.303</t>
  </si>
  <si>
    <t>CUP490713</t>
  </si>
  <si>
    <t>-4.665.237.824.990.493</t>
  </si>
  <si>
    <t>-23.563.253.803.951.603</t>
  </si>
  <si>
    <t>CUP863303</t>
  </si>
  <si>
    <t>-4.665.703.155.835.273</t>
  </si>
  <si>
    <t>-23.563.977.657.182.303</t>
  </si>
  <si>
    <t>CUP369744</t>
  </si>
  <si>
    <t>-4.665.615.063.994.303</t>
  </si>
  <si>
    <t>-23.561.818.176.175.203</t>
  </si>
  <si>
    <t>CUP806071</t>
  </si>
  <si>
    <t>-46.661.274.873.787.003</t>
  </si>
  <si>
    <t>-23.556.214.575.873.703</t>
  </si>
  <si>
    <t>CUP474986</t>
  </si>
  <si>
    <t>-46.654.095.728.810.203</t>
  </si>
  <si>
    <t>-23.562.270.243.522.303</t>
  </si>
  <si>
    <t>CUP950963</t>
  </si>
  <si>
    <t>-4.665.018.832.649.603</t>
  </si>
  <si>
    <t>-2.356.427.988.454.103</t>
  </si>
  <si>
    <t>CUP833495</t>
  </si>
  <si>
    <t>-4.664.578.812.887.693</t>
  </si>
  <si>
    <t>-23.570.050.622.235.603</t>
  </si>
  <si>
    <t>CUP966862</t>
  </si>
  <si>
    <t>-4.665.013.308.204.903</t>
  </si>
  <si>
    <t>-23.563.793.538.408.003</t>
  </si>
  <si>
    <t>CUP170910</t>
  </si>
  <si>
    <t>-46.652.079.243.044.503</t>
  </si>
  <si>
    <t>-23.562.881.221.672.403</t>
  </si>
  <si>
    <t>CUP399117</t>
  </si>
  <si>
    <t>-4.664.526.361.784.823</t>
  </si>
  <si>
    <t>-23.570.632.263.276.803</t>
  </si>
  <si>
    <t>-466.615.715.448.658</t>
  </si>
  <si>
    <t>-2.355.552.221.789.403</t>
  </si>
  <si>
    <t>CUP791274</t>
  </si>
  <si>
    <t>-4.664.525.861.074.223</t>
  </si>
  <si>
    <t>-23.570.948.573.933.103</t>
  </si>
  <si>
    <t>CUP101264</t>
  </si>
  <si>
    <t>-466.568.404.095.557</t>
  </si>
  <si>
    <t>-2.356.419.089.740.673</t>
  </si>
  <si>
    <t>CUP897497</t>
  </si>
  <si>
    <t>-4.664.545.232.110.533</t>
  </si>
  <si>
    <t>-23.570.500.805.017.803</t>
  </si>
  <si>
    <t>CUP861899</t>
  </si>
  <si>
    <t>-46.656.054.695.265.903</t>
  </si>
  <si>
    <t>-2.356.202.738.870.113</t>
  </si>
  <si>
    <t>CUP947374</t>
  </si>
  <si>
    <t>-466.526.143.974.068</t>
  </si>
  <si>
    <t>-23.562.323.010.912.703</t>
  </si>
  <si>
    <t>CUP209117</t>
  </si>
  <si>
    <t>-46.650.110.047.323.503</t>
  </si>
  <si>
    <t>-23.564.071.679.629.703</t>
  </si>
  <si>
    <t>CUP435013</t>
  </si>
  <si>
    <t>-4.665.597.776.461.303</t>
  </si>
  <si>
    <t>-2.356.085.428.179.323</t>
  </si>
  <si>
    <t>CUP596062</t>
  </si>
  <si>
    <t>-4.666.132.623.366.513</t>
  </si>
  <si>
    <t>-23.555.581.277.678.203</t>
  </si>
  <si>
    <t>CUP872067</t>
  </si>
  <si>
    <t>-46.651.949.446.193.003</t>
  </si>
  <si>
    <t>-23.563.158.668.088.003</t>
  </si>
  <si>
    <t>CUP773961</t>
  </si>
  <si>
    <t>-4.665.575.741.410.023</t>
  </si>
  <si>
    <t>-23.561.593.891.998.403</t>
  </si>
  <si>
    <t>CUP731724</t>
  </si>
  <si>
    <t>-4.665.014.597.570.093</t>
  </si>
  <si>
    <t>-23.564.128.949.846.903</t>
  </si>
  <si>
    <t>CUP364142</t>
  </si>
  <si>
    <t>-46.645.608.406.025.803</t>
  </si>
  <si>
    <t>-23.570.820.864.599.603</t>
  </si>
  <si>
    <t>CUP414724</t>
  </si>
  <si>
    <t>-46.645.707.308.179.403</t>
  </si>
  <si>
    <t>-2.357.051.877.115.313</t>
  </si>
  <si>
    <t>CUP114279</t>
  </si>
  <si>
    <t>-466.610.736.052.501</t>
  </si>
  <si>
    <t>-23.555.795.642.913.603</t>
  </si>
  <si>
    <t>CUP802984</t>
  </si>
  <si>
    <t>-46.654.382.891.324.903</t>
  </si>
  <si>
    <t>-235.618.278.766.740</t>
  </si>
  <si>
    <t>CUP954062</t>
  </si>
  <si>
    <t>-4.665.041.596.801.763</t>
  </si>
  <si>
    <t>-23.563.619.365.823.403</t>
  </si>
  <si>
    <t>CUP388110</t>
  </si>
  <si>
    <t>-46.650.336.383.877.403</t>
  </si>
  <si>
    <t>-23.564.538.333.075.503</t>
  </si>
  <si>
    <t>CUP195688</t>
  </si>
  <si>
    <t>-4.665.289.421.638.453</t>
  </si>
  <si>
    <t>-2.356.358.350.071.443</t>
  </si>
  <si>
    <t>CUP275818</t>
  </si>
  <si>
    <t>-4.665.701.450.938.183</t>
  </si>
  <si>
    <t>-235.641.074.427.901</t>
  </si>
  <si>
    <t>CUP553507</t>
  </si>
  <si>
    <t>-4.665.218.268.250.763</t>
  </si>
  <si>
    <t>-23.563.534.788.665.503</t>
  </si>
  <si>
    <t>CUP859883</t>
  </si>
  <si>
    <t>-4.665.613.541.967.943</t>
  </si>
  <si>
    <t>-2.356.117.158.914.313</t>
  </si>
  <si>
    <t>CUP674811</t>
  </si>
  <si>
    <t>-46.652.137.623.223.303</t>
  </si>
  <si>
    <t>-2.356.288.008.996.883</t>
  </si>
  <si>
    <t>CUP337750</t>
  </si>
  <si>
    <t>-4.664.544.020.200.043</t>
  </si>
  <si>
    <t>-23.570.433.275.009.503</t>
  </si>
  <si>
    <t>CUP668426</t>
  </si>
  <si>
    <t>-4.665.337.412.076.973</t>
  </si>
  <si>
    <t>-2.356.213.523.534.793</t>
  </si>
  <si>
    <t>CUP104831</t>
  </si>
  <si>
    <t>-4.665.349.810.308.913</t>
  </si>
  <si>
    <t>-2.356.235.914.997.783</t>
  </si>
  <si>
    <t>CUP340165</t>
  </si>
  <si>
    <t>-4.664.993.947.840.353</t>
  </si>
  <si>
    <t>-23.563.846.839.386.403</t>
  </si>
  <si>
    <t>CUP241658</t>
  </si>
  <si>
    <t>-4.665.623.208.421.193</t>
  </si>
  <si>
    <t>-2.356.127.361.487.333</t>
  </si>
  <si>
    <t>CUP408370</t>
  </si>
  <si>
    <t>-4.665.030.329.908.803</t>
  </si>
  <si>
    <t>-2.356.403.407.907.823</t>
  </si>
  <si>
    <t>CUP864796</t>
  </si>
  <si>
    <t>-466.620.627.429.549</t>
  </si>
  <si>
    <t>-2.355.607.203.962.773</t>
  </si>
  <si>
    <t>CUP675563</t>
  </si>
  <si>
    <t>-46.661.655.737.788.203</t>
  </si>
  <si>
    <t>-2.355.572.855.631.413</t>
  </si>
  <si>
    <t>-4.665.606.501.268.853</t>
  </si>
  <si>
    <t>-23.561.010.512.100.103</t>
  </si>
  <si>
    <t>CUP113800</t>
  </si>
  <si>
    <t>-46.656.216.942.251.003</t>
  </si>
  <si>
    <t>-23.563.979.604.823.703</t>
  </si>
  <si>
    <t>CUP339577</t>
  </si>
  <si>
    <t>-46.650.333.655.890.303</t>
  </si>
  <si>
    <t>-23.563.772.296.108.803</t>
  </si>
  <si>
    <t>CUP674589</t>
  </si>
  <si>
    <t>-466.495.439.724.780</t>
  </si>
  <si>
    <t>-2.356.422.540.364.083</t>
  </si>
  <si>
    <t>CUP216778</t>
  </si>
  <si>
    <t>-4.665.733.832.058.893</t>
  </si>
  <si>
    <t>-2.356.386.439.878.373</t>
  </si>
  <si>
    <t>-46.649.795.592.146.803</t>
  </si>
  <si>
    <t>-2.356.433.068.764.493</t>
  </si>
  <si>
    <t>CUP162505</t>
  </si>
  <si>
    <t>-4.664.966.422.652.473</t>
  </si>
  <si>
    <t>-23.564.281.838.972.503</t>
  </si>
  <si>
    <t>CUP520851</t>
  </si>
  <si>
    <t>-46.651.820.137.502.803</t>
  </si>
  <si>
    <t>-23.563.154.438.715.403</t>
  </si>
  <si>
    <t>CUP141991</t>
  </si>
  <si>
    <t>-4.665.383.176.464.203</t>
  </si>
  <si>
    <t>-23.561.892.663.791.803</t>
  </si>
  <si>
    <t>CUP269027</t>
  </si>
  <si>
    <t>-46.645.467.519.531.503</t>
  </si>
  <si>
    <t>-23.570.680.528.210.103</t>
  </si>
  <si>
    <t>CUP668425</t>
  </si>
  <si>
    <t>-4.665.714.598.320.623</t>
  </si>
  <si>
    <t>-23.564.082.794.029.603</t>
  </si>
  <si>
    <t>CUP470777</t>
  </si>
  <si>
    <t>-4.665.574.517.309.433</t>
  </si>
  <si>
    <t>-23.561.358.508.827.403</t>
  </si>
  <si>
    <t>CUP380112</t>
  </si>
  <si>
    <t>-4.665.706.981.025.703</t>
  </si>
  <si>
    <t>-23.564.115.541.169.103</t>
  </si>
  <si>
    <t>CUP857636</t>
  </si>
  <si>
    <t>-4.665.694.462.465.123</t>
  </si>
  <si>
    <t>-235.642.334.171.254</t>
  </si>
  <si>
    <t>CUP808366</t>
  </si>
  <si>
    <t>-46.655.738.577.368.503</t>
  </si>
  <si>
    <t>-2.356.123.092.949.823</t>
  </si>
  <si>
    <t>CUP506547</t>
  </si>
  <si>
    <t>-4.664.990.101.236.363</t>
  </si>
  <si>
    <t>-2.356.395.597.575.833</t>
  </si>
  <si>
    <t>CUP316395</t>
  </si>
  <si>
    <t>-46.650.258.218.749.003</t>
  </si>
  <si>
    <t>-23.564.525.713.128.503</t>
  </si>
  <si>
    <t>CUP676147</t>
  </si>
  <si>
    <t>-4.665.322.817.428.323</t>
  </si>
  <si>
    <t>-23.561.791.702.085.603</t>
  </si>
  <si>
    <t>CUP923958</t>
  </si>
  <si>
    <t>-466.613.124.387.720</t>
  </si>
  <si>
    <t>-23.556.010.461.822.903</t>
  </si>
  <si>
    <t>CUP725367</t>
  </si>
  <si>
    <t>-46.652.515.022.954.403</t>
  </si>
  <si>
    <t>-23.563.107.384.569.203</t>
  </si>
  <si>
    <t>CUP751472</t>
  </si>
  <si>
    <t>-46.654.097.006.100.803</t>
  </si>
  <si>
    <t>-23.562.046.742.724.603</t>
  </si>
  <si>
    <t>CUP612579</t>
  </si>
  <si>
    <t>-4.666.155.979.369.863</t>
  </si>
  <si>
    <t>-2.355.551.400.046.403</t>
  </si>
  <si>
    <t>CUP952574</t>
  </si>
  <si>
    <t>-46.654.756.481.440.403</t>
  </si>
  <si>
    <t>-23.561.940.697.329.903</t>
  </si>
  <si>
    <t>CUP484566</t>
  </si>
  <si>
    <t>-4.665.033.841.876.643</t>
  </si>
  <si>
    <t>-23.564.229.836.249.103</t>
  </si>
  <si>
    <t>CUP624807</t>
  </si>
  <si>
    <t>-4.664.958.790.243.643</t>
  </si>
  <si>
    <t>-2.356.384.663.922.013</t>
  </si>
  <si>
    <t>CUP253547</t>
  </si>
  <si>
    <t>-4.665.583.531.918.723</t>
  </si>
  <si>
    <t>-23.561.273.440.622.903</t>
  </si>
  <si>
    <t>CUP471772</t>
  </si>
  <si>
    <t>-46.645.888.966.359.103</t>
  </si>
  <si>
    <t>-23.570.412.305.926.903</t>
  </si>
  <si>
    <t>-4.665.648.518.657.663</t>
  </si>
  <si>
    <t>-23.564.344.836.666.603</t>
  </si>
  <si>
    <t>CUP678118</t>
  </si>
  <si>
    <t>-4.664.581.801.536.933</t>
  </si>
  <si>
    <t>-23.571.001.167.746.103</t>
  </si>
  <si>
    <t>CUP329596</t>
  </si>
  <si>
    <t>-46.661.609.610.036.803</t>
  </si>
  <si>
    <t>-2.355.557.810.205.353</t>
  </si>
  <si>
    <t>CUP300065</t>
  </si>
  <si>
    <t>-4.666.204.794.554.433</t>
  </si>
  <si>
    <t>-23.555.815.982.215.703</t>
  </si>
  <si>
    <t>CUP211351</t>
  </si>
  <si>
    <t>-46.649.716.035.441.603</t>
  </si>
  <si>
    <t>-2.356.409.467.030.773</t>
  </si>
  <si>
    <t>CUP865111</t>
  </si>
  <si>
    <t>-4.665.010.425.748.273</t>
  </si>
  <si>
    <t>-23.563.790.828.586.003</t>
  </si>
  <si>
    <t>CUP336862</t>
  </si>
  <si>
    <t>-4.665.016.961.789.103</t>
  </si>
  <si>
    <t>-2.356.427.643.530.703</t>
  </si>
  <si>
    <t>CUP131595</t>
  </si>
  <si>
    <t>-4.664.556.892.162.803</t>
  </si>
  <si>
    <t>-23.570.562.987.429.503</t>
  </si>
  <si>
    <t>CUP242398</t>
  </si>
  <si>
    <t>-46.655.863.673.759</t>
  </si>
  <si>
    <t>-23.561.241.902.911.003</t>
  </si>
  <si>
    <t>CUP830049</t>
  </si>
  <si>
    <t>-46.655.629.159.448.603</t>
  </si>
  <si>
    <t>-23.561.253.992.226.503</t>
  </si>
  <si>
    <t>CUP124103</t>
  </si>
  <si>
    <t>-4.665.035.016.284.563</t>
  </si>
  <si>
    <t>-235.642.529.306.917</t>
  </si>
  <si>
    <t>CUP104528</t>
  </si>
  <si>
    <t>-4.665.676.118.669.463</t>
  </si>
  <si>
    <t>-2.356.423.721.610.033</t>
  </si>
  <si>
    <t>CUP514411</t>
  </si>
  <si>
    <t>-4.665.001.464.895.073</t>
  </si>
  <si>
    <t>-23.564.112.622.233.903</t>
  </si>
  <si>
    <t>CUP627516</t>
  </si>
  <si>
    <t>-46.661.126.978.011.403</t>
  </si>
  <si>
    <t>-235.558.219.557.076</t>
  </si>
  <si>
    <t>CUP309781</t>
  </si>
  <si>
    <t>-46.646.002.138.512.703</t>
  </si>
  <si>
    <t>-2.357.055.349.112.543</t>
  </si>
  <si>
    <t>CUP697463</t>
  </si>
  <si>
    <t>-4.666.145.128.060.423</t>
  </si>
  <si>
    <t>-23.555.246.828.801.403</t>
  </si>
  <si>
    <t>CUP967123</t>
  </si>
  <si>
    <t>-4.665.014.516.575.023</t>
  </si>
  <si>
    <t>-23.564.195.425.401.003</t>
  </si>
  <si>
    <t>CUP944216</t>
  </si>
  <si>
    <t>-4.665.207.056.798.293</t>
  </si>
  <si>
    <t>-23.562.957.634.275.603</t>
  </si>
  <si>
    <t>CUP828624</t>
  </si>
  <si>
    <t>-46.656.122.030.282.203</t>
  </si>
  <si>
    <t>-2.356.150.913.084.973</t>
  </si>
  <si>
    <t>CUP155002</t>
  </si>
  <si>
    <t>-4.665.670.615.839.293</t>
  </si>
  <si>
    <t>-23.564.222.374.863.303</t>
  </si>
  <si>
    <t>CUP306641</t>
  </si>
  <si>
    <t>-4.665.411.957.761.163</t>
  </si>
  <si>
    <t>-23.561.937.648.484.903</t>
  </si>
  <si>
    <t>CUP789347</t>
  </si>
  <si>
    <t>-4.665.411.801.773.133</t>
  </si>
  <si>
    <t>-23.561.861.763.345.503</t>
  </si>
  <si>
    <t>CUP104514</t>
  </si>
  <si>
    <t>-46.649.592.084.536.003</t>
  </si>
  <si>
    <t>-23.563.842.456.602.303</t>
  </si>
  <si>
    <t>CUP387000</t>
  </si>
  <si>
    <t>-4.665.377.174.600.373</t>
  </si>
  <si>
    <t>-23.561.733.748.809.703</t>
  </si>
  <si>
    <t>CUP895576</t>
  </si>
  <si>
    <t>-46.655.995.531.359.003</t>
  </si>
  <si>
    <t>-235.616.365.529.486</t>
  </si>
  <si>
    <t>CUP198540</t>
  </si>
  <si>
    <t>-4.665.698.499.547.973</t>
  </si>
  <si>
    <t>-23.563.978.208.995.403</t>
  </si>
  <si>
    <t>CUP231727</t>
  </si>
  <si>
    <t>-4.665.009.363.941.023</t>
  </si>
  <si>
    <t>-23.563.981.596.900.703</t>
  </si>
  <si>
    <t>CUP640255</t>
  </si>
  <si>
    <t>-4.665.383.361.033.983</t>
  </si>
  <si>
    <t>-23.561.794.332.491.003</t>
  </si>
  <si>
    <t>CUP229526</t>
  </si>
  <si>
    <t>-46.653.874.695.774.303</t>
  </si>
  <si>
    <t>-23.561.744.976.200.203</t>
  </si>
  <si>
    <t>CUP571712</t>
  </si>
  <si>
    <t>-4.666.139.008.631.133</t>
  </si>
  <si>
    <t>-23.556.316.393.767.603</t>
  </si>
  <si>
    <t>CUP875617</t>
  </si>
  <si>
    <t>-4.665.045.256.679.043</t>
  </si>
  <si>
    <t>-23.563.827.064.596.403</t>
  </si>
  <si>
    <t>CUP745637</t>
  </si>
  <si>
    <t>-46.654.780.941.126.303</t>
  </si>
  <si>
    <t>-23.562.090.654.176.003</t>
  </si>
  <si>
    <t>CUP755596</t>
  </si>
  <si>
    <t>-4.665.042.167.010.573</t>
  </si>
  <si>
    <t>-2.356.411.115.242.953</t>
  </si>
  <si>
    <t>CUP310106</t>
  </si>
  <si>
    <t>-46.657.128.720.356.103</t>
  </si>
  <si>
    <t>-23.563.731.706.478.703</t>
  </si>
  <si>
    <t>CUP201395</t>
  </si>
  <si>
    <t>-4.665.599.218.429.963</t>
  </si>
  <si>
    <t>-23.561.250.919.953.603</t>
  </si>
  <si>
    <t>CUP273584</t>
  </si>
  <si>
    <t>-46.655.626.935.368.803</t>
  </si>
  <si>
    <t>-23.561.451.552.328.503</t>
  </si>
  <si>
    <t>CUP622346</t>
  </si>
  <si>
    <t>-4.665.192.261.185.383</t>
  </si>
  <si>
    <t>-2.356.302.516.419.283</t>
  </si>
  <si>
    <t>CUP443045</t>
  </si>
  <si>
    <t>-46.653.857.196.759.903</t>
  </si>
  <si>
    <t>-23.562.533.179.139.603</t>
  </si>
  <si>
    <t>CUP985054</t>
  </si>
  <si>
    <t>-4.665.749.702.044.483</t>
  </si>
  <si>
    <t>-23.563.423.668.712.603</t>
  </si>
  <si>
    <t>-46.652.692.497.781.903</t>
  </si>
  <si>
    <t>-23.563.054.473.823.703</t>
  </si>
  <si>
    <t>CUP880358</t>
  </si>
  <si>
    <t>-4.665.072.791.762.113</t>
  </si>
  <si>
    <t>-23.563.614.771.261.803</t>
  </si>
  <si>
    <t>CUP960381</t>
  </si>
  <si>
    <t>-4.665.004.657.771.463</t>
  </si>
  <si>
    <t>-23.563.899.747.074.803</t>
  </si>
  <si>
    <t>CUP597069</t>
  </si>
  <si>
    <t>-4.665.193.423.556.473</t>
  </si>
  <si>
    <t>-23.563.103.391.584.903</t>
  </si>
  <si>
    <t>CUP281469</t>
  </si>
  <si>
    <t>-4.664.567.640.126.923</t>
  </si>
  <si>
    <t>-23.570.023.577.277.803</t>
  </si>
  <si>
    <t>CUP983894</t>
  </si>
  <si>
    <t>-46.645.651.633.503.903</t>
  </si>
  <si>
    <t>-2.357.048.715.938.613</t>
  </si>
  <si>
    <t>CUP137217</t>
  </si>
  <si>
    <t>-46.654.001.124.560.103</t>
  </si>
  <si>
    <t>-23.561.691.898.676.403</t>
  </si>
  <si>
    <t>CUP524067</t>
  </si>
  <si>
    <t>-4.665.207.371.222.553</t>
  </si>
  <si>
    <t>-2.356.270.238.097.523</t>
  </si>
  <si>
    <t>CUP403459</t>
  </si>
  <si>
    <t>-4.664.549.965.502.303</t>
  </si>
  <si>
    <t>-2.357.073.225.729.193</t>
  </si>
  <si>
    <t>CUP432505</t>
  </si>
  <si>
    <t>-4.664.509.631.841.443</t>
  </si>
  <si>
    <t>-23.570.495.143.009.503</t>
  </si>
  <si>
    <t>CUP930643</t>
  </si>
  <si>
    <t>-46.651.588.883.676.103</t>
  </si>
  <si>
    <t>-2.356.295.250.180.453</t>
  </si>
  <si>
    <t>CUP410693</t>
  </si>
  <si>
    <t>-4.665.405.461.212.933</t>
  </si>
  <si>
    <t>-2.356.188.673.358.013</t>
  </si>
  <si>
    <t>CUP879496</t>
  </si>
  <si>
    <t>-4.665.038.207.566.453</t>
  </si>
  <si>
    <t>-23.563.907.031.566.103</t>
  </si>
  <si>
    <t>CUP650480</t>
  </si>
  <si>
    <t>-4.665.009.164.983.893</t>
  </si>
  <si>
    <t>-23.564.203.548.419.103</t>
  </si>
  <si>
    <t>CUP825187</t>
  </si>
  <si>
    <t>-4.664.979.612.067.533</t>
  </si>
  <si>
    <t>-23.564.214.591.112.703</t>
  </si>
  <si>
    <t>CUP126391</t>
  </si>
  <si>
    <t>-4.664.988.576.657.853</t>
  </si>
  <si>
    <t>-23.564.485.340.184.103</t>
  </si>
  <si>
    <t>CUP693005</t>
  </si>
  <si>
    <t>-4.665.423.775.703.413</t>
  </si>
  <si>
    <t>-23.562.295.396.435.403</t>
  </si>
  <si>
    <t>CUP209915</t>
  </si>
  <si>
    <t>-4.665.662.055.030.273</t>
  </si>
  <si>
    <t>-2.356.395.968.972.363</t>
  </si>
  <si>
    <t>CUP253057</t>
  </si>
  <si>
    <t>-4.666.156.970.735.073</t>
  </si>
  <si>
    <t>-2.355.615.127.331.133</t>
  </si>
  <si>
    <t>CUP567592</t>
  </si>
  <si>
    <t>-46.649.830.439.934.803</t>
  </si>
  <si>
    <t>-23.563.803.593.452.003</t>
  </si>
  <si>
    <t>CUP997027</t>
  </si>
  <si>
    <t>-4.666.144.811.878.753</t>
  </si>
  <si>
    <t>-23.555.506.491.071.903</t>
  </si>
  <si>
    <t>-4.664.996.960.184.693</t>
  </si>
  <si>
    <t>-23.563.858.086.418.103</t>
  </si>
  <si>
    <t>CUP642986</t>
  </si>
  <si>
    <t>-4.665.575.228.812.973</t>
  </si>
  <si>
    <t>-23.562.114.779.209.103</t>
  </si>
  <si>
    <t>CUP596593</t>
  </si>
  <si>
    <t>-46.645.926.438.095.003</t>
  </si>
  <si>
    <t>-2.357.075.770.846.313</t>
  </si>
  <si>
    <t>CUP628150</t>
  </si>
  <si>
    <t>-4.665.582.599.739.823</t>
  </si>
  <si>
    <t>-2.356.115.230.380.893</t>
  </si>
  <si>
    <t>CUP454649</t>
  </si>
  <si>
    <t>-4.665.416.550.254.143</t>
  </si>
  <si>
    <t>-235.616.031.221.522</t>
  </si>
  <si>
    <t>CUP219837</t>
  </si>
  <si>
    <t>-4.665.236.473.009.813</t>
  </si>
  <si>
    <t>-23.563.272.316.212.903</t>
  </si>
  <si>
    <t>CUP148088</t>
  </si>
  <si>
    <t>-4.666.145.276.072.833</t>
  </si>
  <si>
    <t>-2.355.564.858.414.593</t>
  </si>
  <si>
    <t>CUP905650</t>
  </si>
  <si>
    <t>-46.645.930.980.387.703</t>
  </si>
  <si>
    <t>-23.570.557.191.361.803</t>
  </si>
  <si>
    <t>CUP225027</t>
  </si>
  <si>
    <t>-4.665.692.453.234.773</t>
  </si>
  <si>
    <t>-2.356.439.130.119.053</t>
  </si>
  <si>
    <t>CUP332097</t>
  </si>
  <si>
    <t>-466.501.774.937.449</t>
  </si>
  <si>
    <t>-2.356.366.577.526.913</t>
  </si>
  <si>
    <t>CUP518092</t>
  </si>
  <si>
    <t>-4.665.436.144.430.223</t>
  </si>
  <si>
    <t>-2.356.161.435.391.503</t>
  </si>
  <si>
    <t>CUP315208</t>
  </si>
  <si>
    <t>-4.665.399.074.515.213</t>
  </si>
  <si>
    <t>-23.562.105.936.054.003</t>
  </si>
  <si>
    <t>CUP611283</t>
  </si>
  <si>
    <t>-46.656.188.126.784.303</t>
  </si>
  <si>
    <t>-23.561.368.502.818.303</t>
  </si>
  <si>
    <t>CUP979725</t>
  </si>
  <si>
    <t>-4.664.994.555.663.543</t>
  </si>
  <si>
    <t>-23.564.419.802.914.303</t>
  </si>
  <si>
    <t>-4.665.024.148.994.423</t>
  </si>
  <si>
    <t>-23.564.033.452.648.103</t>
  </si>
  <si>
    <t>CUP962926</t>
  </si>
  <si>
    <t>-4.665.292.894.329.753</t>
  </si>
  <si>
    <t>-23.563.154.846.459.903</t>
  </si>
  <si>
    <t>CUP671196</t>
  </si>
  <si>
    <t>-4.665.669.698.097.863</t>
  </si>
  <si>
    <t>-2.356.387.671.120.953</t>
  </si>
  <si>
    <t>CUP101945</t>
  </si>
  <si>
    <t>-46.650.368.964.934.503</t>
  </si>
  <si>
    <t>-23.564.531.426.765.403</t>
  </si>
  <si>
    <t>CUP839256</t>
  </si>
  <si>
    <t>-4.664.559.097.178.223</t>
  </si>
  <si>
    <t>-23.570.995.477.463.803</t>
  </si>
  <si>
    <t>CUP439001</t>
  </si>
  <si>
    <t>-46.650.216.432.224.903</t>
  </si>
  <si>
    <t>-2.356.372.733.328.903</t>
  </si>
  <si>
    <t>CUP140896</t>
  </si>
  <si>
    <t>-4.664.559.261.776.343</t>
  </si>
  <si>
    <t>-2.357.073.579.480.853</t>
  </si>
  <si>
    <t>CUP987864</t>
  </si>
  <si>
    <t>-4.665.561.502.615.213</t>
  </si>
  <si>
    <t>-23.561.339.818.564.303</t>
  </si>
  <si>
    <t>CUP503788</t>
  </si>
  <si>
    <t>-4.665.369.918.357.543</t>
  </si>
  <si>
    <t>-2.356.197.787.776.413</t>
  </si>
  <si>
    <t>CUP485619</t>
  </si>
  <si>
    <t>-466.558.266.238.158</t>
  </si>
  <si>
    <t>-2.356.113.111.841.403</t>
  </si>
  <si>
    <t>-46.655.327.081.223.803</t>
  </si>
  <si>
    <t>-2.356.166.174.983.193</t>
  </si>
  <si>
    <t>CUP413549</t>
  </si>
  <si>
    <t>-4.665.220.960.739.793</t>
  </si>
  <si>
    <t>-2.356.309.781.232.033</t>
  </si>
  <si>
    <t>CUP557897</t>
  </si>
  <si>
    <t>-46.657.025.144.517.603</t>
  </si>
  <si>
    <t>-23.564.846.888.129.703</t>
  </si>
  <si>
    <t>CUP336876</t>
  </si>
  <si>
    <t>-4.665.674.398.908.143</t>
  </si>
  <si>
    <t>-23.564.288.146.636.303</t>
  </si>
  <si>
    <t>CUP538636</t>
  </si>
  <si>
    <t>-4.665.608.382.121.453</t>
  </si>
  <si>
    <t>-23.561.665.882.511.603</t>
  </si>
  <si>
    <t>CUP649221</t>
  </si>
  <si>
    <t>-466.567.420.803.620</t>
  </si>
  <si>
    <t>-2.356.414.595.448.563</t>
  </si>
  <si>
    <t>CUP951985</t>
  </si>
  <si>
    <t>-4.664.570.376.574.373</t>
  </si>
  <si>
    <t>-2.356.989.771.718.473</t>
  </si>
  <si>
    <t>CUP581961</t>
  </si>
  <si>
    <t>-46.656.011.029.491.203</t>
  </si>
  <si>
    <t>-2.356.134.243.274.053</t>
  </si>
  <si>
    <t>CUP203070</t>
  </si>
  <si>
    <t>-4.665.414.346.978.233</t>
  </si>
  <si>
    <t>-23.561.664.130.164.903</t>
  </si>
  <si>
    <t>CUP890472</t>
  </si>
  <si>
    <t>-4.664.527.038.583.163</t>
  </si>
  <si>
    <t>-23.571.208.250.301.503</t>
  </si>
  <si>
    <t>CUP858517</t>
  </si>
  <si>
    <t>-4.665.648.946.238.923</t>
  </si>
  <si>
    <t>-23.564.008.979.897.403</t>
  </si>
  <si>
    <t>CUP738968</t>
  </si>
  <si>
    <t>-4.665.216.184.704.573</t>
  </si>
  <si>
    <t>-2.356.283.954.897.183</t>
  </si>
  <si>
    <t>CUP208548</t>
  </si>
  <si>
    <t>-46.650.112.360.245.203</t>
  </si>
  <si>
    <t>-2.356.410.321.918.703</t>
  </si>
  <si>
    <t>CUP420504</t>
  </si>
  <si>
    <t>-4.665.361.611.576.423</t>
  </si>
  <si>
    <t>-23.562.172.437.968.103</t>
  </si>
  <si>
    <t>CUP754218</t>
  </si>
  <si>
    <t>-4.665.264.559.582.123</t>
  </si>
  <si>
    <t>-23.563.530.918.049.503</t>
  </si>
  <si>
    <t>CUP207610</t>
  </si>
  <si>
    <t>-46.645.485.253.013.603</t>
  </si>
  <si>
    <t>-2.357.055.489.133.963</t>
  </si>
  <si>
    <t>CUP976481</t>
  </si>
  <si>
    <t>-4.665.593.363.753.053</t>
  </si>
  <si>
    <t>-23.561.378.421.673.003</t>
  </si>
  <si>
    <t>CUP800504</t>
  </si>
  <si>
    <t>-4.665.026.395.179.183</t>
  </si>
  <si>
    <t>-2.356.408.697.634.593</t>
  </si>
  <si>
    <t>CUP242333</t>
  </si>
  <si>
    <t>-4.665.011.244.661.693</t>
  </si>
  <si>
    <t>-235.648.720.964.661</t>
  </si>
  <si>
    <t>CUP171471</t>
  </si>
  <si>
    <t>-4.665.419.892.765.213</t>
  </si>
  <si>
    <t>-23.561.924.845.738.803</t>
  </si>
  <si>
    <t>-4.665.716.487.625.123</t>
  </si>
  <si>
    <t>-235.638.125.891.767</t>
  </si>
  <si>
    <t>CUP452955</t>
  </si>
  <si>
    <t>-4.665.361.843.227.343</t>
  </si>
  <si>
    <t>-23.561.678.890.451.903</t>
  </si>
  <si>
    <t>CUP108047</t>
  </si>
  <si>
    <t>-46.652.203.082.469.403</t>
  </si>
  <si>
    <t>-23.562.892.854.061.903</t>
  </si>
  <si>
    <t>CUP525733</t>
  </si>
  <si>
    <t>-46.654.000.805.717.703</t>
  </si>
  <si>
    <t>-2.356.198.712.780.213</t>
  </si>
  <si>
    <t>CUP738967</t>
  </si>
  <si>
    <t>-46.655.657.744.286.903</t>
  </si>
  <si>
    <t>-2.356.148.479.099.613</t>
  </si>
  <si>
    <t>CUP948893</t>
  </si>
  <si>
    <t>-4.664.990.571.977.343</t>
  </si>
  <si>
    <t>-23.563.802.803.671.403</t>
  </si>
  <si>
    <t>CUP833499</t>
  </si>
  <si>
    <t>-4.664.559.068.994.883</t>
  </si>
  <si>
    <t>-23.570.444.105.072.803</t>
  </si>
  <si>
    <t>CUP690690</t>
  </si>
  <si>
    <t>-4.665.580.533.055.603</t>
  </si>
  <si>
    <t>-23.561.628.601.270.703</t>
  </si>
  <si>
    <t>CUP990601</t>
  </si>
  <si>
    <t>-466.617.813.870.171</t>
  </si>
  <si>
    <t>-235.559.215.682.348</t>
  </si>
  <si>
    <t>CUP872602</t>
  </si>
  <si>
    <t>-46.650.560.944.901.803</t>
  </si>
  <si>
    <t>-23.563.864.818.976.103</t>
  </si>
  <si>
    <t>CUP108533</t>
  </si>
  <si>
    <t>-4.665.640.172.018.103</t>
  </si>
  <si>
    <t>-2.356.138.067.975.803</t>
  </si>
  <si>
    <t>CUP551901</t>
  </si>
  <si>
    <t>05503-002</t>
  </si>
  <si>
    <t>-4.665.376.526.019.343</t>
  </si>
  <si>
    <t>-23.561.958.164.260.103</t>
  </si>
  <si>
    <t>-4.665.625.288.204.343</t>
  </si>
  <si>
    <t>-23.561.045.444.718.003</t>
  </si>
  <si>
    <t>CUP645813</t>
  </si>
  <si>
    <t>CUP907060</t>
  </si>
  <si>
    <t>-46.653.591.949.560.702</t>
  </si>
  <si>
    <t>-23.562.052.394.383.702</t>
  </si>
  <si>
    <t>CUP595458</t>
  </si>
  <si>
    <t>-4.664.993.161.582.132</t>
  </si>
  <si>
    <t>-2.356.386.051.150.632</t>
  </si>
  <si>
    <t>-46.652.326.450.980.802</t>
  </si>
  <si>
    <t>-23.563.569.252.035.702</t>
  </si>
  <si>
    <t>CUP166239</t>
  </si>
  <si>
    <t>-4.666.159.494.443.512</t>
  </si>
  <si>
    <t>-2.355.581.037.709.012</t>
  </si>
  <si>
    <t>CUP804114</t>
  </si>
  <si>
    <t>-4.665.538.212.056.582</t>
  </si>
  <si>
    <t>-23.561.394.263.405.402</t>
  </si>
  <si>
    <t>CUP427210</t>
  </si>
  <si>
    <t>-4.665.203.687.606.702</t>
  </si>
  <si>
    <t>-23.563.516.389.928.702</t>
  </si>
  <si>
    <t>-4.666.213.280.997.442</t>
  </si>
  <si>
    <t>-23.555.568.458.883.002</t>
  </si>
  <si>
    <t>CUP879242</t>
  </si>
  <si>
    <t>-4.664.563.849.563.782</t>
  </si>
  <si>
    <t>-23.570.588.004.191.902</t>
  </si>
  <si>
    <t>CUP805684</t>
  </si>
  <si>
    <t>-46.661.562.293.425.802</t>
  </si>
  <si>
    <t>-23.555.908.289.974.802</t>
  </si>
  <si>
    <t>CUP822949</t>
  </si>
  <si>
    <t>-4.665.247.811.619.372</t>
  </si>
  <si>
    <t>-2.356.357.829.492.502</t>
  </si>
  <si>
    <t>CUP816655</t>
  </si>
  <si>
    <t>-46.657.077.301.046.802</t>
  </si>
  <si>
    <t>-23.564.194.047.602.502</t>
  </si>
  <si>
    <t>CUP717407</t>
  </si>
  <si>
    <t>-4.665.730.365.223.162</t>
  </si>
  <si>
    <t>-23.563.533.571.403.202</t>
  </si>
  <si>
    <t>-46.656.005.168.482.602</t>
  </si>
  <si>
    <t>-2.356.118.408.345.702</t>
  </si>
  <si>
    <t>-46.661.777.782.029</t>
  </si>
  <si>
    <t>-2.355.600.344.065.342</t>
  </si>
  <si>
    <t>CUP162128</t>
  </si>
  <si>
    <t>-4.665.559.929.125.272</t>
  </si>
  <si>
    <t>-23.561.357.398.865.702</t>
  </si>
  <si>
    <t>CUP787339</t>
  </si>
  <si>
    <t>-46.656.120.245.649.202</t>
  </si>
  <si>
    <t>-23.561.434.955.560.402</t>
  </si>
  <si>
    <t>CUP980272</t>
  </si>
  <si>
    <t>-4.665.706.176.656.212</t>
  </si>
  <si>
    <t>-23.564.180.650.407.902</t>
  </si>
  <si>
    <t>CUP644921</t>
  </si>
  <si>
    <t>-4.665.018.927.925.012</t>
  </si>
  <si>
    <t>-2.356.433.422.440.742</t>
  </si>
  <si>
    <t>CUP159799</t>
  </si>
  <si>
    <t>-4.664.597.359.371.792</t>
  </si>
  <si>
    <t>-23.570.911.106.494.302</t>
  </si>
  <si>
    <t>CUP230818</t>
  </si>
  <si>
    <t>-4.665.589.919.824.412</t>
  </si>
  <si>
    <t>-23.560.843.642.794.202</t>
  </si>
  <si>
    <t>CUP844211</t>
  </si>
  <si>
    <t>-4.664.530.512.602.312</t>
  </si>
  <si>
    <t>-23.570.847.176.278.702</t>
  </si>
  <si>
    <t>CUP366372</t>
  </si>
  <si>
    <t>-4.665.377.012.710.742</t>
  </si>
  <si>
    <t>-23.562.065.659.875.502</t>
  </si>
  <si>
    <t>CUP539131</t>
  </si>
  <si>
    <t>-46.653.282.310.484.902</t>
  </si>
  <si>
    <t>-2.356.140.524.608.082</t>
  </si>
  <si>
    <t>CUP261866</t>
  </si>
  <si>
    <t>-4.665.288.225.008.022</t>
  </si>
  <si>
    <t>-2.356.295.573.834.162</t>
  </si>
  <si>
    <t>CUP856405</t>
  </si>
  <si>
    <t>-46.661.588.652.052.402</t>
  </si>
  <si>
    <t>-23.556.370.114.230.902</t>
  </si>
  <si>
    <t>CUP842475</t>
  </si>
  <si>
    <t>-4.665.046.023.740.802</t>
  </si>
  <si>
    <t>-23.564.052.840.259.302</t>
  </si>
  <si>
    <t>CUP152730</t>
  </si>
  <si>
    <t>-46.655.658.677.865.702</t>
  </si>
  <si>
    <t>-23.561.208.029.675.902</t>
  </si>
  <si>
    <t>CUP789663</t>
  </si>
  <si>
    <t>-466.499.049.143.981</t>
  </si>
  <si>
    <t>-2.356.399.343.335.362</t>
  </si>
  <si>
    <t>CUP625880</t>
  </si>
  <si>
    <t>-4.664.981.384.973.022</t>
  </si>
  <si>
    <t>-23.564.091.400.350.102</t>
  </si>
  <si>
    <t>CUP137442</t>
  </si>
  <si>
    <t>-4.665.032.578.895.122</t>
  </si>
  <si>
    <t>-23.564.305.476.170.402</t>
  </si>
  <si>
    <t>CUP903550</t>
  </si>
  <si>
    <t>-4.665.573.842.241.852</t>
  </si>
  <si>
    <t>-2.356.137.152.126.392</t>
  </si>
  <si>
    <t>CUP641309</t>
  </si>
  <si>
    <t>-466.490.586.754.401</t>
  </si>
  <si>
    <t>-23.564.640.702.264.102</t>
  </si>
  <si>
    <t>CUP181851</t>
  </si>
  <si>
    <t>-4.664.588.434.500.622</t>
  </si>
  <si>
    <t>-23.570.971.253.508.402</t>
  </si>
  <si>
    <t>CUP183349</t>
  </si>
  <si>
    <t>-46.650.140.056.623.102</t>
  </si>
  <si>
    <t>-2.356.451.412.307.222</t>
  </si>
  <si>
    <t>CUP242165</t>
  </si>
  <si>
    <t>-4.665.044.133.792.162</t>
  </si>
  <si>
    <t>-23.564.575.204.665.802</t>
  </si>
  <si>
    <t>CUP121208</t>
  </si>
  <si>
    <t>-4.665.659.341.280.832</t>
  </si>
  <si>
    <t>-23.563.943.345.237.502</t>
  </si>
  <si>
    <t>CUP699274</t>
  </si>
  <si>
    <t>-4.664.525.903.377.962</t>
  </si>
  <si>
    <t>-23.570.820.865.437.802</t>
  </si>
  <si>
    <t>CUP234465</t>
  </si>
  <si>
    <t>-466.502.539.069.967</t>
  </si>
  <si>
    <t>-2.356.385.458.015.482</t>
  </si>
  <si>
    <t>CUP877781</t>
  </si>
  <si>
    <t>-4.665.410.295.747.062</t>
  </si>
  <si>
    <t>-23.562.297.186.967.002</t>
  </si>
  <si>
    <t>CUP240286</t>
  </si>
  <si>
    <t>-46.649.999.458.948.002</t>
  </si>
  <si>
    <t>-2.356.396.570.737.402</t>
  </si>
  <si>
    <t>CUP256577</t>
  </si>
  <si>
    <t>-46.650.065.991.028</t>
  </si>
  <si>
    <t>-2.356.422.174.096.772</t>
  </si>
  <si>
    <t>CUP218443</t>
  </si>
  <si>
    <t>-466.617.713.315.639</t>
  </si>
  <si>
    <t>-23.556.022.939.222.202</t>
  </si>
  <si>
    <t>CUP379123</t>
  </si>
  <si>
    <t>-4.665.666.609.004.742</t>
  </si>
  <si>
    <t>-23.563.821.583.559.402</t>
  </si>
  <si>
    <t>CUP714843</t>
  </si>
  <si>
    <t>-4.665.595.571.081.182</t>
  </si>
  <si>
    <t>-2.356.092.050.968.592</t>
  </si>
  <si>
    <t>CUP764104</t>
  </si>
  <si>
    <t>-46.654.156.189.181.902</t>
  </si>
  <si>
    <t>-23.561.723.106.730.402</t>
  </si>
  <si>
    <t>CUP219277</t>
  </si>
  <si>
    <t>-4.665.701.451.383.712</t>
  </si>
  <si>
    <t>-23.564.300.441.544.002</t>
  </si>
  <si>
    <t>CUP397954</t>
  </si>
  <si>
    <t>-4.665.397.598.761.922</t>
  </si>
  <si>
    <t>-23.562.373.007.621.202</t>
  </si>
  <si>
    <t>CUP126654</t>
  </si>
  <si>
    <t>-46.655.748.857.578.602</t>
  </si>
  <si>
    <t>-2.356.189.189.812.002</t>
  </si>
  <si>
    <t>CUP299181</t>
  </si>
  <si>
    <t>-4.665.382.193.817.032</t>
  </si>
  <si>
    <t>-23.562.180.101.597.702</t>
  </si>
  <si>
    <t>CUP845919</t>
  </si>
  <si>
    <t>-46.661.707.702.205.102</t>
  </si>
  <si>
    <t>-23.555.744.885.879.502</t>
  </si>
  <si>
    <t>CUP547612</t>
  </si>
  <si>
    <t>-46.660.722.422.299.202</t>
  </si>
  <si>
    <t>-23.555.718.436.574.302</t>
  </si>
  <si>
    <t>CUP851571</t>
  </si>
  <si>
    <t>-46.654.003.105.686.902</t>
  </si>
  <si>
    <t>-235.619.361.526.806</t>
  </si>
  <si>
    <t>CUP630909</t>
  </si>
  <si>
    <t>-46.652.318.970.100.202</t>
  </si>
  <si>
    <t>-23.563.493.548.640.102</t>
  </si>
  <si>
    <t>CUP530702</t>
  </si>
  <si>
    <t>-46.655.671.607.790.902</t>
  </si>
  <si>
    <t>-23.561.405.242.848.802</t>
  </si>
  <si>
    <t>CUP393114</t>
  </si>
  <si>
    <t>-4.665.560.035.168.122</t>
  </si>
  <si>
    <t>-2.356.140.955.519.702</t>
  </si>
  <si>
    <t>CUP328511</t>
  </si>
  <si>
    <t>-46.657.078.819.096.702</t>
  </si>
  <si>
    <t>-23.564.563.997.674.802</t>
  </si>
  <si>
    <t>CUP406869</t>
  </si>
  <si>
    <t>-4.665.597.221.957.742</t>
  </si>
  <si>
    <t>-23.561.266.185.374.102</t>
  </si>
  <si>
    <t>CUP751355</t>
  </si>
  <si>
    <t>-4.665.005.063.158.182</t>
  </si>
  <si>
    <t>-2.356.321.240.832.592</t>
  </si>
  <si>
    <t>CUP684065</t>
  </si>
  <si>
    <t>-4.665.590.928.072.122</t>
  </si>
  <si>
    <t>-2.356.161.944.363.292</t>
  </si>
  <si>
    <t>CUP965645</t>
  </si>
  <si>
    <t>-4.665.023.934.663.642</t>
  </si>
  <si>
    <t>-23.564.000.874.545.402</t>
  </si>
  <si>
    <t>-46.661.427.511.137.902</t>
  </si>
  <si>
    <t>-2.355.573.903.659.702</t>
  </si>
  <si>
    <t>CUP752422</t>
  </si>
  <si>
    <t>-46.653.585.563.776.302</t>
  </si>
  <si>
    <t>-2.356.147.512.482.872</t>
  </si>
  <si>
    <t>CUP239789</t>
  </si>
  <si>
    <t>-46.656.903.053.081.202</t>
  </si>
  <si>
    <t>-2.356.363.971.032.032</t>
  </si>
  <si>
    <t>CUP496505</t>
  </si>
  <si>
    <t>-4.664.997.136.138.752</t>
  </si>
  <si>
    <t>-23.564.056.117.254.902</t>
  </si>
  <si>
    <t>CUP179245</t>
  </si>
  <si>
    <t>-46.652.420.741.331.802</t>
  </si>
  <si>
    <t>-23.563.648.845.248.702</t>
  </si>
  <si>
    <t>CUP156174</t>
  </si>
  <si>
    <t>-46.653.725.101.313.902</t>
  </si>
  <si>
    <t>-23.561.968.759.983.502</t>
  </si>
  <si>
    <t>CUP703617</t>
  </si>
  <si>
    <t>-46.649.693.989.047.902</t>
  </si>
  <si>
    <t>-23.563.586.845.719.002</t>
  </si>
  <si>
    <t>CUP809142</t>
  </si>
  <si>
    <t>-466.499.821.036.307</t>
  </si>
  <si>
    <t>-2.356.369.350.238.152</t>
  </si>
  <si>
    <t>CUP616668</t>
  </si>
  <si>
    <t>-4.665.586.301.114.262</t>
  </si>
  <si>
    <t>-23.561.623.773.219.202</t>
  </si>
  <si>
    <t>-4.665.567.482.846.482</t>
  </si>
  <si>
    <t>-2.356.166.614.789.562</t>
  </si>
  <si>
    <t>CUP337111</t>
  </si>
  <si>
    <t>-46.645.442.240.848.202</t>
  </si>
  <si>
    <t>-23.570.714.926.945.002</t>
  </si>
  <si>
    <t>CUP928844</t>
  </si>
  <si>
    <t>-4.664.945.299.231.132</t>
  </si>
  <si>
    <t>-235.640.433.760.304</t>
  </si>
  <si>
    <t>CUP725557</t>
  </si>
  <si>
    <t>-4.665.607.099.897.642</t>
  </si>
  <si>
    <t>-2.356.137.219.463.762</t>
  </si>
  <si>
    <t>CUP155121</t>
  </si>
  <si>
    <t>-4.665.712.167.466.042</t>
  </si>
  <si>
    <t>-23.564.151.952.258.202</t>
  </si>
  <si>
    <t>CUP316686</t>
  </si>
  <si>
    <t>-46.657.021.445.526.102</t>
  </si>
  <si>
    <t>-23.563.419.288.469.602</t>
  </si>
  <si>
    <t>CUP898354</t>
  </si>
  <si>
    <t>-46.649.582.687.257.402</t>
  </si>
  <si>
    <t>-23.564.272.889.651.802</t>
  </si>
  <si>
    <t>CUP282953</t>
  </si>
  <si>
    <t>-466.576.371.682.263</t>
  </si>
  <si>
    <t>-23.563.757.968.767.402</t>
  </si>
  <si>
    <t>CUP723730</t>
  </si>
  <si>
    <t>-4.665.393.273.507.872</t>
  </si>
  <si>
    <t>-2.356.217.595.938.082</t>
  </si>
  <si>
    <t>CUP308991</t>
  </si>
  <si>
    <t>-4.664.528.429.642.302</t>
  </si>
  <si>
    <t>-23.570.363.713.800.402</t>
  </si>
  <si>
    <t>-4.665.400.992.040.042</t>
  </si>
  <si>
    <t>-23.561.602.997.723.202</t>
  </si>
  <si>
    <t>CUP816353</t>
  </si>
  <si>
    <t>-46.654.299.418.188.102</t>
  </si>
  <si>
    <t>-23.561.684.415.714.602</t>
  </si>
  <si>
    <t>CUP868107</t>
  </si>
  <si>
    <t>-4.665.407.280.438.302</t>
  </si>
  <si>
    <t>-23.561.788.176.325.802</t>
  </si>
  <si>
    <t>CUP904524</t>
  </si>
  <si>
    <t>-4.665.545.150.920.392</t>
  </si>
  <si>
    <t>-23.560.882.712.733.902</t>
  </si>
  <si>
    <t>CUP400696</t>
  </si>
  <si>
    <t>-4.664.978.193.884.282</t>
  </si>
  <si>
    <t>-23.563.948.867.100.302</t>
  </si>
  <si>
    <t>CUP428172</t>
  </si>
  <si>
    <t>-4.664.991.942.231.632</t>
  </si>
  <si>
    <t>-2.356.398.289.606.252</t>
  </si>
  <si>
    <t>CUP615530</t>
  </si>
  <si>
    <t>-4.665.587.474.755.532</t>
  </si>
  <si>
    <t>-23.561.427.692.858</t>
  </si>
  <si>
    <t>CUP341835</t>
  </si>
  <si>
    <t>-46.656.804.488.166.602</t>
  </si>
  <si>
    <t>-23.564.244.024.477.902</t>
  </si>
  <si>
    <t>CUP774277</t>
  </si>
  <si>
    <t>-4.666.149.790.817.202</t>
  </si>
  <si>
    <t>-23.556.194.836.573.302</t>
  </si>
  <si>
    <t>CUP447142</t>
  </si>
  <si>
    <t>-46.661.366.650.839.402</t>
  </si>
  <si>
    <t>-23.555.717.025.689.102</t>
  </si>
  <si>
    <t>CUP775382</t>
  </si>
  <si>
    <t>-4.664.983.670.318.852</t>
  </si>
  <si>
    <t>-23.564.606.598.056.802</t>
  </si>
  <si>
    <t>CUP354442</t>
  </si>
  <si>
    <t>-46.657.077.845.052.702</t>
  </si>
  <si>
    <t>-2.356.427.772.068.012</t>
  </si>
  <si>
    <t>CUP125311</t>
  </si>
  <si>
    <t>-46.655.800.211.574.202</t>
  </si>
  <si>
    <t>-2.356.153.396.971.862</t>
  </si>
  <si>
    <t>CUP988600</t>
  </si>
  <si>
    <t>-4.666.219.496.488.582</t>
  </si>
  <si>
    <t>-2.355.620.035.649.992</t>
  </si>
  <si>
    <t>CUP943683</t>
  </si>
  <si>
    <t>-46.654.527.786.106.002</t>
  </si>
  <si>
    <t>-23.561.369.703.843.002</t>
  </si>
  <si>
    <t>CUP455115</t>
  </si>
  <si>
    <t>-4.665.417.674.306.362</t>
  </si>
  <si>
    <t>-23.561.717.623.083</t>
  </si>
  <si>
    <t>CUP789571</t>
  </si>
  <si>
    <t>-4.665.455.073.062.682</t>
  </si>
  <si>
    <t>-2.356.198.678.122.972</t>
  </si>
  <si>
    <t>CUP163631</t>
  </si>
  <si>
    <t>-4.664.628.721.004.572</t>
  </si>
  <si>
    <t>-23.571.220.469.369.902</t>
  </si>
  <si>
    <t>CUP293107</t>
  </si>
  <si>
    <t>-46.649.910.212.225.802</t>
  </si>
  <si>
    <t>-23.563.777.371.388.302</t>
  </si>
  <si>
    <t>CUP886900</t>
  </si>
  <si>
    <t>-466.497.637.370.029</t>
  </si>
  <si>
    <t>-2.356.418.345.474.062</t>
  </si>
  <si>
    <t>-46.654.516.816.744.402</t>
  </si>
  <si>
    <t>-2.356.212.381.578.372</t>
  </si>
  <si>
    <t>CUP761886</t>
  </si>
  <si>
    <t>-46.653.989.247.011.502</t>
  </si>
  <si>
    <t>-23.561.830.278.448.602</t>
  </si>
  <si>
    <t>CUP298683</t>
  </si>
  <si>
    <t>-466.499.630.765.397</t>
  </si>
  <si>
    <t>-23.563.807.837.119.402</t>
  </si>
  <si>
    <t>CUP595201</t>
  </si>
  <si>
    <t>-4.665.357.332.244.742</t>
  </si>
  <si>
    <t>-23.561.860.103.505.202</t>
  </si>
  <si>
    <t>CUP395759</t>
  </si>
  <si>
    <t>-4.664.563.074.445.552</t>
  </si>
  <si>
    <t>-2.357.019.521.084.472</t>
  </si>
  <si>
    <t>CUP926867</t>
  </si>
  <si>
    <t>-4.665.425.107.621.112</t>
  </si>
  <si>
    <t>-23.562.274.896.275.702</t>
  </si>
  <si>
    <t>CUP927825</t>
  </si>
  <si>
    <t>-46.655.726.668.349.702</t>
  </si>
  <si>
    <t>-23.561.377.911.310.402</t>
  </si>
  <si>
    <t>CUP334092</t>
  </si>
  <si>
    <t>-4.665.028.961.886.302</t>
  </si>
  <si>
    <t>-2.356.404.375.332.982</t>
  </si>
  <si>
    <t>CUP552424</t>
  </si>
  <si>
    <t>-4.664.962.237.162.802</t>
  </si>
  <si>
    <t>-235.638.372.487.313</t>
  </si>
  <si>
    <t>CUP314344</t>
  </si>
  <si>
    <t>-4.665.039.793.044.812</t>
  </si>
  <si>
    <t>-2.356.402.076.582.232</t>
  </si>
  <si>
    <t>-4.665.436.977.671.922</t>
  </si>
  <si>
    <t>-2.356.218.887.826.952</t>
  </si>
  <si>
    <t>CUP466079</t>
  </si>
  <si>
    <t>-46.653.921.769.954.702</t>
  </si>
  <si>
    <t>-23.562.317.350.985.502</t>
  </si>
  <si>
    <t>CUP216335</t>
  </si>
  <si>
    <t>-4.665.732.191.435.622</t>
  </si>
  <si>
    <t>-23.563.687.100.018.402</t>
  </si>
  <si>
    <t>-4.665.018.979.447.542</t>
  </si>
  <si>
    <t>-23.563.968.452.005.402</t>
  </si>
  <si>
    <t>CUP671611</t>
  </si>
  <si>
    <t>-4.665.362.369.849.172</t>
  </si>
  <si>
    <t>-2.356.237.084.073.882</t>
  </si>
  <si>
    <t>CUP523766</t>
  </si>
  <si>
    <t>-4.665.081.226.315.662</t>
  </si>
  <si>
    <t>-2.356.374.072.548.452</t>
  </si>
  <si>
    <t>CUP178974</t>
  </si>
  <si>
    <t>-466.569.260.690.827</t>
  </si>
  <si>
    <t>-23.563.674.296.020.302</t>
  </si>
  <si>
    <t>CUP188969</t>
  </si>
  <si>
    <t>-4.665.706.154.046.312</t>
  </si>
  <si>
    <t>-2.356.445.721.699.942</t>
  </si>
  <si>
    <t>CUP136390</t>
  </si>
  <si>
    <t>-4.665.009.234.254.132</t>
  </si>
  <si>
    <t>-2.356.387.741.780.762</t>
  </si>
  <si>
    <t>CUP480690</t>
  </si>
  <si>
    <t>-4.665.559.259.189.202</t>
  </si>
  <si>
    <t>-23.561.093.551.689.502</t>
  </si>
  <si>
    <t>CUP722194</t>
  </si>
  <si>
    <t>-4.664.534.388.713.612</t>
  </si>
  <si>
    <t>-2.356.994.531.886.622</t>
  </si>
  <si>
    <t>-46.654.157.726.506.502</t>
  </si>
  <si>
    <t>-23.562.637.168.717.202</t>
  </si>
  <si>
    <t>CUP686151</t>
  </si>
  <si>
    <t>-46.653.618.430.136.302</t>
  </si>
  <si>
    <t>-2.356.185.858.262.112</t>
  </si>
  <si>
    <t>CUP263353</t>
  </si>
  <si>
    <t>-466.504.830.509.396</t>
  </si>
  <si>
    <t>-2.356.425.078.193.282</t>
  </si>
  <si>
    <t>CUP169785</t>
  </si>
  <si>
    <t>-4.666.227.609.437.782</t>
  </si>
  <si>
    <t>-23.555.303.411.594.802</t>
  </si>
  <si>
    <t>CUP590348</t>
  </si>
  <si>
    <t>-4.665.233.482.719.062</t>
  </si>
  <si>
    <t>-23.562.869.808.553.202</t>
  </si>
  <si>
    <t>CUP474616</t>
  </si>
  <si>
    <t>-46.653.776.624.080.402</t>
  </si>
  <si>
    <t>-23.562.058.082.853.302</t>
  </si>
  <si>
    <t>CUP391382</t>
  </si>
  <si>
    <t>-4.665.021.735.968.072</t>
  </si>
  <si>
    <t>-23.564.257.731.282.202</t>
  </si>
  <si>
    <t>CUP475576</t>
  </si>
  <si>
    <t>-4.665.428.365.206.392</t>
  </si>
  <si>
    <t>-2.356.149.708.209.182</t>
  </si>
  <si>
    <t>CUP325355</t>
  </si>
  <si>
    <t>-46.649.781.317.641.602</t>
  </si>
  <si>
    <t>-235.638.561.477.358</t>
  </si>
  <si>
    <t>CUP304006</t>
  </si>
  <si>
    <t>-46.654.044.146.591.502</t>
  </si>
  <si>
    <t>-2.356.165.112.922.822</t>
  </si>
  <si>
    <t>CUP605614</t>
  </si>
  <si>
    <t>-46.652.459.834.364.902</t>
  </si>
  <si>
    <t>-2.356.284.019.088.852</t>
  </si>
  <si>
    <t>CUP408473</t>
  </si>
  <si>
    <t>-4.665.680.754.390.032</t>
  </si>
  <si>
    <t>-23.564.444.960.238.102</t>
  </si>
  <si>
    <t>CUP978701</t>
  </si>
  <si>
    <t>-4.666.183.239.923.502</t>
  </si>
  <si>
    <t>-23.555.825.242.233.502</t>
  </si>
  <si>
    <t>CUP291860</t>
  </si>
  <si>
    <t>-4.666.186.021.401.682</t>
  </si>
  <si>
    <t>-23.555.955.009.080.102</t>
  </si>
  <si>
    <t>CUP122302</t>
  </si>
  <si>
    <t>-4.665.024.978.216.592</t>
  </si>
  <si>
    <t>-23.564.020.134.916.202</t>
  </si>
  <si>
    <t>CUP746111</t>
  </si>
  <si>
    <t>-4.665.231.055.660.502</t>
  </si>
  <si>
    <t>-23.562.831.649.840.902</t>
  </si>
  <si>
    <t>CUP320444</t>
  </si>
  <si>
    <t>-4.664.941.694.133.562</t>
  </si>
  <si>
    <t>-23.564.357.562.411.202</t>
  </si>
  <si>
    <t>CUP148589</t>
  </si>
  <si>
    <t>-46.657.210.113.119.702</t>
  </si>
  <si>
    <t>-2.356.396.837.183.472</t>
  </si>
  <si>
    <t>CUP134216</t>
  </si>
  <si>
    <t>-4.665.389.045.181.022</t>
  </si>
  <si>
    <t>-23.561.685.689.529.302</t>
  </si>
  <si>
    <t>CUP329453</t>
  </si>
  <si>
    <t>-466.615.715.448.657</t>
  </si>
  <si>
    <t>-2.355.552.221.789.402</t>
  </si>
  <si>
    <t>CUP330552</t>
  </si>
  <si>
    <t>-4.664.573.808.236.322</t>
  </si>
  <si>
    <t>-23.570.273.277.055.102</t>
  </si>
  <si>
    <t>CUP105489</t>
  </si>
  <si>
    <t>-4.665.451.156.228.232</t>
  </si>
  <si>
    <t>-23.562.024.754.055.602</t>
  </si>
  <si>
    <t>CUP136063</t>
  </si>
  <si>
    <t>-46.650.110.047.323.502</t>
  </si>
  <si>
    <t>-23.564.071.679.629.702</t>
  </si>
  <si>
    <t>CUP984670</t>
  </si>
  <si>
    <t>-46.656.895.189.676.702</t>
  </si>
  <si>
    <t>-23.563.902.847.869.702</t>
  </si>
  <si>
    <t>CUP406776</t>
  </si>
  <si>
    <t>-4.665.716.888.931.882</t>
  </si>
  <si>
    <t>-2.356.430.916.089.752</t>
  </si>
  <si>
    <t>CUP115769</t>
  </si>
  <si>
    <t>-4.664.987.525.918.222</t>
  </si>
  <si>
    <t>-23.564.052.063.325.202</t>
  </si>
  <si>
    <t>CUP998301</t>
  </si>
  <si>
    <t>-4.665.402.937.457.392</t>
  </si>
  <si>
    <t>-23.561.843.324.809.102</t>
  </si>
  <si>
    <t>CUP856243</t>
  </si>
  <si>
    <t>-46.649.607.859.373.002</t>
  </si>
  <si>
    <t>-23.564.091.337.406.302</t>
  </si>
  <si>
    <t>CUP717491</t>
  </si>
  <si>
    <t>-4.665.042.208.302.012</t>
  </si>
  <si>
    <t>-23.563.904.010.442.602</t>
  </si>
  <si>
    <t>CUP190895</t>
  </si>
  <si>
    <t>-4.665.360.801.487.922</t>
  </si>
  <si>
    <t>-23.561.384.547.160.702</t>
  </si>
  <si>
    <t>CUP221558</t>
  </si>
  <si>
    <t>-4.664.593.671.951.552</t>
  </si>
  <si>
    <t>-23.570.844.013.016.802</t>
  </si>
  <si>
    <t>CUP203218</t>
  </si>
  <si>
    <t>-4.665.429.689.528.982</t>
  </si>
  <si>
    <t>-23.562.379.989.598.502</t>
  </si>
  <si>
    <t>CUP258096</t>
  </si>
  <si>
    <t>-46.661.382.110.530.702</t>
  </si>
  <si>
    <t>-23.556.002.802.017.102</t>
  </si>
  <si>
    <t>CUP764439</t>
  </si>
  <si>
    <t>-4.665.717.394.971.512</t>
  </si>
  <si>
    <t>-23.564.132.035.898.302</t>
  </si>
  <si>
    <t>CUP739455</t>
  </si>
  <si>
    <t>-46.655.590.957.868.702</t>
  </si>
  <si>
    <t>-23.561.096.982.526.602</t>
  </si>
  <si>
    <t>CUP820840</t>
  </si>
  <si>
    <t>-4.664.993.709.418.092</t>
  </si>
  <si>
    <t>-235.638.647.562.993</t>
  </si>
  <si>
    <t>CUP886765</t>
  </si>
  <si>
    <t>-4.665.321.949.506.572</t>
  </si>
  <si>
    <t>-23.561.927.774.046.102</t>
  </si>
  <si>
    <t>CUP289736</t>
  </si>
  <si>
    <t>-4.664.553.546.759.032</t>
  </si>
  <si>
    <t>-23.570.082.921.556.802</t>
  </si>
  <si>
    <t>CUP963270</t>
  </si>
  <si>
    <t>-4.666.197.824.569.992</t>
  </si>
  <si>
    <t>-2.355.601.848.820.592</t>
  </si>
  <si>
    <t>CUP325513</t>
  </si>
  <si>
    <t>-4.664.998.104.191.882</t>
  </si>
  <si>
    <t>-23.563.941.823.556.902</t>
  </si>
  <si>
    <t>CUP900179</t>
  </si>
  <si>
    <t>-4.665.430.837.712.952</t>
  </si>
  <si>
    <t>-23.561.119.378.138.002</t>
  </si>
  <si>
    <t>CUP679806</t>
  </si>
  <si>
    <t>-4.665.558.396.256.392</t>
  </si>
  <si>
    <t>-23.561.289.912.086.602</t>
  </si>
  <si>
    <t>CUP270541</t>
  </si>
  <si>
    <t>-4.664.910.604.364.492</t>
  </si>
  <si>
    <t>-2.356.388.351.772.352</t>
  </si>
  <si>
    <t>CUP172176</t>
  </si>
  <si>
    <t>-4.665.409.834.459.302</t>
  </si>
  <si>
    <t>-23.561.714.616.783.302</t>
  </si>
  <si>
    <t>CUP205436</t>
  </si>
  <si>
    <t>-4.665.414.261.767.262</t>
  </si>
  <si>
    <t>-2.356.193.427.853.122</t>
  </si>
  <si>
    <t>CUP401704</t>
  </si>
  <si>
    <t>-4.665.272.512.615.842</t>
  </si>
  <si>
    <t>-23.563.420.245.206.602</t>
  </si>
  <si>
    <t>CUP756526</t>
  </si>
  <si>
    <t>-46.657.101.815.333.002</t>
  </si>
  <si>
    <t>-23.563.817.125.600.502</t>
  </si>
  <si>
    <t>CUP343949</t>
  </si>
  <si>
    <t>-4.665.033.964.474.222</t>
  </si>
  <si>
    <t>-2.356.370.707.058.682</t>
  </si>
  <si>
    <t>CUP682803</t>
  </si>
  <si>
    <t>-4.664.589.276.101.992</t>
  </si>
  <si>
    <t>-23.571.054.031.457.602</t>
  </si>
  <si>
    <t>CUP243800</t>
  </si>
  <si>
    <t>-46.652.208.388.131.102</t>
  </si>
  <si>
    <t>-2.356.328.590.283.812</t>
  </si>
  <si>
    <t>CUP508455</t>
  </si>
  <si>
    <t>-4.665.215.222.756.762</t>
  </si>
  <si>
    <t>-23.563.293.850.504.202</t>
  </si>
  <si>
    <t>CUP638102</t>
  </si>
  <si>
    <t>-46.645.812.652.556.802</t>
  </si>
  <si>
    <t>-23.570.470.867.323</t>
  </si>
  <si>
    <t>CUP991085</t>
  </si>
  <si>
    <t>-4.666.140.888.470.632</t>
  </si>
  <si>
    <t>-2.355.569.476.169.382</t>
  </si>
  <si>
    <t>CUP197212</t>
  </si>
  <si>
    <t>-46.652.535.681.981.302</t>
  </si>
  <si>
    <t>-2.356.309.536.329.382</t>
  </si>
  <si>
    <t>CUP143412</t>
  </si>
  <si>
    <t>-4.665.248.469.669.002</t>
  </si>
  <si>
    <t>-23.563.296.832.459.802</t>
  </si>
  <si>
    <t>CUP629901</t>
  </si>
  <si>
    <t>-466.560.205.967.557</t>
  </si>
  <si>
    <t>-23.561.340.344.467.002</t>
  </si>
  <si>
    <t>CUP599390</t>
  </si>
  <si>
    <t>-4.665.543.816.553.762</t>
  </si>
  <si>
    <t>-2.356.163.981.577.252</t>
  </si>
  <si>
    <t>CUP906543</t>
  </si>
  <si>
    <t>-4.664.961.645.443.772</t>
  </si>
  <si>
    <t>-235.640.582.240.399</t>
  </si>
  <si>
    <t>CUP284034</t>
  </si>
  <si>
    <t>-46.650.430.876.159.402</t>
  </si>
  <si>
    <t>-23.564.146.290.026.202</t>
  </si>
  <si>
    <t>CUP308569</t>
  </si>
  <si>
    <t>-46.652.184.636.789.702</t>
  </si>
  <si>
    <t>-23.563.132.506.587.202</t>
  </si>
  <si>
    <t>CUP565893</t>
  </si>
  <si>
    <t>-4.665.587.690.330.082</t>
  </si>
  <si>
    <t>-23.561.189.563.990.302</t>
  </si>
  <si>
    <t>CUP417880</t>
  </si>
  <si>
    <t>-466.570.899.782.335</t>
  </si>
  <si>
    <t>-2.356.430.229.692.842</t>
  </si>
  <si>
    <t>CUP119010</t>
  </si>
  <si>
    <t>-4.665.720.045.366.202</t>
  </si>
  <si>
    <t>-23.563.598.459.793.302</t>
  </si>
  <si>
    <t>CUP125222</t>
  </si>
  <si>
    <t>-4.665.238.649.307.672</t>
  </si>
  <si>
    <t>-23.563.491.573.960.902</t>
  </si>
  <si>
    <t>CUP203145</t>
  </si>
  <si>
    <t>-4.664.531.498.300.862</t>
  </si>
  <si>
    <t>-23.571.294.849.970.302</t>
  </si>
  <si>
    <t>CUP125722</t>
  </si>
  <si>
    <t>-4.664.618.691.263.962</t>
  </si>
  <si>
    <t>-2.357.104.040.871.722</t>
  </si>
  <si>
    <t>CUP895331</t>
  </si>
  <si>
    <t>-466.538.091.458.536</t>
  </si>
  <si>
    <t>-23.561.944.236.634.902</t>
  </si>
  <si>
    <t>CUP627376</t>
  </si>
  <si>
    <t>-4.665.571.833.909.792</t>
  </si>
  <si>
    <t>-23.561.477.626.900.902</t>
  </si>
  <si>
    <t>CUP360308</t>
  </si>
  <si>
    <t>-4.665.017.643.257.962</t>
  </si>
  <si>
    <t>-2.356.377.425.498.682</t>
  </si>
  <si>
    <t>CUP573412</t>
  </si>
  <si>
    <t>-466.520.466.892.041</t>
  </si>
  <si>
    <t>-2.356.253.601.567.822</t>
  </si>
  <si>
    <t>CUP495359</t>
  </si>
  <si>
    <t>-4.665.592.125.930.672</t>
  </si>
  <si>
    <t>-23.561.485.055.614.702</t>
  </si>
  <si>
    <t>CUP129023</t>
  </si>
  <si>
    <t>-4.665.425.907.050.792</t>
  </si>
  <si>
    <t>-2.356.153.939.988.502</t>
  </si>
  <si>
    <t>CUP374755</t>
  </si>
  <si>
    <t>-4.665.240.677.579.872</t>
  </si>
  <si>
    <t>-23.563.191.532.908.102</t>
  </si>
  <si>
    <t>CUP449841</t>
  </si>
  <si>
    <t>-4.664.985.930.657.652</t>
  </si>
  <si>
    <t>-23.563.389.237.939.402</t>
  </si>
  <si>
    <t>CUP916823</t>
  </si>
  <si>
    <t>-4.664.586.673.283.542</t>
  </si>
  <si>
    <t>-2.357.079.618.064.602</t>
  </si>
  <si>
    <t>CUP123854</t>
  </si>
  <si>
    <t>-46.649.910.826.717.902</t>
  </si>
  <si>
    <t>-2.356.394.320.150.782</t>
  </si>
  <si>
    <t>CUP516021</t>
  </si>
  <si>
    <t>-4.665.388.965.412.942</t>
  </si>
  <si>
    <t>-2.356.188.773.497.952</t>
  </si>
  <si>
    <t>CUP446902</t>
  </si>
  <si>
    <t>-466.498.674.718.053</t>
  </si>
  <si>
    <t>-23.564.356.682.335.402</t>
  </si>
  <si>
    <t>CUP269574</t>
  </si>
  <si>
    <t>-46.653.732.489.825.602</t>
  </si>
  <si>
    <t>-23.561.993.963.661.102</t>
  </si>
  <si>
    <t>CUP708730</t>
  </si>
  <si>
    <t>-4.665.583.843.658.722</t>
  </si>
  <si>
    <t>-23.561.037.133.596.602</t>
  </si>
  <si>
    <t>CUP599838</t>
  </si>
  <si>
    <t>-4.665.459.627.067.432</t>
  </si>
  <si>
    <t>-23.561.972.471.767.002</t>
  </si>
  <si>
    <t>CUP495959</t>
  </si>
  <si>
    <t>-4.665.053.213.253.962</t>
  </si>
  <si>
    <t>-23.563.789.023.851.502</t>
  </si>
  <si>
    <t>CUP545930</t>
  </si>
  <si>
    <t>-4.664.997.448.624.192</t>
  </si>
  <si>
    <t>-23.564.214.790.166.902</t>
  </si>
  <si>
    <t>-4.666.171.054.483.652</t>
  </si>
  <si>
    <t>-23.555.836.105.115.102</t>
  </si>
  <si>
    <t>CUP770767</t>
  </si>
  <si>
    <t>-46.653.567.529.413.802</t>
  </si>
  <si>
    <t>-23.561.841.058.746.602</t>
  </si>
  <si>
    <t>CUP938321</t>
  </si>
  <si>
    <t>-4.665.027.885.325.802</t>
  </si>
  <si>
    <t>-2.356.455.385.635.862</t>
  </si>
  <si>
    <t>CUP873966</t>
  </si>
  <si>
    <t>-4.664.965.574.381.502</t>
  </si>
  <si>
    <t>-23.563.722.552.136.202</t>
  </si>
  <si>
    <t>CUP875246</t>
  </si>
  <si>
    <t>-46.649.790.629.018.202</t>
  </si>
  <si>
    <t>-23.563.578.989.008.902</t>
  </si>
  <si>
    <t>CUP155826</t>
  </si>
  <si>
    <t>CAM6786</t>
  </si>
  <si>
    <t>-4.664.995.005.441.822</t>
  </si>
  <si>
    <t>-23.563.869.336.104.302</t>
  </si>
  <si>
    <t>CUP598671</t>
  </si>
  <si>
    <t>-4.665.691.286.980.872</t>
  </si>
  <si>
    <t>-23.564.657.902.831.502</t>
  </si>
  <si>
    <t>-4.665.035.896.737.852</t>
  </si>
  <si>
    <t>-23.563.892.496.646.602</t>
  </si>
  <si>
    <t>CUP195878</t>
  </si>
  <si>
    <t>-4.664.997.194.295.102</t>
  </si>
  <si>
    <t>-23.563.776.391.782.702</t>
  </si>
  <si>
    <t>CUP396676</t>
  </si>
  <si>
    <t>-4.665.368.598.618.582</t>
  </si>
  <si>
    <t>-23.562.137.305.368.502</t>
  </si>
  <si>
    <t>CUP843317</t>
  </si>
  <si>
    <t>-4.664.548.189.790.372</t>
  </si>
  <si>
    <t>-23.570.573.562.253.102</t>
  </si>
  <si>
    <t>CUP584117</t>
  </si>
  <si>
    <t>-4.666.140.575.383.782</t>
  </si>
  <si>
    <t>-23.555.973.670.558.502</t>
  </si>
  <si>
    <t>CUP368298</t>
  </si>
  <si>
    <t>-46.657.061.794.145.802</t>
  </si>
  <si>
    <t>-2.356.380.700.130.212</t>
  </si>
  <si>
    <t>CUP980238</t>
  </si>
  <si>
    <t>-4.665.609.695.326.252</t>
  </si>
  <si>
    <t>-23.561.857.556.597.102</t>
  </si>
  <si>
    <t>CUP831084</t>
  </si>
  <si>
    <t>-4.665.420.533.212.062</t>
  </si>
  <si>
    <t>-23.561.805.928.643.002</t>
  </si>
  <si>
    <t>CUP589641</t>
  </si>
  <si>
    <t>-46.650.566.862.219.202</t>
  </si>
  <si>
    <t>-23.564.133.855.029.902</t>
  </si>
  <si>
    <t>CUP778807</t>
  </si>
  <si>
    <t>-4.666.186.377.993.922</t>
  </si>
  <si>
    <t>-23.555.930.850.880.602</t>
  </si>
  <si>
    <t>CUP610139</t>
  </si>
  <si>
    <t>-46.646.017.285.171.302</t>
  </si>
  <si>
    <t>-23.571.097.158.781.202</t>
  </si>
  <si>
    <t>CUP886366</t>
  </si>
  <si>
    <t>-46.645.239.145.457.502</t>
  </si>
  <si>
    <t>-2.357.060.311.750.452</t>
  </si>
  <si>
    <t>CUP697485</t>
  </si>
  <si>
    <t>-466.540.495.241.697</t>
  </si>
  <si>
    <t>-2.356.204.309.785.892</t>
  </si>
  <si>
    <t>CUP873205</t>
  </si>
  <si>
    <t>-4.665.312.993.883.912</t>
  </si>
  <si>
    <t>-23.562.600.849.752.702</t>
  </si>
  <si>
    <t>CUP261373</t>
  </si>
  <si>
    <t>-466.456.391.932.737</t>
  </si>
  <si>
    <t>-23.570.519.262.262.202</t>
  </si>
  <si>
    <t>CUP353713</t>
  </si>
  <si>
    <t>-4.665.433.254.912.722</t>
  </si>
  <si>
    <t>-23.562.687.387.842.002</t>
  </si>
  <si>
    <t>CUP781442</t>
  </si>
  <si>
    <t>-46.649.496.786.873.602</t>
  </si>
  <si>
    <t>-2.356.374.298.925.592</t>
  </si>
  <si>
    <t>CUP686120</t>
  </si>
  <si>
    <t>-4.665.417.909.160.832</t>
  </si>
  <si>
    <t>-2.356.245.769.872.272</t>
  </si>
  <si>
    <t>CUP423748</t>
  </si>
  <si>
    <t>-4.665.592.594.321.562</t>
  </si>
  <si>
    <t>-23.561.294.135.947.602</t>
  </si>
  <si>
    <t>CUP299502</t>
  </si>
  <si>
    <t>-46.654.022.434.391</t>
  </si>
  <si>
    <t>-23.561.983.144.824.402</t>
  </si>
  <si>
    <t>CUP226228</t>
  </si>
  <si>
    <t>-4.665.417.744.647.712</t>
  </si>
  <si>
    <t>-23.562.039.510.076.102</t>
  </si>
  <si>
    <t>CUP360349</t>
  </si>
  <si>
    <t>-4.664.988.212.594.682</t>
  </si>
  <si>
    <t>-23.563.402.588.874.402</t>
  </si>
  <si>
    <t>CUP986812</t>
  </si>
  <si>
    <t>-46.655.626.935.368.802</t>
  </si>
  <si>
    <t>-23.561.451.552.328.502</t>
  </si>
  <si>
    <t>CUP122290</t>
  </si>
  <si>
    <t>-4.665.000.466.414.602</t>
  </si>
  <si>
    <t>-2.356.400.666.006.702</t>
  </si>
  <si>
    <t>CUP837027</t>
  </si>
  <si>
    <t>-4.665.192.261.185.382</t>
  </si>
  <si>
    <t>-2.356.302.516.419.282</t>
  </si>
  <si>
    <t>CUP455955</t>
  </si>
  <si>
    <t>-4.665.387.918.454.322</t>
  </si>
  <si>
    <t>-23.561.464.609.317.902</t>
  </si>
  <si>
    <t>CUP951715</t>
  </si>
  <si>
    <t>-4.665.553.798.056.782</t>
  </si>
  <si>
    <t>-2.356.147.855.889.702</t>
  </si>
  <si>
    <t>CUP527953</t>
  </si>
  <si>
    <t>-4.665.204.006.330.632</t>
  </si>
  <si>
    <t>-2.356.380.271.506.332</t>
  </si>
  <si>
    <t>CUP152497</t>
  </si>
  <si>
    <t>-4.665.375.603.844.392</t>
  </si>
  <si>
    <t>-23.562.376.952.068.202</t>
  </si>
  <si>
    <t>CUP625484</t>
  </si>
  <si>
    <t>-46.661.463.760.189.902</t>
  </si>
  <si>
    <t>-23.555.813.342.095.802</t>
  </si>
  <si>
    <t>CUP326934</t>
  </si>
  <si>
    <t>-46.656.087.665.662.702</t>
  </si>
  <si>
    <t>-23.561.420.690.085.102</t>
  </si>
  <si>
    <t>CUP340836</t>
  </si>
  <si>
    <t>-4.665.410.096.347.632</t>
  </si>
  <si>
    <t>-2.356.135.940.366.282</t>
  </si>
  <si>
    <t>CUP273203</t>
  </si>
  <si>
    <t>-46.661.678.583.820.602</t>
  </si>
  <si>
    <t>-23.555.605.756.149.402</t>
  </si>
  <si>
    <t>CUP735869</t>
  </si>
  <si>
    <t>-4.665.220.596.429.072</t>
  </si>
  <si>
    <t>-23.563.440.182.195</t>
  </si>
  <si>
    <t>CUP612842</t>
  </si>
  <si>
    <t>-4.665.388.658.612.182</t>
  </si>
  <si>
    <t>-2.356.233.716.352.152</t>
  </si>
  <si>
    <t>CUP171017</t>
  </si>
  <si>
    <t>-4.665.004.509.851.212</t>
  </si>
  <si>
    <t>-23.563.431.347.796.202</t>
  </si>
  <si>
    <t>CUP559962</t>
  </si>
  <si>
    <t>-4.665.341.763.476.902</t>
  </si>
  <si>
    <t>-23.561.800.374.952.802</t>
  </si>
  <si>
    <t>CUP886754</t>
  </si>
  <si>
    <t>-4.665.403.213.816.512</t>
  </si>
  <si>
    <t>-23.562.289.672.501.802</t>
  </si>
  <si>
    <t>CUP948228</t>
  </si>
  <si>
    <t>-46.655.426.113.464.802</t>
  </si>
  <si>
    <t>-2.356.169.017.496.772</t>
  </si>
  <si>
    <t>CUP860639</t>
  </si>
  <si>
    <t>-4.665.683.253.982.792</t>
  </si>
  <si>
    <t>-23.563.765.639.655.002</t>
  </si>
  <si>
    <t>CUP500866</t>
  </si>
  <si>
    <t>-4.665.684.659.631.262</t>
  </si>
  <si>
    <t>-2.356.420.404.395.152</t>
  </si>
  <si>
    <t>-4.665.015.965.056.892</t>
  </si>
  <si>
    <t>-23.564.387.787.604.102</t>
  </si>
  <si>
    <t>CUP514850</t>
  </si>
  <si>
    <t>-466.453.263.663.063</t>
  </si>
  <si>
    <t>-23.570.626.190.000.102</t>
  </si>
  <si>
    <t>CUP849311</t>
  </si>
  <si>
    <t>-4.665.264.184.567.322</t>
  </si>
  <si>
    <t>-23.562.956.500.031.102</t>
  </si>
  <si>
    <t>CUP222167</t>
  </si>
  <si>
    <t>-4.664.998.093.742.862</t>
  </si>
  <si>
    <t>-23.563.720.080.018.202</t>
  </si>
  <si>
    <t>CUP208341</t>
  </si>
  <si>
    <t>-46.645.751.861.123</t>
  </si>
  <si>
    <t>-23.570.585.521.176.102</t>
  </si>
  <si>
    <t>CUP442275</t>
  </si>
  <si>
    <t>-4.664.598.521.393.502</t>
  </si>
  <si>
    <t>-2.357.079.230.025.902</t>
  </si>
  <si>
    <t>CUP957420</t>
  </si>
  <si>
    <t>-46.645.468.078.685</t>
  </si>
  <si>
    <t>-23.570.342.386.176.602</t>
  </si>
  <si>
    <t>CUP187332</t>
  </si>
  <si>
    <t>-466.500.677.944.638</t>
  </si>
  <si>
    <t>-23.563.901.431.065.402</t>
  </si>
  <si>
    <t>-46.645.967.040.710.202</t>
  </si>
  <si>
    <t>-23.570.922.008.678.202</t>
  </si>
  <si>
    <t>CUP924912</t>
  </si>
  <si>
    <t>-4.665.220.835.095.752</t>
  </si>
  <si>
    <t>-23.563.761.888.293.102</t>
  </si>
  <si>
    <t>CUP875202</t>
  </si>
  <si>
    <t>-4.664.949.464.254.962</t>
  </si>
  <si>
    <t>-23.564.272.630.901.202</t>
  </si>
  <si>
    <t>CUP965763</t>
  </si>
  <si>
    <t>-4.665.007.425.559.062</t>
  </si>
  <si>
    <t>-23.564.218.141.152.702</t>
  </si>
  <si>
    <t>CUP785841</t>
  </si>
  <si>
    <t>-4.665.710.396.560.472</t>
  </si>
  <si>
    <t>-23.564.048.192.910.202</t>
  </si>
  <si>
    <t>CUP488725</t>
  </si>
  <si>
    <t>-4.664.998.106.786.352</t>
  </si>
  <si>
    <t>-2.356.388.932.546.132</t>
  </si>
  <si>
    <t>CUP430288</t>
  </si>
  <si>
    <t>-46.654.048.530.184.302</t>
  </si>
  <si>
    <t>-2.356.199.068.097.202</t>
  </si>
  <si>
    <t>CUP720936</t>
  </si>
  <si>
    <t>-4.665.356.398.465.682</t>
  </si>
  <si>
    <t>-23.562.133.650.756.402</t>
  </si>
  <si>
    <t>CUP861762</t>
  </si>
  <si>
    <t>-46.651.998.113.617.102</t>
  </si>
  <si>
    <t>-2.356.333.710.700.822</t>
  </si>
  <si>
    <t>CUP314603</t>
  </si>
  <si>
    <t>-4.665.029.745.811.232</t>
  </si>
  <si>
    <t>-23.563.945.096.121.502</t>
  </si>
  <si>
    <t>CUP322832</t>
  </si>
  <si>
    <t>-46.645.622.317.736.702</t>
  </si>
  <si>
    <t>-23.570.617.365.286.502</t>
  </si>
  <si>
    <t>CUP158133</t>
  </si>
  <si>
    <t>-46.653.807.316.525</t>
  </si>
  <si>
    <t>-23.561.941.898.994.402</t>
  </si>
  <si>
    <t>CUP186433</t>
  </si>
  <si>
    <t>-4.664.956.691.039.892</t>
  </si>
  <si>
    <t>-2.356.414.793.684.672</t>
  </si>
  <si>
    <t>CUP622089</t>
  </si>
  <si>
    <t>-4.665.259.287.389.592</t>
  </si>
  <si>
    <t>-23.563.302.252.185.302</t>
  </si>
  <si>
    <t>CUP877549</t>
  </si>
  <si>
    <t>-4.665.344.967.060.002</t>
  </si>
  <si>
    <t>-2.356.190.780.719.382</t>
  </si>
  <si>
    <t>CUP946623</t>
  </si>
  <si>
    <t>-4.665.036.304.815.082</t>
  </si>
  <si>
    <t>-23.563.631.817.853.302</t>
  </si>
  <si>
    <t>CUP830405</t>
  </si>
  <si>
    <t>-4.666.111.565.226.992</t>
  </si>
  <si>
    <t>-23.555.633.668.140.102</t>
  </si>
  <si>
    <t>CUP759261</t>
  </si>
  <si>
    <t>-4.664.588.229.970.382</t>
  </si>
  <si>
    <t>-23.570.948.194.724.902</t>
  </si>
  <si>
    <t>CUP293194</t>
  </si>
  <si>
    <t>-4.664.586.704.619.312</t>
  </si>
  <si>
    <t>-23.570.072.031.321.502</t>
  </si>
  <si>
    <t>CUP905215</t>
  </si>
  <si>
    <t>-4.665.435.520.916.742</t>
  </si>
  <si>
    <t>-23.562.119.303.908.002</t>
  </si>
  <si>
    <t>CUP963449</t>
  </si>
  <si>
    <t>-4.666.178.706.595.432</t>
  </si>
  <si>
    <t>-23.556.156.259.463.202</t>
  </si>
  <si>
    <t>CUP754934</t>
  </si>
  <si>
    <t>-4.664.995.727.854.002</t>
  </si>
  <si>
    <t>-23.564.161.918.039.402</t>
  </si>
  <si>
    <t>CUP446973</t>
  </si>
  <si>
    <t>-4.665.352.809.408.242</t>
  </si>
  <si>
    <t>-23.561.473.357.290.502</t>
  </si>
  <si>
    <t>CUP302545</t>
  </si>
  <si>
    <t>-4.664.973.679.133.722</t>
  </si>
  <si>
    <t>-23.563.291.735.348.402</t>
  </si>
  <si>
    <t>-4.665.024.512.863.752</t>
  </si>
  <si>
    <t>-2.356.398.459.237.232</t>
  </si>
  <si>
    <t>CUP160908</t>
  </si>
  <si>
    <t>-4.665.688.357.483.982</t>
  </si>
  <si>
    <t>-23.564.150.453.940.502</t>
  </si>
  <si>
    <t>CUP234248</t>
  </si>
  <si>
    <t>-46.656.771.167.347.802</t>
  </si>
  <si>
    <t>-2.356.425.973.613.752</t>
  </si>
  <si>
    <t>CUP270784</t>
  </si>
  <si>
    <t>-4.665.221.822.601.482</t>
  </si>
  <si>
    <t>-23.563.207.136.514.102</t>
  </si>
  <si>
    <t>CUP200006</t>
  </si>
  <si>
    <t>-46.649.882.263.194.402</t>
  </si>
  <si>
    <t>-2.356.412.979.785.402</t>
  </si>
  <si>
    <t>CUP852042</t>
  </si>
  <si>
    <t>-46.650.427.001.038.402</t>
  </si>
  <si>
    <t>-23.563.913.164.678.102</t>
  </si>
  <si>
    <t>CUP265293</t>
  </si>
  <si>
    <t>-46.651.976.717.904.402</t>
  </si>
  <si>
    <t>-2.356.314.736.536.332</t>
  </si>
  <si>
    <t>CUP771204</t>
  </si>
  <si>
    <t>-4.664.517.156.673.122</t>
  </si>
  <si>
    <t>-2.357.051.168.716.332</t>
  </si>
  <si>
    <t>CUP184971</t>
  </si>
  <si>
    <t>-4.665.059.263.996.992</t>
  </si>
  <si>
    <t>-23.563.980.657.675.502</t>
  </si>
  <si>
    <t>CUP606486</t>
  </si>
  <si>
    <t>-46.649.948.788.355.102</t>
  </si>
  <si>
    <t>-2.356.405.135.135.852</t>
  </si>
  <si>
    <t>CUP155193</t>
  </si>
  <si>
    <t>-4.665.008.782.737.562</t>
  </si>
  <si>
    <t>-23.564.065.048.115.002</t>
  </si>
  <si>
    <t>CUP962846</t>
  </si>
  <si>
    <t>-4.664.991.425.901.392</t>
  </si>
  <si>
    <t>-2.356.435.835.688.192</t>
  </si>
  <si>
    <t>CUP736821</t>
  </si>
  <si>
    <t>-4.665.239.152.697.422</t>
  </si>
  <si>
    <t>-23.563.282.210.044.002</t>
  </si>
  <si>
    <t>CUP572842</t>
  </si>
  <si>
    <t>-4.665.446.025.428.822</t>
  </si>
  <si>
    <t>-23.562.200.865.697.902</t>
  </si>
  <si>
    <t>CUP854727</t>
  </si>
  <si>
    <t>-4.664.979.016.072.592</t>
  </si>
  <si>
    <t>-23.564.112.650.012.002</t>
  </si>
  <si>
    <t>CUP525709</t>
  </si>
  <si>
    <t>-4.665.708.868.121.912</t>
  </si>
  <si>
    <t>-23.563.790.878.798.802</t>
  </si>
  <si>
    <t>CUP130644</t>
  </si>
  <si>
    <t>-4.665.380.848.242.232</t>
  </si>
  <si>
    <t>-23.562.270.186.220.302</t>
  </si>
  <si>
    <t>CUP608636</t>
  </si>
  <si>
    <t>-46.645.700.689.423.002</t>
  </si>
  <si>
    <t>-2.357.072.714.342.242</t>
  </si>
  <si>
    <t>CUP126361</t>
  </si>
  <si>
    <t>-4.665.209.601.791.692</t>
  </si>
  <si>
    <t>-23.562.929.883.199.402</t>
  </si>
  <si>
    <t>CUP376805</t>
  </si>
  <si>
    <t>02010-001</t>
  </si>
  <si>
    <t>-4.664.592.484.134.592</t>
  </si>
  <si>
    <t>-23.570.338.660.639.702</t>
  </si>
  <si>
    <t>CUP425487</t>
  </si>
  <si>
    <t>-46.650.026.010.340.801</t>
  </si>
  <si>
    <t>-2.356.384.827.937.021</t>
  </si>
  <si>
    <t>CUP407633</t>
  </si>
  <si>
    <t>-46.657.199.633.471.601</t>
  </si>
  <si>
    <t>-23.563.738.455.921.901</t>
  </si>
  <si>
    <t>CUP186627</t>
  </si>
  <si>
    <t>-4.665.653.690.280.601</t>
  </si>
  <si>
    <t>-2.356.365.615.635.771</t>
  </si>
  <si>
    <t>-46.652.120.328.393.101</t>
  </si>
  <si>
    <t>-23.563.096.862.110.501</t>
  </si>
  <si>
    <t>CUP434175</t>
  </si>
  <si>
    <t>-4.665.397.510.377.431</t>
  </si>
  <si>
    <t>-2.356.205.283.373.011</t>
  </si>
  <si>
    <t>CUP936316</t>
  </si>
  <si>
    <t>-4.665.619.735.297.721</t>
  </si>
  <si>
    <t>-2.356.342.378.465.031</t>
  </si>
  <si>
    <t>CUP477931</t>
  </si>
  <si>
    <t>-46.650.501.868.170.301</t>
  </si>
  <si>
    <t>-23.564.074.721.553.301</t>
  </si>
  <si>
    <t>CUP952304</t>
  </si>
  <si>
    <t>-4.665.572.792.433.321</t>
  </si>
  <si>
    <t>-235.612.156.541.215</t>
  </si>
  <si>
    <t>CUP851383</t>
  </si>
  <si>
    <t>-46.662.048.610.648.101</t>
  </si>
  <si>
    <t>-2.355.552.300.446.071</t>
  </si>
  <si>
    <t>CUP128750</t>
  </si>
  <si>
    <t>-46.645.725.151.483.601</t>
  </si>
  <si>
    <t>-2.357.066.524.659.891</t>
  </si>
  <si>
    <t>CUP324283</t>
  </si>
  <si>
    <t>-4.664.949.714.314.771</t>
  </si>
  <si>
    <t>-23.564.197.031.107.501</t>
  </si>
  <si>
    <t>CUP193722</t>
  </si>
  <si>
    <t>-4.664.579.132.160.511</t>
  </si>
  <si>
    <t>-2.357.030.295.692.171</t>
  </si>
  <si>
    <t>CUP714138</t>
  </si>
  <si>
    <t>-4.665.559.077.117.421</t>
  </si>
  <si>
    <t>-2.356.187.708.915.651</t>
  </si>
  <si>
    <t>CUP605409</t>
  </si>
  <si>
    <t>-4.665.706.176.656.211</t>
  </si>
  <si>
    <t>-23.564.180.650.407.901</t>
  </si>
  <si>
    <t>CUP371424</t>
  </si>
  <si>
    <t>-46.650.275.605.953.401</t>
  </si>
  <si>
    <t>-235.638.333.462.062</t>
  </si>
  <si>
    <t>CUP819726</t>
  </si>
  <si>
    <t>-46.656.753.739.647.001</t>
  </si>
  <si>
    <t>-23.564.676.280.455.701</t>
  </si>
  <si>
    <t>CUP772477</t>
  </si>
  <si>
    <t>-4.665.604.932.673.921</t>
  </si>
  <si>
    <t>-23.561.526.795.073.801</t>
  </si>
  <si>
    <t>CUP349041</t>
  </si>
  <si>
    <t>-4.665.213.093.234.891</t>
  </si>
  <si>
    <t>-23.563.337.989.054.601</t>
  </si>
  <si>
    <t>CUP763947</t>
  </si>
  <si>
    <t>-4.665.577.826.473.621</t>
  </si>
  <si>
    <t>-23.561.622.129.982.201</t>
  </si>
  <si>
    <t>CUP984606</t>
  </si>
  <si>
    <t>-4.665.687.122.670.981</t>
  </si>
  <si>
    <t>-23.563.816.799.711.301</t>
  </si>
  <si>
    <t>CUP860148</t>
  </si>
  <si>
    <t>-4.665.706.256.685.931</t>
  </si>
  <si>
    <t>-23.563.686.656.742.501</t>
  </si>
  <si>
    <t>CUP902013</t>
  </si>
  <si>
    <t>-4.664.978.955.156.541</t>
  </si>
  <si>
    <t>-23.564.409.506.538.601</t>
  </si>
  <si>
    <t>CUP562095</t>
  </si>
  <si>
    <t>-4.665.632.778.527.931</t>
  </si>
  <si>
    <t>-2.356.105.292.658.361</t>
  </si>
  <si>
    <t>CUP480665</t>
  </si>
  <si>
    <t>-4.665.567.789.085.901</t>
  </si>
  <si>
    <t>-23.561.079.729.695.901</t>
  </si>
  <si>
    <t>CUP777018</t>
  </si>
  <si>
    <t>-4.665.443.808.577.181</t>
  </si>
  <si>
    <t>-2.356.165.496.139.641</t>
  </si>
  <si>
    <t>CUP479796</t>
  </si>
  <si>
    <t>-4.664.973.816.377.561</t>
  </si>
  <si>
    <t>-23.563.708.266.800.601</t>
  </si>
  <si>
    <t>CUP983783</t>
  </si>
  <si>
    <t>-4.665.016.598.029.761</t>
  </si>
  <si>
    <t>-23.564.219.684.723.101</t>
  </si>
  <si>
    <t>CUP642809</t>
  </si>
  <si>
    <t>-46.649.704.365.094.301</t>
  </si>
  <si>
    <t>-2.356.352.656.458.271</t>
  </si>
  <si>
    <t>CUP583930</t>
  </si>
  <si>
    <t>-4.666.200.762.250.591</t>
  </si>
  <si>
    <t>-2.355.587.121.592.461</t>
  </si>
  <si>
    <t>CUP179477</t>
  </si>
  <si>
    <t>-4.665.647.025.805.051</t>
  </si>
  <si>
    <t>-23.564.183.520.746.801</t>
  </si>
  <si>
    <t>CUP889018</t>
  </si>
  <si>
    <t>-466.618.396.092.496</t>
  </si>
  <si>
    <t>-23.555.894.743.703.501</t>
  </si>
  <si>
    <t>CUP674230</t>
  </si>
  <si>
    <t>-4.665.259.236.133.841</t>
  </si>
  <si>
    <t>-23.563.240.943.102.701</t>
  </si>
  <si>
    <t>CUP344205</t>
  </si>
  <si>
    <t>-4.664.585.087.901.591</t>
  </si>
  <si>
    <t>-235.701.861.892.466</t>
  </si>
  <si>
    <t>CUP660558</t>
  </si>
  <si>
    <t>-4.665.600.231.922.691</t>
  </si>
  <si>
    <t>-2.356.073.256.507.631</t>
  </si>
  <si>
    <t>CUP703755</t>
  </si>
  <si>
    <t>-46.645.585.254.901.701</t>
  </si>
  <si>
    <t>-23.570.641.333.470.401</t>
  </si>
  <si>
    <t>CUP890117</t>
  </si>
  <si>
    <t>-46.649.663.357.479.801</t>
  </si>
  <si>
    <t>-23.564.168.919.859.901</t>
  </si>
  <si>
    <t>CUP767536</t>
  </si>
  <si>
    <t>-466.538.998.104.552</t>
  </si>
  <si>
    <t>-23.562.064.800.426.401</t>
  </si>
  <si>
    <t>CUP648345</t>
  </si>
  <si>
    <t>-46.656.518.402.203.601</t>
  </si>
  <si>
    <t>-2.356.367.406.988.491</t>
  </si>
  <si>
    <t>CUP367645</t>
  </si>
  <si>
    <t>-4.665.607.043.110.821</t>
  </si>
  <si>
    <t>-23.561.504.294.093.701</t>
  </si>
  <si>
    <t>-4.665.420.053.647.321</t>
  </si>
  <si>
    <t>-2.356.243.949.242.381</t>
  </si>
  <si>
    <t>CUP842075</t>
  </si>
  <si>
    <t>-466.500.918.041.864</t>
  </si>
  <si>
    <t>-2.356.422.847.635.951</t>
  </si>
  <si>
    <t>CUP816066</t>
  </si>
  <si>
    <t>-46.654.000.321.340.001</t>
  </si>
  <si>
    <t>-2.356.194.681.083.601</t>
  </si>
  <si>
    <t>CUP583467</t>
  </si>
  <si>
    <t>-46.645.442.240.848.201</t>
  </si>
  <si>
    <t>-23.570.714.926.945.001</t>
  </si>
  <si>
    <t>CUP413972</t>
  </si>
  <si>
    <t>-4.665.661.569.695.341</t>
  </si>
  <si>
    <t>-23.564.472.234.251.201</t>
  </si>
  <si>
    <t>CUP785755</t>
  </si>
  <si>
    <t>-4.666.177.174.801.721</t>
  </si>
  <si>
    <t>-23.555.680.462.420.801</t>
  </si>
  <si>
    <t>CUP675354</t>
  </si>
  <si>
    <t>-466.556.637.993.236</t>
  </si>
  <si>
    <t>-235.610.361.794.592</t>
  </si>
  <si>
    <t>CUP715651</t>
  </si>
  <si>
    <t>-46.652.200.332.326.101</t>
  </si>
  <si>
    <t>-23.563.075.209.945.701</t>
  </si>
  <si>
    <t>CUP560739</t>
  </si>
  <si>
    <t>-4.665.578.484.807.621</t>
  </si>
  <si>
    <t>-23.561.555.013.555.501</t>
  </si>
  <si>
    <t>CUP714192</t>
  </si>
  <si>
    <t>-4.665.275.817.615.811</t>
  </si>
  <si>
    <t>-2.356.315.123.897.371</t>
  </si>
  <si>
    <t>-46.654.243.847.077.101</t>
  </si>
  <si>
    <t>-23.562.051.115.729.601</t>
  </si>
  <si>
    <t>CUP935422</t>
  </si>
  <si>
    <t>-4.665.033.767.613.421</t>
  </si>
  <si>
    <t>-23.564.372.673.960.001</t>
  </si>
  <si>
    <t>CUP289670</t>
  </si>
  <si>
    <t>-4.665.568.498.948.481</t>
  </si>
  <si>
    <t>-2.356.164.564.468.911</t>
  </si>
  <si>
    <t>CUP829976</t>
  </si>
  <si>
    <t>-46.655.427.497.975.701</t>
  </si>
  <si>
    <t>-2.356.149.056.184.031</t>
  </si>
  <si>
    <t>CUP808867</t>
  </si>
  <si>
    <t>-4.664.976.639.517.621</t>
  </si>
  <si>
    <t>-2.356.416.369.661.831</t>
  </si>
  <si>
    <t>CUP790941</t>
  </si>
  <si>
    <t>-46.649.936.581.029.701</t>
  </si>
  <si>
    <t>-23.564.381.575.700.301</t>
  </si>
  <si>
    <t>-46.653.979.088.719.101</t>
  </si>
  <si>
    <t>-23.562.267.463.046.901</t>
  </si>
  <si>
    <t>CUP772735</t>
  </si>
  <si>
    <t>-4.665.541.229.364.711</t>
  </si>
  <si>
    <t>-23.561.767.109.489.401</t>
  </si>
  <si>
    <t>CUP872729</t>
  </si>
  <si>
    <t>-4.665.392.691.399.351</t>
  </si>
  <si>
    <t>-23.562.438.930.375.301</t>
  </si>
  <si>
    <t>CUP157595</t>
  </si>
  <si>
    <t>-4.665.267.806.480.771</t>
  </si>
  <si>
    <t>-23.562.825.061.468.701</t>
  </si>
  <si>
    <t>CUP852470</t>
  </si>
  <si>
    <t>-4.664.996.222.958.341</t>
  </si>
  <si>
    <t>-23.563.589.576.194.801</t>
  </si>
  <si>
    <t>CUP484465</t>
  </si>
  <si>
    <t>-46.656.720.989.290.701</t>
  </si>
  <si>
    <t>-23.561.079.841.280.601</t>
  </si>
  <si>
    <t>CUP351929</t>
  </si>
  <si>
    <t>-4.665.248.281.779.361</t>
  </si>
  <si>
    <t>-23.563.408.916.552.601</t>
  </si>
  <si>
    <t>CUP943014</t>
  </si>
  <si>
    <t>-46.653.924.551.899.001</t>
  </si>
  <si>
    <t>-2.356.149.862.126.191</t>
  </si>
  <si>
    <t>CUP527403</t>
  </si>
  <si>
    <t>-466.524.314.435.994</t>
  </si>
  <si>
    <t>-23.563.113.196.817.001</t>
  </si>
  <si>
    <t>CUP722295</t>
  </si>
  <si>
    <t>-4.664.982.343.401.901</t>
  </si>
  <si>
    <t>-2.356.412.877.332.601</t>
  </si>
  <si>
    <t>CUP363080</t>
  </si>
  <si>
    <t>-4.666.136.166.867.461</t>
  </si>
  <si>
    <t>-2.355.546.022.513.711</t>
  </si>
  <si>
    <t>CUP820605</t>
  </si>
  <si>
    <t>-46.650.668.902.992.201</t>
  </si>
  <si>
    <t>-23.564.443.602.078.801</t>
  </si>
  <si>
    <t>CUP772327</t>
  </si>
  <si>
    <t>-46.656.737.482.672.701</t>
  </si>
  <si>
    <t>-2.356.416.520.518.141</t>
  </si>
  <si>
    <t>CUP868235</t>
  </si>
  <si>
    <t>-4.665.685.553.281.791</t>
  </si>
  <si>
    <t>-23.563.543.199.448.401</t>
  </si>
  <si>
    <t>-4.665.237.537.729.631</t>
  </si>
  <si>
    <t>-23.563.034.054.402.901</t>
  </si>
  <si>
    <t>CUP562431</t>
  </si>
  <si>
    <t>-466.539.546.351.337</t>
  </si>
  <si>
    <t>-23.562.254.825.240.901</t>
  </si>
  <si>
    <t>CUP123878</t>
  </si>
  <si>
    <t>-4.665.720.591.833.221</t>
  </si>
  <si>
    <t>-2.356.401.615.132.381</t>
  </si>
  <si>
    <t>CUP171273</t>
  </si>
  <si>
    <t>-4.665.244.328.286.001</t>
  </si>
  <si>
    <t>-23.562.302.897.123.301</t>
  </si>
  <si>
    <t>CUP228358</t>
  </si>
  <si>
    <t>-46.653.768.579.461.501</t>
  </si>
  <si>
    <t>-23.562.396.263.506.601</t>
  </si>
  <si>
    <t>CUP329335</t>
  </si>
  <si>
    <t>-4.665.597.072.072.551</t>
  </si>
  <si>
    <t>-2.356.122.519.180.991</t>
  </si>
  <si>
    <t>CUP576513</t>
  </si>
  <si>
    <t>-466.533.700.742.357</t>
  </si>
  <si>
    <t>-2.356.263.995.532.821</t>
  </si>
  <si>
    <t>CUP789050</t>
  </si>
  <si>
    <t>-4.665.043.361.995.101</t>
  </si>
  <si>
    <t>-23.563.670.877.408.001</t>
  </si>
  <si>
    <t>CUP939148</t>
  </si>
  <si>
    <t>-4.666.191.685.677.361</t>
  </si>
  <si>
    <t>-2.355.587.661.489.681</t>
  </si>
  <si>
    <t>CUP983810</t>
  </si>
  <si>
    <t>-46.655.935.958.985.601</t>
  </si>
  <si>
    <t>-2.356.123.198.308.221</t>
  </si>
  <si>
    <t>CUP153539</t>
  </si>
  <si>
    <t>-4.666.120.996.522.991</t>
  </si>
  <si>
    <t>-23.554.847.941.888.901</t>
  </si>
  <si>
    <t>CUP815097</t>
  </si>
  <si>
    <t>-4.665.401.738.516.251</t>
  </si>
  <si>
    <t>-23.562.006.730.815.501</t>
  </si>
  <si>
    <t>CUP569973</t>
  </si>
  <si>
    <t>-46.655.925.664.838.801</t>
  </si>
  <si>
    <t>-2.356.101.486.449.851</t>
  </si>
  <si>
    <t>CUP817879</t>
  </si>
  <si>
    <t>-4.665.657.080.140.451</t>
  </si>
  <si>
    <t>-23.563.977.517.468.401</t>
  </si>
  <si>
    <t>CUP417139</t>
  </si>
  <si>
    <t>-4.665.052.686.907.031</t>
  </si>
  <si>
    <t>-23.563.524.819.067.701</t>
  </si>
  <si>
    <t>CUP367621</t>
  </si>
  <si>
    <t>-46.646.042.376.833.101</t>
  </si>
  <si>
    <t>-23.570.691.965.426.901</t>
  </si>
  <si>
    <t>CUP720872</t>
  </si>
  <si>
    <t>-4.665.716.104.171.181</t>
  </si>
  <si>
    <t>-23.564.233.614.579.601</t>
  </si>
  <si>
    <t>CUP894238</t>
  </si>
  <si>
    <t>-4.665.627.329.277.431</t>
  </si>
  <si>
    <t>-2.356.085.940.107.931</t>
  </si>
  <si>
    <t>CUP875928</t>
  </si>
  <si>
    <t>-4.665.714.404.517.251</t>
  </si>
  <si>
    <t>-23.563.842.182.762.301</t>
  </si>
  <si>
    <t>CUP861076</t>
  </si>
  <si>
    <t>-4.664.953.931.070.631</t>
  </si>
  <si>
    <t>-2.356.399.014.925.721</t>
  </si>
  <si>
    <t>CUP471359</t>
  </si>
  <si>
    <t>-4.665.575.336.273.141</t>
  </si>
  <si>
    <t>-23.561.178.259.952.401</t>
  </si>
  <si>
    <t>CUP995576</t>
  </si>
  <si>
    <t>-4.665.045.695.607.141</t>
  </si>
  <si>
    <t>-23.563.641.486.011.301</t>
  </si>
  <si>
    <t>CUP158008</t>
  </si>
  <si>
    <t>-4.665.612.144.517.651</t>
  </si>
  <si>
    <t>-23.561.576.112.901.601</t>
  </si>
  <si>
    <t>CUP178647</t>
  </si>
  <si>
    <t>-4.665.239.468.318.421</t>
  </si>
  <si>
    <t>-23.562.330.434.676.801</t>
  </si>
  <si>
    <t>CUP177763</t>
  </si>
  <si>
    <t>-46.649.817.014.583.701</t>
  </si>
  <si>
    <t>-2.356.394.473.483.111</t>
  </si>
  <si>
    <t>CUP473334</t>
  </si>
  <si>
    <t>-466.457.694.039.127</t>
  </si>
  <si>
    <t>-23.570.469.840.193.701</t>
  </si>
  <si>
    <t>CUP476919</t>
  </si>
  <si>
    <t>-4.664.592.324.891.421</t>
  </si>
  <si>
    <t>-2.357.076.871.482.361</t>
  </si>
  <si>
    <t>CUP778923</t>
  </si>
  <si>
    <t>-4.665.024.084.733.311</t>
  </si>
  <si>
    <t>-23.564.473.098.944.601</t>
  </si>
  <si>
    <t>CUP978848</t>
  </si>
  <si>
    <t>-46.653.845.284.114.201</t>
  </si>
  <si>
    <t>-23.560.986.669.527.601</t>
  </si>
  <si>
    <t>CUP344203</t>
  </si>
  <si>
    <t>-4.665.190.660.879.031</t>
  </si>
  <si>
    <t>-23.563.351.811.911.401</t>
  </si>
  <si>
    <t>CUP589732</t>
  </si>
  <si>
    <t>-46.657.457.238.406.801</t>
  </si>
  <si>
    <t>-23.564.120.856.688.201</t>
  </si>
  <si>
    <t>CUP122580</t>
  </si>
  <si>
    <t>-4.665.025.535.414.471</t>
  </si>
  <si>
    <t>-235.639.435.779.930</t>
  </si>
  <si>
    <t>CUP208236</t>
  </si>
  <si>
    <t>-4.665.423.450.162.171</t>
  </si>
  <si>
    <t>-2.356.169.975.385.061</t>
  </si>
  <si>
    <t>CUP794560</t>
  </si>
  <si>
    <t>-4.664.965.733.778.211</t>
  </si>
  <si>
    <t>-23.564.103.000.552.701</t>
  </si>
  <si>
    <t>CUP991847</t>
  </si>
  <si>
    <t>-46.649.746.415.908.601</t>
  </si>
  <si>
    <t>-23.564.185.409.622.101</t>
  </si>
  <si>
    <t>CUP550553</t>
  </si>
  <si>
    <t>-4.665.578.676.115.101</t>
  </si>
  <si>
    <t>-23.561.488.692.096.501</t>
  </si>
  <si>
    <t>CUP523981</t>
  </si>
  <si>
    <t>-4.665.011.990.894.721</t>
  </si>
  <si>
    <t>-235.639.722.855.624</t>
  </si>
  <si>
    <t>CUP302264</t>
  </si>
  <si>
    <t>-4.665.397.753.372.461</t>
  </si>
  <si>
    <t>-23.561.883.016.320.101</t>
  </si>
  <si>
    <t>-46.649.972.555.998.201</t>
  </si>
  <si>
    <t>-2.356.373.124.473.591</t>
  </si>
  <si>
    <t>CUP874312</t>
  </si>
  <si>
    <t>-4.665.350.360.957.541</t>
  </si>
  <si>
    <t>-23.561.838.952.594.801</t>
  </si>
  <si>
    <t>CUP158998</t>
  </si>
  <si>
    <t>-4.665.217.484.169.141</t>
  </si>
  <si>
    <t>-23.562.866.162.839.801</t>
  </si>
  <si>
    <t>CUP976670</t>
  </si>
  <si>
    <t>-4.664.562.176.911.391</t>
  </si>
  <si>
    <t>-2.357.036.657.221.281</t>
  </si>
  <si>
    <t>CUP493963</t>
  </si>
  <si>
    <t>-4.666.200.289.766.721</t>
  </si>
  <si>
    <t>-23.555.747.953.432.601</t>
  </si>
  <si>
    <t>CUP500127</t>
  </si>
  <si>
    <t>-46.656.478.342.044.601</t>
  </si>
  <si>
    <t>-23.561.264.053.509.201</t>
  </si>
  <si>
    <t>CUP858442</t>
  </si>
  <si>
    <t>-4.665.382.119.739.811</t>
  </si>
  <si>
    <t>-2.356.222.416.654.961</t>
  </si>
  <si>
    <t>CUP638642</t>
  </si>
  <si>
    <t>-466.569.370.914.687</t>
  </si>
  <si>
    <t>-23.564.317.908.595.901</t>
  </si>
  <si>
    <t>CUP593745</t>
  </si>
  <si>
    <t>-4.665.694.440.303.521</t>
  </si>
  <si>
    <t>-23.564.143.321.196.701</t>
  </si>
  <si>
    <t>-4.665.216.243.795.151</t>
  </si>
  <si>
    <t>-23.563.510.167.925.201</t>
  </si>
  <si>
    <t>CUP790451</t>
  </si>
  <si>
    <t>-466.538.977.387.627</t>
  </si>
  <si>
    <t>-23.561.696.888.744.901</t>
  </si>
  <si>
    <t>CUP977056</t>
  </si>
  <si>
    <t>-46.652.266.094.397.901</t>
  </si>
  <si>
    <t>-23.563.402.400.655.401</t>
  </si>
  <si>
    <t>CUP602299</t>
  </si>
  <si>
    <t>-4.665.611.133.926.951</t>
  </si>
  <si>
    <t>-23.561.715.242.230.001</t>
  </si>
  <si>
    <t>CUP719132</t>
  </si>
  <si>
    <t>-4.665.423.723.127.571</t>
  </si>
  <si>
    <t>-23.562.021.932.190.601</t>
  </si>
  <si>
    <t>CUP976293</t>
  </si>
  <si>
    <t>-4.664.593.671.951.551</t>
  </si>
  <si>
    <t>-23.570.844.013.016.801</t>
  </si>
  <si>
    <t>CUP339282</t>
  </si>
  <si>
    <t>-4.665.429.689.528.981</t>
  </si>
  <si>
    <t>-23.562.379.989.598.501</t>
  </si>
  <si>
    <t>CUP106568</t>
  </si>
  <si>
    <t>-46.650.106.145.257.801</t>
  </si>
  <si>
    <t>-23.563.711.217.817.701</t>
  </si>
  <si>
    <t>CUP489125</t>
  </si>
  <si>
    <t>-46.652.759.086.037.601</t>
  </si>
  <si>
    <t>-23.563.576.723.528.401</t>
  </si>
  <si>
    <t>CUP677677</t>
  </si>
  <si>
    <t>-4.665.643.711.967.231</t>
  </si>
  <si>
    <t>-2.356.135.912.563.091</t>
  </si>
  <si>
    <t>CUP757413</t>
  </si>
  <si>
    <t>-46.653.403.739.751.601</t>
  </si>
  <si>
    <t>-2.356.217.212.666.511</t>
  </si>
  <si>
    <t>CUP929186</t>
  </si>
  <si>
    <t>-46.654.304.528.257.501</t>
  </si>
  <si>
    <t>-2.356.152.583.779.401</t>
  </si>
  <si>
    <t>CUP120204</t>
  </si>
  <si>
    <t>-4.665.577.085.037.841</t>
  </si>
  <si>
    <t>-23.560.830.794.704.901</t>
  </si>
  <si>
    <t>-46.655.783.789.067.101</t>
  </si>
  <si>
    <t>-23.561.152.354.068.201</t>
  </si>
  <si>
    <t>CUP303155</t>
  </si>
  <si>
    <t>-4.665.683.775.638.861</t>
  </si>
  <si>
    <t>-23.563.953.476.922.301</t>
  </si>
  <si>
    <t>CUP981658</t>
  </si>
  <si>
    <t>-4.665.005.492.723.531</t>
  </si>
  <si>
    <t>-23.564.163.717.812.101</t>
  </si>
  <si>
    <t>-46.649.827.438.495.101</t>
  </si>
  <si>
    <t>-23.563.732.885.050.901</t>
  </si>
  <si>
    <t>CUP224505</t>
  </si>
  <si>
    <t>-4.665.584.926.888.491</t>
  </si>
  <si>
    <t>-2.356.104.951.676.791</t>
  </si>
  <si>
    <t>CUP823214</t>
  </si>
  <si>
    <t>-46.652.347.180.948.201</t>
  </si>
  <si>
    <t>-23.563.137.769.230.501</t>
  </si>
  <si>
    <t>CUP170923</t>
  </si>
  <si>
    <t>-4.665.557.319.576.221</t>
  </si>
  <si>
    <t>-2.356.160.777.245.191</t>
  </si>
  <si>
    <t>CUP290691</t>
  </si>
  <si>
    <t>-4.665.366.474.383.531</t>
  </si>
  <si>
    <t>-23.561.541.269.699</t>
  </si>
  <si>
    <t>CUP805635</t>
  </si>
  <si>
    <t>-46.661.945.226.114.701</t>
  </si>
  <si>
    <t>-2.355.564.622.320.221</t>
  </si>
  <si>
    <t>CUP683978</t>
  </si>
  <si>
    <t>-4.665.420.772.629.391</t>
  </si>
  <si>
    <t>-23.562.128.790.667.301</t>
  </si>
  <si>
    <t>CUP773423</t>
  </si>
  <si>
    <t>-4.664.987.957.110.211</t>
  </si>
  <si>
    <t>-23.564.924.768.652.501</t>
  </si>
  <si>
    <t>CUP311342</t>
  </si>
  <si>
    <t>-4.665.651.048.101.301</t>
  </si>
  <si>
    <t>-23.563.841.305.076.201</t>
  </si>
  <si>
    <t>CUP228225</t>
  </si>
  <si>
    <t>-4.665.271.150.250.911</t>
  </si>
  <si>
    <t>-2.356.266.940.090.721</t>
  </si>
  <si>
    <t>CUP968966</t>
  </si>
  <si>
    <t>-46.654.005.210.402.201</t>
  </si>
  <si>
    <t>-2.356.247.705.739.691</t>
  </si>
  <si>
    <t>CUP656945</t>
  </si>
  <si>
    <t>-4.665.684.360.156.701</t>
  </si>
  <si>
    <t>-2.356.370.985.283.981</t>
  </si>
  <si>
    <t>CUP760460</t>
  </si>
  <si>
    <t>-4.665.327.276.962.971</t>
  </si>
  <si>
    <t>-23.563.452.323.913.801</t>
  </si>
  <si>
    <t>CUP482042</t>
  </si>
  <si>
    <t>-4.664.550.339.571.581</t>
  </si>
  <si>
    <t>-2.357.044.516.480.131</t>
  </si>
  <si>
    <t>CUP763282</t>
  </si>
  <si>
    <t>-4.664.984.943.168.301</t>
  </si>
  <si>
    <t>-23.564.097.077.321.301</t>
  </si>
  <si>
    <t>CUP136587</t>
  </si>
  <si>
    <t>-46.645.459.191.146.901</t>
  </si>
  <si>
    <t>-23.570.033.725.938.401</t>
  </si>
  <si>
    <t>CUP558181</t>
  </si>
  <si>
    <t>-46.652.109.161.097.101</t>
  </si>
  <si>
    <t>-23.563.057.375.561.501</t>
  </si>
  <si>
    <t>CUP680413</t>
  </si>
  <si>
    <t>-4.665.152.908.719.871</t>
  </si>
  <si>
    <t>-23.563.183.484.614.501</t>
  </si>
  <si>
    <t>CUP811178</t>
  </si>
  <si>
    <t>-46.657.560.972.033.501</t>
  </si>
  <si>
    <t>-2.356.416.177.428.431</t>
  </si>
  <si>
    <t>CUP996918</t>
  </si>
  <si>
    <t>-4.665.682.482.969.381</t>
  </si>
  <si>
    <t>-2.356.391.457.252.811</t>
  </si>
  <si>
    <t>CUP820277</t>
  </si>
  <si>
    <t>-46.655.977.323.828.801</t>
  </si>
  <si>
    <t>-2.356.147.710.728.111</t>
  </si>
  <si>
    <t>CUP104368</t>
  </si>
  <si>
    <t>-466.493.684.740.083</t>
  </si>
  <si>
    <t>-2.356.439.754.714.651</t>
  </si>
  <si>
    <t>CUP490026</t>
  </si>
  <si>
    <t>-4.664.555.020.954.791</t>
  </si>
  <si>
    <t>-2.357.122.483.801.841</t>
  </si>
  <si>
    <t>CUP501231</t>
  </si>
  <si>
    <t>-466.560.248.061.829</t>
  </si>
  <si>
    <t>-23.561.469.930.924.701</t>
  </si>
  <si>
    <t>CUP268553</t>
  </si>
  <si>
    <t>-46.649.795.592.146.801</t>
  </si>
  <si>
    <t>-2.356.433.068.764.491</t>
  </si>
  <si>
    <t>CUP525088</t>
  </si>
  <si>
    <t>-4.664.575.367.353.901</t>
  </si>
  <si>
    <t>-23.570.044.205.721.701</t>
  </si>
  <si>
    <t>-46.656.082.274.313.301</t>
  </si>
  <si>
    <t>-23.561.241.592.101.801</t>
  </si>
  <si>
    <t>-46.650.242.967.029.701</t>
  </si>
  <si>
    <t>-2.356.388.428.674.781</t>
  </si>
  <si>
    <t>CUP931003</t>
  </si>
  <si>
    <t>-466.566.052.352.418</t>
  </si>
  <si>
    <t>-2.356.395.311.829.841</t>
  </si>
  <si>
    <t>CUP220783</t>
  </si>
  <si>
    <t>-46.661.194.391.936.401</t>
  </si>
  <si>
    <t>-23.555.597.195.972.001</t>
  </si>
  <si>
    <t>CUP528482</t>
  </si>
  <si>
    <t>-46.650.430.876.159.401</t>
  </si>
  <si>
    <t>-23.564.146.290.026.201</t>
  </si>
  <si>
    <t>CUP205212</t>
  </si>
  <si>
    <t>-4.664.604.427.360.211</t>
  </si>
  <si>
    <t>-23.570.746.387.438.201</t>
  </si>
  <si>
    <t>CUP307944</t>
  </si>
  <si>
    <t>-4.665.011.088.310.081</t>
  </si>
  <si>
    <t>-23.563.813.528.433.001</t>
  </si>
  <si>
    <t>CUP908571</t>
  </si>
  <si>
    <t>-4.664.554.079.034.791</t>
  </si>
  <si>
    <t>-2.357.061.694.366.751</t>
  </si>
  <si>
    <t>CUP894536</t>
  </si>
  <si>
    <t>-4.665.244.963.311.341</t>
  </si>
  <si>
    <t>-23.563.056.373.603.801</t>
  </si>
  <si>
    <t>CUP247458</t>
  </si>
  <si>
    <t>-4.665.601.509.326.581</t>
  </si>
  <si>
    <t>-23.561.504.170.817.101</t>
  </si>
  <si>
    <t>CUP522228</t>
  </si>
  <si>
    <t>-46.649.928.432.578.801</t>
  </si>
  <si>
    <t>-2.356.413.281.512.081</t>
  </si>
  <si>
    <t>CUP204257</t>
  </si>
  <si>
    <t>-46.653.906.060.359</t>
  </si>
  <si>
    <t>-23.561.587.051.064.901</t>
  </si>
  <si>
    <t>CUP580646</t>
  </si>
  <si>
    <t>-46.656.916.639.143.701</t>
  </si>
  <si>
    <t>-2.356.384.206.035.471</t>
  </si>
  <si>
    <t>CUP568083</t>
  </si>
  <si>
    <t>-4.666.172.900.330.891</t>
  </si>
  <si>
    <t>-2.355.579.750.888.771</t>
  </si>
  <si>
    <t>CUP729187</t>
  </si>
  <si>
    <t>-4.664.987.033.499.271</t>
  </si>
  <si>
    <t>-23.564.402.021.621.301</t>
  </si>
  <si>
    <t>CUP364152</t>
  </si>
  <si>
    <t>-46.649.898.592.955.601</t>
  </si>
  <si>
    <t>-23.563.616.910.384.101</t>
  </si>
  <si>
    <t>CUP277610</t>
  </si>
  <si>
    <t>-4.665.652.293.010.281</t>
  </si>
  <si>
    <t>-23.564.280.074.290.301</t>
  </si>
  <si>
    <t>CUP469204</t>
  </si>
  <si>
    <t>-4.665.430.524.731.881</t>
  </si>
  <si>
    <t>-23.562.197.432.642.801</t>
  </si>
  <si>
    <t>CUP160346</t>
  </si>
  <si>
    <t>-466.454.877.338.944</t>
  </si>
  <si>
    <t>-23.570.160.504.324.501</t>
  </si>
  <si>
    <t>CUP690122</t>
  </si>
  <si>
    <t>-466.561.783.273.407</t>
  </si>
  <si>
    <t>-23.561.298.963.495.501</t>
  </si>
  <si>
    <t>CUP389406</t>
  </si>
  <si>
    <t>-4.665.388.419.261.431</t>
  </si>
  <si>
    <t>-23.562.765.007.887.401</t>
  </si>
  <si>
    <t>CUP494600</t>
  </si>
  <si>
    <t>-4.665.709.751.257.781</t>
  </si>
  <si>
    <t>-23.564.362.359.592.101</t>
  </si>
  <si>
    <t>CUP749977</t>
  </si>
  <si>
    <t>-46.661.841.617.999.601</t>
  </si>
  <si>
    <t>-2.355.553.051.845.201</t>
  </si>
  <si>
    <t>CUP619856</t>
  </si>
  <si>
    <t>-4.665.700.130.669.871</t>
  </si>
  <si>
    <t>-23.563.641.978.177.001</t>
  </si>
  <si>
    <t>CUP706942</t>
  </si>
  <si>
    <t>-4.665.198.690.746.101</t>
  </si>
  <si>
    <t>-23.563.449.761.975.801</t>
  </si>
  <si>
    <t>CUP991779</t>
  </si>
  <si>
    <t>-46.661.582.801.786</t>
  </si>
  <si>
    <t>-2.355.577.727.047.811</t>
  </si>
  <si>
    <t>CUP886937</t>
  </si>
  <si>
    <t>-4.665.605.219.212.901</t>
  </si>
  <si>
    <t>-23.561.176.442.206.801</t>
  </si>
  <si>
    <t>CUP288897</t>
  </si>
  <si>
    <t>-4.665.441.693.404.291</t>
  </si>
  <si>
    <t>-2.356.208.111.141.971</t>
  </si>
  <si>
    <t>CUP420805</t>
  </si>
  <si>
    <t>-4.665.339.693.863.831</t>
  </si>
  <si>
    <t>-235.618.024.367.183</t>
  </si>
  <si>
    <t>CUP147672</t>
  </si>
  <si>
    <t>-4.665.429.845.690.571</t>
  </si>
  <si>
    <t>-2.356.141.408.209.131</t>
  </si>
  <si>
    <t>CUP643944</t>
  </si>
  <si>
    <t>-46.653.878.505.486.701</t>
  </si>
  <si>
    <t>-23.561.470.363.727.901</t>
  </si>
  <si>
    <t>CUP492079</t>
  </si>
  <si>
    <t>-4.665.014.193.222.401</t>
  </si>
  <si>
    <t>-23.564.071.317.012.001</t>
  </si>
  <si>
    <t>-4.665.364.634.021.881</t>
  </si>
  <si>
    <t>-235.621.508.606.262</t>
  </si>
  <si>
    <t>CUP282659</t>
  </si>
  <si>
    <t>-4.666.165.214.376.151</t>
  </si>
  <si>
    <t>-23.555.201.633.812.201</t>
  </si>
  <si>
    <t>CUP280937</t>
  </si>
  <si>
    <t>-4.664.995.005.441.821</t>
  </si>
  <si>
    <t>-23.563.869.336.104.301</t>
  </si>
  <si>
    <t>CUP970360</t>
  </si>
  <si>
    <t>-46.656.015.167.307.901</t>
  </si>
  <si>
    <t>-23.562.342.286.774.701</t>
  </si>
  <si>
    <t>CUP797694</t>
  </si>
  <si>
    <t>-4.665.413.399.291.401</t>
  </si>
  <si>
    <t>-23.562.119.533.582.401</t>
  </si>
  <si>
    <t>CUP448682</t>
  </si>
  <si>
    <t>-4.665.489.280.974.221</t>
  </si>
  <si>
    <t>-23.561.797.450.679.701</t>
  </si>
  <si>
    <t>CUP272125</t>
  </si>
  <si>
    <t>-466.561.051.308.262</t>
  </si>
  <si>
    <t>-23.561.570.586.669.601</t>
  </si>
  <si>
    <t>CUP877933</t>
  </si>
  <si>
    <t>-4.665.398.539.958.701</t>
  </si>
  <si>
    <t>-23.562.033.114.954.101</t>
  </si>
  <si>
    <t>CUP762230</t>
  </si>
  <si>
    <t>-46.657.061.794.145.801</t>
  </si>
  <si>
    <t>-2.356.380.700.130.211</t>
  </si>
  <si>
    <t>CUP559583</t>
  </si>
  <si>
    <t>-466.615.131.108.376</t>
  </si>
  <si>
    <t>-2.355.623.531.192.031</t>
  </si>
  <si>
    <t>CUP268500</t>
  </si>
  <si>
    <t>-4.665.603.243.247.631</t>
  </si>
  <si>
    <t>-2.356.171.379.066.961</t>
  </si>
  <si>
    <t>CUP139988</t>
  </si>
  <si>
    <t>-46.653.816.134.778.401</t>
  </si>
  <si>
    <t>-23.561.832.984.607.001</t>
  </si>
  <si>
    <t>CUP819729</t>
  </si>
  <si>
    <t>-4.665.712.972.934.901</t>
  </si>
  <si>
    <t>-23.564.063.853.702.401</t>
  </si>
  <si>
    <t>CUP648331</t>
  </si>
  <si>
    <t>-46.649.596.055.821.301</t>
  </si>
  <si>
    <t>-23.564.147.423.125.001</t>
  </si>
  <si>
    <t>CUP939517</t>
  </si>
  <si>
    <t>-4.665.196.655.023.641</t>
  </si>
  <si>
    <t>-23.563.371.653.895.601</t>
  </si>
  <si>
    <t>CUP931949</t>
  </si>
  <si>
    <t>-46.653.575.547.959.001</t>
  </si>
  <si>
    <t>-23.562.089.695.199.201</t>
  </si>
  <si>
    <t>-4.665.637.814.307.551</t>
  </si>
  <si>
    <t>-2.356.154.174.539.951</t>
  </si>
  <si>
    <t>CUP578237</t>
  </si>
  <si>
    <t>-4.665.670.615.839.291</t>
  </si>
  <si>
    <t>-23.564.222.374.863.301</t>
  </si>
  <si>
    <t>CUP882119</t>
  </si>
  <si>
    <t>-46.645.512.986.382.701</t>
  </si>
  <si>
    <t>-23.570.696.733.233.701</t>
  </si>
  <si>
    <t>CUP335963</t>
  </si>
  <si>
    <t>-4.665.040.330.214.161</t>
  </si>
  <si>
    <t>-23.564.042.832.485.901</t>
  </si>
  <si>
    <t>CUP658529</t>
  </si>
  <si>
    <t>-4.665.414.705.019.461</t>
  </si>
  <si>
    <t>-23.562.036.993.479.701</t>
  </si>
  <si>
    <t>CUP346553</t>
  </si>
  <si>
    <t>-46.652.275.052.498.601</t>
  </si>
  <si>
    <t>-23.562.845.418.179.201</t>
  </si>
  <si>
    <t>CUP500540</t>
  </si>
  <si>
    <t>-4.664.997.540.335.581</t>
  </si>
  <si>
    <t>-23.563.806.762.869.601</t>
  </si>
  <si>
    <t>CUP660750</t>
  </si>
  <si>
    <t>-466.499.274.255.048</t>
  </si>
  <si>
    <t>-23.563.981.044.899.301</t>
  </si>
  <si>
    <t>CUP678316</t>
  </si>
  <si>
    <t>-46.661.208.135.564.401</t>
  </si>
  <si>
    <t>-2.355.567.611.786.591</t>
  </si>
  <si>
    <t>CUP667069</t>
  </si>
  <si>
    <t>-4.665.018.789.458.281</t>
  </si>
  <si>
    <t>-23.563.966.839.404.701</t>
  </si>
  <si>
    <t>CUP158237</t>
  </si>
  <si>
    <t>-4.665.603.008.893.981</t>
  </si>
  <si>
    <t>-23.560.669.804.724.701</t>
  </si>
  <si>
    <t>CUP819562</t>
  </si>
  <si>
    <t>-46.655.739.537.285.801</t>
  </si>
  <si>
    <t>-23.561.945.320.565.901</t>
  </si>
  <si>
    <t>CUP863404</t>
  </si>
  <si>
    <t>-46.656.212.957.772.601</t>
  </si>
  <si>
    <t>-23.561.494.666.607.101</t>
  </si>
  <si>
    <t>CUP151487</t>
  </si>
  <si>
    <t>-4.664.997.561.257.241</t>
  </si>
  <si>
    <t>-2.356.408.051.063.971</t>
  </si>
  <si>
    <t>CUP344684</t>
  </si>
  <si>
    <t>-46.652.846.491.954.101</t>
  </si>
  <si>
    <t>-23.563.507.694.273.001</t>
  </si>
  <si>
    <t>CUP591555</t>
  </si>
  <si>
    <t>-4.665.386.993.751.681</t>
  </si>
  <si>
    <t>-23.562.331.335.548.301</t>
  </si>
  <si>
    <t>CUP963852</t>
  </si>
  <si>
    <t>-4.664.988.212.594.681</t>
  </si>
  <si>
    <t>-23.563.402.588.874.401</t>
  </si>
  <si>
    <t>CUP999763</t>
  </si>
  <si>
    <t>-4.664.933.624.068.811</t>
  </si>
  <si>
    <t>-2.356.395.185.311.281</t>
  </si>
  <si>
    <t>CUP218842</t>
  </si>
  <si>
    <t>-46.656.549.596.468.901</t>
  </si>
  <si>
    <t>-2.356.398.148.303.741</t>
  </si>
  <si>
    <t>CUP295972</t>
  </si>
  <si>
    <t>-4.665.204.362.456.241</t>
  </si>
  <si>
    <t>-23.562.763.941.543.101</t>
  </si>
  <si>
    <t>CUP131921</t>
  </si>
  <si>
    <t>-4.665.431.398.573.241</t>
  </si>
  <si>
    <t>-2.356.155.644.583.641</t>
  </si>
  <si>
    <t>CUP170417</t>
  </si>
  <si>
    <t>-4.665.260.899.061.561</t>
  </si>
  <si>
    <t>-235.627.492.125.728</t>
  </si>
  <si>
    <t>CUP249989</t>
  </si>
  <si>
    <t>-4.664.574.477.322.761</t>
  </si>
  <si>
    <t>-2.357.023.155.916.621</t>
  </si>
  <si>
    <t>CUP826808</t>
  </si>
  <si>
    <t>-4.665.240.654.406.431</t>
  </si>
  <si>
    <t>-23.563.124.882.764.101</t>
  </si>
  <si>
    <t>CUP314561</t>
  </si>
  <si>
    <t>-46.648.941.283.443.701</t>
  </si>
  <si>
    <t>-23.563.696.748.079.401</t>
  </si>
  <si>
    <t>CUP932942</t>
  </si>
  <si>
    <t>-46.661.623.358.646.401</t>
  </si>
  <si>
    <t>-23.555.447.811.898.001</t>
  </si>
  <si>
    <t>CUP825877</t>
  </si>
  <si>
    <t>-4.665.001.304.308.491</t>
  </si>
  <si>
    <t>-2.356.406.881.722.321</t>
  </si>
  <si>
    <t>CUP847947</t>
  </si>
  <si>
    <t>-4.666.158.417.531.851</t>
  </si>
  <si>
    <t>-2.355.585.498.983.981</t>
  </si>
  <si>
    <t>CUP104724</t>
  </si>
  <si>
    <t>-466.504.544.541.675</t>
  </si>
  <si>
    <t>-23.564.254.038.115.401</t>
  </si>
  <si>
    <t>CUP673173</t>
  </si>
  <si>
    <t>-4.664.509.738.009.561</t>
  </si>
  <si>
    <t>-23.570.519.940.190.201</t>
  </si>
  <si>
    <t>CUP597565</t>
  </si>
  <si>
    <t>-4.665.585.798.014.211</t>
  </si>
  <si>
    <t>-23.561.590.023.428.201</t>
  </si>
  <si>
    <t>CUP689174</t>
  </si>
  <si>
    <t>-46.650.392.996.253.501</t>
  </si>
  <si>
    <t>-23.564.251.574.197.801</t>
  </si>
  <si>
    <t>CUP266368</t>
  </si>
  <si>
    <t>-4.664.978.676.779.241</t>
  </si>
  <si>
    <t>-23.563.727.475.728.201</t>
  </si>
  <si>
    <t>CUP430783</t>
  </si>
  <si>
    <t>-46.652.480.066.589.801</t>
  </si>
  <si>
    <t>-23.564.153.334.366.601</t>
  </si>
  <si>
    <t>CUP454682</t>
  </si>
  <si>
    <t>-4.664.542.943.018.821</t>
  </si>
  <si>
    <t>-23.570.369.421.472.501</t>
  </si>
  <si>
    <t>CUP358591</t>
  </si>
  <si>
    <t>-4.664.560.487.085.111</t>
  </si>
  <si>
    <t>-2.357.049.735.239.911</t>
  </si>
  <si>
    <t>CUP412988</t>
  </si>
  <si>
    <t>-4.665.433.577.507.261</t>
  </si>
  <si>
    <t>-23.561.923.206.856.001</t>
  </si>
  <si>
    <t>CUP854460</t>
  </si>
  <si>
    <t>-4.665.221.786.359.161</t>
  </si>
  <si>
    <t>-23.564.333.720.075.401</t>
  </si>
  <si>
    <t>CUP711633</t>
  </si>
  <si>
    <t>-466.498.519.319.388</t>
  </si>
  <si>
    <t>-2.356.401.794.784.301</t>
  </si>
  <si>
    <t>-4.665.593.605.845.161</t>
  </si>
  <si>
    <t>-235.611.409.352.650</t>
  </si>
  <si>
    <t>CUP439551</t>
  </si>
  <si>
    <t>-4.665.381.111.134.741</t>
  </si>
  <si>
    <t>-2.356.175.614.136.431</t>
  </si>
  <si>
    <t>CUP763557</t>
  </si>
  <si>
    <t>-4.665.592.552.882.031</t>
  </si>
  <si>
    <t>-23.561.171.046.181.601</t>
  </si>
  <si>
    <t>CUP798582</t>
  </si>
  <si>
    <t>-4.664.987.788.431.381</t>
  </si>
  <si>
    <t>-23.564.231.863.300.301</t>
  </si>
  <si>
    <t>-4.666.162.622.068.721</t>
  </si>
  <si>
    <t>-23.555.608.140.883.801</t>
  </si>
  <si>
    <t>-4.665.594.629.653.631</t>
  </si>
  <si>
    <t>-23.561.505.159.028.801</t>
  </si>
  <si>
    <t>CUP622698</t>
  </si>
  <si>
    <t>-46.649.889.804.183.601</t>
  </si>
  <si>
    <t>-23.564.508.505.337.801</t>
  </si>
  <si>
    <t>CUP699573</t>
  </si>
  <si>
    <t>-4.665.676.592.049.221</t>
  </si>
  <si>
    <t>-2.356.379.976.268.671</t>
  </si>
  <si>
    <t>-4.665.440.580.108.571</t>
  </si>
  <si>
    <t>-23.562.308.811.452.401</t>
  </si>
  <si>
    <t>CUP426259</t>
  </si>
  <si>
    <t>-4.665.401.507.143.281</t>
  </si>
  <si>
    <t>-2.356.191.886.295.221</t>
  </si>
  <si>
    <t>-4.665.550.178.494.881</t>
  </si>
  <si>
    <t>-23.561.139.341.062.401</t>
  </si>
  <si>
    <t>CUP869977</t>
  </si>
  <si>
    <t>-4.666.145.276.072.831</t>
  </si>
  <si>
    <t>-2.355.564.858.414.591</t>
  </si>
  <si>
    <t>CUP773844</t>
  </si>
  <si>
    <t>-4.664.956.421.497.631</t>
  </si>
  <si>
    <t>-23.563.680.448.410.201</t>
  </si>
  <si>
    <t>CUP557512</t>
  </si>
  <si>
    <t>-466.537.518.291.678</t>
  </si>
  <si>
    <t>-2.356.128.548.594.041</t>
  </si>
  <si>
    <t>CUP116180</t>
  </si>
  <si>
    <t>-46.652.229.851.922.001</t>
  </si>
  <si>
    <t>-23.563.121.887.689.301</t>
  </si>
  <si>
    <t>CUP591494</t>
  </si>
  <si>
    <t>-46.645.967.040.710.201</t>
  </si>
  <si>
    <t>-23.570.922.008.678.201</t>
  </si>
  <si>
    <t>CUP433660</t>
  </si>
  <si>
    <t>-46.656.188.126.784.301</t>
  </si>
  <si>
    <t>-23.561.368.502.818.301</t>
  </si>
  <si>
    <t>CUP549308</t>
  </si>
  <si>
    <t>-4.665.590.025.524.831</t>
  </si>
  <si>
    <t>-2.356.152.239.316.851</t>
  </si>
  <si>
    <t>CUP599269</t>
  </si>
  <si>
    <t>-4.665.689.706.509.331</t>
  </si>
  <si>
    <t>-23.563.805.469.044.001</t>
  </si>
  <si>
    <t>CUP172602</t>
  </si>
  <si>
    <t>-46.655.809.984.863.601</t>
  </si>
  <si>
    <t>-23.561.703.748.031.201</t>
  </si>
  <si>
    <t>CUP959541</t>
  </si>
  <si>
    <t>-4.665.592.024.017.811</t>
  </si>
  <si>
    <t>-23.561.549.365.648.001</t>
  </si>
  <si>
    <t>CUP989871</t>
  </si>
  <si>
    <t>-4.664.952.166.728.241</t>
  </si>
  <si>
    <t>-2.356.337.124.694.941</t>
  </si>
  <si>
    <t>CUP112484</t>
  </si>
  <si>
    <t>-46.652.089.010.547.001</t>
  </si>
  <si>
    <t>-2.356.322.804.535.291</t>
  </si>
  <si>
    <t>CUP590962</t>
  </si>
  <si>
    <t>-4.665.221.434.649.251</t>
  </si>
  <si>
    <t>-23.563.224.648.028</t>
  </si>
  <si>
    <t>CUP309189</t>
  </si>
  <si>
    <t>-4.664.554.945.806.841</t>
  </si>
  <si>
    <t>-2.357.107.001.804.531</t>
  </si>
  <si>
    <t>CUP553396</t>
  </si>
  <si>
    <t>-466.521.854.905.953</t>
  </si>
  <si>
    <t>-23.563.669.767.919.701</t>
  </si>
  <si>
    <t>CUP565590</t>
  </si>
  <si>
    <t>-4.664.975.338.017.651</t>
  </si>
  <si>
    <t>-23.564.329.062.523.801</t>
  </si>
  <si>
    <t>CUP179330</t>
  </si>
  <si>
    <t>-4.664.989.971.001.081</t>
  </si>
  <si>
    <t>-235.636.736.819.747</t>
  </si>
  <si>
    <t>CUP373450</t>
  </si>
  <si>
    <t>-4.665.561.502.615.211</t>
  </si>
  <si>
    <t>-23.561.339.818.564.301</t>
  </si>
  <si>
    <t>CUP962968</t>
  </si>
  <si>
    <t>-46.649.779.460.366.001</t>
  </si>
  <si>
    <t>-2.356.407.397.131.621</t>
  </si>
  <si>
    <t>CUP125271</t>
  </si>
  <si>
    <t>-46.652.101.597.977.001</t>
  </si>
  <si>
    <t>-2.356.320.503.983.861</t>
  </si>
  <si>
    <t>CUP512370</t>
  </si>
  <si>
    <t>-46.661.349.520.981.501</t>
  </si>
  <si>
    <t>-235.557.589.076.903</t>
  </si>
  <si>
    <t>CUP868142</t>
  </si>
  <si>
    <t>-46.653.939.778.437.701</t>
  </si>
  <si>
    <t>-23.561.578.305.720.701</t>
  </si>
  <si>
    <t>CUP795803</t>
  </si>
  <si>
    <t>-46.657.025.144.517.601</t>
  </si>
  <si>
    <t>-23.564.846.888.129.701</t>
  </si>
  <si>
    <t>CUP288699</t>
  </si>
  <si>
    <t>-4.664.979.431.418.771</t>
  </si>
  <si>
    <t>-2.356.397.454.036.241</t>
  </si>
  <si>
    <t>CUP137374</t>
  </si>
  <si>
    <t>-4.666.119.012.972.251</t>
  </si>
  <si>
    <t>-2.355.587.065.931.481</t>
  </si>
  <si>
    <t>CUP409322</t>
  </si>
  <si>
    <t>-46.654.299.327.334.801</t>
  </si>
  <si>
    <t>-2.356.167.647.214.161</t>
  </si>
  <si>
    <t>CUP905149</t>
  </si>
  <si>
    <t>-4.665.592.919.945.451</t>
  </si>
  <si>
    <t>-23.561.147.713.110.901</t>
  </si>
  <si>
    <t>CUP578058</t>
  </si>
  <si>
    <t>-46.649.685.936.290.301</t>
  </si>
  <si>
    <t>-2.356.386.132.430.121</t>
  </si>
  <si>
    <t>-4.665.678.423.817.651</t>
  </si>
  <si>
    <t>-2.356.389.073.614.041</t>
  </si>
  <si>
    <t>CUP183383</t>
  </si>
  <si>
    <t>-4.665.035.459.865.651</t>
  </si>
  <si>
    <t>-23.564.287.806.488.101</t>
  </si>
  <si>
    <t>CUP344155</t>
  </si>
  <si>
    <t>-46.649.814.078.364.501</t>
  </si>
  <si>
    <t>-23.563.823.643.233.501</t>
  </si>
  <si>
    <t>CUP537385</t>
  </si>
  <si>
    <t>-4.664.974.364.243.181</t>
  </si>
  <si>
    <t>-23.564.197.350.366.101</t>
  </si>
  <si>
    <t>CUP931130</t>
  </si>
  <si>
    <t>-4.665.708.913.284.261</t>
  </si>
  <si>
    <t>-23.563.775.027.675.901</t>
  </si>
  <si>
    <t>-4.665.395.488.186.401</t>
  </si>
  <si>
    <t>-23.562.227.739.798.401</t>
  </si>
  <si>
    <t>CUP906862</t>
  </si>
  <si>
    <t>-4.665.225.295.518.211</t>
  </si>
  <si>
    <t>-23.563.253.223.911.401</t>
  </si>
  <si>
    <t>CUP751045</t>
  </si>
  <si>
    <t>-4.665.232.517.970.951</t>
  </si>
  <si>
    <t>-235.636.362.362.656</t>
  </si>
  <si>
    <t>CUP901369</t>
  </si>
  <si>
    <t>-46.661.574.272.408.101</t>
  </si>
  <si>
    <t>-2.355.544.821.976.311</t>
  </si>
  <si>
    <t>CUP350973</t>
  </si>
  <si>
    <t>-4.665.265.031.387.711</t>
  </si>
  <si>
    <t>-23.563.212.383.298.301</t>
  </si>
  <si>
    <t>CUP381145</t>
  </si>
  <si>
    <t>-4.664.970.965.219.271</t>
  </si>
  <si>
    <t>-2.356.420.441.407.051</t>
  </si>
  <si>
    <t>CUP816673</t>
  </si>
  <si>
    <t>-4.665.424.179.751.931</t>
  </si>
  <si>
    <t>-23.561.671.560.449.301</t>
  </si>
  <si>
    <t>-4.665.738.115.119.751</t>
  </si>
  <si>
    <t>-23.563.940.378.622.401</t>
  </si>
  <si>
    <t>CUP289146</t>
  </si>
  <si>
    <t>-4.665.581.137.160.861</t>
  </si>
  <si>
    <t>-2.356.107.899.561.741</t>
  </si>
  <si>
    <t>CUP770652</t>
  </si>
  <si>
    <t>-4.665.681.777.077.201</t>
  </si>
  <si>
    <t>-23.563.548.547.561.201</t>
  </si>
  <si>
    <t>CUP755760</t>
  </si>
  <si>
    <t>-466.501.138.437.769</t>
  </si>
  <si>
    <t>-2.356.410.843.929.871</t>
  </si>
  <si>
    <t>CUP449906</t>
  </si>
  <si>
    <t>-4.665.233.663.793.301</t>
  </si>
  <si>
    <t>-23.562.956.168.488.501</t>
  </si>
  <si>
    <t>CUP462425</t>
  </si>
  <si>
    <t>-46.657.435.642.042.601</t>
  </si>
  <si>
    <t>-2.356.424.921.318.581</t>
  </si>
  <si>
    <t>CUP242999</t>
  </si>
  <si>
    <t>-46.652.674.344.649.601</t>
  </si>
  <si>
    <t>-23.562.681.194.955.101</t>
  </si>
  <si>
    <t>CUP355311</t>
  </si>
  <si>
    <t>-466.615.093.926.348</t>
  </si>
  <si>
    <t>-2.355.587.794.309.051</t>
  </si>
  <si>
    <t>CUP528428</t>
  </si>
  <si>
    <t>-46.649.768.060.440.801</t>
  </si>
  <si>
    <t>-23.564.325.426.930.201</t>
  </si>
  <si>
    <t>CUP406561</t>
  </si>
  <si>
    <t>-4.665.016.946.144.821</t>
  </si>
  <si>
    <t>-23.564.309.247.538.001</t>
  </si>
  <si>
    <t>CUP863469</t>
  </si>
  <si>
    <t>-46.655.751.987.505.801</t>
  </si>
  <si>
    <t>-23.561.299.419.364.301</t>
  </si>
  <si>
    <t>CUP669307</t>
  </si>
  <si>
    <t>-4.665.005.858.837.391</t>
  </si>
  <si>
    <t>-2.356.434.171.699.981</t>
  </si>
  <si>
    <t>CUP759071</t>
  </si>
  <si>
    <t>-4.665.640.172.018.101</t>
  </si>
  <si>
    <t>-2.356.138.067.975.801</t>
  </si>
  <si>
    <t>CUP762265</t>
  </si>
  <si>
    <t>-4.666.159.733.760.811</t>
  </si>
  <si>
    <t>-23.555.339.591.383.401</t>
  </si>
  <si>
    <t>CUP613886</t>
  </si>
  <si>
    <t>-4.666.169.418.551.191</t>
  </si>
  <si>
    <t>-23.555.936.953.173.601</t>
  </si>
  <si>
    <t>CUP840180</t>
  </si>
  <si>
    <t>-4.664.952.994.358.780</t>
  </si>
  <si>
    <t>-23.563.917.901.964.200</t>
  </si>
  <si>
    <t>CUP212176</t>
  </si>
  <si>
    <t>-4.665.228.810.159.320</t>
  </si>
  <si>
    <t>-23.562.842.016.920.100</t>
  </si>
  <si>
    <t>CUP737578</t>
  </si>
  <si>
    <t>-46.649.587.825.684.400</t>
  </si>
  <si>
    <t>-2.356.370.186.533.560</t>
  </si>
  <si>
    <t>CUP449192</t>
  </si>
  <si>
    <t>-46.649.614.854.942.000</t>
  </si>
  <si>
    <t>-23.563.903.044.355.200</t>
  </si>
  <si>
    <t>CUP482136</t>
  </si>
  <si>
    <t>-4.664.993.161.582.130</t>
  </si>
  <si>
    <t>-2.356.386.051.150.630</t>
  </si>
  <si>
    <t>CUP445388</t>
  </si>
  <si>
    <t>-4.665.374.645.260.860</t>
  </si>
  <si>
    <t>-23.562.083.665.018.200</t>
  </si>
  <si>
    <t>CUP621541</t>
  </si>
  <si>
    <t>-4.665.228.973.814.750</t>
  </si>
  <si>
    <t>-2.356.306.483.881.620</t>
  </si>
  <si>
    <t>CUP637385</t>
  </si>
  <si>
    <t>-4.665.240.862.632.420</t>
  </si>
  <si>
    <t>-2.356.309.081.075.870</t>
  </si>
  <si>
    <t>CUP931799</t>
  </si>
  <si>
    <t>-466.542.694.081.679</t>
  </si>
  <si>
    <t>-23.561.764.756.075.000</t>
  </si>
  <si>
    <t>CUP780888</t>
  </si>
  <si>
    <t>-46.646.070.791.852.400</t>
  </si>
  <si>
    <t>-2.357.039.904.076.280</t>
  </si>
  <si>
    <t>CUP219369</t>
  </si>
  <si>
    <t>-4.665.206.156.376.690</t>
  </si>
  <si>
    <t>-2.356.330.220.588.690</t>
  </si>
  <si>
    <t>CUP207269</t>
  </si>
  <si>
    <t>-4.665.424.268.916.780</t>
  </si>
  <si>
    <t>-23.561.837.272.809.100</t>
  </si>
  <si>
    <t>CUP245726</t>
  </si>
  <si>
    <t>-4.666.213.280.997.440</t>
  </si>
  <si>
    <t>-23.555.568.458.883.000</t>
  </si>
  <si>
    <t>CUP294407</t>
  </si>
  <si>
    <t>-4.665.612.009.600.060</t>
  </si>
  <si>
    <t>-2.356.148.323.584.560</t>
  </si>
  <si>
    <t>CUP202684</t>
  </si>
  <si>
    <t>-4.666.217.247.755.900</t>
  </si>
  <si>
    <t>-2.355.576.908.553.770</t>
  </si>
  <si>
    <t>CUP300053</t>
  </si>
  <si>
    <t>-4.665.599.924.742.890</t>
  </si>
  <si>
    <t>-23.561.003.265.689.600</t>
  </si>
  <si>
    <t>CUP905344</t>
  </si>
  <si>
    <t>-4.665.023.537.009.770</t>
  </si>
  <si>
    <t>-2.356.431.119.785.940</t>
  </si>
  <si>
    <t>-466.616.452.240.272</t>
  </si>
  <si>
    <t>-23.555.686.650.457.100</t>
  </si>
  <si>
    <t>CUP330920</t>
  </si>
  <si>
    <t>-4.665.383.846.951.280</t>
  </si>
  <si>
    <t>-23.561.780.699.811.900</t>
  </si>
  <si>
    <t>CUP654010</t>
  </si>
  <si>
    <t>-4.665.418.876.364.480</t>
  </si>
  <si>
    <t>-2.356.150.482.811.100</t>
  </si>
  <si>
    <t>CUP383426</t>
  </si>
  <si>
    <t>-4.665.411.401.105.380</t>
  </si>
  <si>
    <t>-2.356.169.092.509.180</t>
  </si>
  <si>
    <t>CUP125704</t>
  </si>
  <si>
    <t>-4.665.005.684.987.290</t>
  </si>
  <si>
    <t>-23.564.289.694.891.800</t>
  </si>
  <si>
    <t>CUP679103</t>
  </si>
  <si>
    <t>-466.500.921.869.516</t>
  </si>
  <si>
    <t>-2.356.399.612.961.130</t>
  </si>
  <si>
    <t>CUP816076</t>
  </si>
  <si>
    <t>-4.664.588.903.791.890</t>
  </si>
  <si>
    <t>-2.357.051.480.879.950</t>
  </si>
  <si>
    <t>CUP314751</t>
  </si>
  <si>
    <t>-4.665.411.926.732.960</t>
  </si>
  <si>
    <t>-23.562.291.037.278.100</t>
  </si>
  <si>
    <t>CUP930689</t>
  </si>
  <si>
    <t>-4.665.560.598.805.820</t>
  </si>
  <si>
    <t>-23.560.901.735.333.200</t>
  </si>
  <si>
    <t>CUP765695</t>
  </si>
  <si>
    <t>-46.653.704.281.001.200</t>
  </si>
  <si>
    <t>-23.562.056.143.279.500</t>
  </si>
  <si>
    <t>CUP789219</t>
  </si>
  <si>
    <t>-4.664.608.137.425.820</t>
  </si>
  <si>
    <t>-23.570.875.854.022.400</t>
  </si>
  <si>
    <t>CUP160781</t>
  </si>
  <si>
    <t>-4.665.462.833.125.800</t>
  </si>
  <si>
    <t>-23.562.446.186.937.900</t>
  </si>
  <si>
    <t>CUP457877</t>
  </si>
  <si>
    <t>-46.650.075.787.460.600</t>
  </si>
  <si>
    <t>-23.563.772.890.380.400</t>
  </si>
  <si>
    <t>-4.665.663.398.295.220</t>
  </si>
  <si>
    <t>-2.356.475.934.842.240</t>
  </si>
  <si>
    <t>CUP855898</t>
  </si>
  <si>
    <t>-4.665.226.342.160.990</t>
  </si>
  <si>
    <t>-23.563.280.547.010.600</t>
  </si>
  <si>
    <t>CUP790840</t>
  </si>
  <si>
    <t>-46.655.675.104.462.900</t>
  </si>
  <si>
    <t>-23.561.536.110.893.800</t>
  </si>
  <si>
    <t>CUP681822</t>
  </si>
  <si>
    <t>-46.657.424.291.927.100</t>
  </si>
  <si>
    <t>-23.563.938.254.233.400</t>
  </si>
  <si>
    <t>CUP973489</t>
  </si>
  <si>
    <t>-46.649.804.349.634.400</t>
  </si>
  <si>
    <t>-23.564.258.423.818.700</t>
  </si>
  <si>
    <t>CUP207416</t>
  </si>
  <si>
    <t>-4.665.707.753.630.200</t>
  </si>
  <si>
    <t>-23.564.352.594.884.300</t>
  </si>
  <si>
    <t>CUP484515</t>
  </si>
  <si>
    <t>-46.661.972.149.546.000</t>
  </si>
  <si>
    <t>-2.355.556.295.125.380</t>
  </si>
  <si>
    <t>CUP914689</t>
  </si>
  <si>
    <t>-4.664.965.095.150.000</t>
  </si>
  <si>
    <t>-2.356.398.428.814.800</t>
  </si>
  <si>
    <t>CUP264942</t>
  </si>
  <si>
    <t>-4.665.264.830.422.500</t>
  </si>
  <si>
    <t>-23.563.084.603.419.500</t>
  </si>
  <si>
    <t>CUP618547</t>
  </si>
  <si>
    <t>-4.666.142.444.495.100</t>
  </si>
  <si>
    <t>-2.355.596.135.639.700</t>
  </si>
  <si>
    <t>CUP109880</t>
  </si>
  <si>
    <t>-46.650.090.740.905.900</t>
  </si>
  <si>
    <t>-2.356.418.402.079.900</t>
  </si>
  <si>
    <t>CUP823722</t>
  </si>
  <si>
    <t>-46.653.950.052.061.800</t>
  </si>
  <si>
    <t>-23.561.888.205.544.000</t>
  </si>
  <si>
    <t>CUP476970</t>
  </si>
  <si>
    <t>-4.665.057.779.334.550</t>
  </si>
  <si>
    <t>-23.564.074.075.498.200</t>
  </si>
  <si>
    <t>CUP150727</t>
  </si>
  <si>
    <t>-46.656.941.196.021.000</t>
  </si>
  <si>
    <t>-23.563.675.961.178.100</t>
  </si>
  <si>
    <t>CUP446522</t>
  </si>
  <si>
    <t>-46.655.335.973.311.100</t>
  </si>
  <si>
    <t>-23.561.577.526.168.900</t>
  </si>
  <si>
    <t>CUP534938</t>
  </si>
  <si>
    <t>-4.665.444.533.172.040</t>
  </si>
  <si>
    <t>-23.562.090.457.888.700</t>
  </si>
  <si>
    <t>CUP926704</t>
  </si>
  <si>
    <t>-4.664.990.194.427.810</t>
  </si>
  <si>
    <t>-2.356.397.606.347.050</t>
  </si>
  <si>
    <t>CUP830284</t>
  </si>
  <si>
    <t>-46.661.327.129.292.200</t>
  </si>
  <si>
    <t>-23.555.534.024.083.300</t>
  </si>
  <si>
    <t>CUP819376</t>
  </si>
  <si>
    <t>-4.665.409.362.157.960</t>
  </si>
  <si>
    <t>-23.562.167.638.745.600</t>
  </si>
  <si>
    <t>CUP647097</t>
  </si>
  <si>
    <t>-46.649.683.613.811.400</t>
  </si>
  <si>
    <t>-23.563.350.343.564.300</t>
  </si>
  <si>
    <t>CUP340661</t>
  </si>
  <si>
    <t>-46.653.541.860.284.700</t>
  </si>
  <si>
    <t>-23.561.998.474.381.100</t>
  </si>
  <si>
    <t>CUP216436</t>
  </si>
  <si>
    <t>-46.657.225.723.547.800</t>
  </si>
  <si>
    <t>-2.356.406.448.792.700</t>
  </si>
  <si>
    <t>CUP760326</t>
  </si>
  <si>
    <t>-4.665.433.818.565.710</t>
  </si>
  <si>
    <t>-23.562.158.310.423.500</t>
  </si>
  <si>
    <t>CAM3793</t>
  </si>
  <si>
    <t>-46.656.279.892.824.500</t>
  </si>
  <si>
    <t>-2.356.374.228.754.010</t>
  </si>
  <si>
    <t>CUP678040</t>
  </si>
  <si>
    <t>-4.665.560.762.131.500</t>
  </si>
  <si>
    <t>-23.560.952.345.812.800</t>
  </si>
  <si>
    <t>CUP443501</t>
  </si>
  <si>
    <t>-4.664.540.219.682.240</t>
  </si>
  <si>
    <t>-23.570.557.384.331.300</t>
  </si>
  <si>
    <t>CUP477100</t>
  </si>
  <si>
    <t>-4.665.655.903.774.220</t>
  </si>
  <si>
    <t>-23.563.805.880.261.200</t>
  </si>
  <si>
    <t>CUP951037</t>
  </si>
  <si>
    <t>-4.665.702.875.275.910</t>
  </si>
  <si>
    <t>-23.563.816.939.646.600</t>
  </si>
  <si>
    <t>CUP748052</t>
  </si>
  <si>
    <t>-466.537.627.983.044</t>
  </si>
  <si>
    <t>-23.561.704.622.131.500</t>
  </si>
  <si>
    <t>CUP136168</t>
  </si>
  <si>
    <t>-4.665.407.867.007.080</t>
  </si>
  <si>
    <t>-2.356.179.423.286.300</t>
  </si>
  <si>
    <t>CUP499121</t>
  </si>
  <si>
    <t>-466.456.963.819.851</t>
  </si>
  <si>
    <t>-23.570.608.201.526.000</t>
  </si>
  <si>
    <t>-4.664.983.699.194.220</t>
  </si>
  <si>
    <t>-23.564.500.821.584.300</t>
  </si>
  <si>
    <t>CUP869142</t>
  </si>
  <si>
    <t>-4.666.219.390.194.680</t>
  </si>
  <si>
    <t>-2.355.576.338.347.380</t>
  </si>
  <si>
    <t>CUP926161</t>
  </si>
  <si>
    <t>-4.665.571.582.792.180</t>
  </si>
  <si>
    <t>-23.561.395.265.907</t>
  </si>
  <si>
    <t>CUP979382</t>
  </si>
  <si>
    <t>-4.666.178.187.920.270</t>
  </si>
  <si>
    <t>-23.556.028.464.809.500</t>
  </si>
  <si>
    <t>CUP542539</t>
  </si>
  <si>
    <t>-4.665.533.483.682.760</t>
  </si>
  <si>
    <t>-2.356.176.708.863.380</t>
  </si>
  <si>
    <t>CUP683107</t>
  </si>
  <si>
    <t>-4.666.210.517.535.270</t>
  </si>
  <si>
    <t>-2.355.560.460.838.750</t>
  </si>
  <si>
    <t>CUP774495</t>
  </si>
  <si>
    <t>-4.666.177.729.126.930</t>
  </si>
  <si>
    <t>-23.555.174.881.666.400</t>
  </si>
  <si>
    <t>CUP931497</t>
  </si>
  <si>
    <t>-4.664.557.104.350.500</t>
  </si>
  <si>
    <t>-2.357.041.353.575.260</t>
  </si>
  <si>
    <t>CUP622394</t>
  </si>
  <si>
    <t>-46.652.180.257.723.100</t>
  </si>
  <si>
    <t>-23.563.095.560.636.800</t>
  </si>
  <si>
    <t>CUP398393</t>
  </si>
  <si>
    <t>-46.653.816.497.113.300</t>
  </si>
  <si>
    <t>-23.562.203.076.600.000</t>
  </si>
  <si>
    <t>CUP683893</t>
  </si>
  <si>
    <t>-4.665.015.208.295.260</t>
  </si>
  <si>
    <t>-2.356.392.651.002.860</t>
  </si>
  <si>
    <t>-4.665.573.842.241.850</t>
  </si>
  <si>
    <t>-2.356.137.152.126.390</t>
  </si>
  <si>
    <t>CUP312970</t>
  </si>
  <si>
    <t>-4.665.039.983.321.920</t>
  </si>
  <si>
    <t>-23.563.625.148.529.700</t>
  </si>
  <si>
    <t>CUP855212</t>
  </si>
  <si>
    <t>-4.665.037.957.752.270</t>
  </si>
  <si>
    <t>-2.356.368.771.374.780</t>
  </si>
  <si>
    <t>CUP932551</t>
  </si>
  <si>
    <t>-4.665.587.475.879.280</t>
  </si>
  <si>
    <t>-23.561.267.595.954.000</t>
  </si>
  <si>
    <t>CUP167173</t>
  </si>
  <si>
    <t>-4.664.978.955.156.540</t>
  </si>
  <si>
    <t>-23.564.409.506.538.600</t>
  </si>
  <si>
    <t>CUP950434</t>
  </si>
  <si>
    <t>-4.665.402.868.390.700</t>
  </si>
  <si>
    <t>-23.562.186.529.706.200</t>
  </si>
  <si>
    <t>CUP550122</t>
  </si>
  <si>
    <t>-4.666.175.519.049.650</t>
  </si>
  <si>
    <t>-23.555.399.768.559.500</t>
  </si>
  <si>
    <t>CUP574598</t>
  </si>
  <si>
    <t>-4.665.412.456.413.030</t>
  </si>
  <si>
    <t>-23.562.404.872.863.400</t>
  </si>
  <si>
    <t>CUP500887</t>
  </si>
  <si>
    <t>-4.665.623.267.012.600</t>
  </si>
  <si>
    <t>-235.617.267.733.084</t>
  </si>
  <si>
    <t>CUP909459</t>
  </si>
  <si>
    <t>-46.645.471.961.866.800</t>
  </si>
  <si>
    <t>-2.357.050.403.834.060</t>
  </si>
  <si>
    <t>CUP423143</t>
  </si>
  <si>
    <t>-46.661.533.732.662.000</t>
  </si>
  <si>
    <t>-235.558.826.192.976</t>
  </si>
  <si>
    <t>CUP453849</t>
  </si>
  <si>
    <t>-4.665.564.974.044.180</t>
  </si>
  <si>
    <t>-23.561.343.315.632.500</t>
  </si>
  <si>
    <t>CUP297107</t>
  </si>
  <si>
    <t>-4.664.962.364.438.920</t>
  </si>
  <si>
    <t>-2.356.378.043.057.920</t>
  </si>
  <si>
    <t>CUP141279</t>
  </si>
  <si>
    <t>-46.661.787.223.589.200</t>
  </si>
  <si>
    <t>-2.355.569.785.978.580</t>
  </si>
  <si>
    <t>CUP859008</t>
  </si>
  <si>
    <t>-466.502.539.069.965</t>
  </si>
  <si>
    <t>-2.356.385.458.015.480</t>
  </si>
  <si>
    <t>CUP834012</t>
  </si>
  <si>
    <t>-4.665.215.115.270.330</t>
  </si>
  <si>
    <t>-2.356.261.471.744.760</t>
  </si>
  <si>
    <t>CUP184614</t>
  </si>
  <si>
    <t>-4.665.706.181.268.390</t>
  </si>
  <si>
    <t>-23.564.221.880.242.600</t>
  </si>
  <si>
    <t>CUP172808</t>
  </si>
  <si>
    <t>-46.652.414.980.473.700</t>
  </si>
  <si>
    <t>-23.563.465.221.065.400</t>
  </si>
  <si>
    <t>CUP651142</t>
  </si>
  <si>
    <t>-4.666.180.544.336.130</t>
  </si>
  <si>
    <t>-2.355.513.789.720.430</t>
  </si>
  <si>
    <t>CUP697526</t>
  </si>
  <si>
    <t>-4.666.169.273.630.100</t>
  </si>
  <si>
    <t>-23.555.697.567.547.600</t>
  </si>
  <si>
    <t>CUP327608</t>
  </si>
  <si>
    <t>-4.665.001.248.224.860</t>
  </si>
  <si>
    <t>-23.564.377.700.818.000</t>
  </si>
  <si>
    <t>CUP389161</t>
  </si>
  <si>
    <t>-4.665.174.572.273.700</t>
  </si>
  <si>
    <t>-23.562.858.083.472.300</t>
  </si>
  <si>
    <t>CUP224985</t>
  </si>
  <si>
    <t>-4.664.973.816.377.560</t>
  </si>
  <si>
    <t>-23.563.708.266.800.600</t>
  </si>
  <si>
    <t>CUP962304</t>
  </si>
  <si>
    <t>-4.665.717.463.350.620</t>
  </si>
  <si>
    <t>-2.356.350.535.334.230</t>
  </si>
  <si>
    <t>CUP432023</t>
  </si>
  <si>
    <t>-46.645.293.841.106.800</t>
  </si>
  <si>
    <t>-2.356.999.463.990.120</t>
  </si>
  <si>
    <t>CUP527978</t>
  </si>
  <si>
    <t>-4.665.720.738.011.070</t>
  </si>
  <si>
    <t>-23.564.149.727.093.000</t>
  </si>
  <si>
    <t>CUP385563</t>
  </si>
  <si>
    <t>-46.654.028.086.395.700</t>
  </si>
  <si>
    <t>-23.562.346.097.805.400</t>
  </si>
  <si>
    <t>CUP698883</t>
  </si>
  <si>
    <t>-4.665.015.396.406.990</t>
  </si>
  <si>
    <t>-23.563.777.752.696.300</t>
  </si>
  <si>
    <t>CUP139313</t>
  </si>
  <si>
    <t>-4.665.397.919.885.140</t>
  </si>
  <si>
    <t>-23.562.428.047.973.000</t>
  </si>
  <si>
    <t>-46.657.478.279.750.800</t>
  </si>
  <si>
    <t>-23.564.289.369.234.300</t>
  </si>
  <si>
    <t>-4.666.128.539.767.400</t>
  </si>
  <si>
    <t>-23.555.976.014.310.900</t>
  </si>
  <si>
    <t>CUP141277</t>
  </si>
  <si>
    <t>-46.655.708.775.615.300</t>
  </si>
  <si>
    <t>-23.561.151.138.202.400</t>
  </si>
  <si>
    <t>CUP447277</t>
  </si>
  <si>
    <t>-4.665.666.609.004.740</t>
  </si>
  <si>
    <t>-23.563.821.583.559.400</t>
  </si>
  <si>
    <t>CUP580915</t>
  </si>
  <si>
    <t>-4.665.216.950.950.530</t>
  </si>
  <si>
    <t>-2.356.273.797.194.670</t>
  </si>
  <si>
    <t>-46.649.907.081.149.000</t>
  </si>
  <si>
    <t>-2.356.393.056.152.520</t>
  </si>
  <si>
    <t>CUP775914</t>
  </si>
  <si>
    <t>-4.666.157.088.824.890</t>
  </si>
  <si>
    <t>-23.556.215.621.982.600</t>
  </si>
  <si>
    <t>CUP163998</t>
  </si>
  <si>
    <t>-4.665.410.479.503.880</t>
  </si>
  <si>
    <t>-23.562.067.039.794.700</t>
  </si>
  <si>
    <t>CUP932955</t>
  </si>
  <si>
    <t>-466.501.974.745.237</t>
  </si>
  <si>
    <t>-23.564.746.498.206.000</t>
  </si>
  <si>
    <t>CUP157214</t>
  </si>
  <si>
    <t>-46.650.254.953.310.800</t>
  </si>
  <si>
    <t>-23.564.137.808.269.800</t>
  </si>
  <si>
    <t>CUP668623</t>
  </si>
  <si>
    <t>-46.650.127.170.321.600</t>
  </si>
  <si>
    <t>-23.564.634.408.079.700</t>
  </si>
  <si>
    <t>CUP324917</t>
  </si>
  <si>
    <t>-4.665.561.470.337.220</t>
  </si>
  <si>
    <t>-23.561.253.648.305.400</t>
  </si>
  <si>
    <t>CUP643988</t>
  </si>
  <si>
    <t>-4.666.161.223.434.430</t>
  </si>
  <si>
    <t>-23.555.348.169.672.700</t>
  </si>
  <si>
    <t>CUP218012</t>
  </si>
  <si>
    <t>-4.664.925.210.014.470</t>
  </si>
  <si>
    <t>-2.356.388.342.641.860</t>
  </si>
  <si>
    <t>CUP879435</t>
  </si>
  <si>
    <t>-46.654.252.565.305.000</t>
  </si>
  <si>
    <t>-23.562.111.128.314.300</t>
  </si>
  <si>
    <t>CUP928855</t>
  </si>
  <si>
    <t>-4.664.984.738.249.300</t>
  </si>
  <si>
    <t>-23.563.919.862.004.600</t>
  </si>
  <si>
    <t>CUP759538</t>
  </si>
  <si>
    <t>-4.666.150.749.439.880</t>
  </si>
  <si>
    <t>-23.555.043.146.598.800</t>
  </si>
  <si>
    <t>CUP695868</t>
  </si>
  <si>
    <t>-4.666.130.486.691.300</t>
  </si>
  <si>
    <t>-23.555.999.774.428.800</t>
  </si>
  <si>
    <t>CUP125733</t>
  </si>
  <si>
    <t>-4.666.137.232.750.800</t>
  </si>
  <si>
    <t>-23.555.469.127.775.800</t>
  </si>
  <si>
    <t>CUP663827</t>
  </si>
  <si>
    <t>-466.543.046.744.139</t>
  </si>
  <si>
    <t>-23.561.308.308.948.700</t>
  </si>
  <si>
    <t>CUP587684</t>
  </si>
  <si>
    <t>-46.654.271.220.486.900</t>
  </si>
  <si>
    <t>-23.561.941.160.562.200</t>
  </si>
  <si>
    <t>-4.665.414.410.790.170</t>
  </si>
  <si>
    <t>-23.562.110.499.813.000</t>
  </si>
  <si>
    <t>CUP674114</t>
  </si>
  <si>
    <t>-4.665.017.080.835.760</t>
  </si>
  <si>
    <t>-23.563.192.905.497.800</t>
  </si>
  <si>
    <t>-46.649.877.945.709.400</t>
  </si>
  <si>
    <t>-2.356.413.511.045.730</t>
  </si>
  <si>
    <t>CUP742097</t>
  </si>
  <si>
    <t>-46.655.906.901.357.400</t>
  </si>
  <si>
    <t>-2.356.147.075.705.430</t>
  </si>
  <si>
    <t>CUP883009</t>
  </si>
  <si>
    <t>-46.657.158.810.326.200</t>
  </si>
  <si>
    <t>-2.356.389.826.291.000</t>
  </si>
  <si>
    <t>CUP347042</t>
  </si>
  <si>
    <t>-4.665.214.010.443.920</t>
  </si>
  <si>
    <t>-23.562.899.400.968.200</t>
  </si>
  <si>
    <t>CUP819191</t>
  </si>
  <si>
    <t>-46.662.114.210.650.000</t>
  </si>
  <si>
    <t>-2.355.556.147.016.530</t>
  </si>
  <si>
    <t>CUP272225</t>
  </si>
  <si>
    <t>-46.645.539.169.832.700</t>
  </si>
  <si>
    <t>-23.570.729.134.089.600</t>
  </si>
  <si>
    <t>CUP157069</t>
  </si>
  <si>
    <t>-4.664.570.878.193.160</t>
  </si>
  <si>
    <t>-23.570.268.085.959.600</t>
  </si>
  <si>
    <t>CUP521086</t>
  </si>
  <si>
    <t>-46.657.221.581.836.100</t>
  </si>
  <si>
    <t>-2.356.446.442.276.390</t>
  </si>
  <si>
    <t>CUP914834</t>
  </si>
  <si>
    <t>-46.649.868.806.043.800</t>
  </si>
  <si>
    <t>-2.356.411.169.571.580</t>
  </si>
  <si>
    <t>CUP431017</t>
  </si>
  <si>
    <t>-46.654.506.063.085.400</t>
  </si>
  <si>
    <t>-23.561.775.018.482.100</t>
  </si>
  <si>
    <t>CUP453104</t>
  </si>
  <si>
    <t>-46.654.158.489.114</t>
  </si>
  <si>
    <t>-2.356.206.075.726.810</t>
  </si>
  <si>
    <t>CUP849001</t>
  </si>
  <si>
    <t>-466.542.635.201.432</t>
  </si>
  <si>
    <t>-23.562.146.533.827.400</t>
  </si>
  <si>
    <t>CUP824010</t>
  </si>
  <si>
    <t>-46.652.702.673.376.000</t>
  </si>
  <si>
    <t>-2.356.328.652.535.250</t>
  </si>
  <si>
    <t>CUP205721</t>
  </si>
  <si>
    <t>-4.664.972.591.783.470</t>
  </si>
  <si>
    <t>-23.563.862.108.804.500</t>
  </si>
  <si>
    <t>CUP279237</t>
  </si>
  <si>
    <t>-46.645.636.780.398.600</t>
  </si>
  <si>
    <t>-2.357.074.455.083.230</t>
  </si>
  <si>
    <t>CUP165943</t>
  </si>
  <si>
    <t>-46.650.072.217.291.100</t>
  </si>
  <si>
    <t>-23.564.183.325.518.700</t>
  </si>
  <si>
    <t>CUP654470</t>
  </si>
  <si>
    <t>-4.665.696.171.429.150</t>
  </si>
  <si>
    <t>-23.563.901.295.068.600</t>
  </si>
  <si>
    <t>CUP453867</t>
  </si>
  <si>
    <t>-46.650.163.922.285.800</t>
  </si>
  <si>
    <t>-23.564.281.540.131.700</t>
  </si>
  <si>
    <t>CUP125063</t>
  </si>
  <si>
    <t>-4.665.648.575.743.670</t>
  </si>
  <si>
    <t>-23.563.990.159.461.600</t>
  </si>
  <si>
    <t>CUP900946</t>
  </si>
  <si>
    <t>-4.665.597.221.957.740</t>
  </si>
  <si>
    <t>-23.561.266.185.374.100</t>
  </si>
  <si>
    <t>-46.645.801.775.954.100</t>
  </si>
  <si>
    <t>-2.357.067.634.277.520</t>
  </si>
  <si>
    <t>CUP448669</t>
  </si>
  <si>
    <t>-46.654.422.239.132.300</t>
  </si>
  <si>
    <t>-2.356.243.442.530.240</t>
  </si>
  <si>
    <t>CUP629312</t>
  </si>
  <si>
    <t>-4.665.570.670.013.800</t>
  </si>
  <si>
    <t>-2.356.129.169.307.890</t>
  </si>
  <si>
    <t>-4.665.664.164.808.650</t>
  </si>
  <si>
    <t>-23.563.592.646.707.800</t>
  </si>
  <si>
    <t>CUP794865</t>
  </si>
  <si>
    <t>-46.654.078.845.046.900</t>
  </si>
  <si>
    <t>-235.618.685.929.184</t>
  </si>
  <si>
    <t>CUP493488</t>
  </si>
  <si>
    <t>-4.665.734.550.254.920</t>
  </si>
  <si>
    <t>-2.356.363.810.105.660</t>
  </si>
  <si>
    <t>-4.664.583.910.835.550</t>
  </si>
  <si>
    <t>-2.357.077.062.161.750</t>
  </si>
  <si>
    <t>CUP248274</t>
  </si>
  <si>
    <t>-4.665.539.872.650.800</t>
  </si>
  <si>
    <t>-2.356.140.458.124.030</t>
  </si>
  <si>
    <t>CUP432722</t>
  </si>
  <si>
    <t>-4.666.182.231.549.720</t>
  </si>
  <si>
    <t>-23.555.732.568.675.500</t>
  </si>
  <si>
    <t>CUP945168</t>
  </si>
  <si>
    <t>-4.664.561.766.118.740</t>
  </si>
  <si>
    <t>-23.570.131.388.374.500</t>
  </si>
  <si>
    <t>CUP685780</t>
  </si>
  <si>
    <t>-4.666.146.671.364.390</t>
  </si>
  <si>
    <t>-23.555.662.881.981.400</t>
  </si>
  <si>
    <t>CUP104788</t>
  </si>
  <si>
    <t>-4.665.420.053.647.320</t>
  </si>
  <si>
    <t>-2.356.243.949.242.380</t>
  </si>
  <si>
    <t>CUP668055</t>
  </si>
  <si>
    <t>-46.661.427.511.137.900</t>
  </si>
  <si>
    <t>-2.355.573.903.659.700</t>
  </si>
  <si>
    <t>CUP952630</t>
  </si>
  <si>
    <t>-4.665.587.338.441.660</t>
  </si>
  <si>
    <t>-2.356.137.302.078.130</t>
  </si>
  <si>
    <t>CUP584816</t>
  </si>
  <si>
    <t>-46.656.177.153.858.100</t>
  </si>
  <si>
    <t>-23.561.477.339.071.600</t>
  </si>
  <si>
    <t>CUP528266</t>
  </si>
  <si>
    <t>-4.665.412.677.052.570</t>
  </si>
  <si>
    <t>-2.356.217.840.189.610</t>
  </si>
  <si>
    <t>CUP353861</t>
  </si>
  <si>
    <t>-466.564.885.119.741</t>
  </si>
  <si>
    <t>-23.561.498.945.565.400</t>
  </si>
  <si>
    <t>CUP645650</t>
  </si>
  <si>
    <t>-4.664.607.301.582.970</t>
  </si>
  <si>
    <t>-235.705.694.607.591</t>
  </si>
  <si>
    <t>CUP115719</t>
  </si>
  <si>
    <t>-4.665.661.569.695.340</t>
  </si>
  <si>
    <t>-23.564.472.234.251.200</t>
  </si>
  <si>
    <t>-4.665.019.157.574.750</t>
  </si>
  <si>
    <t>-23.563.865.905.484.800</t>
  </si>
  <si>
    <t>CUP711911</t>
  </si>
  <si>
    <t>-4.664.988.617.838.070</t>
  </si>
  <si>
    <t>-2.356.406.422.030.930</t>
  </si>
  <si>
    <t>CUP588813</t>
  </si>
  <si>
    <t>-4.664.576.636.666.320</t>
  </si>
  <si>
    <t>-23.570.807.124.009.500</t>
  </si>
  <si>
    <t>CUP818531</t>
  </si>
  <si>
    <t>-4.665.443.527.387.850</t>
  </si>
  <si>
    <t>-2.356.182.682.128.980</t>
  </si>
  <si>
    <t>CUP810097</t>
  </si>
  <si>
    <t>-4.664.559.282.341.600</t>
  </si>
  <si>
    <t>-23.570.768.489.979.500</t>
  </si>
  <si>
    <t>CUP509668</t>
  </si>
  <si>
    <t>-4.665.554.377.123.150</t>
  </si>
  <si>
    <t>-23.561.296.942.216.800</t>
  </si>
  <si>
    <t>CUP925278</t>
  </si>
  <si>
    <t>-4.665.713.141.325.090</t>
  </si>
  <si>
    <t>-2.356.397.067.247.840</t>
  </si>
  <si>
    <t>CUP189756</t>
  </si>
  <si>
    <t>-46.650.329.190.758.200</t>
  </si>
  <si>
    <t>-23.563.934.967.330.800</t>
  </si>
  <si>
    <t>CUP219246</t>
  </si>
  <si>
    <t>-4.665.396.184.782.420</t>
  </si>
  <si>
    <t>-2.356.198.439.380.480</t>
  </si>
  <si>
    <t>CUP740464</t>
  </si>
  <si>
    <t>-4.665.674.556.768.720</t>
  </si>
  <si>
    <t>-23.564.729.586.861.200</t>
  </si>
  <si>
    <t>-46.649.747.510.323.200</t>
  </si>
  <si>
    <t>-235.640.907.048.699</t>
  </si>
  <si>
    <t>CUP424729</t>
  </si>
  <si>
    <t>-4.665.559.860.682.570</t>
  </si>
  <si>
    <t>-2.356.135.680.932.260</t>
  </si>
  <si>
    <t>CUP543456</t>
  </si>
  <si>
    <t>-46.650.090.202.308.100</t>
  </si>
  <si>
    <t>-23.564.530.447.073.500</t>
  </si>
  <si>
    <t>CUP686694</t>
  </si>
  <si>
    <t>-4.666.172.879.563.100</t>
  </si>
  <si>
    <t>-2.355.574.626.747.000</t>
  </si>
  <si>
    <t>CUP238849</t>
  </si>
  <si>
    <t>-46.661.244.596.125.700</t>
  </si>
  <si>
    <t>-2.355.488.627.167.240</t>
  </si>
  <si>
    <t>CUP231244</t>
  </si>
  <si>
    <t>-4.664.959.617.006.160</t>
  </si>
  <si>
    <t>-2.356.409.086.557.310</t>
  </si>
  <si>
    <t>CUP546763</t>
  </si>
  <si>
    <t>-4.665.427.201.868.960</t>
  </si>
  <si>
    <t>-23.561.980.785.346.400</t>
  </si>
  <si>
    <t>CUP833379</t>
  </si>
  <si>
    <t>-46.655.594.241.818.000</t>
  </si>
  <si>
    <t>-23.561.266.064.741.800</t>
  </si>
  <si>
    <t>-4.665.234.360.027.010</t>
  </si>
  <si>
    <t>-23.563.257.542.941.600</t>
  </si>
  <si>
    <t>CUP271535</t>
  </si>
  <si>
    <t>-4.665.254.607.573.110</t>
  </si>
  <si>
    <t>-2.356.337.737.747.300</t>
  </si>
  <si>
    <t>CUP637103</t>
  </si>
  <si>
    <t>-4.665.710.785.156.810</t>
  </si>
  <si>
    <t>-23.563.322.330.562.900</t>
  </si>
  <si>
    <t>CUP540402</t>
  </si>
  <si>
    <t>-4.665.282.953.060.930</t>
  </si>
  <si>
    <t>-23.563.445.105.915.600</t>
  </si>
  <si>
    <t>CUP701692</t>
  </si>
  <si>
    <t>-4.664.578.988.185.360</t>
  </si>
  <si>
    <t>-2.357.022.174.149.880</t>
  </si>
  <si>
    <t>CUP753940</t>
  </si>
  <si>
    <t>-4.665.395.601.022.370</t>
  </si>
  <si>
    <t>-23.562.309.028.522.900</t>
  </si>
  <si>
    <t>CUP257283</t>
  </si>
  <si>
    <t>-4.665.557.008.422.740</t>
  </si>
  <si>
    <t>-235.610.710.087.177</t>
  </si>
  <si>
    <t>CUP146070</t>
  </si>
  <si>
    <t>-46.650.055.697.693</t>
  </si>
  <si>
    <t>-23.564.143.752.271.300</t>
  </si>
  <si>
    <t>CUP550668</t>
  </si>
  <si>
    <t>-4.665.360.894.762.040</t>
  </si>
  <si>
    <t>-23.562.292.609.808.100</t>
  </si>
  <si>
    <t>-4.664.586.012.367.380</t>
  </si>
  <si>
    <t>-23.570.490.548.354.300</t>
  </si>
  <si>
    <t>CUP565898</t>
  </si>
  <si>
    <t>-4.665.621.996.642.630</t>
  </si>
  <si>
    <t>-23.561.458.526.794.100</t>
  </si>
  <si>
    <t>CUP982013</t>
  </si>
  <si>
    <t>-4.665.232.681.891.440</t>
  </si>
  <si>
    <t>-235.628.733.508.086</t>
  </si>
  <si>
    <t>CUP245989</t>
  </si>
  <si>
    <t>-4.665.369.543.373.240</t>
  </si>
  <si>
    <t>-23.562.115.833.832.800</t>
  </si>
  <si>
    <t>CUP606360</t>
  </si>
  <si>
    <t>-4.665.669.146.725.420</t>
  </si>
  <si>
    <t>-23.563.427.497.206.500</t>
  </si>
  <si>
    <t>CUP503112</t>
  </si>
  <si>
    <t>-46.645.386.682.332.300</t>
  </si>
  <si>
    <t>-23.570.859.681.216.800</t>
  </si>
  <si>
    <t>CUP340935</t>
  </si>
  <si>
    <t>-46.661.234.464.441.200</t>
  </si>
  <si>
    <t>-2.355.576.237.655.310</t>
  </si>
  <si>
    <t>CUP922753</t>
  </si>
  <si>
    <t>-4.664.560.720.122.570</t>
  </si>
  <si>
    <t>-23.570.235.642.071.000</t>
  </si>
  <si>
    <t>CUP959970</t>
  </si>
  <si>
    <t>-4.664.984.514.651.380</t>
  </si>
  <si>
    <t>-23.563.782.471.263.900</t>
  </si>
  <si>
    <t>CUP365388</t>
  </si>
  <si>
    <t>-4.665.431.776.405.650</t>
  </si>
  <si>
    <t>-23.562.154.160.075.200</t>
  </si>
  <si>
    <t>CUP825256</t>
  </si>
  <si>
    <t>-46.650.247.326.986.500</t>
  </si>
  <si>
    <t>-2.356.348.106.378.370</t>
  </si>
  <si>
    <t>CUP193125</t>
  </si>
  <si>
    <t>-46.661.703.462.648.000</t>
  </si>
  <si>
    <t>-2.355.591.834.612.410</t>
  </si>
  <si>
    <t>CUP744420</t>
  </si>
  <si>
    <t>-4.665.456.494.506.240</t>
  </si>
  <si>
    <t>-2.356.178.618.639.130</t>
  </si>
  <si>
    <t>CUP853628</t>
  </si>
  <si>
    <t>-46.656.735.972.003.200</t>
  </si>
  <si>
    <t>-2.356.462.513.061.040</t>
  </si>
  <si>
    <t>CUP231507</t>
  </si>
  <si>
    <t>-46.656.720.989.290.700</t>
  </si>
  <si>
    <t>-23.561.079.841.280.600</t>
  </si>
  <si>
    <t>CUP280674</t>
  </si>
  <si>
    <t>-4.666.162.616.423.970</t>
  </si>
  <si>
    <t>-23.555.627.345.728.000</t>
  </si>
  <si>
    <t>CUP499075</t>
  </si>
  <si>
    <t>-4.665.587.195.780.160</t>
  </si>
  <si>
    <t>-23.561.558.048.684.900</t>
  </si>
  <si>
    <t>CUP984625</t>
  </si>
  <si>
    <t>-4.665.578.828.576.700</t>
  </si>
  <si>
    <t>-2.356.145.100.321.920</t>
  </si>
  <si>
    <t>CUP701428</t>
  </si>
  <si>
    <t>-4.664.975.706.621.820</t>
  </si>
  <si>
    <t>-2.356.411.369.522.220</t>
  </si>
  <si>
    <t>CUP165725</t>
  </si>
  <si>
    <t>-46.656.211.962.509.700</t>
  </si>
  <si>
    <t>-23.560.797.137.861.000</t>
  </si>
  <si>
    <t>CUP333214</t>
  </si>
  <si>
    <t>-46.653.749.941.311.500</t>
  </si>
  <si>
    <t>-23.561.900.735.930.300</t>
  </si>
  <si>
    <t>CUP829392</t>
  </si>
  <si>
    <t>-4.665.005.566.456.030</t>
  </si>
  <si>
    <t>-23.564.263.704.880.600</t>
  </si>
  <si>
    <t>-4.665.679.957.107.300</t>
  </si>
  <si>
    <t>-23.563.995.278.068.000</t>
  </si>
  <si>
    <t>CUP563767</t>
  </si>
  <si>
    <t>-4.665.607.871.178.240</t>
  </si>
  <si>
    <t>-2.356.162.170.523.220</t>
  </si>
  <si>
    <t>CUP611651</t>
  </si>
  <si>
    <t>-4.665.013.656.617.420</t>
  </si>
  <si>
    <t>-2.356.452.262.473.730</t>
  </si>
  <si>
    <t>CUP896837</t>
  </si>
  <si>
    <t>-4.666.147.488.775.180</t>
  </si>
  <si>
    <t>-23.555.785.076.173.600</t>
  </si>
  <si>
    <t>CUP718078</t>
  </si>
  <si>
    <t>-4.666.151.614.101.550</t>
  </si>
  <si>
    <t>-23.555.672.597.084.600</t>
  </si>
  <si>
    <t>CUP185950</t>
  </si>
  <si>
    <t>-46.656.939.789.461.300</t>
  </si>
  <si>
    <t>-2.356.388.704.293.650</t>
  </si>
  <si>
    <t>CUP109221</t>
  </si>
  <si>
    <t>-4.665.002.429.637.280</t>
  </si>
  <si>
    <t>-23.564.164.863.377.200</t>
  </si>
  <si>
    <t>CUP618265</t>
  </si>
  <si>
    <t>-4.664.537.771.667.880</t>
  </si>
  <si>
    <t>-23.570.544.713.836.400</t>
  </si>
  <si>
    <t>CUP914473</t>
  </si>
  <si>
    <t>-46.653.924.551.899.000</t>
  </si>
  <si>
    <t>-2.356.149.862.126.190</t>
  </si>
  <si>
    <t>-4.665.024.371.440.640</t>
  </si>
  <si>
    <t>-23.564.183.548.645.000</t>
  </si>
  <si>
    <t>CUP189154</t>
  </si>
  <si>
    <t>-46.650.285.912.139.000</t>
  </si>
  <si>
    <t>-23.563.422.945.953.700</t>
  </si>
  <si>
    <t>CUP370743</t>
  </si>
  <si>
    <t>-46.649.939.652.103.200</t>
  </si>
  <si>
    <t>-2.356.413.938.518.910</t>
  </si>
  <si>
    <t>-46.653.911.994.389.100</t>
  </si>
  <si>
    <t>-23.561.574.289.316.500</t>
  </si>
  <si>
    <t>CUP514138</t>
  </si>
  <si>
    <t>-46.654.294.349.659.300</t>
  </si>
  <si>
    <t>-23.561.641.767.179.000</t>
  </si>
  <si>
    <t>CUP579986</t>
  </si>
  <si>
    <t>-4.666.150.327.707.610</t>
  </si>
  <si>
    <t>-2.355.610.781.660.640</t>
  </si>
  <si>
    <t>CUP409727</t>
  </si>
  <si>
    <t>-466.519.402.740.806</t>
  </si>
  <si>
    <t>-23.563.095.376.018.800</t>
  </si>
  <si>
    <t>CUP893453</t>
  </si>
  <si>
    <t>-4.665.704.788.689.320</t>
  </si>
  <si>
    <t>-235.648.000.054.268</t>
  </si>
  <si>
    <t>CUP476944</t>
  </si>
  <si>
    <t>-4.665.377.098.207.610</t>
  </si>
  <si>
    <t>-23.561.852.478.107.700</t>
  </si>
  <si>
    <t>CUP845250</t>
  </si>
  <si>
    <t>-4.665.024.505.845.000</t>
  </si>
  <si>
    <t>-23.563.961.570.334.600</t>
  </si>
  <si>
    <t>CUP814247</t>
  </si>
  <si>
    <t>-4.665.004.132.231.810</t>
  </si>
  <si>
    <t>-23.563.831.143.655.800</t>
  </si>
  <si>
    <t>CUP876206</t>
  </si>
  <si>
    <t>-4.664.959.383.828.770</t>
  </si>
  <si>
    <t>-23.564.513.940.358.700</t>
  </si>
  <si>
    <t>CUP418892</t>
  </si>
  <si>
    <t>-4.665.398.349.911.910</t>
  </si>
  <si>
    <t>-23.561.715.957.730.000</t>
  </si>
  <si>
    <t>CUP113183</t>
  </si>
  <si>
    <t>-4.665.407.374.573.800</t>
  </si>
  <si>
    <t>-23.562.364.781.345.300</t>
  </si>
  <si>
    <t>CUP643622</t>
  </si>
  <si>
    <t>-4.665.011.949.810.380</t>
  </si>
  <si>
    <t>-23.563.793.951.751.300</t>
  </si>
  <si>
    <t>CUP240821</t>
  </si>
  <si>
    <t>-46.649.780.498.302.000</t>
  </si>
  <si>
    <t>-23.564.157.105.659.800</t>
  </si>
  <si>
    <t>CUP745734</t>
  </si>
  <si>
    <t>-46.661.502.150.050.500</t>
  </si>
  <si>
    <t>-23.555.766.591.771.300</t>
  </si>
  <si>
    <t>CUP377388</t>
  </si>
  <si>
    <t>-4.665.587.743.586.960</t>
  </si>
  <si>
    <t>-23.560.818.909.904.200</t>
  </si>
  <si>
    <t>CUP330159</t>
  </si>
  <si>
    <t>-4.665.038.621.357.790</t>
  </si>
  <si>
    <t>-235.638.073.676.723</t>
  </si>
  <si>
    <t>CUP820591</t>
  </si>
  <si>
    <t>-4.665.385.165.074.040</t>
  </si>
  <si>
    <t>-23.562.340.503.629.400</t>
  </si>
  <si>
    <t>CUP138934</t>
  </si>
  <si>
    <t>-4.666.142.873.731.890</t>
  </si>
  <si>
    <t>-23.556.225.149.150.300</t>
  </si>
  <si>
    <t>CUP959656</t>
  </si>
  <si>
    <t>-4.665.039.120.095.330</t>
  </si>
  <si>
    <t>-23.564.138.523.512.400</t>
  </si>
  <si>
    <t>CUP811166</t>
  </si>
  <si>
    <t>-4.665.633.579.308.210</t>
  </si>
  <si>
    <t>-2.356.403.851.198.620</t>
  </si>
  <si>
    <t>CUP542022</t>
  </si>
  <si>
    <t>-4.664.537.644.835.470</t>
  </si>
  <si>
    <t>-23.570.279.120.378.600</t>
  </si>
  <si>
    <t>CUP882354</t>
  </si>
  <si>
    <t>-4.665.363.473.559.340</t>
  </si>
  <si>
    <t>-23.562.218.239.441.900</t>
  </si>
  <si>
    <t>CUP396767</t>
  </si>
  <si>
    <t>-46.649.870.995.942.800</t>
  </si>
  <si>
    <t>-23.563.979.758.992.400</t>
  </si>
  <si>
    <t>CUP180412</t>
  </si>
  <si>
    <t>-46.654.009.862.345.500</t>
  </si>
  <si>
    <t>-23.562.130.713.249.700</t>
  </si>
  <si>
    <t>CUP781269</t>
  </si>
  <si>
    <t>-4.665.584.003.940.060</t>
  </si>
  <si>
    <t>-2.356.080.998.382.570</t>
  </si>
  <si>
    <t>CUP671662</t>
  </si>
  <si>
    <t>-4.665.005.340.698.700</t>
  </si>
  <si>
    <t>-23.563.826.878.344.800</t>
  </si>
  <si>
    <t>CUP432511</t>
  </si>
  <si>
    <t>-46.653.560.969.303.700</t>
  </si>
  <si>
    <t>-23.562.008.852.279.500</t>
  </si>
  <si>
    <t>CUP429014</t>
  </si>
  <si>
    <t>-46.654.560.179.557.700</t>
  </si>
  <si>
    <t>-2.356.130.560.243</t>
  </si>
  <si>
    <t>CUP707412</t>
  </si>
  <si>
    <t>-46.657.013.689.509.200</t>
  </si>
  <si>
    <t>-235.642.092.117.662</t>
  </si>
  <si>
    <t>CUP930748</t>
  </si>
  <si>
    <t>-4.665.395.267.156.820</t>
  </si>
  <si>
    <t>-2.356.241.706.657.750</t>
  </si>
  <si>
    <t>CUP731688</t>
  </si>
  <si>
    <t>-4.665.232.021.721.090</t>
  </si>
  <si>
    <t>-2.356.318.714.271.610</t>
  </si>
  <si>
    <t>CUP997757</t>
  </si>
  <si>
    <t>-4.665.021.430.542.540</t>
  </si>
  <si>
    <t>-2.356.391.207.825.800</t>
  </si>
  <si>
    <t>CUP147793</t>
  </si>
  <si>
    <t>-46.653.769.348.097.200</t>
  </si>
  <si>
    <t>-23.561.985.207.500.500</t>
  </si>
  <si>
    <t>CUP425367</t>
  </si>
  <si>
    <t>-4.665.713.759.267.930</t>
  </si>
  <si>
    <t>-23.564.186.680.118.700</t>
  </si>
  <si>
    <t>CUP148429</t>
  </si>
  <si>
    <t>-46.652.054.270.468</t>
  </si>
  <si>
    <t>-2.356.258.181.360.940</t>
  </si>
  <si>
    <t>CUP693332</t>
  </si>
  <si>
    <t>-4.664.559.256.779.830</t>
  </si>
  <si>
    <t>-23.570.701.803.528.800</t>
  </si>
  <si>
    <t>CUP699380</t>
  </si>
  <si>
    <t>-4.665.231.396.828.270</t>
  </si>
  <si>
    <t>-23.563.160.530.351.300</t>
  </si>
  <si>
    <t>CUP161074</t>
  </si>
  <si>
    <t>-4.664.546.788.892.030</t>
  </si>
  <si>
    <t>-23.570.324.811.918.400</t>
  </si>
  <si>
    <t>CUP153054</t>
  </si>
  <si>
    <t>-4.665.439.614.803.300</t>
  </si>
  <si>
    <t>-2.356.211.444.682.440</t>
  </si>
  <si>
    <t>CUP616524</t>
  </si>
  <si>
    <t>-4.666.151.933.253.890</t>
  </si>
  <si>
    <t>-2.355.557.447.659.470</t>
  </si>
  <si>
    <t>CUP369695</t>
  </si>
  <si>
    <t>-4.665.254.868.573.340</t>
  </si>
  <si>
    <t>-23.563.501.652.035.800</t>
  </si>
  <si>
    <t>CUP214079</t>
  </si>
  <si>
    <t>-466.570.134.265.522</t>
  </si>
  <si>
    <t>-2.356.376.734.969.320</t>
  </si>
  <si>
    <t>CUP143270</t>
  </si>
  <si>
    <t>-46.652.317.495.903.600</t>
  </si>
  <si>
    <t>-23.563.694.946.050.700</t>
  </si>
  <si>
    <t>CUP913884</t>
  </si>
  <si>
    <t>-4.665.050.564.771.780</t>
  </si>
  <si>
    <t>-23.563.517.196.987.300</t>
  </si>
  <si>
    <t>CUP690710</t>
  </si>
  <si>
    <t>-4.665.042.609.053.400</t>
  </si>
  <si>
    <t>-2.356.355.810.492.670</t>
  </si>
  <si>
    <t>CUP861506</t>
  </si>
  <si>
    <t>-4.665.017.135.519.220</t>
  </si>
  <si>
    <t>-23.563.673.028.512.200</t>
  </si>
  <si>
    <t>CUP272270</t>
  </si>
  <si>
    <t>-4.665.402.334.643.080</t>
  </si>
  <si>
    <t>-23.561.788.952.355.500</t>
  </si>
  <si>
    <t>CUP892095</t>
  </si>
  <si>
    <t>-4.666.149.820.471.940</t>
  </si>
  <si>
    <t>-23.555.823.588.358.900</t>
  </si>
  <si>
    <t>CUP319736</t>
  </si>
  <si>
    <t>-46.661.777.901.224.500</t>
  </si>
  <si>
    <t>-23.556.304.831.677.600</t>
  </si>
  <si>
    <t>CUP181232</t>
  </si>
  <si>
    <t>-46.649.745.106.565.100</t>
  </si>
  <si>
    <t>-23.564.103.831.281.500</t>
  </si>
  <si>
    <t>CUP466153</t>
  </si>
  <si>
    <t>-46.645.907.387.392.500</t>
  </si>
  <si>
    <t>-2.357.053.873.859.460</t>
  </si>
  <si>
    <t>CUP773544</t>
  </si>
  <si>
    <t>-4.665.383.155.821.100</t>
  </si>
  <si>
    <t>-23.562.326.608.023.100</t>
  </si>
  <si>
    <t>CUP859889</t>
  </si>
  <si>
    <t>-4.665.730.620.857.720</t>
  </si>
  <si>
    <t>-2.356.451.679.760.820</t>
  </si>
  <si>
    <t>CUP706092</t>
  </si>
  <si>
    <t>-466.452.873.727.842</t>
  </si>
  <si>
    <t>-23.570.398.236.126.000</t>
  </si>
  <si>
    <t>CUP854807</t>
  </si>
  <si>
    <t>-46.657.021.699.681.200</t>
  </si>
  <si>
    <t>-2.356.403.419.185.900</t>
  </si>
  <si>
    <t>CUP453839</t>
  </si>
  <si>
    <t>-4.665.014.075.269.560</t>
  </si>
  <si>
    <t>-23.563.646.167.963.700</t>
  </si>
  <si>
    <t>CUP538228</t>
  </si>
  <si>
    <t>-46.654.374.334.954.500</t>
  </si>
  <si>
    <t>-23.562.075.770.445.400</t>
  </si>
  <si>
    <t>CUP196236</t>
  </si>
  <si>
    <t>-4.665.615.802.014.170</t>
  </si>
  <si>
    <t>-2.356.162.365.985.410</t>
  </si>
  <si>
    <t>CUP593950</t>
  </si>
  <si>
    <t>-46.653.929.521.562.400</t>
  </si>
  <si>
    <t>-23.562.065.823.696.200</t>
  </si>
  <si>
    <t>CUP836545</t>
  </si>
  <si>
    <t>-46.653.423.628.774.800</t>
  </si>
  <si>
    <t>-23.561.771.380.837.800</t>
  </si>
  <si>
    <t>CUP891364</t>
  </si>
  <si>
    <t>-4.665.711.076.868.410</t>
  </si>
  <si>
    <t>-2.356.457.775.938.530</t>
  </si>
  <si>
    <t>CUP280624</t>
  </si>
  <si>
    <t>-46.653.942.342.325.100</t>
  </si>
  <si>
    <t>-23.561.454.516.388.800</t>
  </si>
  <si>
    <t>CUP832258</t>
  </si>
  <si>
    <t>-4.664.934.428.081.490</t>
  </si>
  <si>
    <t>-235.641.297.912.549</t>
  </si>
  <si>
    <t>-4.665.361.062.504.830</t>
  </si>
  <si>
    <t>-2.356.193.203.717.470</t>
  </si>
  <si>
    <t>CUP652184</t>
  </si>
  <si>
    <t>-4.664.542.302.614.700</t>
  </si>
  <si>
    <t>-23.570.895.508.952.100</t>
  </si>
  <si>
    <t>-4.665.220.368.832.910</t>
  </si>
  <si>
    <t>-23.563.333.974.618.800</t>
  </si>
  <si>
    <t>CUP787193</t>
  </si>
  <si>
    <t>-4.664.534.388.713.610</t>
  </si>
  <si>
    <t>-2.356.994.531.886.620</t>
  </si>
  <si>
    <t>CUP547603</t>
  </si>
  <si>
    <t>-4.664.987.824.491.990</t>
  </si>
  <si>
    <t>-23.563.727.964.719.900</t>
  </si>
  <si>
    <t>CUP850782</t>
  </si>
  <si>
    <t>-46.661.670.607.452.300</t>
  </si>
  <si>
    <t>-2.355.593.910.594.680</t>
  </si>
  <si>
    <t>CUP182560</t>
  </si>
  <si>
    <t>-46.656.204.086.362.200</t>
  </si>
  <si>
    <t>-23.561.208.585.543.700</t>
  </si>
  <si>
    <t>CUP239652</t>
  </si>
  <si>
    <t>-46.655.738.977.775.200</t>
  </si>
  <si>
    <t>-23.561.727.836.325.500</t>
  </si>
  <si>
    <t>CUP290924</t>
  </si>
  <si>
    <t>-4.665.046.917.877.940</t>
  </si>
  <si>
    <t>-23.563.439.830.613.800</t>
  </si>
  <si>
    <t>CUP616622</t>
  </si>
  <si>
    <t>-4.664.978.579.985.170</t>
  </si>
  <si>
    <t>-235.640.670.388.356</t>
  </si>
  <si>
    <t>CUP622401</t>
  </si>
  <si>
    <t>-46.649.587.654.505.500</t>
  </si>
  <si>
    <t>-2.356.409.500.386.370</t>
  </si>
  <si>
    <t>CUP520380</t>
  </si>
  <si>
    <t>-4.665.018.258.848.620</t>
  </si>
  <si>
    <t>-23.563.964.591.685.800</t>
  </si>
  <si>
    <t>CUP736027</t>
  </si>
  <si>
    <t>-4.666.151.046.391.450</t>
  </si>
  <si>
    <t>-23.555.931.600.526.100</t>
  </si>
  <si>
    <t>CUP283912</t>
  </si>
  <si>
    <t>-46.649.497.063.511.400</t>
  </si>
  <si>
    <t>-2.356.394.210.310.740</t>
  </si>
  <si>
    <t>CUP226605</t>
  </si>
  <si>
    <t>-46.653.994.879.352.400</t>
  </si>
  <si>
    <t>-2.356.164.813.171.640</t>
  </si>
  <si>
    <t>CUP176289</t>
  </si>
  <si>
    <t>-4.665.644.956.237.020</t>
  </si>
  <si>
    <t>-2.356.440.806.996.210</t>
  </si>
  <si>
    <t>CUP461541</t>
  </si>
  <si>
    <t>-46.654.245.021.379.500</t>
  </si>
  <si>
    <t>-23.562.121.283.473.200</t>
  </si>
  <si>
    <t>CUP957345</t>
  </si>
  <si>
    <t>-466.460.600.212.742</t>
  </si>
  <si>
    <t>-2.356.973.045.007.640</t>
  </si>
  <si>
    <t>CUP456385</t>
  </si>
  <si>
    <t>-4.665.376.636.770.760</t>
  </si>
  <si>
    <t>-2.356.202.920.379.060</t>
  </si>
  <si>
    <t>CUP854018</t>
  </si>
  <si>
    <t>-4.665.762.473.773.160</t>
  </si>
  <si>
    <t>-23.564.114.961.778.000</t>
  </si>
  <si>
    <t>-46.650.460.959.207.100</t>
  </si>
  <si>
    <t>-2.356.403.890.191.560</t>
  </si>
  <si>
    <t>CUP722655</t>
  </si>
  <si>
    <t>-46.653.845.284.114.200</t>
  </si>
  <si>
    <t>-23.560.986.669.527.600</t>
  </si>
  <si>
    <t>CUP376061</t>
  </si>
  <si>
    <t>-4.665.701.284.858.310</t>
  </si>
  <si>
    <t>-23.564.106.185.656.000</t>
  </si>
  <si>
    <t>-46.650.179.916.553.700</t>
  </si>
  <si>
    <t>-23.564.215.409.924.600</t>
  </si>
  <si>
    <t>CUP458341</t>
  </si>
  <si>
    <t>-4.665.378.412.015.070</t>
  </si>
  <si>
    <t>-23.562.212.000.731.200</t>
  </si>
  <si>
    <t>CUP506226</t>
  </si>
  <si>
    <t>-46.656.488.708.544.100</t>
  </si>
  <si>
    <t>-23.564.353.785.847.700</t>
  </si>
  <si>
    <t>-46.657.457.238.406.800</t>
  </si>
  <si>
    <t>-23.564.120.856.688.200</t>
  </si>
  <si>
    <t>CUP424208</t>
  </si>
  <si>
    <t>-4.664.954.844.120.030</t>
  </si>
  <si>
    <t>-23.564.465.307.854.500</t>
  </si>
  <si>
    <t>CUP712875</t>
  </si>
  <si>
    <t>-4.665.232.585.570.090</t>
  </si>
  <si>
    <t>-23.562.346.740.059.100</t>
  </si>
  <si>
    <t>CUP667868</t>
  </si>
  <si>
    <t>-46.661.075.942.334.700</t>
  </si>
  <si>
    <t>-2.355.501.850.811.800</t>
  </si>
  <si>
    <t>CUP208666</t>
  </si>
  <si>
    <t>-46.654.238.839.451.600</t>
  </si>
  <si>
    <t>-23.561.909.709.487.000</t>
  </si>
  <si>
    <t>CUP489690</t>
  </si>
  <si>
    <t>-46.656.494.299.142.800</t>
  </si>
  <si>
    <t>-2.356.140.737.968.970</t>
  </si>
  <si>
    <t>CUP163635</t>
  </si>
  <si>
    <t>-4.665.450.441.306.750</t>
  </si>
  <si>
    <t>-23.562.332.882.810.300</t>
  </si>
  <si>
    <t>CUP814397</t>
  </si>
  <si>
    <t>-4.665.564.546.202.430</t>
  </si>
  <si>
    <t>-2.356.150.695.347.040</t>
  </si>
  <si>
    <t>CUP767589</t>
  </si>
  <si>
    <t>-46.650.153.019.185.000</t>
  </si>
  <si>
    <t>-2.356.416.497.744.970</t>
  </si>
  <si>
    <t>CUP872593</t>
  </si>
  <si>
    <t>-46.645.976.490.396.200</t>
  </si>
  <si>
    <t>-2.357.079.862.114.030</t>
  </si>
  <si>
    <t>CUP356401</t>
  </si>
  <si>
    <t>-46.655.709.225.165.500</t>
  </si>
  <si>
    <t>-23.561.585.353.696.900</t>
  </si>
  <si>
    <t>CUP502174</t>
  </si>
  <si>
    <t>-4.664.971.468.294.120</t>
  </si>
  <si>
    <t>-2.356.403.357.500.550</t>
  </si>
  <si>
    <t>CUP145445</t>
  </si>
  <si>
    <t>-46.653.947.822.946.400</t>
  </si>
  <si>
    <t>-2.356.219.754.207.850</t>
  </si>
  <si>
    <t>-466.457.047.607.963</t>
  </si>
  <si>
    <t>-2.357.109.967.114.300</t>
  </si>
  <si>
    <t>CUP508735</t>
  </si>
  <si>
    <t>-46.656.868.720.905.000</t>
  </si>
  <si>
    <t>-23.564.852.573.470.800</t>
  </si>
  <si>
    <t>CUP310092</t>
  </si>
  <si>
    <t>-4.664.996.030.729.370</t>
  </si>
  <si>
    <t>-2.356.435.385.523.690</t>
  </si>
  <si>
    <t>CUP567343</t>
  </si>
  <si>
    <t>-46.653.367.917.945.300</t>
  </si>
  <si>
    <t>-23.561.854.275.855.700</t>
  </si>
  <si>
    <t>CUP412608</t>
  </si>
  <si>
    <t>-4.664.532.185.418.640</t>
  </si>
  <si>
    <t>-2.357.119.500.287.590</t>
  </si>
  <si>
    <t>CUP975931</t>
  </si>
  <si>
    <t>-46.654.220.017.411.200</t>
  </si>
  <si>
    <t>-23.562.336.059.640.400</t>
  </si>
  <si>
    <t>CUP222734</t>
  </si>
  <si>
    <t>-46.649.713.259.176.400</t>
  </si>
  <si>
    <t>-23.563.986.851.360.100</t>
  </si>
  <si>
    <t>CUP571981</t>
  </si>
  <si>
    <t>-46.649.787.291.067.400</t>
  </si>
  <si>
    <t>-23.563.923.026.781.200</t>
  </si>
  <si>
    <t>CUP149126</t>
  </si>
  <si>
    <t>-4.665.554.281.566.290</t>
  </si>
  <si>
    <t>-23.561.205.419.749.900</t>
  </si>
  <si>
    <t>CUP130249</t>
  </si>
  <si>
    <t>-4.666.142.857.441.810</t>
  </si>
  <si>
    <t>-23.556.170.734.934.200</t>
  </si>
  <si>
    <t>CUP177071</t>
  </si>
  <si>
    <t>-466.459.742.128.231</t>
  </si>
  <si>
    <t>-2.357.028.517.488.760</t>
  </si>
  <si>
    <t>CUP286205</t>
  </si>
  <si>
    <t>-4.664.997.831.349.580</t>
  </si>
  <si>
    <t>-235.638.917.732.736</t>
  </si>
  <si>
    <t>CUP458281</t>
  </si>
  <si>
    <t>-46.655.667.201.390.300</t>
  </si>
  <si>
    <t>-23.561.616.815.326.400</t>
  </si>
  <si>
    <t>CUP266049</t>
  </si>
  <si>
    <t>-4.666.147.411.240.410</t>
  </si>
  <si>
    <t>-23.555.699.651.137.700</t>
  </si>
  <si>
    <t>CUP148877</t>
  </si>
  <si>
    <t>-4.665.231.638.195.960</t>
  </si>
  <si>
    <t>-2.356.330.035.195.520</t>
  </si>
  <si>
    <t>CUP680130</t>
  </si>
  <si>
    <t>-4.665.018.832.649.600</t>
  </si>
  <si>
    <t>-2.356.427.988.454.100</t>
  </si>
  <si>
    <t>CUP239048</t>
  </si>
  <si>
    <t>-4.665.013.308.204.900</t>
  </si>
  <si>
    <t>-23.563.793.538.408.000</t>
  </si>
  <si>
    <t>CUP990169</t>
  </si>
  <si>
    <t>-4.665.350.360.957.540</t>
  </si>
  <si>
    <t>-23.561.838.952.594.800</t>
  </si>
  <si>
    <t>CUP650156</t>
  </si>
  <si>
    <t>-46.645.583.920.163.600</t>
  </si>
  <si>
    <t>-2.357.078.109.195.340</t>
  </si>
  <si>
    <t>CUP997901</t>
  </si>
  <si>
    <t>-4.665.678.226.590.440</t>
  </si>
  <si>
    <t>-23.563.997.201.550.200</t>
  </si>
  <si>
    <t>CUP201488</t>
  </si>
  <si>
    <t>-46.656.111.530.655.000</t>
  </si>
  <si>
    <t>-23.561.255.589.198.600</t>
  </si>
  <si>
    <t>CUP178987</t>
  </si>
  <si>
    <t>-4.664.584.554.076.000</t>
  </si>
  <si>
    <t>-23.570.379.037.703.800</t>
  </si>
  <si>
    <t>CUP433283</t>
  </si>
  <si>
    <t>-4.666.165.921.153.650</t>
  </si>
  <si>
    <t>-2.355.551.573.061.130</t>
  </si>
  <si>
    <t>CUP769192</t>
  </si>
  <si>
    <t>-4.665.373.830.538.590</t>
  </si>
  <si>
    <t>-23.561.691.162.755.500</t>
  </si>
  <si>
    <t>CUP549336</t>
  </si>
  <si>
    <t>-4.665.578.063.270.960</t>
  </si>
  <si>
    <t>-23.561.085.237.963.500</t>
  </si>
  <si>
    <t>CUP640535</t>
  </si>
  <si>
    <t>-4.665.422.993.992.930</t>
  </si>
  <si>
    <t>-2.356.181.667.872.840</t>
  </si>
  <si>
    <t>CUP471584</t>
  </si>
  <si>
    <t>-4.665.417.482.759.720</t>
  </si>
  <si>
    <t>-23.561.920.391.295.100</t>
  </si>
  <si>
    <t>CUP644305</t>
  </si>
  <si>
    <t>-46.653.646.221.052.400</t>
  </si>
  <si>
    <t>-23.561.902.424.497.200</t>
  </si>
  <si>
    <t>CUP997871</t>
  </si>
  <si>
    <t>-46.650.161.572.101.900</t>
  </si>
  <si>
    <t>-2.356.428.973.478.980</t>
  </si>
  <si>
    <t>CUP995611</t>
  </si>
  <si>
    <t>-4.664.574.929.864.390</t>
  </si>
  <si>
    <t>-23.570.759.615.928.100</t>
  </si>
  <si>
    <t>CUP325642</t>
  </si>
  <si>
    <t>-4.664.573.808.236.320</t>
  </si>
  <si>
    <t>-23.570.273.277.055.100</t>
  </si>
  <si>
    <t>CUP404931</t>
  </si>
  <si>
    <t>-4.665.169.365.238.600</t>
  </si>
  <si>
    <t>-2.356.326.497.332.800</t>
  </si>
  <si>
    <t>CUP615148</t>
  </si>
  <si>
    <t>-46.656.904.173.653.300</t>
  </si>
  <si>
    <t>-23.563.758.862.992.200</t>
  </si>
  <si>
    <t>CUP729019</t>
  </si>
  <si>
    <t>-4.664.507.751.817.980</t>
  </si>
  <si>
    <t>-23.570.976.250.280.000</t>
  </si>
  <si>
    <t>CUP263258</t>
  </si>
  <si>
    <t>-4.665.451.156.228.230</t>
  </si>
  <si>
    <t>-23.562.024.754.055.600</t>
  </si>
  <si>
    <t>CUP172050</t>
  </si>
  <si>
    <t>-4.665.610.228.550.870</t>
  </si>
  <si>
    <t>-23.561.450.335.819.400</t>
  </si>
  <si>
    <t>CUP983467</t>
  </si>
  <si>
    <t>-4.665.012.930.033.170</t>
  </si>
  <si>
    <t>-2.356.403.935.404.620</t>
  </si>
  <si>
    <t>CUP964787</t>
  </si>
  <si>
    <t>-46.654.084.349.212.700</t>
  </si>
  <si>
    <t>-23.562.403.600.646.200</t>
  </si>
  <si>
    <t>CUP593926</t>
  </si>
  <si>
    <t>-46.654.040.393.227.500</t>
  </si>
  <si>
    <t>-23.562.126.533.059.300</t>
  </si>
  <si>
    <t>CUP112628</t>
  </si>
  <si>
    <t>-4.665.694.213.204.180</t>
  </si>
  <si>
    <t>-23.563.905.945.804.600</t>
  </si>
  <si>
    <t>CUP560559</t>
  </si>
  <si>
    <t>-46.652.597.697.281.600</t>
  </si>
  <si>
    <t>-23.563.006.724.801.200</t>
  </si>
  <si>
    <t>CUP102269</t>
  </si>
  <si>
    <t>-4.665.582.343.067.920</t>
  </si>
  <si>
    <t>-23.561.131.645.440.000</t>
  </si>
  <si>
    <t>CUP495595</t>
  </si>
  <si>
    <t>-4.666.126.878.195.420</t>
  </si>
  <si>
    <t>-23.555.197.398.359.200</t>
  </si>
  <si>
    <t>CUP140632</t>
  </si>
  <si>
    <t>-4.665.743.316.533.370</t>
  </si>
  <si>
    <t>-23.563.971.415.247.400</t>
  </si>
  <si>
    <t>CUP309621</t>
  </si>
  <si>
    <t>-4.665.675.944.852.860</t>
  </si>
  <si>
    <t>-23.563.648.620.351.000</t>
  </si>
  <si>
    <t>CUP861561</t>
  </si>
  <si>
    <t>-46.653.848.383.296.400</t>
  </si>
  <si>
    <t>-23.562.481.980.820.600</t>
  </si>
  <si>
    <t>CUP679174</t>
  </si>
  <si>
    <t>-46.649.573.848.713.800</t>
  </si>
  <si>
    <t>-23.564.329.586.127.500</t>
  </si>
  <si>
    <t>CUP420782</t>
  </si>
  <si>
    <t>-4.665.418.217.842.420</t>
  </si>
  <si>
    <t>-23.561.732.982.680.200</t>
  </si>
  <si>
    <t>CUP947690</t>
  </si>
  <si>
    <t>-4.665.015.662.157.130</t>
  </si>
  <si>
    <t>-23.563.953.845.701.900</t>
  </si>
  <si>
    <t>CUP254800</t>
  </si>
  <si>
    <t>-4.665.622.086.484.400</t>
  </si>
  <si>
    <t>-23.561.230.668.171.300</t>
  </si>
  <si>
    <t>CUP448366</t>
  </si>
  <si>
    <t>-4.664.507.045.378.790</t>
  </si>
  <si>
    <t>-2.357.039.555.012.730</t>
  </si>
  <si>
    <t>CUP628591</t>
  </si>
  <si>
    <t>-4.665.421.308.461.110</t>
  </si>
  <si>
    <t>-2.356.195.824.946.140</t>
  </si>
  <si>
    <t>CUP618195</t>
  </si>
  <si>
    <t>-46.645.327.404.416.200</t>
  </si>
  <si>
    <t>-2.356.970.239.992.500</t>
  </si>
  <si>
    <t>CUP565406</t>
  </si>
  <si>
    <t>-4.664.981.593.916.120</t>
  </si>
  <si>
    <t>-2.356.415.632.668.860</t>
  </si>
  <si>
    <t>CUP920215</t>
  </si>
  <si>
    <t>-4.665.013.751.950.890</t>
  </si>
  <si>
    <t>-23.564.239.034.369.800</t>
  </si>
  <si>
    <t>CUP898069</t>
  </si>
  <si>
    <t>-46.654.067.604.440.100</t>
  </si>
  <si>
    <t>-23.562.339.034.989.700</t>
  </si>
  <si>
    <t>CUP699908</t>
  </si>
  <si>
    <t>-4.665.705.739.910.850</t>
  </si>
  <si>
    <t>-23.564.010.925.219.400</t>
  </si>
  <si>
    <t>CUP997297</t>
  </si>
  <si>
    <t>-46.653.351.023.583.000</t>
  </si>
  <si>
    <t>-2.356.180.635.474.560</t>
  </si>
  <si>
    <t>-4.665.665.145.840.100</t>
  </si>
  <si>
    <t>-23.564.257.802.477.800</t>
  </si>
  <si>
    <t>CUP518000</t>
  </si>
  <si>
    <t>-4.665.360.801.487.920</t>
  </si>
  <si>
    <t>-23.561.384.547.160.700</t>
  </si>
  <si>
    <t>CUP369982</t>
  </si>
  <si>
    <t>-46.645.707.308.179.400</t>
  </si>
  <si>
    <t>-2.357.051.877.115.310</t>
  </si>
  <si>
    <t>CUP102024</t>
  </si>
  <si>
    <t>-4.665.244.179.342.250</t>
  </si>
  <si>
    <t>-23.562.786.014.077.300</t>
  </si>
  <si>
    <t>CUP837342</t>
  </si>
  <si>
    <t>-4.665.260.207.948.790</t>
  </si>
  <si>
    <t>-23.563.436.931.823.100</t>
  </si>
  <si>
    <t>CUP712253</t>
  </si>
  <si>
    <t>-4.665.419.009.195.970</t>
  </si>
  <si>
    <t>-23.562.288.800.560.300</t>
  </si>
  <si>
    <t>CUP385298</t>
  </si>
  <si>
    <t>-46.653.409.342.344.600</t>
  </si>
  <si>
    <t>-23.562.211.598.499.200</t>
  </si>
  <si>
    <t>CUP862170</t>
  </si>
  <si>
    <t>-4.665.350.948.569.880</t>
  </si>
  <si>
    <t>-23.561.966.989.552.800</t>
  </si>
  <si>
    <t>CUP965985</t>
  </si>
  <si>
    <t>-46.656.108.034.110.100</t>
  </si>
  <si>
    <t>-23.561.371.013.998.400</t>
  </si>
  <si>
    <t>CUP351798</t>
  </si>
  <si>
    <t>-46.649.976.597.774.400</t>
  </si>
  <si>
    <t>-23.563.615.161.509.300</t>
  </si>
  <si>
    <t>CUP935057</t>
  </si>
  <si>
    <t>-4.664.539.127.344.170</t>
  </si>
  <si>
    <t>-23.570.397.503.816.300</t>
  </si>
  <si>
    <t>CUP118494</t>
  </si>
  <si>
    <t>-4.665.358.015.407.190</t>
  </si>
  <si>
    <t>-23.561.707.187.784.100</t>
  </si>
  <si>
    <t>CUP557102</t>
  </si>
  <si>
    <t>-46.661.361.200.812.900</t>
  </si>
  <si>
    <t>-2.355.554.773.126.410</t>
  </si>
  <si>
    <t>CUP323796</t>
  </si>
  <si>
    <t>-46.650.055.463.026.800</t>
  </si>
  <si>
    <t>-23.563.651.549.085.400</t>
  </si>
  <si>
    <t>CUP688743</t>
  </si>
  <si>
    <t>-4.666.123.542.589.610</t>
  </si>
  <si>
    <t>-2.355.603.046.883.370</t>
  </si>
  <si>
    <t>CUP159718</t>
  </si>
  <si>
    <t>-46.652.759.086.037.600</t>
  </si>
  <si>
    <t>-23.563.576.723.528.400</t>
  </si>
  <si>
    <t>CUP537562</t>
  </si>
  <si>
    <t>-4.665.344.074.014.220</t>
  </si>
  <si>
    <t>-23.562.208.938.326.900</t>
  </si>
  <si>
    <t>CUP845206</t>
  </si>
  <si>
    <t>-46.656.031.616.267.300</t>
  </si>
  <si>
    <t>-23.561.281.995.664.900</t>
  </si>
  <si>
    <t>CUP204491</t>
  </si>
  <si>
    <t>-46.650.181.354.158.100</t>
  </si>
  <si>
    <t>-2.356.319.611.139.180</t>
  </si>
  <si>
    <t>CUP679812</t>
  </si>
  <si>
    <t>-46.656.003.796.064.300</t>
  </si>
  <si>
    <t>-2.356.143.619.543.440</t>
  </si>
  <si>
    <t>CUP710123</t>
  </si>
  <si>
    <t>-4.665.007.158.510.850</t>
  </si>
  <si>
    <t>-23.563.732.083.221.900</t>
  </si>
  <si>
    <t>CUP234318</t>
  </si>
  <si>
    <t>-4.664.990.728.366.850</t>
  </si>
  <si>
    <t>-2.356.378.563.507.150</t>
  </si>
  <si>
    <t>CUP323544</t>
  </si>
  <si>
    <t>-46.649.981.496.045.000</t>
  </si>
  <si>
    <t>-23.564.304.746.545.600</t>
  </si>
  <si>
    <t>CUP836300</t>
  </si>
  <si>
    <t>-4.664.568.956.531.030</t>
  </si>
  <si>
    <t>-2.357.003.530.768.140</t>
  </si>
  <si>
    <t>CUP212797</t>
  </si>
  <si>
    <t>-4.666.141.460.900.870</t>
  </si>
  <si>
    <t>-23.556.085.076.525.000</t>
  </si>
  <si>
    <t>CUP370626</t>
  </si>
  <si>
    <t>-46.645.401.942.456.400</t>
  </si>
  <si>
    <t>-2.357.078.079.783.350</t>
  </si>
  <si>
    <t>CUP875103</t>
  </si>
  <si>
    <t>-46.656.808.209.674.700</t>
  </si>
  <si>
    <t>-23.563.943.751.237.200</t>
  </si>
  <si>
    <t>CUP834117</t>
  </si>
  <si>
    <t>-4.665.569.864.789.830</t>
  </si>
  <si>
    <t>-23.561.785.876.403.700</t>
  </si>
  <si>
    <t>CUP377542</t>
  </si>
  <si>
    <t>-4.664.578.938.011.510</t>
  </si>
  <si>
    <t>-23.570.778.813.560.700</t>
  </si>
  <si>
    <t>CUP973593</t>
  </si>
  <si>
    <t>-4.665.683.775.638.860</t>
  </si>
  <si>
    <t>-23.563.953.476.922.300</t>
  </si>
  <si>
    <t>CUP962809</t>
  </si>
  <si>
    <t>-4.664.985.109.607.660</t>
  </si>
  <si>
    <t>-23.563.932.105.214.100</t>
  </si>
  <si>
    <t>CUP926832</t>
  </si>
  <si>
    <t>-466.456.964.248.204</t>
  </si>
  <si>
    <t>-23.570.920.176.494.800</t>
  </si>
  <si>
    <t>CUP629709</t>
  </si>
  <si>
    <t>-4.665.005.492.723.530</t>
  </si>
  <si>
    <t>-23.564.163.717.812.100</t>
  </si>
  <si>
    <t>CUP290244</t>
  </si>
  <si>
    <t>-4.665.195.148.462.550</t>
  </si>
  <si>
    <t>-23.563.358.034.560.100</t>
  </si>
  <si>
    <t>CUP677848</t>
  </si>
  <si>
    <t>-4.664.998.088.929.200</t>
  </si>
  <si>
    <t>-23.563.920.655.494.500</t>
  </si>
  <si>
    <t>CUP425688</t>
  </si>
  <si>
    <t>-4.665.215.818.617.180</t>
  </si>
  <si>
    <t>-23.563.202.818.983.400</t>
  </si>
  <si>
    <t>CUP420037</t>
  </si>
  <si>
    <t>-4.665.639.278.772.840</t>
  </si>
  <si>
    <t>-23.560.798.378.006.500</t>
  </si>
  <si>
    <t>CUP765832</t>
  </si>
  <si>
    <t>-4.665.006.042.597.000</t>
  </si>
  <si>
    <t>-23.563.686.361.927.800</t>
  </si>
  <si>
    <t>CUP305641</t>
  </si>
  <si>
    <t>-46.653.593.308.642.300</t>
  </si>
  <si>
    <t>-2.356.173.911.822.390</t>
  </si>
  <si>
    <t>CUP338477</t>
  </si>
  <si>
    <t>-46.650.094.557.617.900</t>
  </si>
  <si>
    <t>-23.563.848.722.826.600</t>
  </si>
  <si>
    <t>CUP245873</t>
  </si>
  <si>
    <t>-4.665.396.898.540.110</t>
  </si>
  <si>
    <t>-23.561.858.995.901.600</t>
  </si>
  <si>
    <t>CUP889250</t>
  </si>
  <si>
    <t>-4.665.387.150.787.080</t>
  </si>
  <si>
    <t>-23.562.318.718.058.400</t>
  </si>
  <si>
    <t>CUP941290</t>
  </si>
  <si>
    <t>-4.665.039.387.389.300</t>
  </si>
  <si>
    <t>-23.564.121.338.686.300</t>
  </si>
  <si>
    <t>CUP831374</t>
  </si>
  <si>
    <t>-4.664.990.942.049.440</t>
  </si>
  <si>
    <t>-23.563.987.062.370.700</t>
  </si>
  <si>
    <t>CUP680767</t>
  </si>
  <si>
    <t>-46.654.322.398.311.800</t>
  </si>
  <si>
    <t>-23.562.020.183.239.400</t>
  </si>
  <si>
    <t>CUP487906</t>
  </si>
  <si>
    <t>-46.661.817.509.567.000</t>
  </si>
  <si>
    <t>-23.555.380.121.473.400</t>
  </si>
  <si>
    <t>CUP715609</t>
  </si>
  <si>
    <t>-46.649.663.287.734.300</t>
  </si>
  <si>
    <t>-2.356.353.965.536.940</t>
  </si>
  <si>
    <t>CUP742906</t>
  </si>
  <si>
    <t>-466.497.298.400.768</t>
  </si>
  <si>
    <t>-23.564.178.660.480.500</t>
  </si>
  <si>
    <t>CUP473420</t>
  </si>
  <si>
    <t>-4.665.667.600.060.450</t>
  </si>
  <si>
    <t>-23.564.125.919.337.500</t>
  </si>
  <si>
    <t>CUP386710</t>
  </si>
  <si>
    <t>-4.665.001.972.507.830</t>
  </si>
  <si>
    <t>-2.356.353.034.279.120</t>
  </si>
  <si>
    <t>CUP551102</t>
  </si>
  <si>
    <t>-46.646.051.383.182.000</t>
  </si>
  <si>
    <t>-2.357.077.093.134.910</t>
  </si>
  <si>
    <t>CUP580398</t>
  </si>
  <si>
    <t>-4.665.262.685.985.560</t>
  </si>
  <si>
    <t>-23.563.000.793.151.000</t>
  </si>
  <si>
    <t>CUP844733</t>
  </si>
  <si>
    <t>-4.665.043.455.928.260</t>
  </si>
  <si>
    <t>-23.563.791.736.687.100</t>
  </si>
  <si>
    <t>CUP769245</t>
  </si>
  <si>
    <t>-4.665.577.961.274.150</t>
  </si>
  <si>
    <t>-23.561.430.776.134.500</t>
  </si>
  <si>
    <t>CUP376548</t>
  </si>
  <si>
    <t>-4.665.559.977.811.520</t>
  </si>
  <si>
    <t>-23.561.681.739.490.300</t>
  </si>
  <si>
    <t>CUP847170</t>
  </si>
  <si>
    <t>-4.665.425.723.272.880</t>
  </si>
  <si>
    <t>-23.562.425.829.958.900</t>
  </si>
  <si>
    <t>CUP482676</t>
  </si>
  <si>
    <t>-4.665.336.263.313.100</t>
  </si>
  <si>
    <t>-23.562.154.834.992.500</t>
  </si>
  <si>
    <t>CUP155202</t>
  </si>
  <si>
    <t>-4.665.394.585.118.310</t>
  </si>
  <si>
    <t>-2.356.199.522.740.240</t>
  </si>
  <si>
    <t>CUP918840</t>
  </si>
  <si>
    <t>-4.665.705.128.011.030</t>
  </si>
  <si>
    <t>-23.564.275.915.208.400</t>
  </si>
  <si>
    <t>CUP382198</t>
  </si>
  <si>
    <t>-46.650.160.063.087.700</t>
  </si>
  <si>
    <t>-23.564.277.953.976.400</t>
  </si>
  <si>
    <t>CUP503856</t>
  </si>
  <si>
    <t>-46.661.114.583.319.800</t>
  </si>
  <si>
    <t>-2.355.575.117.172.610</t>
  </si>
  <si>
    <t>CUP751038</t>
  </si>
  <si>
    <t>-4.665.306.612.693.960</t>
  </si>
  <si>
    <t>-2.356.178.657.682.610</t>
  </si>
  <si>
    <t>CUP586761</t>
  </si>
  <si>
    <t>-46.652.135.937.583.200</t>
  </si>
  <si>
    <t>-23.563.236.776.022.200</t>
  </si>
  <si>
    <t>CUP528644</t>
  </si>
  <si>
    <t>-4.665.594.944.540.470</t>
  </si>
  <si>
    <t>-23.561.305.995.060.400</t>
  </si>
  <si>
    <t>CUP677189</t>
  </si>
  <si>
    <t>-46.654.044.808.448.600</t>
  </si>
  <si>
    <t>-23.562.580.489.235.100</t>
  </si>
  <si>
    <t>CUP844862</t>
  </si>
  <si>
    <t>-46.645.374.643.288.600</t>
  </si>
  <si>
    <t>-23.570.750.592.846.000</t>
  </si>
  <si>
    <t>CUP299360</t>
  </si>
  <si>
    <t>-4.665.750.034.414.940</t>
  </si>
  <si>
    <t>-23.563.851.083.234.300</t>
  </si>
  <si>
    <t>CUP946054</t>
  </si>
  <si>
    <t>-4.665.015.037.023.230</t>
  </si>
  <si>
    <t>-2.356.386.578.181.880</t>
  </si>
  <si>
    <t>CUP981188</t>
  </si>
  <si>
    <t>-4.665.380.802.911.280</t>
  </si>
  <si>
    <t>-2.356.215.989.811.580</t>
  </si>
  <si>
    <t>CUP503775</t>
  </si>
  <si>
    <t>-46.645.812.652.556.800</t>
  </si>
  <si>
    <t>-23.570.470.867.321</t>
  </si>
  <si>
    <t>CUP909179</t>
  </si>
  <si>
    <t>-46.661.612.255.666.700</t>
  </si>
  <si>
    <t>-23.555.643.233.838.100</t>
  </si>
  <si>
    <t>CUP951108</t>
  </si>
  <si>
    <t>-4.665.365.432.480.440</t>
  </si>
  <si>
    <t>-2.356.246.337.991.800</t>
  </si>
  <si>
    <t>CUP401443</t>
  </si>
  <si>
    <t>-4.665.015.343.125.860</t>
  </si>
  <si>
    <t>-23.564.021.142.072.100</t>
  </si>
  <si>
    <t>CUP865371</t>
  </si>
  <si>
    <t>-4.665.733.393.525.650</t>
  </si>
  <si>
    <t>-23.564.144.270.656.500</t>
  </si>
  <si>
    <t>CUP349568</t>
  </si>
  <si>
    <t>-4.665.682.482.969.380</t>
  </si>
  <si>
    <t>-2.356.391.457.252.810</t>
  </si>
  <si>
    <t>CUP131585</t>
  </si>
  <si>
    <t>-4.665.228.218.905.920</t>
  </si>
  <si>
    <t>-23.563.223.312.739.000</t>
  </si>
  <si>
    <t>CUP178657</t>
  </si>
  <si>
    <t>-46.652.026.255.648.900</t>
  </si>
  <si>
    <t>-23.562.928.057.309.700</t>
  </si>
  <si>
    <t>CUP732186</t>
  </si>
  <si>
    <t>-46.649.970.033.913.600</t>
  </si>
  <si>
    <t>-23.564.263.478.975.800</t>
  </si>
  <si>
    <t>CUP495852</t>
  </si>
  <si>
    <t>-4.665.555.130.499.270</t>
  </si>
  <si>
    <t>-2.356.155.869.407.120</t>
  </si>
  <si>
    <t>CUP801806</t>
  </si>
  <si>
    <t>-4.664.995.703.607.500</t>
  </si>
  <si>
    <t>-2.356.423.444.281.970</t>
  </si>
  <si>
    <t>CUP672963</t>
  </si>
  <si>
    <t>-4.665.410.419.068.660</t>
  </si>
  <si>
    <t>-23.561.569.473.780.200</t>
  </si>
  <si>
    <t>CUP541826</t>
  </si>
  <si>
    <t>-4.665.413.894.840.860</t>
  </si>
  <si>
    <t>-2.356.163.992.147.500</t>
  </si>
  <si>
    <t>CUP481698</t>
  </si>
  <si>
    <t>-4.664.612.330.251.530</t>
  </si>
  <si>
    <t>-23.570.204.153.790.700</t>
  </si>
  <si>
    <t>CUP966289</t>
  </si>
  <si>
    <t>-4.665.244.168.258.660</t>
  </si>
  <si>
    <t>-2.356.312.816.376.690</t>
  </si>
  <si>
    <t>CUP864202</t>
  </si>
  <si>
    <t>-4.664.958.226.321.750</t>
  </si>
  <si>
    <t>-2.356.472.110.058.030</t>
  </si>
  <si>
    <t>CUP967598</t>
  </si>
  <si>
    <t>-46.652.279.310.786.300</t>
  </si>
  <si>
    <t>-2.356.338.976.244.690</t>
  </si>
  <si>
    <t>CUP959870</t>
  </si>
  <si>
    <t>-4.664.620.357.572.360</t>
  </si>
  <si>
    <t>-23.570.366.917.217.400</t>
  </si>
  <si>
    <t>CUP657450</t>
  </si>
  <si>
    <t>-4.665.022.128.787.950</t>
  </si>
  <si>
    <t>-2.356.402.169.870.030</t>
  </si>
  <si>
    <t>CUP140157</t>
  </si>
  <si>
    <t>-4.665.430.254.442.810</t>
  </si>
  <si>
    <t>-23.561.827.131.384.100</t>
  </si>
  <si>
    <t>CUP870449</t>
  </si>
  <si>
    <t>-4.665.409.311.904.110</t>
  </si>
  <si>
    <t>-23.562.586.377.901.300</t>
  </si>
  <si>
    <t>CUP854042</t>
  </si>
  <si>
    <t>-4.665.030.975.998.280</t>
  </si>
  <si>
    <t>-23.564.543.818.389.500</t>
  </si>
  <si>
    <t>CUP297786</t>
  </si>
  <si>
    <t>-46.645.891.177.102.700</t>
  </si>
  <si>
    <t>-2.357.039.200.286.510</t>
  </si>
  <si>
    <t>CUP852547</t>
  </si>
  <si>
    <t>-4.665.410.334.316.260</t>
  </si>
  <si>
    <t>-23.561.922.823.973.600</t>
  </si>
  <si>
    <t>CUP489586</t>
  </si>
  <si>
    <t>-4.664.563.035.290.260</t>
  </si>
  <si>
    <t>-2.357.087.409.975.000</t>
  </si>
  <si>
    <t>CUP122157</t>
  </si>
  <si>
    <t>-4.665.698.883.883.510</t>
  </si>
  <si>
    <t>-23.564.070.375.398.900</t>
  </si>
  <si>
    <t>CUP865343</t>
  </si>
  <si>
    <t>-46.654.484.893.182.500</t>
  </si>
  <si>
    <t>-23.561.760.017.429.400</t>
  </si>
  <si>
    <t>CUP982253</t>
  </si>
  <si>
    <t>-4.666.160.391.952.930</t>
  </si>
  <si>
    <t>-23.556.364.467.574.800</t>
  </si>
  <si>
    <t>CUP610555</t>
  </si>
  <si>
    <t>-4.665.565.860.405.490</t>
  </si>
  <si>
    <t>-23.561.710.256.888.700</t>
  </si>
  <si>
    <t>CUP727869</t>
  </si>
  <si>
    <t>-4.664.579.380.532.420</t>
  </si>
  <si>
    <t>-23.570.197.190.726.800</t>
  </si>
  <si>
    <t>CUP244222</t>
  </si>
  <si>
    <t>-46.654.549.951.135.500</t>
  </si>
  <si>
    <t>-23.562.358.012.730.500</t>
  </si>
  <si>
    <t>CUP648263</t>
  </si>
  <si>
    <t>-466.559.291.458.661</t>
  </si>
  <si>
    <t>-23.561.148.912.635.300</t>
  </si>
  <si>
    <t>-4.665.698.198.800.530</t>
  </si>
  <si>
    <t>-23.563.836.513.952.000</t>
  </si>
  <si>
    <t>CUP368943</t>
  </si>
  <si>
    <t>-4.665.723.780.775.700</t>
  </si>
  <si>
    <t>-235.641.077.161.807</t>
  </si>
  <si>
    <t>CUP321899</t>
  </si>
  <si>
    <t>-4.665.714.598.320.620</t>
  </si>
  <si>
    <t>-23.564.082.794.029.600</t>
  </si>
  <si>
    <t>CUP592691</t>
  </si>
  <si>
    <t>-4.664.535.906.953.160</t>
  </si>
  <si>
    <t>-23.570.201.185.687.000</t>
  </si>
  <si>
    <t>CUP764019</t>
  </si>
  <si>
    <t>-46.649.726.474.962.800</t>
  </si>
  <si>
    <t>-2.356.378.522.687.510</t>
  </si>
  <si>
    <t>CUP963695</t>
  </si>
  <si>
    <t>-46.657.253.015.798.300</t>
  </si>
  <si>
    <t>-2.356.452.021.178.430</t>
  </si>
  <si>
    <t>CUP117438</t>
  </si>
  <si>
    <t>-46.653.599.834.276.300</t>
  </si>
  <si>
    <t>-23.562.519.078.819.100</t>
  </si>
  <si>
    <t>CUP198323</t>
  </si>
  <si>
    <t>-46.654.061.074.108.000</t>
  </si>
  <si>
    <t>-23.562.113.738.322.200</t>
  </si>
  <si>
    <t>CUP727971</t>
  </si>
  <si>
    <t>-46.649.928.432.578.800</t>
  </si>
  <si>
    <t>-2.356.413.281.512.080</t>
  </si>
  <si>
    <t>CUP203924</t>
  </si>
  <si>
    <t>-466.570.414.588.912</t>
  </si>
  <si>
    <t>-23.564.232.269.996.500</t>
  </si>
  <si>
    <t>CUP687580</t>
  </si>
  <si>
    <t>-466.530.670.244.332</t>
  </si>
  <si>
    <t>-23.561.401.299.753.000</t>
  </si>
  <si>
    <t>CUP429034</t>
  </si>
  <si>
    <t>-4.665.413.744.109.690</t>
  </si>
  <si>
    <t>-23.562.307.987.644.800</t>
  </si>
  <si>
    <t>CUP931285</t>
  </si>
  <si>
    <t>-4.665.682.108.378.490</t>
  </si>
  <si>
    <t>-23.564.427.608.155.500</t>
  </si>
  <si>
    <t>CUP822467</t>
  </si>
  <si>
    <t>-4.665.552.445.751.000</t>
  </si>
  <si>
    <t>-2.356.146.051.861.340</t>
  </si>
  <si>
    <t>CUP511730</t>
  </si>
  <si>
    <t>-4.665.239.628.125.490</t>
  </si>
  <si>
    <t>-2.356.337.781.909.600</t>
  </si>
  <si>
    <t>CUP293940</t>
  </si>
  <si>
    <t>-46.656.868.761.905.500</t>
  </si>
  <si>
    <t>-2.356.355.913.594.120</t>
  </si>
  <si>
    <t>CUP105284</t>
  </si>
  <si>
    <t>-4.664.525.032.886.330</t>
  </si>
  <si>
    <t>-23.570.645.922.722.800</t>
  </si>
  <si>
    <t>CUP909196</t>
  </si>
  <si>
    <t>-46.655.723.894.577.500</t>
  </si>
  <si>
    <t>-2.356.139.509.470.230</t>
  </si>
  <si>
    <t>CUP511271</t>
  </si>
  <si>
    <t>-46.650.099.914.286.200</t>
  </si>
  <si>
    <t>-2.356.386.100.954.690</t>
  </si>
  <si>
    <t>CUP525496</t>
  </si>
  <si>
    <t>-4.665.240.677.579.870</t>
  </si>
  <si>
    <t>-23.563.191.532.908.100</t>
  </si>
  <si>
    <t>CUP815814</t>
  </si>
  <si>
    <t>-46.657.013.964.046.200</t>
  </si>
  <si>
    <t>-23.564.368.689.025.800</t>
  </si>
  <si>
    <t>CUP868873</t>
  </si>
  <si>
    <t>-46.654.223.686.140.100</t>
  </si>
  <si>
    <t>-2.356.176.203.228.460</t>
  </si>
  <si>
    <t>-4.664.577.668.903.360</t>
  </si>
  <si>
    <t>-23.570.512.327.098.600</t>
  </si>
  <si>
    <t>CUP224202</t>
  </si>
  <si>
    <t>-46.653.951.462.537.800</t>
  </si>
  <si>
    <t>-23.561.797.971.356.100</t>
  </si>
  <si>
    <t>CUP246005</t>
  </si>
  <si>
    <t>-4.665.430.524.731.880</t>
  </si>
  <si>
    <t>-23.562.197.432.642.800</t>
  </si>
  <si>
    <t>-4.664.985.125.849.360</t>
  </si>
  <si>
    <t>-2.356.384.433.864.580</t>
  </si>
  <si>
    <t>CUP203867</t>
  </si>
  <si>
    <t>-466.561.783.273.406</t>
  </si>
  <si>
    <t>-23.561.298.963.495.500</t>
  </si>
  <si>
    <t>CUP595635</t>
  </si>
  <si>
    <t>-4.665.393.881.684.270</t>
  </si>
  <si>
    <t>-23.562.464.270.938.200</t>
  </si>
  <si>
    <t>-46.649.910.826.717.900</t>
  </si>
  <si>
    <t>-2.356.394.320.150.780</t>
  </si>
  <si>
    <t>CUP283522</t>
  </si>
  <si>
    <t>-4.665.209.029.887.270</t>
  </si>
  <si>
    <t>-2.356.309.804.364.900</t>
  </si>
  <si>
    <t>CUP771699</t>
  </si>
  <si>
    <t>-4.665.016.163.709.130</t>
  </si>
  <si>
    <t>-23.564.212.265.685.500</t>
  </si>
  <si>
    <t>-46.655.419.520.307.700</t>
  </si>
  <si>
    <t>-23.561.636.376.610.200</t>
  </si>
  <si>
    <t>CUP358910</t>
  </si>
  <si>
    <t>-4.665.023.677.397.840</t>
  </si>
  <si>
    <t>-23.563.974.796.942.700</t>
  </si>
  <si>
    <t>CUP618342</t>
  </si>
  <si>
    <t>-4.665.396.339.705.560</t>
  </si>
  <si>
    <t>-2.356.217.269.134.780</t>
  </si>
  <si>
    <t>CUP899747</t>
  </si>
  <si>
    <t>-46.657.055.352.846.000</t>
  </si>
  <si>
    <t>-2.356.398.448.431.500</t>
  </si>
  <si>
    <t>CUP750590</t>
  </si>
  <si>
    <t>-46.653.977.291.518.000</t>
  </si>
  <si>
    <t>-23.562.241.913.078.700</t>
  </si>
  <si>
    <t>CUP281795</t>
  </si>
  <si>
    <t>-4.666.165.541.544.740</t>
  </si>
  <si>
    <t>-23.555.898.979.890.800</t>
  </si>
  <si>
    <t>CUP442726</t>
  </si>
  <si>
    <t>-4.665.239.042.190.840</t>
  </si>
  <si>
    <t>-23.563.335.550.699.700</t>
  </si>
  <si>
    <t>CUP197879</t>
  </si>
  <si>
    <t>-46.661.582.801.785</t>
  </si>
  <si>
    <t>-2.355.577.727.047.810</t>
  </si>
  <si>
    <t>CUP519017</t>
  </si>
  <si>
    <t>-46.654.469.694.409.400</t>
  </si>
  <si>
    <t>-23.561.670.809.943.700</t>
  </si>
  <si>
    <t>-46.650.277.307.200.000</t>
  </si>
  <si>
    <t>-23.563.861.618.374.700</t>
  </si>
  <si>
    <t>CUP462895</t>
  </si>
  <si>
    <t>-4.664.958.091.696.310</t>
  </si>
  <si>
    <t>-23.563.891.825.995.200</t>
  </si>
  <si>
    <t>CUP974394</t>
  </si>
  <si>
    <t>-4.665.700.687.823.790</t>
  </si>
  <si>
    <t>-23.564.325.658.845.700</t>
  </si>
  <si>
    <t>CUP884744</t>
  </si>
  <si>
    <t>-4.665.605.219.212.900</t>
  </si>
  <si>
    <t>-23.561.176.442.206.800</t>
  </si>
  <si>
    <t>CUP833317</t>
  </si>
  <si>
    <t>-46.661.617.773.347.700</t>
  </si>
  <si>
    <t>-235.554.782.859.867</t>
  </si>
  <si>
    <t>CUP150134</t>
  </si>
  <si>
    <t>-4.665.199.323.148.380</t>
  </si>
  <si>
    <t>-23.563.261.655.599.100</t>
  </si>
  <si>
    <t>CUP475772</t>
  </si>
  <si>
    <t>-46.661.670.306.277.300</t>
  </si>
  <si>
    <t>-23.555.778.065.645.200</t>
  </si>
  <si>
    <t>CUP326274</t>
  </si>
  <si>
    <t>-4.665.235.624.756.510</t>
  </si>
  <si>
    <t>-23.563.682.292.672.300</t>
  </si>
  <si>
    <t>CUP585035</t>
  </si>
  <si>
    <t>-4.665.339.693.863.830</t>
  </si>
  <si>
    <t>-235.618.024.367.182</t>
  </si>
  <si>
    <t>CUP790662</t>
  </si>
  <si>
    <t>-4.665.001.661.805.760</t>
  </si>
  <si>
    <t>-23.564.455.960.411.200</t>
  </si>
  <si>
    <t>CUP721277</t>
  </si>
  <si>
    <t>-4.665.556.474.505.060</t>
  </si>
  <si>
    <t>-23.561.393.371.474.700</t>
  </si>
  <si>
    <t>CUP866366</t>
  </si>
  <si>
    <t>-46.654.009.744.310.700</t>
  </si>
  <si>
    <t>-235.620.965.258.112</t>
  </si>
  <si>
    <t>CUP274378</t>
  </si>
  <si>
    <t>-4.664.959.325.839.810</t>
  </si>
  <si>
    <t>-23.564.116.821.068.400</t>
  </si>
  <si>
    <t>CUP141590</t>
  </si>
  <si>
    <t>-46.649.835.738.053.900</t>
  </si>
  <si>
    <t>-23.563.971.086.863.000</t>
  </si>
  <si>
    <t>CUP967332</t>
  </si>
  <si>
    <t>-4.665.419.903.084.710</t>
  </si>
  <si>
    <t>-23.561.840.795.063.000</t>
  </si>
  <si>
    <t>CUP288158</t>
  </si>
  <si>
    <t>-4.665.598.396.782.060</t>
  </si>
  <si>
    <t>-23.561.453.336.138.900</t>
  </si>
  <si>
    <t>-4.665.495.301.114.390</t>
  </si>
  <si>
    <t>-23.562.328.581.155.600</t>
  </si>
  <si>
    <t>CUP253498</t>
  </si>
  <si>
    <t>-46.661.970.161.997.800</t>
  </si>
  <si>
    <t>-23.555.654.354.326.900</t>
  </si>
  <si>
    <t>CUP857630</t>
  </si>
  <si>
    <t>-46.654.111.006.739.700</t>
  </si>
  <si>
    <t>-23.561.880.386.159.400</t>
  </si>
  <si>
    <t>CUP294783</t>
  </si>
  <si>
    <t>-46.656.015.167.307.900</t>
  </si>
  <si>
    <t>-23.562.342.286.774.700</t>
  </si>
  <si>
    <t>CUP206007</t>
  </si>
  <si>
    <t>-4.666.188.788.559.720</t>
  </si>
  <si>
    <t>-23.555.607.858.003.800</t>
  </si>
  <si>
    <t>CUP401060</t>
  </si>
  <si>
    <t>-4.665.621.690.096.830</t>
  </si>
  <si>
    <t>-2.356.152.273.228.240</t>
  </si>
  <si>
    <t>CUP785523</t>
  </si>
  <si>
    <t>-4.666.234.703.671.270</t>
  </si>
  <si>
    <t>-23.556.129.954.514.400</t>
  </si>
  <si>
    <t>CUP695819</t>
  </si>
  <si>
    <t>-4.665.701.363.287.930</t>
  </si>
  <si>
    <t>-2.356.354.424.531.280</t>
  </si>
  <si>
    <t>CUP151729</t>
  </si>
  <si>
    <t>-4.665.389.051.169.920</t>
  </si>
  <si>
    <t>-23.561.954.874.328.400</t>
  </si>
  <si>
    <t>CUP203590</t>
  </si>
  <si>
    <t>-4.664.564.547.951.070</t>
  </si>
  <si>
    <t>-23.570.022.520.078.500</t>
  </si>
  <si>
    <t>CUP582093</t>
  </si>
  <si>
    <t>-4.665.004.410.060.040</t>
  </si>
  <si>
    <t>-23.563.986.856.558.400</t>
  </si>
  <si>
    <t>CUP902271</t>
  </si>
  <si>
    <t>-46.650.372.528.172.600</t>
  </si>
  <si>
    <t>-23.563.922.674.237.900</t>
  </si>
  <si>
    <t>CUP726944</t>
  </si>
  <si>
    <t>-4.665.405.477.069.230</t>
  </si>
  <si>
    <t>-23.562.149.079.607.500</t>
  </si>
  <si>
    <t>CUP840646</t>
  </si>
  <si>
    <t>-4.664.999.267.044.790</t>
  </si>
  <si>
    <t>-23.563.595.246.285.300</t>
  </si>
  <si>
    <t>CUP881819</t>
  </si>
  <si>
    <t>-466.542.317.910.669</t>
  </si>
  <si>
    <t>-23.562.265.597.929.600</t>
  </si>
  <si>
    <t>-4.665.008.822.829.250</t>
  </si>
  <si>
    <t>-23.563.754.505.879.100</t>
  </si>
  <si>
    <t>CUP695975</t>
  </si>
  <si>
    <t>-4.665.072.563.264.010</t>
  </si>
  <si>
    <t>-2.356.379.092.080.950</t>
  </si>
  <si>
    <t>CUP243392</t>
  </si>
  <si>
    <t>-466.618.592.947.279</t>
  </si>
  <si>
    <t>-23.555.582.141.124.700</t>
  </si>
  <si>
    <t>CUP384582</t>
  </si>
  <si>
    <t>-4.665.552.448.201.790</t>
  </si>
  <si>
    <t>-2.356.141.892.686.880</t>
  </si>
  <si>
    <t>CUP330491</t>
  </si>
  <si>
    <t>-4.665.602.262.717.330</t>
  </si>
  <si>
    <t>-23.561.464.443.145.500</t>
  </si>
  <si>
    <t>CUP938399</t>
  </si>
  <si>
    <t>-46.656.236.900.928.100</t>
  </si>
  <si>
    <t>-23.561.153.368.249.800</t>
  </si>
  <si>
    <t>CUP393677</t>
  </si>
  <si>
    <t>-4.665.582.767.496.810</t>
  </si>
  <si>
    <t>-2.356.157.176.390.270</t>
  </si>
  <si>
    <t>CUP208281</t>
  </si>
  <si>
    <t>-46.650.273.485.190.600</t>
  </si>
  <si>
    <t>-2.356.376.539.178.370</t>
  </si>
  <si>
    <t>CUP425602</t>
  </si>
  <si>
    <t>-466.499.229.747.604</t>
  </si>
  <si>
    <t>-23.563.419.992.075.600</t>
  </si>
  <si>
    <t>CUP584972</t>
  </si>
  <si>
    <t>-4.665.548.046.619.960</t>
  </si>
  <si>
    <t>-2.356.159.608.903.370</t>
  </si>
  <si>
    <t>CUP299282</t>
  </si>
  <si>
    <t>-4.665.224.019.370.090</t>
  </si>
  <si>
    <t>-23.563.360.208.668.600</t>
  </si>
  <si>
    <t>CUP987653</t>
  </si>
  <si>
    <t>-4.665.032.624.345.040</t>
  </si>
  <si>
    <t>-23.563.610.499.653.000</t>
  </si>
  <si>
    <t>CUP503956</t>
  </si>
  <si>
    <t>-46.654.082.644.694.500</t>
  </si>
  <si>
    <t>-2.356.168.889.840.260</t>
  </si>
  <si>
    <t>CUP196535</t>
  </si>
  <si>
    <t>-4.664.599.452.037.490</t>
  </si>
  <si>
    <t>-23.570.727.324.109.500</t>
  </si>
  <si>
    <t>CUP526863</t>
  </si>
  <si>
    <t>-4.664.589.800.486.150</t>
  </si>
  <si>
    <t>-23.570.416.925.590.900</t>
  </si>
  <si>
    <t>CUP263085</t>
  </si>
  <si>
    <t>-46.653.840.037.804.600</t>
  </si>
  <si>
    <t>-23.561.789.057.237.300</t>
  </si>
  <si>
    <t>CUP904954</t>
  </si>
  <si>
    <t>-4.666.187.495.058.710</t>
  </si>
  <si>
    <t>-2.355.581.337.254.630</t>
  </si>
  <si>
    <t>CUP756198</t>
  </si>
  <si>
    <t>-4.665.397.312.579.560</t>
  </si>
  <si>
    <t>-235.618.333.186.602</t>
  </si>
  <si>
    <t>CUP187547</t>
  </si>
  <si>
    <t>-4.665.422.464.350.130</t>
  </si>
  <si>
    <t>-23.562.384.447.291.800</t>
  </si>
  <si>
    <t>CUP212479</t>
  </si>
  <si>
    <t>-46.650.321.025.429.800</t>
  </si>
  <si>
    <t>-23.563.446.008.901.100</t>
  </si>
  <si>
    <t>CUP624179</t>
  </si>
  <si>
    <t>-466.571.340.605.675</t>
  </si>
  <si>
    <t>-23.564.289.525.386.100</t>
  </si>
  <si>
    <t>CUP421708</t>
  </si>
  <si>
    <t>-4.665.593.488.591.640</t>
  </si>
  <si>
    <t>-2.356.224.614.448.190</t>
  </si>
  <si>
    <t>CUP116277</t>
  </si>
  <si>
    <t>-4.665.262.080.220.610</t>
  </si>
  <si>
    <t>-23.562.881.244.153.800</t>
  </si>
  <si>
    <t>CUP340911</t>
  </si>
  <si>
    <t>-4.666.126.914.842.670</t>
  </si>
  <si>
    <t>-23.555.518.068.400.300</t>
  </si>
  <si>
    <t>CUP866052</t>
  </si>
  <si>
    <t>-4.665.420.533.212.060</t>
  </si>
  <si>
    <t>-23.561.805.928.643.000</t>
  </si>
  <si>
    <t>CUP442946</t>
  </si>
  <si>
    <t>-4.665.285.390.793.510</t>
  </si>
  <si>
    <t>-23.563.237.593.725.900</t>
  </si>
  <si>
    <t>CUP394593</t>
  </si>
  <si>
    <t>-46.655.917.524.252.500</t>
  </si>
  <si>
    <t>-23.561.438.804.205.700</t>
  </si>
  <si>
    <t>CUP225138</t>
  </si>
  <si>
    <t>-4.665.016.529.454.100</t>
  </si>
  <si>
    <t>-2.356.401.593.204.050</t>
  </si>
  <si>
    <t>CUP684896</t>
  </si>
  <si>
    <t>-4.665.052.646.125.540</t>
  </si>
  <si>
    <t>-23.563.772.526.567.100</t>
  </si>
  <si>
    <t>CUP794718</t>
  </si>
  <si>
    <t>-4.665.036.621.372.770</t>
  </si>
  <si>
    <t>-2.356.416.516.105.480</t>
  </si>
  <si>
    <t>CUP877548</t>
  </si>
  <si>
    <t>-466.496.269.592.615</t>
  </si>
  <si>
    <t>-23.563.897.122.086.800</t>
  </si>
  <si>
    <t>CUP794862</t>
  </si>
  <si>
    <t>-46.649.998.799.621.900</t>
  </si>
  <si>
    <t>-23.564.197.828.066.100</t>
  </si>
  <si>
    <t>CUP606884</t>
  </si>
  <si>
    <t>-4.664.982.145.280.280</t>
  </si>
  <si>
    <t>-2.356.418.357.391.570</t>
  </si>
  <si>
    <t>CUP601242</t>
  </si>
  <si>
    <t>-4.664.539.955.593.090</t>
  </si>
  <si>
    <t>-2.357.016.253.685.860</t>
  </si>
  <si>
    <t>CUP768189</t>
  </si>
  <si>
    <t>-46.653.575.547.959.000</t>
  </si>
  <si>
    <t>-23.562.089.695.199.200</t>
  </si>
  <si>
    <t>-46.650.229.996.976.300</t>
  </si>
  <si>
    <t>-23.563.402.245.394.000</t>
  </si>
  <si>
    <t>CUP933489</t>
  </si>
  <si>
    <t>-466.498.635.372.598</t>
  </si>
  <si>
    <t>-2.356.431.339.995.910</t>
  </si>
  <si>
    <t>CUP173671</t>
  </si>
  <si>
    <t>-4.664.967.881.683.200</t>
  </si>
  <si>
    <t>-23.563.505.155.731.700</t>
  </si>
  <si>
    <t>CUP744293</t>
  </si>
  <si>
    <t>-4.664.966.031.378.750</t>
  </si>
  <si>
    <t>-2.356.451.216.779.830</t>
  </si>
  <si>
    <t>CUP244376</t>
  </si>
  <si>
    <t>-4.665.027.173.916.400</t>
  </si>
  <si>
    <t>-23.563.750.850.559.800</t>
  </si>
  <si>
    <t>CUP945184</t>
  </si>
  <si>
    <t>-4.664.513.435.347.060</t>
  </si>
  <si>
    <t>-23.570.679.162.038.800</t>
  </si>
  <si>
    <t>CUP990875</t>
  </si>
  <si>
    <t>-4.665.536.776.726.660</t>
  </si>
  <si>
    <t>-23.561.500.844.980.700</t>
  </si>
  <si>
    <t>CUP597957</t>
  </si>
  <si>
    <t>-46.653.949.051.998.200</t>
  </si>
  <si>
    <t>-2.356.268.980.730.880</t>
  </si>
  <si>
    <t>CUP111401</t>
  </si>
  <si>
    <t>-4.664.970.993.497.490</t>
  </si>
  <si>
    <t>-2.356.383.014.678.270</t>
  </si>
  <si>
    <t>CUP622538</t>
  </si>
  <si>
    <t>-4.664.996.869.321.870</t>
  </si>
  <si>
    <t>-23.563.514.836.227.500</t>
  </si>
  <si>
    <t>CUP850276</t>
  </si>
  <si>
    <t>-466.523.831.574.697</t>
  </si>
  <si>
    <t>-23.563.070.624.113.600</t>
  </si>
  <si>
    <t>CUP817542</t>
  </si>
  <si>
    <t>-466.498.910.704.702</t>
  </si>
  <si>
    <t>-2.356.401.667.715.690</t>
  </si>
  <si>
    <t>CUP279493</t>
  </si>
  <si>
    <t>-46.652.815.207.387.200</t>
  </si>
  <si>
    <t>-23.563.317.740.438.900</t>
  </si>
  <si>
    <t>-46.655.737.191.713.900</t>
  </si>
  <si>
    <t>-23.561.582.552.629.800</t>
  </si>
  <si>
    <t>CUP450689</t>
  </si>
  <si>
    <t>-4.665.617.835.826.520</t>
  </si>
  <si>
    <t>-23.561.435.687.797.900</t>
  </si>
  <si>
    <t>CUP991823</t>
  </si>
  <si>
    <t>-46.650.022.814.672.300</t>
  </si>
  <si>
    <t>-2.356.448.169.002.090</t>
  </si>
  <si>
    <t>CUP409337</t>
  </si>
  <si>
    <t>-4.665.597.849.383.320</t>
  </si>
  <si>
    <t>-23.561.664.124.172.200</t>
  </si>
  <si>
    <t>CUP236644</t>
  </si>
  <si>
    <t>-46.654.450.551.077.300</t>
  </si>
  <si>
    <t>-23.562.117.827.685.700</t>
  </si>
  <si>
    <t>CUP807856</t>
  </si>
  <si>
    <t>-46.653.792.514.427.400</t>
  </si>
  <si>
    <t>-23.561.673.686.872.100</t>
  </si>
  <si>
    <t>CUP603751</t>
  </si>
  <si>
    <t>-4.664.943.696.125.620</t>
  </si>
  <si>
    <t>-23.563.875.969.529.000</t>
  </si>
  <si>
    <t>CUP756065</t>
  </si>
  <si>
    <t>-46.657.134.968.414.700</t>
  </si>
  <si>
    <t>-2.356.406.305.538.670</t>
  </si>
  <si>
    <t>CUP336161</t>
  </si>
  <si>
    <t>-4.666.151.090.817.220</t>
  </si>
  <si>
    <t>-23.555.648.109.164.300</t>
  </si>
  <si>
    <t>CUP217531</t>
  </si>
  <si>
    <t>-46.661.208.135.564.400</t>
  </si>
  <si>
    <t>-2.355.567.611.786.590</t>
  </si>
  <si>
    <t>CUP480838</t>
  </si>
  <si>
    <t>-4.665.564.946.114.680</t>
  </si>
  <si>
    <t>-23.561.680.198.837.600</t>
  </si>
  <si>
    <t>CUP211515</t>
  </si>
  <si>
    <t>-46.655.739.537.285.800</t>
  </si>
  <si>
    <t>-23.561.945.320.565.900</t>
  </si>
  <si>
    <t>CUP449743</t>
  </si>
  <si>
    <t>-4.664.529.325.677.920</t>
  </si>
  <si>
    <t>-23.569.803.756.775.700</t>
  </si>
  <si>
    <t>CUP690873</t>
  </si>
  <si>
    <t>-46.656.064.894.981.300</t>
  </si>
  <si>
    <t>-23.561.207.620.108.300</t>
  </si>
  <si>
    <t>CUP875648</t>
  </si>
  <si>
    <t>-466.618.564.680.941</t>
  </si>
  <si>
    <t>-23.555.956.509.506.000</t>
  </si>
  <si>
    <t>CUP306447</t>
  </si>
  <si>
    <t>-4.665.733.604.820.990</t>
  </si>
  <si>
    <t>-2.356.306.638.297.960</t>
  </si>
  <si>
    <t>CUP437449</t>
  </si>
  <si>
    <t>-46.651.829.415.382.800</t>
  </si>
  <si>
    <t>-23.563.161.534.077.000</t>
  </si>
  <si>
    <t>CUP246135</t>
  </si>
  <si>
    <t>-4.665.417.909.160.830</t>
  </si>
  <si>
    <t>-2.356.245.769.872.270</t>
  </si>
  <si>
    <t>CUP750569</t>
  </si>
  <si>
    <t>-4.665.015.052.732.830</t>
  </si>
  <si>
    <t>-235.640.169.518.374</t>
  </si>
  <si>
    <t>CUP856734</t>
  </si>
  <si>
    <t>-4.664.962.913.850.650</t>
  </si>
  <si>
    <t>-23.563.950.098.340.200</t>
  </si>
  <si>
    <t>CUP494346</t>
  </si>
  <si>
    <t>-4.664.606.078.671.330</t>
  </si>
  <si>
    <t>-2.357.034.392.920.300</t>
  </si>
  <si>
    <t>CUP720757</t>
  </si>
  <si>
    <t>-4.665.592.594.321.560</t>
  </si>
  <si>
    <t>-23.561.294.135.947.600</t>
  </si>
  <si>
    <t>CUP631341</t>
  </si>
  <si>
    <t>-4.664.585.514.821.430</t>
  </si>
  <si>
    <t>-23.570.504.810.599.800</t>
  </si>
  <si>
    <t>CUP706711</t>
  </si>
  <si>
    <t>-4.665.599.218.429.960</t>
  </si>
  <si>
    <t>-23.561.250.919.953.600</t>
  </si>
  <si>
    <t>CUP896981</t>
  </si>
  <si>
    <t>-4.665.766.512.630.260</t>
  </si>
  <si>
    <t>-23.563.895.118.642.700</t>
  </si>
  <si>
    <t>CUP939166</t>
  </si>
  <si>
    <t>-46.646.073.764.739.400</t>
  </si>
  <si>
    <t>-23.570.109.067.282.600</t>
  </si>
  <si>
    <t>CUP784939</t>
  </si>
  <si>
    <t>-4.666.187.326.522.670</t>
  </si>
  <si>
    <t>-2.355.520.967.765.530</t>
  </si>
  <si>
    <t>CUP672104</t>
  </si>
  <si>
    <t>-46.656.472.397.747.200</t>
  </si>
  <si>
    <t>-23.563.393.775.622.500</t>
  </si>
  <si>
    <t>CUP990431</t>
  </si>
  <si>
    <t>-4.664.933.624.068.810</t>
  </si>
  <si>
    <t>-2.356.395.185.311.280</t>
  </si>
  <si>
    <t>-4.664.994.209.336.010</t>
  </si>
  <si>
    <t>-23.564.024.041.120.300</t>
  </si>
  <si>
    <t>CUP923397</t>
  </si>
  <si>
    <t>-4.665.265.622.495.150</t>
  </si>
  <si>
    <t>-23.563.481.122.198.700</t>
  </si>
  <si>
    <t>CUP995742</t>
  </si>
  <si>
    <t>-466.545.147.124.956</t>
  </si>
  <si>
    <t>-23.561.974.346.001.100</t>
  </si>
  <si>
    <t>CUP860462</t>
  </si>
  <si>
    <t>-4.665.671.121.875.210</t>
  </si>
  <si>
    <t>-23.563.576.656.917.600</t>
  </si>
  <si>
    <t>CUP375640</t>
  </si>
  <si>
    <t>-4.664.574.477.322.760</t>
  </si>
  <si>
    <t>-2.357.023.155.916.620</t>
  </si>
  <si>
    <t>CUP633980</t>
  </si>
  <si>
    <t>-46.650.076.112.920.500</t>
  </si>
  <si>
    <t>-235.641.023.913.544</t>
  </si>
  <si>
    <t>CUP736892</t>
  </si>
  <si>
    <t>-4.665.574.669.112.000</t>
  </si>
  <si>
    <t>-23.561.773.761.297.500</t>
  </si>
  <si>
    <t>CUP942829</t>
  </si>
  <si>
    <t>-46.652.475.745.472.100</t>
  </si>
  <si>
    <t>-23.563.316.150.344.200</t>
  </si>
  <si>
    <t>CUP663142</t>
  </si>
  <si>
    <t>-4.665.015.953.271.020</t>
  </si>
  <si>
    <t>-23.564.062.551.929.200</t>
  </si>
  <si>
    <t>CUP812421</t>
  </si>
  <si>
    <t>-46.650.106.664.001.300</t>
  </si>
  <si>
    <t>-23.563.583.359.968.900</t>
  </si>
  <si>
    <t>CUP528966</t>
  </si>
  <si>
    <t>-4.665.029.719.419.300</t>
  </si>
  <si>
    <t>-23.563.898.257.494.100</t>
  </si>
  <si>
    <t>CUP348652</t>
  </si>
  <si>
    <t>-4.665.612.490.685.560</t>
  </si>
  <si>
    <t>-23.561.246.915.635.200</t>
  </si>
  <si>
    <t>CUP801507</t>
  </si>
  <si>
    <t>-4.665.001.304.308.490</t>
  </si>
  <si>
    <t>-2.356.406.881.722.320</t>
  </si>
  <si>
    <t>CUP172623</t>
  </si>
  <si>
    <t>-46.655.958.906.059.000</t>
  </si>
  <si>
    <t>-2.356.138.477.479.700</t>
  </si>
  <si>
    <t>CUP993497</t>
  </si>
  <si>
    <t>-4.664.956.667.634.140</t>
  </si>
  <si>
    <t>-2.356.457.140.240.800</t>
  </si>
  <si>
    <t>CUP556021</t>
  </si>
  <si>
    <t>-46.657.181.347.167.700</t>
  </si>
  <si>
    <t>-23.564.163.289.404.700</t>
  </si>
  <si>
    <t>CUP803373</t>
  </si>
  <si>
    <t>-46.652.159.193.722.300</t>
  </si>
  <si>
    <t>-2.356.309.757.641.480</t>
  </si>
  <si>
    <t>CUP534756</t>
  </si>
  <si>
    <t>-4.665.223.885.736.180</t>
  </si>
  <si>
    <t>-2.356.326.768.183.170</t>
  </si>
  <si>
    <t>CUP452142</t>
  </si>
  <si>
    <t>-4.665.393.083.752.390</t>
  </si>
  <si>
    <t>-2.356.202.351.600.990</t>
  </si>
  <si>
    <t>CUP304634</t>
  </si>
  <si>
    <t>-46.653.970.231.112.900</t>
  </si>
  <si>
    <t>-23.562.404.410.275.400</t>
  </si>
  <si>
    <t>-46.650.392.996.253.500</t>
  </si>
  <si>
    <t>-23.564.251.574.197.800</t>
  </si>
  <si>
    <t>CUP857618</t>
  </si>
  <si>
    <t>-46.655.947.279.517.400</t>
  </si>
  <si>
    <t>-2.356.143.164.985.620</t>
  </si>
  <si>
    <t>CUP101919</t>
  </si>
  <si>
    <t>-46.652.692.497.781.900</t>
  </si>
  <si>
    <t>-23.563.054.473.823.700</t>
  </si>
  <si>
    <t>CUP991347</t>
  </si>
  <si>
    <t>-4.665.409.829.003.110</t>
  </si>
  <si>
    <t>-23.562.115.025.382.500</t>
  </si>
  <si>
    <t>CUP328303</t>
  </si>
  <si>
    <t>-4.665.716.337.159.120</t>
  </si>
  <si>
    <t>-23.563.684.367.964.800</t>
  </si>
  <si>
    <t>CUP740305</t>
  </si>
  <si>
    <t>-46.656.507.492.080.300</t>
  </si>
  <si>
    <t>-23.563.826.334.110.500</t>
  </si>
  <si>
    <t>CUP122254</t>
  </si>
  <si>
    <t>-4.665.010.626.191.650</t>
  </si>
  <si>
    <t>-2.356.315.273.387.200</t>
  </si>
  <si>
    <t>CUP663084</t>
  </si>
  <si>
    <t>-4.665.731.439.870.540</t>
  </si>
  <si>
    <t>-23.564.198.819.174.300</t>
  </si>
  <si>
    <t>CUP110848</t>
  </si>
  <si>
    <t>-4.665.622.275.463.720</t>
  </si>
  <si>
    <t>-23.561.081.188.529.100</t>
  </si>
  <si>
    <t>-4.666.155.569.369.380</t>
  </si>
  <si>
    <t>-23.555.642.114.534.200</t>
  </si>
  <si>
    <t>CUP349360</t>
  </si>
  <si>
    <t>-4.665.388.945.072.390</t>
  </si>
  <si>
    <t>-23.561.748.902.653.600</t>
  </si>
  <si>
    <t>CUP708295</t>
  </si>
  <si>
    <t>-46.655.756.568.132.700</t>
  </si>
  <si>
    <t>-23.561.413.514.290.500</t>
  </si>
  <si>
    <t>CUP895617</t>
  </si>
  <si>
    <t>-4.665.401.044.369.440</t>
  </si>
  <si>
    <t>-235.625.748.902.298</t>
  </si>
  <si>
    <t>CUP676452</t>
  </si>
  <si>
    <t>-46.650.065.139.322.400</t>
  </si>
  <si>
    <t>-23.563.702.950.128.300</t>
  </si>
  <si>
    <t>CUP910443</t>
  </si>
  <si>
    <t>-46.652.234.891.341.800</t>
  </si>
  <si>
    <t>-23.563.260.494.948.500</t>
  </si>
  <si>
    <t>CUP242503</t>
  </si>
  <si>
    <t>-4.665.029.617.476.960</t>
  </si>
  <si>
    <t>-23.564.088.429.222.200</t>
  </si>
  <si>
    <t>CUP510648</t>
  </si>
  <si>
    <t>-4.664.609.005.448.440</t>
  </si>
  <si>
    <t>-2.357.066.663.244.590</t>
  </si>
  <si>
    <t>CUP707180</t>
  </si>
  <si>
    <t>-46.656.946.852.942.400</t>
  </si>
  <si>
    <t>-23.564.203.019.167.700</t>
  </si>
  <si>
    <t>CUP773460</t>
  </si>
  <si>
    <t>-4.666.113.788.081.030</t>
  </si>
  <si>
    <t>-23.556.071.341.267.300</t>
  </si>
  <si>
    <t>CUP337213</t>
  </si>
  <si>
    <t>-4.665.542.046.347.800</t>
  </si>
  <si>
    <t>-23.561.299.899.004.900</t>
  </si>
  <si>
    <t>CUP841198</t>
  </si>
  <si>
    <t>-466.462.581.794.833</t>
  </si>
  <si>
    <t>-2.357.032.291.966.720</t>
  </si>
  <si>
    <t>CUP771097</t>
  </si>
  <si>
    <t>-4.665.405.461.212.930</t>
  </si>
  <si>
    <t>-2.356.188.673.358.010</t>
  </si>
  <si>
    <t>CUP702138</t>
  </si>
  <si>
    <t>-46.649.763.817.891.500</t>
  </si>
  <si>
    <t>-23.564.041.149.473.200</t>
  </si>
  <si>
    <t>CUP571518</t>
  </si>
  <si>
    <t>-4.665.018.517.595.590</t>
  </si>
  <si>
    <t>-2.356.374.831.784.980</t>
  </si>
  <si>
    <t>CUP539121</t>
  </si>
  <si>
    <t>-4.666.198.775.699.440</t>
  </si>
  <si>
    <t>-235.555.165.477.362</t>
  </si>
  <si>
    <t>CUP410573</t>
  </si>
  <si>
    <t>-4.665.425.112.704.000</t>
  </si>
  <si>
    <t>-23.561.657.979.646.000</t>
  </si>
  <si>
    <t>CUP135937</t>
  </si>
  <si>
    <t>-46.652.385.233.442.600</t>
  </si>
  <si>
    <t>-2.356.293.213.348.870</t>
  </si>
  <si>
    <t>CUP562926</t>
  </si>
  <si>
    <t>-46.645.021.618.198.200</t>
  </si>
  <si>
    <t>-23.570.727.988.717.500</t>
  </si>
  <si>
    <t>CUP515119</t>
  </si>
  <si>
    <t>-4.665.388.688.172.710</t>
  </si>
  <si>
    <t>-23.561.861.235.623.100</t>
  </si>
  <si>
    <t>-4.666.226.511.101.750</t>
  </si>
  <si>
    <t>-2.355.593.753.754.670</t>
  </si>
  <si>
    <t>CUP320189</t>
  </si>
  <si>
    <t>-4.664.977.280.873.280</t>
  </si>
  <si>
    <t>-2.356.374.470.519.640</t>
  </si>
  <si>
    <t>CUP132948</t>
  </si>
  <si>
    <t>-46.650.434.027.131.800</t>
  </si>
  <si>
    <t>-23.563.557.363.760.600</t>
  </si>
  <si>
    <t>CUP974162</t>
  </si>
  <si>
    <t>-46.645.594.456.302.600</t>
  </si>
  <si>
    <t>-23.570.541.097.613.300</t>
  </si>
  <si>
    <t>CUP160264</t>
  </si>
  <si>
    <t>-46.655.912.307.534.800</t>
  </si>
  <si>
    <t>-23.561.278.953.309.800</t>
  </si>
  <si>
    <t>CUP138924</t>
  </si>
  <si>
    <t>-46.652.820.803.185.600</t>
  </si>
  <si>
    <t>-23.563.114.102.809.500</t>
  </si>
  <si>
    <t>CUP651449</t>
  </si>
  <si>
    <t>-4.665.651.591.210.580</t>
  </si>
  <si>
    <t>-2.356.403.876.098.930</t>
  </si>
  <si>
    <t>CUP136709</t>
  </si>
  <si>
    <t>-4.665.042.980.138.690</t>
  </si>
  <si>
    <t>-23.564.205.883.740.700</t>
  </si>
  <si>
    <t>CUP751610</t>
  </si>
  <si>
    <t>-466.453.263.663.061</t>
  </si>
  <si>
    <t>-23.570.626.190.000.100</t>
  </si>
  <si>
    <t>CUP349862</t>
  </si>
  <si>
    <t>-4.665.733.552.533.080</t>
  </si>
  <si>
    <t>-23.563.745.253.852.500</t>
  </si>
  <si>
    <t>CUP325682</t>
  </si>
  <si>
    <t>-4.664.977.999.559.780</t>
  </si>
  <si>
    <t>-23.563.949.899.123.400</t>
  </si>
  <si>
    <t>CUP638950</t>
  </si>
  <si>
    <t>-46.652.307.191.968.500</t>
  </si>
  <si>
    <t>-23.563.031.388.626.500</t>
  </si>
  <si>
    <t>CUP707401</t>
  </si>
  <si>
    <t>-4.665.718.252.789.180</t>
  </si>
  <si>
    <t>-23.563.538.168.632.400</t>
  </si>
  <si>
    <t>CUP735413</t>
  </si>
  <si>
    <t>-4.664.977.084.189.450</t>
  </si>
  <si>
    <t>-23.564.416.360.565.100</t>
  </si>
  <si>
    <t>CUP147992</t>
  </si>
  <si>
    <t>-4.666.155.072.957.660</t>
  </si>
  <si>
    <t>-23.555.214.349.005.500</t>
  </si>
  <si>
    <t>CUP689242</t>
  </si>
  <si>
    <t>-4.665.575.228.812.970</t>
  </si>
  <si>
    <t>-23.562.114.779.209.100</t>
  </si>
  <si>
    <t>CUP758048</t>
  </si>
  <si>
    <t>-46.661.853.233.460.200</t>
  </si>
  <si>
    <t>-23.556.106.368.301.600</t>
  </si>
  <si>
    <t>CUP840015</t>
  </si>
  <si>
    <t>-4.664.610.399.795.110</t>
  </si>
  <si>
    <t>-23.570.722.202.604.700</t>
  </si>
  <si>
    <t>CUP235418</t>
  </si>
  <si>
    <t>-4.665.598.031.565.060</t>
  </si>
  <si>
    <t>-2.356.088.740.667.880</t>
  </si>
  <si>
    <t>CUP163779</t>
  </si>
  <si>
    <t>-4.665.592.078.122.340</t>
  </si>
  <si>
    <t>-2.356.139.332.816.000</t>
  </si>
  <si>
    <t>CUP897755</t>
  </si>
  <si>
    <t>-466.537.101.721.434</t>
  </si>
  <si>
    <t>-23.562.321.226.312.900</t>
  </si>
  <si>
    <t>CUP545219</t>
  </si>
  <si>
    <t>-4.665.174.650.379.270</t>
  </si>
  <si>
    <t>-2.356.303.665.852.160</t>
  </si>
  <si>
    <t>CUP191538</t>
  </si>
  <si>
    <t>-46.661.625.258.681.900</t>
  </si>
  <si>
    <t>-235.556.498.809.729</t>
  </si>
  <si>
    <t>CUP312638</t>
  </si>
  <si>
    <t>-4.665.754.665.363.260</t>
  </si>
  <si>
    <t>-23.564.217.158.061.000</t>
  </si>
  <si>
    <t>-46.649.744.267.620.500</t>
  </si>
  <si>
    <t>-23.563.780.688.742.300</t>
  </si>
  <si>
    <t>CUP452745</t>
  </si>
  <si>
    <t>-466.458.339.348.713</t>
  </si>
  <si>
    <t>-23.570.190.010.554.000</t>
  </si>
  <si>
    <t>CUP321286</t>
  </si>
  <si>
    <t>-4.664.590.331.452.910</t>
  </si>
  <si>
    <t>-2.357.056.010.242.820</t>
  </si>
  <si>
    <t>CUP457368</t>
  </si>
  <si>
    <t>-4.665.036.116.569.030</t>
  </si>
  <si>
    <t>-2.356.417.604.381.460</t>
  </si>
  <si>
    <t>CUP846084</t>
  </si>
  <si>
    <t>-46.650.254.242.167.100</t>
  </si>
  <si>
    <t>-23.563.916.605.267.900</t>
  </si>
  <si>
    <t>CUP528293</t>
  </si>
  <si>
    <t>-4.665.630.013.545.550</t>
  </si>
  <si>
    <t>-23.561.800.149.070.500</t>
  </si>
  <si>
    <t>CUP844130</t>
  </si>
  <si>
    <t>-4.665.024.971.683.340</t>
  </si>
  <si>
    <t>-23.564.183.356.550.600</t>
  </si>
  <si>
    <t>CUP257958</t>
  </si>
  <si>
    <t>-4.665.418.234.659.610</t>
  </si>
  <si>
    <t>-23.562.636.556.469.700</t>
  </si>
  <si>
    <t>CUP927580</t>
  </si>
  <si>
    <t>-4.665.035.341.226.020</t>
  </si>
  <si>
    <t>-2.356.364.495.189.990</t>
  </si>
  <si>
    <t>CUP427312</t>
  </si>
  <si>
    <t>-4.665.361.834.043.370</t>
  </si>
  <si>
    <t>-2.356.212.644.489.910</t>
  </si>
  <si>
    <t>CUP877732</t>
  </si>
  <si>
    <t>-46.649.867.417.805.100</t>
  </si>
  <si>
    <t>-2.356.394.940.359.840</t>
  </si>
  <si>
    <t>CUP741484</t>
  </si>
  <si>
    <t>-46.649.716.684.433.100</t>
  </si>
  <si>
    <t>-23.564.301.223.889.800</t>
  </si>
  <si>
    <t>CUP455688</t>
  </si>
  <si>
    <t>-4.664.578.794.868.280</t>
  </si>
  <si>
    <t>-23.570.189.753.437.900</t>
  </si>
  <si>
    <t>CUP898525</t>
  </si>
  <si>
    <t>-46.649.762.814.684.300</t>
  </si>
  <si>
    <t>-23.564.271.288.555.900</t>
  </si>
  <si>
    <t>CUP114275</t>
  </si>
  <si>
    <t>-4.665.746.561.212.010</t>
  </si>
  <si>
    <t>-2.356.382.914.218.640</t>
  </si>
  <si>
    <t>CUP257158</t>
  </si>
  <si>
    <t>-46.653.657.431.038.900</t>
  </si>
  <si>
    <t>-23.561.985.384.996.100</t>
  </si>
  <si>
    <t>CUP957408</t>
  </si>
  <si>
    <t>-4.665.421.058.718.940</t>
  </si>
  <si>
    <t>-23.562.168.962.920.200</t>
  </si>
  <si>
    <t>CUP100434</t>
  </si>
  <si>
    <t>-466.527.344.833.935</t>
  </si>
  <si>
    <t>-2.356.312.301.887.680</t>
  </si>
  <si>
    <t>CUP769417</t>
  </si>
  <si>
    <t>-4.665.399.074.515.210</t>
  </si>
  <si>
    <t>-23.562.105.936.054.000</t>
  </si>
  <si>
    <t>CUP590910</t>
  </si>
  <si>
    <t>-4.664.997.716.927.500</t>
  </si>
  <si>
    <t>-2.356.422.593.347.400</t>
  </si>
  <si>
    <t>-4.664.996.951.768.430</t>
  </si>
  <si>
    <t>-2.356.354.374.463.030</t>
  </si>
  <si>
    <t>CUP381908</t>
  </si>
  <si>
    <t>-4.664.963.703.181.190</t>
  </si>
  <si>
    <t>-23.563.487.087.591.300</t>
  </si>
  <si>
    <t>CUP878034</t>
  </si>
  <si>
    <t>-46.657.646.780.680.500</t>
  </si>
  <si>
    <t>-2.356.368.834.513.000</t>
  </si>
  <si>
    <t>CUP184676</t>
  </si>
  <si>
    <t>-4.664.983.097.701.470</t>
  </si>
  <si>
    <t>-23.564.041.163.510.900</t>
  </si>
  <si>
    <t>CUP213216</t>
  </si>
  <si>
    <t>-4.665.689.080.563.250</t>
  </si>
  <si>
    <t>-2.356.351.898.655.320</t>
  </si>
  <si>
    <t>CUP834372</t>
  </si>
  <si>
    <t>-46.662.139.761.545.600</t>
  </si>
  <si>
    <t>-23.556.105.359.694.500</t>
  </si>
  <si>
    <t>CUP819846</t>
  </si>
  <si>
    <t>-4.665.558.587.918.680</t>
  </si>
  <si>
    <t>-2.356.121.383.431.820</t>
  </si>
  <si>
    <t>CUP983365</t>
  </si>
  <si>
    <t>-4.666.205.840.649.460</t>
  </si>
  <si>
    <t>-23.555.967.495.346.500</t>
  </si>
  <si>
    <t>CUP170225</t>
  </si>
  <si>
    <t>-4.665.217.464.864.180</t>
  </si>
  <si>
    <t>-23.562.786.662.906.300</t>
  </si>
  <si>
    <t>CUP964659</t>
  </si>
  <si>
    <t>-4.665.710.396.560.470</t>
  </si>
  <si>
    <t>-23.564.048.192.910.200</t>
  </si>
  <si>
    <t>CUP361401</t>
  </si>
  <si>
    <t>-4.665.013.937.432.340</t>
  </si>
  <si>
    <t>-235.640.590.765.424</t>
  </si>
  <si>
    <t>CUP729511</t>
  </si>
  <si>
    <t>-46.661.438.021.380.900</t>
  </si>
  <si>
    <t>-2.355.613.390.842.280</t>
  </si>
  <si>
    <t>CUP905392</t>
  </si>
  <si>
    <t>-4.664.989.319.025.980</t>
  </si>
  <si>
    <t>-23.563.148.113.125.500</t>
  </si>
  <si>
    <t>CUP125026</t>
  </si>
  <si>
    <t>-4.665.441.014.134.190</t>
  </si>
  <si>
    <t>-23.561.861.038.112.300</t>
  </si>
  <si>
    <t>CUP438750</t>
  </si>
  <si>
    <t>-4.665.669.698.097.860</t>
  </si>
  <si>
    <t>-2.356.387.671.120.950</t>
  </si>
  <si>
    <t>CUP578766</t>
  </si>
  <si>
    <t>-46.652.196.568.139.400</t>
  </si>
  <si>
    <t>-23.563.151.928.141.300</t>
  </si>
  <si>
    <t>CUP408523</t>
  </si>
  <si>
    <t>-4.664.964.262.179.550</t>
  </si>
  <si>
    <t>-23.564.438.150.269.800</t>
  </si>
  <si>
    <t>CUP484179</t>
  </si>
  <si>
    <t>-4.665.407.980.500.860</t>
  </si>
  <si>
    <t>-2.356.209.545.421.520</t>
  </si>
  <si>
    <t>CUP371192</t>
  </si>
  <si>
    <t>-4.665.029.745.811.230</t>
  </si>
  <si>
    <t>-23.563.945.096.121.500</t>
  </si>
  <si>
    <t>CUP673274</t>
  </si>
  <si>
    <t>-46.650.423.807.345.700</t>
  </si>
  <si>
    <t>-2.356.414.116.174.180</t>
  </si>
  <si>
    <t>CUP771261</t>
  </si>
  <si>
    <t>-4.665.025.993.433.090</t>
  </si>
  <si>
    <t>-2.356.404.605.020.860</t>
  </si>
  <si>
    <t>CUP362577</t>
  </si>
  <si>
    <t>-46.653.931.022.696.300</t>
  </si>
  <si>
    <t>-2.356.218.773.191.310</t>
  </si>
  <si>
    <t>CUP413900</t>
  </si>
  <si>
    <t>-46.654.265.440.814.200</t>
  </si>
  <si>
    <t>-23.562.132.984.675.300</t>
  </si>
  <si>
    <t>CUP996143</t>
  </si>
  <si>
    <t>-4.664.968.154.725.280</t>
  </si>
  <si>
    <t>-23.563.644.497.904.900</t>
  </si>
  <si>
    <t>CUP656535</t>
  </si>
  <si>
    <t>-4.665.605.592.323.150</t>
  </si>
  <si>
    <t>-2.356.115.585.795.340</t>
  </si>
  <si>
    <t>CUP863485</t>
  </si>
  <si>
    <t>-46.649.671.742.544.400</t>
  </si>
  <si>
    <t>-23.563.983.282.526.300</t>
  </si>
  <si>
    <t>CUP544130</t>
  </si>
  <si>
    <t>-4.665.610.673.057.120</t>
  </si>
  <si>
    <t>-23.561.714.665.105.600</t>
  </si>
  <si>
    <t>CUP380680</t>
  </si>
  <si>
    <t>-4.665.695.232.615.920</t>
  </si>
  <si>
    <t>-23.563.928.538.621.100</t>
  </si>
  <si>
    <t>CUP261943</t>
  </si>
  <si>
    <t>-4.666.139.589.997.320</t>
  </si>
  <si>
    <t>-2.355.574.274.705.920</t>
  </si>
  <si>
    <t>CUP626392</t>
  </si>
  <si>
    <t>-46.650.009.751.167.900</t>
  </si>
  <si>
    <t>-23.563.815.961.950.200</t>
  </si>
  <si>
    <t>CUP455805</t>
  </si>
  <si>
    <t>-4.665.233.144.726.930</t>
  </si>
  <si>
    <t>-2.356.304.048.728.120</t>
  </si>
  <si>
    <t>CUP373759</t>
  </si>
  <si>
    <t>-4.664.596.628.234.980</t>
  </si>
  <si>
    <t>-23.570.316.935.715.400</t>
  </si>
  <si>
    <t>CUP380217</t>
  </si>
  <si>
    <t>-4.665.676.353.339.370</t>
  </si>
  <si>
    <t>-235.639.921.175.788</t>
  </si>
  <si>
    <t>CUP982925</t>
  </si>
  <si>
    <t>-46.650.061.462.999.100</t>
  </si>
  <si>
    <t>-2.356.377.690.446.730</t>
  </si>
  <si>
    <t>CUP618269</t>
  </si>
  <si>
    <t>-4.664.999.351.833.570</t>
  </si>
  <si>
    <t>-23.564.375.509.414.500</t>
  </si>
  <si>
    <t>CUP546184</t>
  </si>
  <si>
    <t>-4.665.018.012.706.970</t>
  </si>
  <si>
    <t>-23.563.574.119.098.600</t>
  </si>
  <si>
    <t>CUP291674</t>
  </si>
  <si>
    <t>-4.666.160.478.060.950</t>
  </si>
  <si>
    <t>-23.555.170.423.262.200</t>
  </si>
  <si>
    <t>CUP231480</t>
  </si>
  <si>
    <t>-4.665.414.484.827.720</t>
  </si>
  <si>
    <t>-23.561.969.254.607.300</t>
  </si>
  <si>
    <t>CUP307139</t>
  </si>
  <si>
    <t>-4.666.130.602.859.370</t>
  </si>
  <si>
    <t>-235.559.717.218.216</t>
  </si>
  <si>
    <t>CUP407761</t>
  </si>
  <si>
    <t>-4.664.979.663.740.410</t>
  </si>
  <si>
    <t>-235.648.109.696.879</t>
  </si>
  <si>
    <t>CUP152609</t>
  </si>
  <si>
    <t>-4.665.374.978.336.440</t>
  </si>
  <si>
    <t>-23.562.846.050.646.600</t>
  </si>
  <si>
    <t>CUP563916</t>
  </si>
  <si>
    <t>-4.665.376.435.522.300</t>
  </si>
  <si>
    <t>-2.356.237.459.902.740</t>
  </si>
  <si>
    <t>CUP772114</t>
  </si>
  <si>
    <t>-4.665.563.601.257.700</t>
  </si>
  <si>
    <t>-2.356.176.835.728.210</t>
  </si>
  <si>
    <t>CUP494282</t>
  </si>
  <si>
    <t>-46.649.762.128.388.400</t>
  </si>
  <si>
    <t>-2.356.384.698.002.200</t>
  </si>
  <si>
    <t>CUP323966</t>
  </si>
  <si>
    <t>-4.665.693.396.261.670</t>
  </si>
  <si>
    <t>-23.563.823.780.454.300</t>
  </si>
  <si>
    <t>CUP175720</t>
  </si>
  <si>
    <t>-46.650.021.034.243.200</t>
  </si>
  <si>
    <t>-23.564.048.434.139.900</t>
  </si>
  <si>
    <t>CUP601201</t>
  </si>
  <si>
    <t>-4.665.390.781.014.370</t>
  </si>
  <si>
    <t>-2.356.173.012.003.730</t>
  </si>
  <si>
    <t>CUP768752</t>
  </si>
  <si>
    <t>-46.653.581.369.775.300</t>
  </si>
  <si>
    <t>-23.561.289.213.809.700</t>
  </si>
  <si>
    <t>CUP510399</t>
  </si>
  <si>
    <t>-4.665.590.333.377.470</t>
  </si>
  <si>
    <t>-23.561.336.734.882.700</t>
  </si>
  <si>
    <t>CUP587228</t>
  </si>
  <si>
    <t>-466.529.330.079.523</t>
  </si>
  <si>
    <t>-23.563.046.705.212.100</t>
  </si>
  <si>
    <t>CUP266523</t>
  </si>
  <si>
    <t>-46.651.863.436.848.900</t>
  </si>
  <si>
    <t>-23.562.679.110.771.100</t>
  </si>
  <si>
    <t>CUP771959</t>
  </si>
  <si>
    <t>-4.665.614.679.122.010</t>
  </si>
  <si>
    <t>-2.356.177.580.671.140</t>
  </si>
  <si>
    <t>CUP355950</t>
  </si>
  <si>
    <t>-4.665.176.111.531.100</t>
  </si>
  <si>
    <t>-23.562.511.650.787.500</t>
  </si>
  <si>
    <t>CUP915054</t>
  </si>
  <si>
    <t>-46.652.090.508.845.800</t>
  </si>
  <si>
    <t>-23.562.800.325.988.500</t>
  </si>
  <si>
    <t>CUP667470</t>
  </si>
  <si>
    <t>-4.665.421.408.866.790</t>
  </si>
  <si>
    <t>-2.356.200.585.911.680</t>
  </si>
  <si>
    <t>-4.665.032.464.744.070</t>
  </si>
  <si>
    <t>-2.356.425.765.328.340</t>
  </si>
  <si>
    <t>CUP274132</t>
  </si>
  <si>
    <t>-46.653.686.259.125.200</t>
  </si>
  <si>
    <t>-2.356.193.673.829.240</t>
  </si>
  <si>
    <t>CUP401210</t>
  </si>
  <si>
    <t>-4.665.416.849.816.700</t>
  </si>
  <si>
    <t>-2.356.220.038.250.110</t>
  </si>
  <si>
    <t>CUP118654</t>
  </si>
  <si>
    <t>-466.528.967.989.085</t>
  </si>
  <si>
    <t>-23.563.066.947.485.200</t>
  </si>
  <si>
    <t>CUP327677</t>
  </si>
  <si>
    <t>-4.665.018.811.458.440</t>
  </si>
  <si>
    <t>-23.564.147.463.324.100</t>
  </si>
  <si>
    <t>CUP359904</t>
  </si>
  <si>
    <t>-46.645.238.537.074.200</t>
  </si>
  <si>
    <t>-2.357.060.386.893.230</t>
  </si>
  <si>
    <t>CUP796595</t>
  </si>
  <si>
    <t>-4.664.973.679.133.720</t>
  </si>
  <si>
    <t>-23.563.291.735.348.400</t>
  </si>
  <si>
    <t>CUP904887</t>
  </si>
  <si>
    <t>-46.645.639.965.150.000</t>
  </si>
  <si>
    <t>-23.570.524.168.128.800</t>
  </si>
  <si>
    <t>CUP748953</t>
  </si>
  <si>
    <t>-4.666.101.265.806.530</t>
  </si>
  <si>
    <t>-23.555.813.094.868.400</t>
  </si>
  <si>
    <t>-46.656.031.872.895.000</t>
  </si>
  <si>
    <t>-23.561.645.380.825.000</t>
  </si>
  <si>
    <t>CUP221353</t>
  </si>
  <si>
    <t>-4.665.551.230.584.920</t>
  </si>
  <si>
    <t>-23.561.253.554.799.000</t>
  </si>
  <si>
    <t>CUP601434</t>
  </si>
  <si>
    <t>-4.665.563.442.355.520</t>
  </si>
  <si>
    <t>-23.561.749.469.581.800</t>
  </si>
  <si>
    <t>CUP457843</t>
  </si>
  <si>
    <t>-4.665.399.351.201.080</t>
  </si>
  <si>
    <t>-23.562.328.407.613.200</t>
  </si>
  <si>
    <t>CUP500685</t>
  </si>
  <si>
    <t>-4.665.376.461.871.360</t>
  </si>
  <si>
    <t>-23.561.276.215.373.500</t>
  </si>
  <si>
    <t>CUP369074</t>
  </si>
  <si>
    <t>-46.651.876.289.041.400</t>
  </si>
  <si>
    <t>-2.356.333.625.305.840</t>
  </si>
  <si>
    <t>CUP758413</t>
  </si>
  <si>
    <t>-4.665.592.849.588.370</t>
  </si>
  <si>
    <t>-2.356.118.777.425.840</t>
  </si>
  <si>
    <t>CUP974158</t>
  </si>
  <si>
    <t>-4.665.551.384.322.440</t>
  </si>
  <si>
    <t>-23.561.158.662.770.400</t>
  </si>
  <si>
    <t>CUP684150</t>
  </si>
  <si>
    <t>-4.665.006.996.254.940</t>
  </si>
  <si>
    <t>-23.563.876.055.757.200</t>
  </si>
  <si>
    <t>CUP980746</t>
  </si>
  <si>
    <t>-46.652.206.393.856.100</t>
  </si>
  <si>
    <t>-2.356.307.141.541.460</t>
  </si>
  <si>
    <t>CUP723834</t>
  </si>
  <si>
    <t>-4.665.622.547.898.660</t>
  </si>
  <si>
    <t>-2.356.117.058.103.360</t>
  </si>
  <si>
    <t>CUP248760</t>
  </si>
  <si>
    <t>-4.665.412.165.100.990</t>
  </si>
  <si>
    <t>-2.356.206.623.674.490</t>
  </si>
  <si>
    <t>CUP614547</t>
  </si>
  <si>
    <t>-4.664.961.346.991.320</t>
  </si>
  <si>
    <t>-2.356.427.821.190.170</t>
  </si>
  <si>
    <t>CUP797745</t>
  </si>
  <si>
    <t>-4.665.680.030.815.720</t>
  </si>
  <si>
    <t>-2.356.354.449.501.190</t>
  </si>
  <si>
    <t>CUP338839</t>
  </si>
  <si>
    <t>-46.654.000.805.717.700</t>
  </si>
  <si>
    <t>-2.356.198.712.780.210</t>
  </si>
  <si>
    <t>CUP790266</t>
  </si>
  <si>
    <t>-46.656.309.671.381.900</t>
  </si>
  <si>
    <t>-23.561.582.579.034.100</t>
  </si>
  <si>
    <t>CUP453549</t>
  </si>
  <si>
    <t>-4.665.002.854.515.360</t>
  </si>
  <si>
    <t>-235.635.938.324.422</t>
  </si>
  <si>
    <t>CUP607719</t>
  </si>
  <si>
    <t>-4.665.278.897.594.090</t>
  </si>
  <si>
    <t>-23.562.642.941.081.100</t>
  </si>
  <si>
    <t>CUP778223</t>
  </si>
  <si>
    <t>-46.661.735.389.966.900</t>
  </si>
  <si>
    <t>-23.555.666.571.412.400</t>
  </si>
  <si>
    <t>CUP808771</t>
  </si>
  <si>
    <t>-4.665.475.953.079.480</t>
  </si>
  <si>
    <t>-23.562.315.366.008.900</t>
  </si>
  <si>
    <t>CUP324608</t>
  </si>
  <si>
    <t>-46.652.674.344.649.600</t>
  </si>
  <si>
    <t>-23.562.681.194.955.100</t>
  </si>
  <si>
    <t>CUP267668</t>
  </si>
  <si>
    <t>-4.664.996.847.720.860</t>
  </si>
  <si>
    <t>-23.564.265.508.589.600</t>
  </si>
  <si>
    <t>CUP610666</t>
  </si>
  <si>
    <t>-4.665.705.447.064.090</t>
  </si>
  <si>
    <t>-2.356.373.479.189.420</t>
  </si>
  <si>
    <t>CUP215219</t>
  </si>
  <si>
    <t>-46.653.987.321.080.500</t>
  </si>
  <si>
    <t>-2.356.180.543.597.570</t>
  </si>
  <si>
    <t>CUP566372</t>
  </si>
  <si>
    <t>-46.649.768.060.440.800</t>
  </si>
  <si>
    <t>-23.564.325.426.930.200</t>
  </si>
  <si>
    <t>CUP122638</t>
  </si>
  <si>
    <t>-46.646.015.753.194.800</t>
  </si>
  <si>
    <t>-2.357.061.995.997.560</t>
  </si>
  <si>
    <t>CUP835300</t>
  </si>
  <si>
    <t>-4.664.979.016.072.590</t>
  </si>
  <si>
    <t>-23.564.112.650.012.000</t>
  </si>
  <si>
    <t>CUP633268</t>
  </si>
  <si>
    <t>-46.652.742.050.930.900</t>
  </si>
  <si>
    <t>-2.356.340.388.458.770</t>
  </si>
  <si>
    <t>-4.665.209.548.846.590</t>
  </si>
  <si>
    <t>-23.563.156.651.703.900</t>
  </si>
  <si>
    <t>CUP522381</t>
  </si>
  <si>
    <t>-4.666.205.508.126.360</t>
  </si>
  <si>
    <t>-23.555.846.256.398.300</t>
  </si>
  <si>
    <t>CUP752400</t>
  </si>
  <si>
    <t>-4.665.209.601.791.690</t>
  </si>
  <si>
    <t>-23.562.929.883.199.400</t>
  </si>
  <si>
    <t>CUP178816</t>
  </si>
  <si>
    <t>-46.655.578.054.873.100</t>
  </si>
  <si>
    <t>-2.356.092.139.545.190</t>
  </si>
  <si>
    <t>CUP526267</t>
  </si>
  <si>
    <t>-466.543.047.636.481</t>
  </si>
  <si>
    <t>-23.562.298.007.609.800</t>
  </si>
  <si>
    <t>CUP109843</t>
  </si>
  <si>
    <t>-46.653.762.501.191.800</t>
  </si>
  <si>
    <t>-2.356.165.256.673.790</t>
  </si>
  <si>
    <t>CUP975438</t>
  </si>
  <si>
    <t>-46.645.595.075.149.000</t>
  </si>
  <si>
    <t>-2.357.021.394.986.730</t>
  </si>
  <si>
    <t>CUP758929</t>
  </si>
  <si>
    <t>-4.665.046.125.096.540</t>
  </si>
  <si>
    <t>-23.563.663.414.852.400</t>
  </si>
  <si>
    <t>CUP140787</t>
  </si>
  <si>
    <t>-4.665.625.288.204.340</t>
  </si>
  <si>
    <t>-23.561.045.444.718.000</t>
  </si>
  <si>
    <t>CUP372339</t>
  </si>
  <si>
    <t>-4.665.594.874.202.470</t>
  </si>
  <si>
    <t>-2.356.114.251.138.750</t>
  </si>
  <si>
    <t>CUP705046</t>
  </si>
  <si>
    <t>-46.645.705.030.780.400</t>
  </si>
  <si>
    <t>-23.570.590.187.320.300</t>
  </si>
  <si>
    <t>CUP778305</t>
  </si>
  <si>
    <t>-46.654.715.471.652.600</t>
  </si>
  <si>
    <t>-2.356.258.247.034.010</t>
  </si>
  <si>
    <t>CUP933392</t>
  </si>
  <si>
    <t>-4.665.737.647.938.880</t>
  </si>
  <si>
    <t>-2.356.372.085.346.210</t>
  </si>
  <si>
    <t>CUP259657</t>
  </si>
  <si>
    <t>-4.665.390.042.446.560</t>
  </si>
  <si>
    <t>-23.561.756.488.328.500</t>
  </si>
  <si>
    <t>CUP977626</t>
  </si>
  <si>
    <t>-4.665.007.158.165.960</t>
  </si>
  <si>
    <t>-23.564.129.298.860.010</t>
  </si>
  <si>
    <t>CUP166414</t>
  </si>
  <si>
    <t>12/07/2025</t>
  </si>
  <si>
    <t>-46.657.155.639.055.810</t>
  </si>
  <si>
    <t>-2.356.453.420.383.100</t>
  </si>
  <si>
    <t>-4.665.599.924.742.900</t>
  </si>
  <si>
    <t>-23.561.003.265.689.610</t>
  </si>
  <si>
    <t>-46.661.562.293.425.810</t>
  </si>
  <si>
    <t>-23.555.908.289.974.810</t>
  </si>
  <si>
    <t>-46.656.333.865.486.710</t>
  </si>
  <si>
    <t>-2.356.109.718.751.810</t>
  </si>
  <si>
    <t>CUP124170</t>
  </si>
  <si>
    <t>-4.665.411.401.105.390</t>
  </si>
  <si>
    <t>-2.356.169.092.509.190</t>
  </si>
  <si>
    <t>-46.653.399.115.874.710</t>
  </si>
  <si>
    <t>-23.562.128.350.264.710</t>
  </si>
  <si>
    <t>-46.646.365.597.381.910</t>
  </si>
  <si>
    <t>-23.570.287.686.412.010</t>
  </si>
  <si>
    <t>CUP806194</t>
  </si>
  <si>
    <t>-4.665.559.077.117.430</t>
  </si>
  <si>
    <t>-2.356.187.708.915.660</t>
  </si>
  <si>
    <t>-4.665.231.630.843.670</t>
  </si>
  <si>
    <t>-2.356.285.391.762.400</t>
  </si>
  <si>
    <t>-46.653.833.242.462.210</t>
  </si>
  <si>
    <t>-23.562.073.319.950.610</t>
  </si>
  <si>
    <t>CUP656023</t>
  </si>
  <si>
    <t>-46.653.541.860.284.710</t>
  </si>
  <si>
    <t>-23.561.998.474.381.110</t>
  </si>
  <si>
    <t>CUP735973</t>
  </si>
  <si>
    <t>-4.664.958.993.771.980</t>
  </si>
  <si>
    <t>-2.356.445.455.731.870</t>
  </si>
  <si>
    <t>CUP761383</t>
  </si>
  <si>
    <t>-46.652.642.156.136.810</t>
  </si>
  <si>
    <t>-23.563.008.643.252.310</t>
  </si>
  <si>
    <t>CUP266563</t>
  </si>
  <si>
    <t>-4.665.021.141.853.070</t>
  </si>
  <si>
    <t>-2.356.382.839.811.660</t>
  </si>
  <si>
    <t>-4.665.228.327.870.200</t>
  </si>
  <si>
    <t>-23.563.063.140.304.510</t>
  </si>
  <si>
    <t>-46.661.277.488.942.810</t>
  </si>
  <si>
    <t>-23.555.902.904.602.610</t>
  </si>
  <si>
    <t>CUP266162</t>
  </si>
  <si>
    <t>-4.665.317.403.114.680</t>
  </si>
  <si>
    <t>-2.356.224.105.928.850</t>
  </si>
  <si>
    <t>CUP394271</t>
  </si>
  <si>
    <t>-46.655.653.309.233.810</t>
  </si>
  <si>
    <t>-23.561.508.580.773.310</t>
  </si>
  <si>
    <t>-4.664.991.995.448.120</t>
  </si>
  <si>
    <t>-2.356.387.353.617.500</t>
  </si>
  <si>
    <t>CUP658487</t>
  </si>
  <si>
    <t>-46.650.020.859.685.810</t>
  </si>
  <si>
    <t>-23.563.802.671.047.110</t>
  </si>
  <si>
    <t>-4.665.706.256.685.940</t>
  </si>
  <si>
    <t>-23.563.686.656.742.510</t>
  </si>
  <si>
    <t>-4.665.632.778.527.940</t>
  </si>
  <si>
    <t>-2.356.105.292.658.370</t>
  </si>
  <si>
    <t>CUP374808</t>
  </si>
  <si>
    <t>-4.664.570.830.832.880</t>
  </si>
  <si>
    <t>-23.571.317.700.097.610</t>
  </si>
  <si>
    <t>-4.665.567.530.308.230</t>
  </si>
  <si>
    <t>-23.561.662.454.169.110</t>
  </si>
  <si>
    <t>CUP399216</t>
  </si>
  <si>
    <t>-46.653.637.749.041.510</t>
  </si>
  <si>
    <t>-23.562.188.115.253.610</t>
  </si>
  <si>
    <t>-4.665.624.907.470.290</t>
  </si>
  <si>
    <t>-2.356.102.211.585.730</t>
  </si>
  <si>
    <t>CUP311866</t>
  </si>
  <si>
    <t>-46.649.911.815.183.610</t>
  </si>
  <si>
    <t>-2.356.413.529.820.520</t>
  </si>
  <si>
    <t>CUP156519</t>
  </si>
  <si>
    <t>-46.653.797.648.490.010</t>
  </si>
  <si>
    <t>-23.562.147.367.324.310</t>
  </si>
  <si>
    <t>CUP372260</t>
  </si>
  <si>
    <t>-4.664.560.058.205.830</t>
  </si>
  <si>
    <t>-23.570.452.496.437.510</t>
  </si>
  <si>
    <t>-466.455.226.969.697</t>
  </si>
  <si>
    <t>-2.357.073.119.691.370</t>
  </si>
  <si>
    <t>CUP486125</t>
  </si>
  <si>
    <t>-4.665.003.312.034.920</t>
  </si>
  <si>
    <t>-23.563.863.477.327.210</t>
  </si>
  <si>
    <t>-466.556.771.855.891</t>
  </si>
  <si>
    <t>-2.356.093.284.017.990</t>
  </si>
  <si>
    <t>-4.665.756.600.305.140</t>
  </si>
  <si>
    <t>-2.356.408.480.962.440</t>
  </si>
  <si>
    <t>CUP698921</t>
  </si>
  <si>
    <t>-4.665.216.950.950.540</t>
  </si>
  <si>
    <t>-2.356.273.797.194.680</t>
  </si>
  <si>
    <t>-4.665.640.991.204.670</t>
  </si>
  <si>
    <t>-2.356.131.091.451.320</t>
  </si>
  <si>
    <t>-46.654.311.941.959.310</t>
  </si>
  <si>
    <t>-23.562.136.438.415.210</t>
  </si>
  <si>
    <t>-46.652.523.296.000.610</t>
  </si>
  <si>
    <t>-23.563.208.609.408.610</t>
  </si>
  <si>
    <t>CUP388120</t>
  </si>
  <si>
    <t>-4.665.414.410.790.180</t>
  </si>
  <si>
    <t>-23.562.110.499.813.010</t>
  </si>
  <si>
    <t>-4.664.594.248.421.160</t>
  </si>
  <si>
    <t>-2.357.095.313.788.690</t>
  </si>
  <si>
    <t>CUP906539</t>
  </si>
  <si>
    <t>-4.665.036.379.713.980</t>
  </si>
  <si>
    <t>-23.564.251.508.574</t>
  </si>
  <si>
    <t>-4.665.344.837.364.980</t>
  </si>
  <si>
    <t>-23.562.344.462.187.510</t>
  </si>
  <si>
    <t>CUP574191</t>
  </si>
  <si>
    <t>-4.665.753.959.413.130</t>
  </si>
  <si>
    <t>-2.356.436.303.390.790</t>
  </si>
  <si>
    <t>CUP349416</t>
  </si>
  <si>
    <t>-4.665.573.957.533.310</t>
  </si>
  <si>
    <t>-2.356.166.370.667.200</t>
  </si>
  <si>
    <t>-4.665.566.375.903.230</t>
  </si>
  <si>
    <t>-2.356.181.475.872.130</t>
  </si>
  <si>
    <t>-4.665.424.045.827.710</t>
  </si>
  <si>
    <t>-23.562.153.760.233.110</t>
  </si>
  <si>
    <t>CUP890248</t>
  </si>
  <si>
    <t>-46.656.403.831.592.110</t>
  </si>
  <si>
    <t>-2.356.107.652.023.650</t>
  </si>
  <si>
    <t>CUP722803</t>
  </si>
  <si>
    <t>-46.661.775.152.951.010</t>
  </si>
  <si>
    <t>-2.355.618.694.682.630</t>
  </si>
  <si>
    <t>-4.665.405.137.689.150</t>
  </si>
  <si>
    <t>-2.356.195.536.580.960</t>
  </si>
  <si>
    <t>-4.664.577.222.859.360</t>
  </si>
  <si>
    <t>-2.357.013.632.091.080</t>
  </si>
  <si>
    <t>CUP110365</t>
  </si>
  <si>
    <t>-4.665.545.772.028.610</t>
  </si>
  <si>
    <t>-23.561.741.119.723.210</t>
  </si>
  <si>
    <t>-4.665.040.330.380.150</t>
  </si>
  <si>
    <t>-23.563.585.269.997.710</t>
  </si>
  <si>
    <t>CUP769162</t>
  </si>
  <si>
    <t>-4.665.567.654.979.080</t>
  </si>
  <si>
    <t>-23.561.425.866.546.110</t>
  </si>
  <si>
    <t>-4.664.585.759.497.260</t>
  </si>
  <si>
    <t>-2.356.995.846.461.320</t>
  </si>
  <si>
    <t>-4.664.997.136.138.760</t>
  </si>
  <si>
    <t>-23.564.056.117.254.910</t>
  </si>
  <si>
    <t>CUP624291</t>
  </si>
  <si>
    <t>-46.649.808.396.858.010</t>
  </si>
  <si>
    <t>-23.564.051.788.740.210</t>
  </si>
  <si>
    <t>CUP591052</t>
  </si>
  <si>
    <t>-466.454.691.970.156</t>
  </si>
  <si>
    <t>-23.571.015.988.752.010</t>
  </si>
  <si>
    <t>-4.665.392.732.255.310</t>
  </si>
  <si>
    <t>-23.562.105.482.228.410</t>
  </si>
  <si>
    <t>CUP141089</t>
  </si>
  <si>
    <t>-46.649.740.552.668.410</t>
  </si>
  <si>
    <t>-235.642.221.470.329</t>
  </si>
  <si>
    <t>CUP883580</t>
  </si>
  <si>
    <t>-4.665.522.213.305.740</t>
  </si>
  <si>
    <t>-23.561.364.711.570.310</t>
  </si>
  <si>
    <t>-4.664.984.489.990.930</t>
  </si>
  <si>
    <t>-2.356.415.558.750.040</t>
  </si>
  <si>
    <t>-4.665.716.414.647.810</t>
  </si>
  <si>
    <t>-23.563.734.805.196.210</t>
  </si>
  <si>
    <t>CUP925903</t>
  </si>
  <si>
    <t>-4.665.453.671.354.630</t>
  </si>
  <si>
    <t>-2.356.186.730.935.320</t>
  </si>
  <si>
    <t>-466.557.136.569.091</t>
  </si>
  <si>
    <t>-23.560.996.937.735.210</t>
  </si>
  <si>
    <t>-4.664.517.705.791.280</t>
  </si>
  <si>
    <t>-23.570.464.415.337.810</t>
  </si>
  <si>
    <t>-46.656.546.282.724.010</t>
  </si>
  <si>
    <t>-23.561.560.150.154.910</t>
  </si>
  <si>
    <t>-4.665.564.428.299.380</t>
  </si>
  <si>
    <t>-2.356.120.264.803.810</t>
  </si>
  <si>
    <t>CUP423938</t>
  </si>
  <si>
    <t>-46.650.090.202.308.110</t>
  </si>
  <si>
    <t>-23.564.530.447.073.510</t>
  </si>
  <si>
    <t>-46.653.956.594.160.810</t>
  </si>
  <si>
    <t>-23.561.223.183.084.710</t>
  </si>
  <si>
    <t>CUP116706</t>
  </si>
  <si>
    <t>-46.655.773.842.136.310</t>
  </si>
  <si>
    <t>-2.356.179.186.881.870</t>
  </si>
  <si>
    <t>-4.665.375.758.266.060</t>
  </si>
  <si>
    <t>-23.562.160.789.033.510</t>
  </si>
  <si>
    <t>CUP418504</t>
  </si>
  <si>
    <t>-466.503.533.284.384</t>
  </si>
  <si>
    <t>-23.564.064.736.137.810</t>
  </si>
  <si>
    <t>-46.645.579.225.940.710</t>
  </si>
  <si>
    <t>-2.357.087.082.290.780</t>
  </si>
  <si>
    <t>CUP221351</t>
  </si>
  <si>
    <t>-4.665.605.311.094.330</t>
  </si>
  <si>
    <t>-2.356.157.997.230.060</t>
  </si>
  <si>
    <t>CUP114922</t>
  </si>
  <si>
    <t>-46.656.243.843.080.610</t>
  </si>
  <si>
    <t>-23.561.504.257.924.110</t>
  </si>
  <si>
    <t>-4.664.590.605.932.380</t>
  </si>
  <si>
    <t>-23.571.022.168.511.210</t>
  </si>
  <si>
    <t>CUP886692</t>
  </si>
  <si>
    <t>-46.656.152.294.987.510</t>
  </si>
  <si>
    <t>-23.561.336.083.249.410</t>
  </si>
  <si>
    <t>-4.665.541.229.364.720</t>
  </si>
  <si>
    <t>-23.561.767.109.489.410</t>
  </si>
  <si>
    <t>-4.666.142.927.437.730</t>
  </si>
  <si>
    <t>-23.556.124.009.455.710</t>
  </si>
  <si>
    <t>-46.657.363.441.840.710</t>
  </si>
  <si>
    <t>-23.564.146.388.401.510</t>
  </si>
  <si>
    <t>-4.666.192.131.113.910</t>
  </si>
  <si>
    <t>-23.555.484.035.161.410</t>
  </si>
  <si>
    <t>CUP194635</t>
  </si>
  <si>
    <t>-4.665.708.710.775.780</t>
  </si>
  <si>
    <t>-23.563.563.199.049.110</t>
  </si>
  <si>
    <t>CUP960155</t>
  </si>
  <si>
    <t>-46.656.275.631.479.710</t>
  </si>
  <si>
    <t>-2.356.131.798.254.260</t>
  </si>
  <si>
    <t>-46.654.746.342.596.910</t>
  </si>
  <si>
    <t>-23.561.574.440.596.410</t>
  </si>
  <si>
    <t>-4.664.949.106.308.960</t>
  </si>
  <si>
    <t>-23.564.624.578.822.310</t>
  </si>
  <si>
    <t>CUP574356</t>
  </si>
  <si>
    <t>-4.665.441.876.707.040</t>
  </si>
  <si>
    <t>-23.561.612.311.875.910</t>
  </si>
  <si>
    <t>CUP329356</t>
  </si>
  <si>
    <t>-4.665.396.805.180.600</t>
  </si>
  <si>
    <t>-23.561.656.930.186.510</t>
  </si>
  <si>
    <t>CUP875277</t>
  </si>
  <si>
    <t>-46.653.933.185.181.210</t>
  </si>
  <si>
    <t>-23.562.116.523.372.210</t>
  </si>
  <si>
    <t>CUP964350</t>
  </si>
  <si>
    <t>-46.645.112.632.640.910</t>
  </si>
  <si>
    <t>-2.357.055.893.809.190</t>
  </si>
  <si>
    <t>-466.497.637.370.037</t>
  </si>
  <si>
    <t>-2.356.418.345.474.070</t>
  </si>
  <si>
    <t>CUP947433</t>
  </si>
  <si>
    <t>-4.665.039.120.095.340</t>
  </si>
  <si>
    <t>-23.564.138.523.512.410</t>
  </si>
  <si>
    <t>-4.666.104.837.950.560</t>
  </si>
  <si>
    <t>-2.355.600.303.675.330</t>
  </si>
  <si>
    <t>CUP401871</t>
  </si>
  <si>
    <t>-46.656.849.989.516.310</t>
  </si>
  <si>
    <t>-23.563.751.583.603.710</t>
  </si>
  <si>
    <t>CUP830545</t>
  </si>
  <si>
    <t>-4.664.993.901.713.370</t>
  </si>
  <si>
    <t>-23.564.117.266.480.110</t>
  </si>
  <si>
    <t>CUP199232</t>
  </si>
  <si>
    <t>-4.664.969.351.257.070</t>
  </si>
  <si>
    <t>-23.564.319.006.349.910</t>
  </si>
  <si>
    <t>-46.650.255.421.930.210</t>
  </si>
  <si>
    <t>-2.356.406.893.988.920</t>
  </si>
  <si>
    <t>-4.665.014.663.993.960</t>
  </si>
  <si>
    <t>-23.563.830.540.760.310</t>
  </si>
  <si>
    <t>-466.502.396.554.642</t>
  </si>
  <si>
    <t>-23.564.121.676.207.010</t>
  </si>
  <si>
    <t>-4.664.976.610.184.040</t>
  </si>
  <si>
    <t>-23.564.092.410.285.210</t>
  </si>
  <si>
    <t>-46.655.728.620.199.010</t>
  </si>
  <si>
    <t>-23.561.743.293.009.010</t>
  </si>
  <si>
    <t>-4.665.395.267.156.830</t>
  </si>
  <si>
    <t>-2.356.241.706.657.760</t>
  </si>
  <si>
    <t>CUP806172</t>
  </si>
  <si>
    <t>-4.665.403.878.923.720</t>
  </si>
  <si>
    <t>-2.356.193.799.671.150</t>
  </si>
  <si>
    <t>-4.664.991.090.459.810</t>
  </si>
  <si>
    <t>-23.563.843.417.530.310</t>
  </si>
  <si>
    <t>CUP267697</t>
  </si>
  <si>
    <t>-4.664.559.256.779.840</t>
  </si>
  <si>
    <t>-23.570.701.803.528.810</t>
  </si>
  <si>
    <t>-46.649.393.222.930.810</t>
  </si>
  <si>
    <t>-2.356.448.810.147.630</t>
  </si>
  <si>
    <t>-4.665.221.246.243.010</t>
  </si>
  <si>
    <t>-23.563.456.515.631.710</t>
  </si>
  <si>
    <t>-4.664.957.719.576.800</t>
  </si>
  <si>
    <t>-2.356.415.518.653.510</t>
  </si>
  <si>
    <t>-4.665.017.135.519.230</t>
  </si>
  <si>
    <t>-23.563.673.028.512.210</t>
  </si>
  <si>
    <t>-4.665.261.046.846.990</t>
  </si>
  <si>
    <t>-23.563.148.254.426.310</t>
  </si>
  <si>
    <t>CUP797149</t>
  </si>
  <si>
    <t>-4.664.616.052.807.280</t>
  </si>
  <si>
    <t>-23.570.530.624.186.810</t>
  </si>
  <si>
    <t>-4.665.711.111.626.120</t>
  </si>
  <si>
    <t>-2.356.364.890.284.510</t>
  </si>
  <si>
    <t>-46.649.565.808.290.110</t>
  </si>
  <si>
    <t>-2.356.384.812.770.330</t>
  </si>
  <si>
    <t>CUP641059</t>
  </si>
  <si>
    <t>-46.649.745.106.565.110</t>
  </si>
  <si>
    <t>-23.564.103.831.281.510</t>
  </si>
  <si>
    <t>-4.665.627.329.277.440</t>
  </si>
  <si>
    <t>-2.356.085.940.107.940</t>
  </si>
  <si>
    <t>CUP777639</t>
  </si>
  <si>
    <t>-4.665.399.736.346.730</t>
  </si>
  <si>
    <t>-2.356.163.942.049.920</t>
  </si>
  <si>
    <t>CUP844743</t>
  </si>
  <si>
    <t>-46.649.914.548.091.310</t>
  </si>
  <si>
    <t>-2.356.420.910.944.090</t>
  </si>
  <si>
    <t>-4.665.436.977.671.930</t>
  </si>
  <si>
    <t>-2.356.218.887.826.960</t>
  </si>
  <si>
    <t>-46.657.118.196.975.710</t>
  </si>
  <si>
    <t>-23.564.368.329.571.910</t>
  </si>
  <si>
    <t>CUP451634</t>
  </si>
  <si>
    <t>-46.657.021.699.681.210</t>
  </si>
  <si>
    <t>-2.356.403.419.185.910</t>
  </si>
  <si>
    <t>CUP944114</t>
  </si>
  <si>
    <t>-466.540.126.995.697</t>
  </si>
  <si>
    <t>-2.356.185.484.766.250</t>
  </si>
  <si>
    <t>-46.656.962.561.680.710</t>
  </si>
  <si>
    <t>-23.564.115.126.955.810</t>
  </si>
  <si>
    <t>CUP740423</t>
  </si>
  <si>
    <t>-4.665.224.952.807.690</t>
  </si>
  <si>
    <t>-23.563.323.213.315.210</t>
  </si>
  <si>
    <t>-4.665.559.259.189.210</t>
  </si>
  <si>
    <t>-23.561.093.551.689.510</t>
  </si>
  <si>
    <t>-4.666.127.651.556.660</t>
  </si>
  <si>
    <t>-2.355.602.717.867.440</t>
  </si>
  <si>
    <t>-4.664.978.579.985.180</t>
  </si>
  <si>
    <t>-235.640.670.388.366</t>
  </si>
  <si>
    <t>CUP134580</t>
  </si>
  <si>
    <t>-46.650.513.050.517.710</t>
  </si>
  <si>
    <t>-23.563.907.659.469.310</t>
  </si>
  <si>
    <t>-46.650.474.653.039</t>
  </si>
  <si>
    <t>-23.564.014.211.210.710</t>
  </si>
  <si>
    <t>-4.665.709.068.961.650</t>
  </si>
  <si>
    <t>-23.563.767.580.783.510</t>
  </si>
  <si>
    <t>CUP105547</t>
  </si>
  <si>
    <t>-46.649.497.063.511.410</t>
  </si>
  <si>
    <t>-2.356.394.210.310.750</t>
  </si>
  <si>
    <t>-46.653.994.879.352.410</t>
  </si>
  <si>
    <t>-2.356.164.813.171.650</t>
  </si>
  <si>
    <t>CUP328446</t>
  </si>
  <si>
    <t>-4.665.644.956.237.030</t>
  </si>
  <si>
    <t>-2.356.440.806.996.220</t>
  </si>
  <si>
    <t>-4.665.359.852.511.080</t>
  </si>
  <si>
    <t>-23.562.175.349.764.610</t>
  </si>
  <si>
    <t>-4.665.228.103.416.500</t>
  </si>
  <si>
    <t>-235.634.915.378.798</t>
  </si>
  <si>
    <t>-4.665.629.583.991.930</t>
  </si>
  <si>
    <t>-23.561.676.685.476.010</t>
  </si>
  <si>
    <t>-4.665.013.191.931.750</t>
  </si>
  <si>
    <t>-23.564.056.061.493.210</t>
  </si>
  <si>
    <t>-4.665.369.466.120.930</t>
  </si>
  <si>
    <t>-23.562.044.484.941.310</t>
  </si>
  <si>
    <t>-46.645.271.843.218.210</t>
  </si>
  <si>
    <t>-23.570.712.026.128.910</t>
  </si>
  <si>
    <t>CUP261618</t>
  </si>
  <si>
    <t>-4.666.172.021.623.150</t>
  </si>
  <si>
    <t>-2.355.503.635.630.830</t>
  </si>
  <si>
    <t>-4.665.416.486.631.880</t>
  </si>
  <si>
    <t>-23.561.639.036.165.310</t>
  </si>
  <si>
    <t>CUP970529</t>
  </si>
  <si>
    <t>-46.652.928.299.486.410</t>
  </si>
  <si>
    <t>-23.563.000.635.262.610</t>
  </si>
  <si>
    <t>-4.665.582.276.771.080</t>
  </si>
  <si>
    <t>-23.561.060.082.437.410</t>
  </si>
  <si>
    <t>-46.656.927.363.252.210</t>
  </si>
  <si>
    <t>-2.356.370.291.496.380</t>
  </si>
  <si>
    <t>-4.664.963.922.704.850</t>
  </si>
  <si>
    <t>-2.356.441.934.164.360</t>
  </si>
  <si>
    <t>CUP172260</t>
  </si>
  <si>
    <t>-4.665.389.045.181.030</t>
  </si>
  <si>
    <t>-23.561.685.689.529.310</t>
  </si>
  <si>
    <t>-46.656.904.173.653.310</t>
  </si>
  <si>
    <t>-23.563.758.862.992.210</t>
  </si>
  <si>
    <t>-4.665.699.593.008.170</t>
  </si>
  <si>
    <t>-23.563.663.050.874.310</t>
  </si>
  <si>
    <t>CUP275483</t>
  </si>
  <si>
    <t>-4.665.036.670.938.450</t>
  </si>
  <si>
    <t>-235.642.996.462.618</t>
  </si>
  <si>
    <t>-4.666.147.512.049.490</t>
  </si>
  <si>
    <t>-23.555.813.304.715.510</t>
  </si>
  <si>
    <t>-4.664.542.438.263.230</t>
  </si>
  <si>
    <t>-2.357.072.203.139.920</t>
  </si>
  <si>
    <t>-4.665.639.324.022.420</t>
  </si>
  <si>
    <t>-2.356.377.951.916.790</t>
  </si>
  <si>
    <t>-4.666.133.225.655.300</t>
  </si>
  <si>
    <t>-23.555.672.656.677.910</t>
  </si>
  <si>
    <t>-4.665.260.207.948.800</t>
  </si>
  <si>
    <t>-23.563.436.931.823.110</t>
  </si>
  <si>
    <t>-466.616.604.945.768</t>
  </si>
  <si>
    <t>-2.355.556.532.307.620</t>
  </si>
  <si>
    <t>CUP431324</t>
  </si>
  <si>
    <t>-466.456.582.859.497</t>
  </si>
  <si>
    <t>-2.357.018.623.080.590</t>
  </si>
  <si>
    <t>-4.665.616.718.182.590</t>
  </si>
  <si>
    <t>-2.356.140.971.807.970</t>
  </si>
  <si>
    <t>-4.665.611.133.926.960</t>
  </si>
  <si>
    <t>-23.561.715.242.230.010</t>
  </si>
  <si>
    <t>CUP698747</t>
  </si>
  <si>
    <t>-46.653.409.342.344.610</t>
  </si>
  <si>
    <t>-23.562.211.598.499.210</t>
  </si>
  <si>
    <t>-46.657.396.941.638.410</t>
  </si>
  <si>
    <t>-23.563.894.791.223.710</t>
  </si>
  <si>
    <t>-46.656.234.571.835.410</t>
  </si>
  <si>
    <t>-23.561.212.172.963.810</t>
  </si>
  <si>
    <t>CUP812392</t>
  </si>
  <si>
    <t>-4.664.580.563.045.950</t>
  </si>
  <si>
    <t>-2.357.041.063.152.160</t>
  </si>
  <si>
    <t>-46.650.399.637.729.510</t>
  </si>
  <si>
    <t>-23.564.025.489.979.010</t>
  </si>
  <si>
    <t>CUP362151</t>
  </si>
  <si>
    <t>-46.649.858.774.027.510</t>
  </si>
  <si>
    <t>-23.563.967.606.056.110</t>
  </si>
  <si>
    <t>CUP213939</t>
  </si>
  <si>
    <t>-46.656.472.092.574.410</t>
  </si>
  <si>
    <t>-23.561.338.341.543.710</t>
  </si>
  <si>
    <t>-4.665.555.846.377.540</t>
  </si>
  <si>
    <t>-23.561.296.854.711.810</t>
  </si>
  <si>
    <t>CUP461052</t>
  </si>
  <si>
    <t>-4.666.197.686.198.730</t>
  </si>
  <si>
    <t>-23.556.102.900.492.210</t>
  </si>
  <si>
    <t>-4.665.691.772.359.720</t>
  </si>
  <si>
    <t>-23.563.988.576.685.810</t>
  </si>
  <si>
    <t>CUP442064</t>
  </si>
  <si>
    <t>-4.665.033.894.450.910</t>
  </si>
  <si>
    <t>-23.563.220.768.837.710</t>
  </si>
  <si>
    <t>CUP635936</t>
  </si>
  <si>
    <t>-4.664.578.938.011.520</t>
  </si>
  <si>
    <t>-23.570.778.813.560.710</t>
  </si>
  <si>
    <t>-4.665.382.739.298.270</t>
  </si>
  <si>
    <t>-2.356.195.697.821.170</t>
  </si>
  <si>
    <t>CUP660442</t>
  </si>
  <si>
    <t>-46.655.973.476.988.910</t>
  </si>
  <si>
    <t>-2.356.083.651.784.610</t>
  </si>
  <si>
    <t>-4.666.141.964.435.760</t>
  </si>
  <si>
    <t>-2.355.543.416.862.800</t>
  </si>
  <si>
    <t>-46.654.058.717.493.710</t>
  </si>
  <si>
    <t>-23.561.911.550.793.210</t>
  </si>
  <si>
    <t>CUP335546</t>
  </si>
  <si>
    <t>-4.665.215.818.617.190</t>
  </si>
  <si>
    <t>-23.563.202.818.983.410</t>
  </si>
  <si>
    <t>CUP516618</t>
  </si>
  <si>
    <t>-4.665.050.501.463.1000</t>
  </si>
  <si>
    <t>-23.564.029.278.167.010</t>
  </si>
  <si>
    <t>-4.665.430.837.712.960</t>
  </si>
  <si>
    <t>-23.561.119.378.138.010</t>
  </si>
  <si>
    <t>-4.664.544.020.200.050</t>
  </si>
  <si>
    <t>-23.570.433.275.009.510</t>
  </si>
  <si>
    <t>-4.666.220.451.463.110</t>
  </si>
  <si>
    <t>-23.555.458.870.732.210</t>
  </si>
  <si>
    <t>CUP603986</t>
  </si>
  <si>
    <t>-4.665.433.717.033.750</t>
  </si>
  <si>
    <t>-23.561.562.869.452.110</t>
  </si>
  <si>
    <t>-4.664.550.466.755.370</t>
  </si>
  <si>
    <t>-23.570.234.455.204.610</t>
  </si>
  <si>
    <t>CUP784161</t>
  </si>
  <si>
    <t>-4.665.391.591.261.250</t>
  </si>
  <si>
    <t>-2.356.172.800.548.430</t>
  </si>
  <si>
    <t>-4.665.052.182.757.330</t>
  </si>
  <si>
    <t>-23.563.569.746.889.010</t>
  </si>
  <si>
    <t>CUP483708</t>
  </si>
  <si>
    <t>-4.665.572.971.877.560</t>
  </si>
  <si>
    <t>-2.356.152.370.312.480</t>
  </si>
  <si>
    <t>-46.649.976.853.051.110</t>
  </si>
  <si>
    <t>-2.356.387.150.499.230</t>
  </si>
  <si>
    <t>-4.665.241.078.762.730</t>
  </si>
  <si>
    <t>-235.629.818.215.454</t>
  </si>
  <si>
    <t>CUP763154</t>
  </si>
  <si>
    <t>-4.665.152.908.719.880</t>
  </si>
  <si>
    <t>-23.563.183.484.614.510</t>
  </si>
  <si>
    <t>CUP570034</t>
  </si>
  <si>
    <t>-4.665.656.829.686.890</t>
  </si>
  <si>
    <t>-23.563.552.948.383.410</t>
  </si>
  <si>
    <t>-46.649.970.033.913.610</t>
  </si>
  <si>
    <t>-23.564.263.478.975.810</t>
  </si>
  <si>
    <t>CUP274763</t>
  </si>
  <si>
    <t>-4.665.383.860.489.840</t>
  </si>
  <si>
    <t>-23.561.769.881.193.110</t>
  </si>
  <si>
    <t>CUP264301</t>
  </si>
  <si>
    <t>-46.652.654.115.079.410</t>
  </si>
  <si>
    <t>-2.356.261.272.415.170</t>
  </si>
  <si>
    <t>-46.657.093.821.856.810</t>
  </si>
  <si>
    <t>-23.564.197.295.568.610</t>
  </si>
  <si>
    <t>CUP416771</t>
  </si>
  <si>
    <t>-46.657.020.728.720.810</t>
  </si>
  <si>
    <t>-23.564.288.935.755.210</t>
  </si>
  <si>
    <t>CUP335898</t>
  </si>
  <si>
    <t>-46.656.539.137.993.310</t>
  </si>
  <si>
    <t>-23.564.011.406.946.510</t>
  </si>
  <si>
    <t>CUP580844</t>
  </si>
  <si>
    <t>-4.665.400.937.842.430</t>
  </si>
  <si>
    <t>-2.356.206.540.168.940</t>
  </si>
  <si>
    <t>CUP350597</t>
  </si>
  <si>
    <t>-4.666.129.914.389.210</t>
  </si>
  <si>
    <t>-23.556.039.606.312.010</t>
  </si>
  <si>
    <t>CUP584446</t>
  </si>
  <si>
    <t>-4.664.529.215.493.360</t>
  </si>
  <si>
    <t>-23.570.829.382.673.710</t>
  </si>
  <si>
    <t>-46.650.275.250.846.310</t>
  </si>
  <si>
    <t>-23.564.336.763.441.810</t>
  </si>
  <si>
    <t>-46.654.290.325.701.810</t>
  </si>
  <si>
    <t>-2.356.209.227.321.690</t>
  </si>
  <si>
    <t>CUP867103</t>
  </si>
  <si>
    <t>-46.654.191.246.230.410</t>
  </si>
  <si>
    <t>-23.562.269.297.815.510</t>
  </si>
  <si>
    <t>-4.665.214.800.666.630</t>
  </si>
  <si>
    <t>-23.563.148.170.822.410</t>
  </si>
  <si>
    <t>CUP147025</t>
  </si>
  <si>
    <t>-466.560.563.853.202</t>
  </si>
  <si>
    <t>-2.356.204.010.810.560</t>
  </si>
  <si>
    <t>CUP139182</t>
  </si>
  <si>
    <t>-4.664.598.925.127.420</t>
  </si>
  <si>
    <t>-23.570.609.732.952.210</t>
  </si>
  <si>
    <t>CUP529821</t>
  </si>
  <si>
    <t>-46.645.365.154.366.810</t>
  </si>
  <si>
    <t>-2.357.049.510.018.840</t>
  </si>
  <si>
    <t>-4.664.559.560.984.250</t>
  </si>
  <si>
    <t>-23.571.031.244.970.310</t>
  </si>
  <si>
    <t>-4.665.036.578.533.1000</t>
  </si>
  <si>
    <t>-23.564.246.622.803.510</t>
  </si>
  <si>
    <t>-46.646.500.646.679.410</t>
  </si>
  <si>
    <t>-23.571.004.803.822.610</t>
  </si>
  <si>
    <t>-4.666.160.211.815.960</t>
  </si>
  <si>
    <t>-2.355.593.645.822.010</t>
  </si>
  <si>
    <t>-46.649.802.179.463.010</t>
  </si>
  <si>
    <t>-2.356.390.029.608.860</t>
  </si>
  <si>
    <t>-4.665.735.124.271.180</t>
  </si>
  <si>
    <t>-23.563.882.614.854.910</t>
  </si>
  <si>
    <t>CUP643065</t>
  </si>
  <si>
    <t>-46.653.409.403.769.810</t>
  </si>
  <si>
    <t>-23.561.623.432.126.010</t>
  </si>
  <si>
    <t>-4.665.419.903.084.720</t>
  </si>
  <si>
    <t>-23.561.840.795.063.010</t>
  </si>
  <si>
    <t>CUP884226</t>
  </si>
  <si>
    <t>-46.649.790.629.018.210</t>
  </si>
  <si>
    <t>-23.563.578.989.008.910</t>
  </si>
  <si>
    <t>-46.654.049.272.595.510</t>
  </si>
  <si>
    <t>-23.561.433.468.918.110</t>
  </si>
  <si>
    <t>-4.665.688.874.687.690</t>
  </si>
  <si>
    <t>-2.356.407.219.178.970</t>
  </si>
  <si>
    <t>-4.665.450.234.083.820</t>
  </si>
  <si>
    <t>-2.356.217.906.843.550</t>
  </si>
  <si>
    <t>CUP539655</t>
  </si>
  <si>
    <t>-4.666.168.207.797.270</t>
  </si>
  <si>
    <t>-23.556.031.392.626.710</t>
  </si>
  <si>
    <t>-4.666.170.203.330.240</t>
  </si>
  <si>
    <t>-23.555.819.135.012.910</t>
  </si>
  <si>
    <t>CUP757908</t>
  </si>
  <si>
    <t>-4.665.555.698.558.030</t>
  </si>
  <si>
    <t>-23.560.852.010.667.110</t>
  </si>
  <si>
    <t>-4.665.277.415.018.110</t>
  </si>
  <si>
    <t>-235.628.815.050.192</t>
  </si>
  <si>
    <t>-46.654.320.407.312.710</t>
  </si>
  <si>
    <t>-2.356.199.399.179.810</t>
  </si>
  <si>
    <t>CUP373832</t>
  </si>
  <si>
    <t>-4.665.463.916.994.400</t>
  </si>
  <si>
    <t>-23.561.957.622.857.910</t>
  </si>
  <si>
    <t>-4.665.031.123.250.900</t>
  </si>
  <si>
    <t>-23.563.624.080.881.910</t>
  </si>
  <si>
    <t>-4.665.231.260.564.140</t>
  </si>
  <si>
    <t>-23.562.826.047.818.310</t>
  </si>
  <si>
    <t>-4.665.367.874.272.070</t>
  </si>
  <si>
    <t>-23.561.642.629.441.410</t>
  </si>
  <si>
    <t>CUP931193</t>
  </si>
  <si>
    <t>-46.649.661.663.591.810</t>
  </si>
  <si>
    <t>-23.564.017.350.983.710</t>
  </si>
  <si>
    <t>CUP184705</t>
  </si>
  <si>
    <t>-4.666.173.512.275.600</t>
  </si>
  <si>
    <t>-23.555.881.106.784.410</t>
  </si>
  <si>
    <t>-4.666.141.194.590.690</t>
  </si>
  <si>
    <t>-23.555.914.092.757.910</t>
  </si>
  <si>
    <t>-4.664.956.417.333.650</t>
  </si>
  <si>
    <t>-23.564.088.336.727.210</t>
  </si>
  <si>
    <t>-4.665.420.533.212.070</t>
  </si>
  <si>
    <t>-23.561.805.928.643.010</t>
  </si>
  <si>
    <t>CUP886860</t>
  </si>
  <si>
    <t>-4.665.348.418.662.820</t>
  </si>
  <si>
    <t>-2.356.218.175.824.630</t>
  </si>
  <si>
    <t>CUP656115</t>
  </si>
  <si>
    <t>-4.665.014.914.020.720</t>
  </si>
  <si>
    <t>-23.564.185.338.882.010</t>
  </si>
  <si>
    <t>CUP238665</t>
  </si>
  <si>
    <t>-4.665.430.141.145.830</t>
  </si>
  <si>
    <t>-23.561.354.906.762.010</t>
  </si>
  <si>
    <t>CUP712702</t>
  </si>
  <si>
    <t>-4.665.377.174.600.380</t>
  </si>
  <si>
    <t>-23.561.733.748.809.710</t>
  </si>
  <si>
    <t>-4.665.237.870.605.070</t>
  </si>
  <si>
    <t>-23.563.060.076.218.010</t>
  </si>
  <si>
    <t>CUP609815</t>
  </si>
  <si>
    <t>-4.664.576.497.238.1000</t>
  </si>
  <si>
    <t>-235.704.488.164.866</t>
  </si>
  <si>
    <t>CUP663409</t>
  </si>
  <si>
    <t>-4.665.575.841.677.580</t>
  </si>
  <si>
    <t>-23.560.971.655.397.710</t>
  </si>
  <si>
    <t>-46.657.260.048.947.310</t>
  </si>
  <si>
    <t>-23.564.248.492.779.410</t>
  </si>
  <si>
    <t>CUP151850</t>
  </si>
  <si>
    <t>-4.665.009.363.941.030</t>
  </si>
  <si>
    <t>-23.563.981.596.900.710</t>
  </si>
  <si>
    <t>CUP998999</t>
  </si>
  <si>
    <t>-4.665.375.207.330.280</t>
  </si>
  <si>
    <t>-23.562.029.616.268.310</t>
  </si>
  <si>
    <t>CUP412847</t>
  </si>
  <si>
    <t>-4.664.997.561.257.250</t>
  </si>
  <si>
    <t>-2.356.408.051.063.980</t>
  </si>
  <si>
    <t>CUP830041</t>
  </si>
  <si>
    <t>-466.618.564.680.951</t>
  </si>
  <si>
    <t>-23.555.956.509.506.010</t>
  </si>
  <si>
    <t>-46.650.130.197.138.610</t>
  </si>
  <si>
    <t>-2.356.346.382.801.070</t>
  </si>
  <si>
    <t>-46.645.797.542.824.010</t>
  </si>
  <si>
    <t>-2.357.048.581.974.830</t>
  </si>
  <si>
    <t>CUP481141</t>
  </si>
  <si>
    <t>-4.664.508.665.287.920</t>
  </si>
  <si>
    <t>-2.357.071.555.985.810</t>
  </si>
  <si>
    <t>-4.664.985.257.617.310</t>
  </si>
  <si>
    <t>-23.563.619.425.029.310</t>
  </si>
  <si>
    <t>CUP767124</t>
  </si>
  <si>
    <t>-46.654.179.790.836.510</t>
  </si>
  <si>
    <t>-23.562.304.474.971.210</t>
  </si>
  <si>
    <t>-46.650.106.664.001.310</t>
  </si>
  <si>
    <t>-23.563.583.359.968.910</t>
  </si>
  <si>
    <t>-4.666.201.587.864.860</t>
  </si>
  <si>
    <t>-2.355.575.483.079.590</t>
  </si>
  <si>
    <t>-46.645.595.764.180.510</t>
  </si>
  <si>
    <t>-2.357.096.714.529.440</t>
  </si>
  <si>
    <t>CUP610823</t>
  </si>
  <si>
    <t>-4.665.559.960.311.1000</t>
  </si>
  <si>
    <t>-2.356.096.926.679.140</t>
  </si>
  <si>
    <t>CUP718137</t>
  </si>
  <si>
    <t>-466.500.258.651.304</t>
  </si>
  <si>
    <t>-2.356.367.656.238.130</t>
  </si>
  <si>
    <t>-46.652.368.014.503.410</t>
  </si>
  <si>
    <t>-23.563.030.395.692.110</t>
  </si>
  <si>
    <t>CUP143737</t>
  </si>
  <si>
    <t>-4.664.990.528.417.340</t>
  </si>
  <si>
    <t>-23.564.295.034.929.010</t>
  </si>
  <si>
    <t>CUP339412</t>
  </si>
  <si>
    <t>-4.665.715.039.012.270</t>
  </si>
  <si>
    <t>-23.564.252.681.550.110</t>
  </si>
  <si>
    <t>CUP835601</t>
  </si>
  <si>
    <t>-4.665.236.365.779.580</t>
  </si>
  <si>
    <t>-2.356.299.287.078.570</t>
  </si>
  <si>
    <t>CUP516887</t>
  </si>
  <si>
    <t>-4.665.639.821.854.330</t>
  </si>
  <si>
    <t>-23.560.634.353.129.910</t>
  </si>
  <si>
    <t>-4.666.097.835.606.200</t>
  </si>
  <si>
    <t>-2.355.571.342.339.850</t>
  </si>
  <si>
    <t>-4.665.021.863.705.900</t>
  </si>
  <si>
    <t>-2.356.425.523.482.460</t>
  </si>
  <si>
    <t>-466.508.167.362.433</t>
  </si>
  <si>
    <t>-2.356.385.815.547.910</t>
  </si>
  <si>
    <t>-4.665.182.949.719.680</t>
  </si>
  <si>
    <t>-2.356.278.576.062.250</t>
  </si>
  <si>
    <t>CUP866027</t>
  </si>
  <si>
    <t>-4.665.602.275.026.800</t>
  </si>
  <si>
    <t>-23.561.499.528.654.710</t>
  </si>
  <si>
    <t>-4.664.979.612.067.540</t>
  </si>
  <si>
    <t>-23.564.214.591.112.710</t>
  </si>
  <si>
    <t>-466.540.781.824.1007</t>
  </si>
  <si>
    <t>-23.562.211.726.668.610</t>
  </si>
  <si>
    <t>-4.665.566.609.797.590</t>
  </si>
  <si>
    <t>-23.561.083.600.950.510</t>
  </si>
  <si>
    <t>-466.503.073.162.934</t>
  </si>
  <si>
    <t>-23.564.972.380.202.010</t>
  </si>
  <si>
    <t>-466.496.047.946.096</t>
  </si>
  <si>
    <t>-23.563.350.532.223.210</t>
  </si>
  <si>
    <t>CUP943765</t>
  </si>
  <si>
    <t>-4.665.456.311.174.640</t>
  </si>
  <si>
    <t>-23.561.552.417.082.210</t>
  </si>
  <si>
    <t>CUP654096</t>
  </si>
  <si>
    <t>-4.666.169.572.521.780</t>
  </si>
  <si>
    <t>-23.555.855.358.203.610</t>
  </si>
  <si>
    <t>CUP394347</t>
  </si>
  <si>
    <t>-46.661.458.674.460.710</t>
  </si>
  <si>
    <t>-23.555.051.465.214.310</t>
  </si>
  <si>
    <t>CUP665565</t>
  </si>
  <si>
    <t>-4.665.024.845.888.190</t>
  </si>
  <si>
    <t>-2.356.374.259.574.150</t>
  </si>
  <si>
    <t>-46.656.402.914.133.610</t>
  </si>
  <si>
    <t>-2.356.106.937.028.990</t>
  </si>
  <si>
    <t>-4.665.593.719.870.560</t>
  </si>
  <si>
    <t>-23.561.326.342.181.510</t>
  </si>
  <si>
    <t>-4.665.381.079.604.140</t>
  </si>
  <si>
    <t>-23.562.269.379.268.010</t>
  </si>
  <si>
    <t>CUP381596</t>
  </si>
  <si>
    <t>-46.652.240.718.994.510</t>
  </si>
  <si>
    <t>-2.356.286.966.251.570</t>
  </si>
  <si>
    <t>CUP958631</t>
  </si>
  <si>
    <t>-4.666.143.482.427.650</t>
  </si>
  <si>
    <t>-235.556.569.406.457</t>
  </si>
  <si>
    <t>CUP973530</t>
  </si>
  <si>
    <t>-46.650.072.199.552.310</t>
  </si>
  <si>
    <t>-23.563.922.840.308.810</t>
  </si>
  <si>
    <t>-46.662.033.796.382.710</t>
  </si>
  <si>
    <t>-23.555.179.237.346.910</t>
  </si>
  <si>
    <t>-4.665.667.257.226.110</t>
  </si>
  <si>
    <t>-23.563.930.974.676.510</t>
  </si>
  <si>
    <t>-4.665.615.861.767.730</t>
  </si>
  <si>
    <t>-2.356.156.877.159.400</t>
  </si>
  <si>
    <t>CUP780363</t>
  </si>
  <si>
    <t>-4.665.596.051.949.910</t>
  </si>
  <si>
    <t>-2.356.160.634.947.890</t>
  </si>
  <si>
    <t>CUP525888</t>
  </si>
  <si>
    <t>-4.665.250.344.322.570</t>
  </si>
  <si>
    <t>-2.356.288.123.131.970</t>
  </si>
  <si>
    <t>-46.655.878.681.632.010</t>
  </si>
  <si>
    <t>-23.561.546.776.787.810</t>
  </si>
  <si>
    <t>-4.665.378.467.838.810</t>
  </si>
  <si>
    <t>-23.561.847.033.825.610</t>
  </si>
  <si>
    <t>-4.665.407.489.666.150</t>
  </si>
  <si>
    <t>-23.561.706.222.076.710</t>
  </si>
  <si>
    <t>-46.661.585.856.401.010</t>
  </si>
  <si>
    <t>-23.555.713.722.880.410</t>
  </si>
  <si>
    <t>-46.661.438.021.380.910</t>
  </si>
  <si>
    <t>-2.355.613.390.842.290</t>
  </si>
  <si>
    <t>CUP646847</t>
  </si>
  <si>
    <t>-4.665.571.762.527.980</t>
  </si>
  <si>
    <t>-23.562.269.009.032.710</t>
  </si>
  <si>
    <t>CUP191338</t>
  </si>
  <si>
    <t>-466.454.893.110.792</t>
  </si>
  <si>
    <t>-2.357.040.545.008.050</t>
  </si>
  <si>
    <t>CUP899185</t>
  </si>
  <si>
    <t>-46.649.602.871.838.510</t>
  </si>
  <si>
    <t>-2.356.376.181.625.900</t>
  </si>
  <si>
    <t>-4.664.975.338.017.660</t>
  </si>
  <si>
    <t>-23.564.329.062.523.810</t>
  </si>
  <si>
    <t>CUP976586</t>
  </si>
  <si>
    <t>-4.664.999.529.066.130</t>
  </si>
  <si>
    <t>-23.564.037.466.065.610</t>
  </si>
  <si>
    <t>CUP501671</t>
  </si>
  <si>
    <t>-4.665.695.862.501.460</t>
  </si>
  <si>
    <t>-23.563.806.768.502.710</t>
  </si>
  <si>
    <t>-46.650.403.793.904.010</t>
  </si>
  <si>
    <t>-23.563.738.610.810.710</t>
  </si>
  <si>
    <t>CUP553711</t>
  </si>
  <si>
    <t>-46.655.929.493.138.310</t>
  </si>
  <si>
    <t>-23.561.762.813.131.710</t>
  </si>
  <si>
    <t>-46.655.884.991.390.610</t>
  </si>
  <si>
    <t>-23.561.122.382.910.210</t>
  </si>
  <si>
    <t>CUP215620</t>
  </si>
  <si>
    <t>-4.665.018.012.706.980</t>
  </si>
  <si>
    <t>-23.563.574.119.098.610</t>
  </si>
  <si>
    <t>CUP961998</t>
  </si>
  <si>
    <t>-4.664.985.099.023.310</t>
  </si>
  <si>
    <t>-23.564.368.864.878.310</t>
  </si>
  <si>
    <t>-4.665.608.382.121.460</t>
  </si>
  <si>
    <t>-23.561.665.882.511.610</t>
  </si>
  <si>
    <t>-4.665.568.437.885.110</t>
  </si>
  <si>
    <t>-23.561.575.293.727.310</t>
  </si>
  <si>
    <t>-466.456.951.615.846</t>
  </si>
  <si>
    <t>-23.570.462.967.766.210</t>
  </si>
  <si>
    <t>-4.665.612.839.510.210</t>
  </si>
  <si>
    <t>-23.561.348.684.539.610</t>
  </si>
  <si>
    <t>-4.665.421.704.598.680</t>
  </si>
  <si>
    <t>-2.356.182.865.762.740</t>
  </si>
  <si>
    <t>-4.664.994.190.340.510</t>
  </si>
  <si>
    <t>-23.563.898.421.670.010</t>
  </si>
  <si>
    <t>-4.665.414.346.978.240</t>
  </si>
  <si>
    <t>-23.561.664.130.164.910</t>
  </si>
  <si>
    <t>CUP495736</t>
  </si>
  <si>
    <t>-466.523.478.755.956</t>
  </si>
  <si>
    <t>-2.356.221.487.312.700</t>
  </si>
  <si>
    <t>-4.665.387.620.759.160</t>
  </si>
  <si>
    <t>-2.356.200.744.909.430</t>
  </si>
  <si>
    <t>CUP698623</t>
  </si>
  <si>
    <t>-4.666.189.464.959.730</t>
  </si>
  <si>
    <t>-23.555.543.903.415.010</t>
  </si>
  <si>
    <t>CUP900400</t>
  </si>
  <si>
    <t>-4.664.973.222.079.860</t>
  </si>
  <si>
    <t>-23.564.591.031.145.310</t>
  </si>
  <si>
    <t>CUP499267</t>
  </si>
  <si>
    <t>-4.664.974.068.255.080</t>
  </si>
  <si>
    <t>-23.564.366.389.215.310</t>
  </si>
  <si>
    <t>-4.665.016.513.556.190</t>
  </si>
  <si>
    <t>-2.356.396.019.461.430</t>
  </si>
  <si>
    <t>-4.665.424.393.722.820</t>
  </si>
  <si>
    <t>-23.561.956.923.052.310</t>
  </si>
  <si>
    <t>-4.665.391.085.199.290</t>
  </si>
  <si>
    <t>-235.629.724.541.486</t>
  </si>
  <si>
    <t>CUP363947</t>
  </si>
  <si>
    <t>-4.665.069.145.715.180</t>
  </si>
  <si>
    <t>-23.563.609.947.041.910</t>
  </si>
  <si>
    <t>CUP218882</t>
  </si>
  <si>
    <t>-46.656.357.550.940.910</t>
  </si>
  <si>
    <t>-23.561.613.375.646.310</t>
  </si>
  <si>
    <t>CUP300343</t>
  </si>
  <si>
    <t>-4.665.576.125.916.570</t>
  </si>
  <si>
    <t>-23.561.577.475.726.010</t>
  </si>
  <si>
    <t>-4.665.044.383.326.700</t>
  </si>
  <si>
    <t>-23.563.308.908.374.310</t>
  </si>
  <si>
    <t>-4.665.468.676.817.930</t>
  </si>
  <si>
    <t>-23.561.374.491.097.110</t>
  </si>
  <si>
    <t>CUP779735</t>
  </si>
  <si>
    <t>-4.665.754.223.987.350</t>
  </si>
  <si>
    <t>-2.356.397.224.757.100</t>
  </si>
  <si>
    <t>-46.653.899.687.575.910</t>
  </si>
  <si>
    <t>-2.356.173.166.234.710</t>
  </si>
  <si>
    <t>CUP318089</t>
  </si>
  <si>
    <t>-4.665.580.193.475.650</t>
  </si>
  <si>
    <t>-23.561.295.260.345.310</t>
  </si>
  <si>
    <t>CUP714467</t>
  </si>
  <si>
    <t>-4.664.539.007.138.260</t>
  </si>
  <si>
    <t>-2.357.077.707.871.1000</t>
  </si>
  <si>
    <t>CUP624617</t>
  </si>
  <si>
    <t>-46.655.657.744.286.910</t>
  </si>
  <si>
    <t>-2.356.148.479.099.620</t>
  </si>
  <si>
    <t>CUP563563</t>
  </si>
  <si>
    <t>-4.665.401.735.984.780</t>
  </si>
  <si>
    <t>-23.562.242.164.703.210</t>
  </si>
  <si>
    <t>-46.654.623.147.897.710</t>
  </si>
  <si>
    <t>-23.561.581.060.289.810</t>
  </si>
  <si>
    <t>-46.654.035.826.948.210</t>
  </si>
  <si>
    <t>-23.562.100.845.000.810</t>
  </si>
  <si>
    <t>CUP853310</t>
  </si>
  <si>
    <t>-4.665.236.641.526.900</t>
  </si>
  <si>
    <t>-2.356.319.428.573.320</t>
  </si>
  <si>
    <t>CUP713739</t>
  </si>
  <si>
    <t>-4.665.627.446.474.140</t>
  </si>
  <si>
    <t>-23.561.484.961.215.010</t>
  </si>
  <si>
    <t>CUP338271</t>
  </si>
  <si>
    <t>-4.665.572.895.922.170</t>
  </si>
  <si>
    <t>-23.561.314.633.172.010</t>
  </si>
  <si>
    <t>-4.665.677.512.393.020</t>
  </si>
  <si>
    <t>-23.564.419.956.842.210</t>
  </si>
  <si>
    <t>CUP753388</t>
  </si>
  <si>
    <t>-4.665.057.329.351.360</t>
  </si>
  <si>
    <t>-23.563.714.600.218.110</t>
  </si>
  <si>
    <t>-46.653.843.706.937.910</t>
  </si>
  <si>
    <t>-2.356.178.393.279.500</t>
  </si>
  <si>
    <t>-4.664.572.894.004.230</t>
  </si>
  <si>
    <t>-2.357.078.334.691.350</t>
  </si>
  <si>
    <t>-46.650.241.203.899.310</t>
  </si>
  <si>
    <t>-23.563.889.006.235.810</t>
  </si>
  <si>
    <t>-4.664.952.994.358.789</t>
  </si>
  <si>
    <t>-23.563.917.901.964.209</t>
  </si>
  <si>
    <t>CUP411682</t>
  </si>
  <si>
    <t>-46.645.634.363.999.409</t>
  </si>
  <si>
    <t>-23.569.965.924.773.709</t>
  </si>
  <si>
    <t>-46.652.120.328.393.109</t>
  </si>
  <si>
    <t>-23.563.096.862.110.509</t>
  </si>
  <si>
    <t>CUP224746</t>
  </si>
  <si>
    <t>-4.665.375.218.584.859</t>
  </si>
  <si>
    <t>-235.620.394.417.796</t>
  </si>
  <si>
    <t>-46.656.333.865.486.709</t>
  </si>
  <si>
    <t>-2.356.109.718.751.809</t>
  </si>
  <si>
    <t>CUP517496</t>
  </si>
  <si>
    <t>-4.665.437.916.146.829</t>
  </si>
  <si>
    <t>-2.356.244.698.086.139</t>
  </si>
  <si>
    <t>CUP337291</t>
  </si>
  <si>
    <t>-4.666.132.533.646.189</t>
  </si>
  <si>
    <t>-2.355.567.162.097.059</t>
  </si>
  <si>
    <t>-46.645.792.254.949.009</t>
  </si>
  <si>
    <t>-23.569.932.024.253.709</t>
  </si>
  <si>
    <t>-4.665.598.422.940.849</t>
  </si>
  <si>
    <t>-235.612.484.107.231</t>
  </si>
  <si>
    <t>CUP463679</t>
  </si>
  <si>
    <t>-4.664.977.251.528.419</t>
  </si>
  <si>
    <t>-23.564.193.352.310.509</t>
  </si>
  <si>
    <t>-4.664.594.315.984.619</t>
  </si>
  <si>
    <t>-23.570.211.044.631.809</t>
  </si>
  <si>
    <t>CUP520090</t>
  </si>
  <si>
    <t>-4.664.949.714.314.779</t>
  </si>
  <si>
    <t>-23.564.197.031.107.509</t>
  </si>
  <si>
    <t>CUP410446</t>
  </si>
  <si>
    <t>-46.649.953.971.785.809</t>
  </si>
  <si>
    <t>-23.564.187.414.250.009</t>
  </si>
  <si>
    <t>CUP896603</t>
  </si>
  <si>
    <t>-4.665.374.023.822.349</t>
  </si>
  <si>
    <t>-23.562.064.356.285.109</t>
  </si>
  <si>
    <t>CUP227455</t>
  </si>
  <si>
    <t>-4.665.603.933.156.279</t>
  </si>
  <si>
    <t>-23.560.686.174.315.809</t>
  </si>
  <si>
    <t>-4.665.637.688.036.879</t>
  </si>
  <si>
    <t>-23.561.598.257.125.409</t>
  </si>
  <si>
    <t>CUP113122</t>
  </si>
  <si>
    <t>-4.665.621.581.925.289</t>
  </si>
  <si>
    <t>-23.561.378.500.934.309</t>
  </si>
  <si>
    <t>-46.649.959.352.588.309</t>
  </si>
  <si>
    <t>-235.636.258.089.057</t>
  </si>
  <si>
    <t>CUP537206</t>
  </si>
  <si>
    <t>-46.653.833.242.462.209</t>
  </si>
  <si>
    <t>-23.562.073.319.950.609</t>
  </si>
  <si>
    <t>CUP816662</t>
  </si>
  <si>
    <t>-466.569.977.310.432</t>
  </si>
  <si>
    <t>-2.356.374.460.889.399</t>
  </si>
  <si>
    <t>CUP196370</t>
  </si>
  <si>
    <t>-4.665.387.556.466.139</t>
  </si>
  <si>
    <t>-23.561.667.967.644.409</t>
  </si>
  <si>
    <t>-4.664.598.787.440.329</t>
  </si>
  <si>
    <t>-23.570.774.935.199.109</t>
  </si>
  <si>
    <t>CUP780146</t>
  </si>
  <si>
    <t>-4.664.963.138.158.349</t>
  </si>
  <si>
    <t>-2.356.374.767.553.849</t>
  </si>
  <si>
    <t>-4.665.394.157.914.159</t>
  </si>
  <si>
    <t>-23.561.803.229.767.009</t>
  </si>
  <si>
    <t>CUP310093</t>
  </si>
  <si>
    <t>-466.501.485.645.303</t>
  </si>
  <si>
    <t>-23.564.593.046.470.609</t>
  </si>
  <si>
    <t>-4.665.377.467.016.369</t>
  </si>
  <si>
    <t>-23.562.592.646.331.309</t>
  </si>
  <si>
    <t>CUP163893</t>
  </si>
  <si>
    <t>-4.666.135.568.324.579</t>
  </si>
  <si>
    <t>-23.555.913.866.262.009</t>
  </si>
  <si>
    <t>CUP990956</t>
  </si>
  <si>
    <t>-46.650.037.959.773.909</t>
  </si>
  <si>
    <t>-23.564.259.193.954.709</t>
  </si>
  <si>
    <t>CUP691677</t>
  </si>
  <si>
    <t>-4.664.989.058.646.809</t>
  </si>
  <si>
    <t>-2.356.354.016.483.459</t>
  </si>
  <si>
    <t>-4.665.376.545.313.849</t>
  </si>
  <si>
    <t>-23.561.922.035.161.709</t>
  </si>
  <si>
    <t>-4.665.000.627.631.129</t>
  </si>
  <si>
    <t>-2.356.390.435.749.819</t>
  </si>
  <si>
    <t>-4.665.219.993.362.689</t>
  </si>
  <si>
    <t>-23.563.163.692.561.609</t>
  </si>
  <si>
    <t>CUP436119</t>
  </si>
  <si>
    <t>-4.665.001.174.320.809</t>
  </si>
  <si>
    <t>-23.563.409.924.911.209</t>
  </si>
  <si>
    <t>CUP151236</t>
  </si>
  <si>
    <t>-4.664.525.903.377.969</t>
  </si>
  <si>
    <t>-23.570.820.865.437.809</t>
  </si>
  <si>
    <t>-4.665.443.808.577.189</t>
  </si>
  <si>
    <t>-2.356.165.496.139.649</t>
  </si>
  <si>
    <t>-46.655.977.415.752.409</t>
  </si>
  <si>
    <t>-2.356.166.164.915.909</t>
  </si>
  <si>
    <t>-4.664.985.373.191.089</t>
  </si>
  <si>
    <t>-23.564.352.852.000.909</t>
  </si>
  <si>
    <t>CUP886492</t>
  </si>
  <si>
    <t>-46.650.013.412.627.009</t>
  </si>
  <si>
    <t>-23.563.592.068.441</t>
  </si>
  <si>
    <t>-4.665.555.906.459.199</t>
  </si>
  <si>
    <t>-23.561.278.088.103.009</t>
  </si>
  <si>
    <t>CUP104052</t>
  </si>
  <si>
    <t>-46.655.734.056.623.509</t>
  </si>
  <si>
    <t>-2.356.082.656.051.549</t>
  </si>
  <si>
    <t>-4.665.397.919.885.149</t>
  </si>
  <si>
    <t>-23.562.428.047.973.009</t>
  </si>
  <si>
    <t>CUP190442</t>
  </si>
  <si>
    <t>-4.665.589.451.334.359</t>
  </si>
  <si>
    <t>-2.356.135.164.402.859</t>
  </si>
  <si>
    <t>CUP685808</t>
  </si>
  <si>
    <t>-46.657.478.279.750.809</t>
  </si>
  <si>
    <t>-23.564.289.369.234.309</t>
  </si>
  <si>
    <t>-4.664.554.778.382.359</t>
  </si>
  <si>
    <t>-23.570.674.229.114.509</t>
  </si>
  <si>
    <t>-4.665.666.609.004.749</t>
  </si>
  <si>
    <t>-23.563.821.583.559.409</t>
  </si>
  <si>
    <t>-4.665.216.950.950.539</t>
  </si>
  <si>
    <t>-2.356.273.797.194.679</t>
  </si>
  <si>
    <t>-46.655.641.449.598.609</t>
  </si>
  <si>
    <t>-23.562.031.748.145.109</t>
  </si>
  <si>
    <t>CUP212819</t>
  </si>
  <si>
    <t>-4.665.374.991.903.859</t>
  </si>
  <si>
    <t>-23.561.852.134.808.409</t>
  </si>
  <si>
    <t>CUP985975</t>
  </si>
  <si>
    <t>-4.666.150.749.439.889</t>
  </si>
  <si>
    <t>-23.555.043.146.598.809</t>
  </si>
  <si>
    <t>CUP899633</t>
  </si>
  <si>
    <t>-4.664.548.868.470.479</t>
  </si>
  <si>
    <t>-23.570.509.776.842.209</t>
  </si>
  <si>
    <t>CUP763521</t>
  </si>
  <si>
    <t>-4.665.547.496.390.579</t>
  </si>
  <si>
    <t>-23.560.931.625.481.609</t>
  </si>
  <si>
    <t>-46.645.046.933.711.609</t>
  </si>
  <si>
    <t>-2.357.018.283.481.889</t>
  </si>
  <si>
    <t>-4.665.214.010.443.929</t>
  </si>
  <si>
    <t>-23.562.899.400.968.209</t>
  </si>
  <si>
    <t>-4.665.442.793.917.349</t>
  </si>
  <si>
    <t>-23.561.966.749.086.309</t>
  </si>
  <si>
    <t>-4.666.148.869.709.239</t>
  </si>
  <si>
    <t>-23.556.447.737.399.309</t>
  </si>
  <si>
    <t>-46.645.796.180.033.409</t>
  </si>
  <si>
    <t>-23.570.316.131.448.509</t>
  </si>
  <si>
    <t>CUP376947</t>
  </si>
  <si>
    <t>-4.665.220.074.062.029</t>
  </si>
  <si>
    <t>-2.356.258.675.045.549</t>
  </si>
  <si>
    <t>-4.665.709.855.945.859</t>
  </si>
  <si>
    <t>-23.563.829.228.350.709</t>
  </si>
  <si>
    <t>-46.656.518.402.203.609</t>
  </si>
  <si>
    <t>-2.356.367.406.988.499</t>
  </si>
  <si>
    <t>CUP783224</t>
  </si>
  <si>
    <t>-4.666.137.129.731.039</t>
  </si>
  <si>
    <t>-23.555.464.562.568.709</t>
  </si>
  <si>
    <t>-466.561.744.222.797</t>
  </si>
  <si>
    <t>-23.561.245.184.041.909</t>
  </si>
  <si>
    <t>-4.665.396.573.020.669</t>
  </si>
  <si>
    <t>-23.561.868.969.674.609</t>
  </si>
  <si>
    <t>CUP304343</t>
  </si>
  <si>
    <t>-46.654.422.239.132.309</t>
  </si>
  <si>
    <t>-2.356.243.442.530.249</t>
  </si>
  <si>
    <t>-4.665.590.928.072.129</t>
  </si>
  <si>
    <t>-2.356.161.944.363.299</t>
  </si>
  <si>
    <t>-46.661.215.175.728</t>
  </si>
  <si>
    <t>-2.355.592.504.650.919</t>
  </si>
  <si>
    <t>-4.665.613.616.058.369</t>
  </si>
  <si>
    <t>-23.561.233.071.594.509</t>
  </si>
  <si>
    <t>CUP948833</t>
  </si>
  <si>
    <t>-466.529.178.423.466</t>
  </si>
  <si>
    <t>-2.356.360.255.584.889</t>
  </si>
  <si>
    <t>-4.665.700.502.962.559</t>
  </si>
  <si>
    <t>-2.356.372.282.791.979</t>
  </si>
  <si>
    <t>-466.522.680.264.473</t>
  </si>
  <si>
    <t>-23.563.252.328.268.209</t>
  </si>
  <si>
    <t>-4.665.614.817.064.319</t>
  </si>
  <si>
    <t>-23.561.671.884.054.109</t>
  </si>
  <si>
    <t>-4.666.161.163.320.479</t>
  </si>
  <si>
    <t>-23.555.761.167.908.709</t>
  </si>
  <si>
    <t>-4.665.566.489.275.049</t>
  </si>
  <si>
    <t>-2.356.104.801.704.029</t>
  </si>
  <si>
    <t>-4.665.443.527.387.859</t>
  </si>
  <si>
    <t>-2.356.182.682.128.989</t>
  </si>
  <si>
    <t>-466.456.621.653.585</t>
  </si>
  <si>
    <t>-23.570.766.700.280.809</t>
  </si>
  <si>
    <t>-4.665.428.946.799.009</t>
  </si>
  <si>
    <t>-23.561.515.238.252.909</t>
  </si>
  <si>
    <t>-4.665.390.982.392.269</t>
  </si>
  <si>
    <t>-2.356.143.256.346.549</t>
  </si>
  <si>
    <t>-46.650.073.915.020.709</t>
  </si>
  <si>
    <t>-23.564.089.212.823.709</t>
  </si>
  <si>
    <t>CUP611310</t>
  </si>
  <si>
    <t>-46.649.556.976.898.709</t>
  </si>
  <si>
    <t>-23.564.311.338.641.909</t>
  </si>
  <si>
    <t>-4.665.006.091.361.589</t>
  </si>
  <si>
    <t>-23.563.826.878.361.809</t>
  </si>
  <si>
    <t>-4.665.391.433.377.759</t>
  </si>
  <si>
    <t>-23.562.016.468.200.109</t>
  </si>
  <si>
    <t>-46.661.244.596.125.709</t>
  </si>
  <si>
    <t>-2.355.488.627.167.249</t>
  </si>
  <si>
    <t>CUP855822</t>
  </si>
  <si>
    <t>-4.665.031.078.857.859</t>
  </si>
  <si>
    <t>-23.563.945.370.526.209</t>
  </si>
  <si>
    <t>-4.665.568.498.948.489</t>
  </si>
  <si>
    <t>-2.356.164.564.468.919</t>
  </si>
  <si>
    <t>CUP305286</t>
  </si>
  <si>
    <t>-466.455.570.285.262</t>
  </si>
  <si>
    <t>-23.570.419.086.086.409</t>
  </si>
  <si>
    <t>-46.654.143.989.392.809</t>
  </si>
  <si>
    <t>-23.561.563.847.928.809</t>
  </si>
  <si>
    <t>-46.653.919.757.383.309</t>
  </si>
  <si>
    <t>-2.356.185.462.258.639</t>
  </si>
  <si>
    <t>CUP584514</t>
  </si>
  <si>
    <t>-4.665.270.370.745.659</t>
  </si>
  <si>
    <t>-23.563.143.972.977.309</t>
  </si>
  <si>
    <t>CUP991220</t>
  </si>
  <si>
    <t>-4.664.539.312.363.399</t>
  </si>
  <si>
    <t>-2.357.071.386.714.079</t>
  </si>
  <si>
    <t>-4.664.590.605.932.379</t>
  </si>
  <si>
    <t>-23.571.022.168.511.209</t>
  </si>
  <si>
    <t>-4.665.024.985.898.259</t>
  </si>
  <si>
    <t>-2.356.374.179.437.359</t>
  </si>
  <si>
    <t>-4.666.142.927.437.729</t>
  </si>
  <si>
    <t>-23.556.124.009.455.709</t>
  </si>
  <si>
    <t>-4.665.253.649.141.769</t>
  </si>
  <si>
    <t>-23.563.318.927.904.009</t>
  </si>
  <si>
    <t>-4.665.426.188.832.719</t>
  </si>
  <si>
    <t>-23.562.064.700.291.209</t>
  </si>
  <si>
    <t>CUP977175</t>
  </si>
  <si>
    <t>-4.665.381.941.912.889</t>
  </si>
  <si>
    <t>-2.356.174.499.871.969</t>
  </si>
  <si>
    <t>CUP155679</t>
  </si>
  <si>
    <t>-4.664.994.639.906.749</t>
  </si>
  <si>
    <t>-23.564.108.515.096.309</t>
  </si>
  <si>
    <t>CUP591825</t>
  </si>
  <si>
    <t>-4.665.706.351.861.089</t>
  </si>
  <si>
    <t>-2.356.444.278.649.349</t>
  </si>
  <si>
    <t>-4.664.994.573.866.659</t>
  </si>
  <si>
    <t>-2.356.444.827.905.879</t>
  </si>
  <si>
    <t>-4.665.573.401.130.719</t>
  </si>
  <si>
    <t>-23.561.621.579.252.109</t>
  </si>
  <si>
    <t>CUP911860</t>
  </si>
  <si>
    <t>-4.666.151.614.101.559</t>
  </si>
  <si>
    <t>-23.555.672.597.084.609</t>
  </si>
  <si>
    <t>-46.656.939.789.461.309</t>
  </si>
  <si>
    <t>-2.356.388.704.293.659</t>
  </si>
  <si>
    <t>-46.653.924.551.899.009</t>
  </si>
  <si>
    <t>-2.356.149.862.126.199</t>
  </si>
  <si>
    <t>-4.666.150.327.707.619</t>
  </si>
  <si>
    <t>-2.355.610.781.660.649</t>
  </si>
  <si>
    <t>-4.664.949.106.308.959</t>
  </si>
  <si>
    <t>-23.564.624.578.822.309</t>
  </si>
  <si>
    <t>-4.665.345.064.685.939</t>
  </si>
  <si>
    <t>-23.561.393.347.769.909</t>
  </si>
  <si>
    <t>-4.665.252.953.731.959</t>
  </si>
  <si>
    <t>-23.563.405.520.966.509</t>
  </si>
  <si>
    <t>-4.665.004.132.231.819</t>
  </si>
  <si>
    <t>-23.563.831.143.655.809</t>
  </si>
  <si>
    <t>CUP671404</t>
  </si>
  <si>
    <t>-46.653.710.158.101.709</t>
  </si>
  <si>
    <t>-2.356.195.035.253.079</t>
  </si>
  <si>
    <t>CUP814838</t>
  </si>
  <si>
    <t>-4.665.539.579.239.079</t>
  </si>
  <si>
    <t>-23.561.962.449.478.309</t>
  </si>
  <si>
    <t>CUP493628</t>
  </si>
  <si>
    <t>-4.664.552.971.157.359</t>
  </si>
  <si>
    <t>-2.357.041.797.843.449</t>
  </si>
  <si>
    <t>-46.654.339.901.969.709</t>
  </si>
  <si>
    <t>-2.356.215.985.546.229</t>
  </si>
  <si>
    <t>-4.665.588.046.508.769</t>
  </si>
  <si>
    <t>-23.561.594.787.291.309</t>
  </si>
  <si>
    <t>-46.653.641.916.473.409</t>
  </si>
  <si>
    <t>-2.356.202.023.396.759</t>
  </si>
  <si>
    <t>-4.665.429.064.723.429</t>
  </si>
  <si>
    <t>-23.562.301.030.143.209</t>
  </si>
  <si>
    <t>CUP937280</t>
  </si>
  <si>
    <t>-46.657.226.484.620.609</t>
  </si>
  <si>
    <t>-23.563.953.492.504.709</t>
  </si>
  <si>
    <t>CUP811149</t>
  </si>
  <si>
    <t>-4.665.025.816.962.119</t>
  </si>
  <si>
    <t>-2.356.336.661.109.979</t>
  </si>
  <si>
    <t>-4.665.232.021.721.099</t>
  </si>
  <si>
    <t>-2.356.318.714.271.619</t>
  </si>
  <si>
    <t>-46.646.034.709.220.809</t>
  </si>
  <si>
    <t>-2.357.063.299.799.059</t>
  </si>
  <si>
    <t>-46.656.089.748.983.909</t>
  </si>
  <si>
    <t>-23.561.096.886.974.209</t>
  </si>
  <si>
    <t>-4.665.699.250.037.649</t>
  </si>
  <si>
    <t>-23.564.260.743.045.609</t>
  </si>
  <si>
    <t>CUP736922</t>
  </si>
  <si>
    <t>-46.661.620.661.279.609</t>
  </si>
  <si>
    <t>-235.554.880.522.406</t>
  </si>
  <si>
    <t>CUP193088</t>
  </si>
  <si>
    <t>-4.665.595.819.495.019</t>
  </si>
  <si>
    <t>-2.356.088.501.035.999</t>
  </si>
  <si>
    <t>-46.653.956.784.330.509</t>
  </si>
  <si>
    <t>-2.356.198.861.088.159</t>
  </si>
  <si>
    <t>-4.665.383.155.821.109</t>
  </si>
  <si>
    <t>-23.562.326.608.023.109</t>
  </si>
  <si>
    <t>-46.645.941.176.421.309</t>
  </si>
  <si>
    <t>-2.357.061.209.833.189</t>
  </si>
  <si>
    <t>CUP388289</t>
  </si>
  <si>
    <t>-4.665.445.086.118.269</t>
  </si>
  <si>
    <t>-23.562.371.868.685.809</t>
  </si>
  <si>
    <t>-46.645.808.119.390.809</t>
  </si>
  <si>
    <t>-2.357.058.864.097.669</t>
  </si>
  <si>
    <t>-46.656.240.517.637.409</t>
  </si>
  <si>
    <t>-2.356.134.701.572.609</t>
  </si>
  <si>
    <t>-46.657.021.699.681.209</t>
  </si>
  <si>
    <t>-2.356.403.419.185.909</t>
  </si>
  <si>
    <t>-4.665.689.057.480.489</t>
  </si>
  <si>
    <t>-23.564.230.880.740.909</t>
  </si>
  <si>
    <t>-4.665.016.474.768.259</t>
  </si>
  <si>
    <t>-23.564.580.628.987.909</t>
  </si>
  <si>
    <t>CUP910165</t>
  </si>
  <si>
    <t>-46.650.212.300.839.609</t>
  </si>
  <si>
    <t>-23.563.619.926.655.209</t>
  </si>
  <si>
    <t>-46.649.955.371.779.909</t>
  </si>
  <si>
    <t>-23.564.166.849.370.809</t>
  </si>
  <si>
    <t>-466.541.209.944.311</t>
  </si>
  <si>
    <t>-2.356.170.061.370.339</t>
  </si>
  <si>
    <t>-4.665.439.013.506.869</t>
  </si>
  <si>
    <t>-23.562.107.739.488.409</t>
  </si>
  <si>
    <t>-4.665.238.901.650.849</t>
  </si>
  <si>
    <t>-2.356.345.419.622.329</t>
  </si>
  <si>
    <t>-4.665.718.267.102.039</t>
  </si>
  <si>
    <t>-23.564.111.392.514.909</t>
  </si>
  <si>
    <t>CUP185863</t>
  </si>
  <si>
    <t>-46.653.618.430.136.309</t>
  </si>
  <si>
    <t>-2.356.185.858.262.119</t>
  </si>
  <si>
    <t>-46.650.851.251.932.409</t>
  </si>
  <si>
    <t>-23.563.656.191.727.409</t>
  </si>
  <si>
    <t>-46.650.513.050.517.709</t>
  </si>
  <si>
    <t>-23.563.907.659.469.309</t>
  </si>
  <si>
    <t>-466.570.855.974.491</t>
  </si>
  <si>
    <t>-2.356.393.453.917.959</t>
  </si>
  <si>
    <t>-46.645.793.537.583.509</t>
  </si>
  <si>
    <t>-235.703.579.275.772</t>
  </si>
  <si>
    <t>-4.665.248.478.889.519</t>
  </si>
  <si>
    <t>-23.562.650.506.456.509</t>
  </si>
  <si>
    <t>CUP206318</t>
  </si>
  <si>
    <t>-4.665.569.479.837.079</t>
  </si>
  <si>
    <t>-2.356.143.633.002.879</t>
  </si>
  <si>
    <t>-4.665.721.645.832.519</t>
  </si>
  <si>
    <t>-2.356.376.899.182.849</t>
  </si>
  <si>
    <t>CUP570536</t>
  </si>
  <si>
    <t>-466.614.861.542.525</t>
  </si>
  <si>
    <t>-2.355.523.197.396.039</t>
  </si>
  <si>
    <t>CUP406625</t>
  </si>
  <si>
    <t>-4.664.552.955.297.739</t>
  </si>
  <si>
    <t>-2.357.064.171.987.109</t>
  </si>
  <si>
    <t>CUP242965</t>
  </si>
  <si>
    <t>-46.655.396.325.152.909</t>
  </si>
  <si>
    <t>-2.356.112.454.451.009</t>
  </si>
  <si>
    <t>-46.653.776.624.080.409</t>
  </si>
  <si>
    <t>-23.562.058.082.853.309</t>
  </si>
  <si>
    <t>-4.665.388.294.834.219</t>
  </si>
  <si>
    <t>-23.561.831.372.321.309</t>
  </si>
  <si>
    <t>-4.665.343.101.877.949</t>
  </si>
  <si>
    <t>-23.562.226.510.198.709</t>
  </si>
  <si>
    <t>CUP218199</t>
  </si>
  <si>
    <t>-4.665.263.407.679.519</t>
  </si>
  <si>
    <t>-23.563.453.577.332.109</t>
  </si>
  <si>
    <t>CUP699943</t>
  </si>
  <si>
    <t>-4.665.006.081.600.889</t>
  </si>
  <si>
    <t>-23.563.969.985.411.609</t>
  </si>
  <si>
    <t>-4.664.561.071.105.089</t>
  </si>
  <si>
    <t>-23.570.197.940.387.209</t>
  </si>
  <si>
    <t>-466.454.671.524.044</t>
  </si>
  <si>
    <t>-23.570.716.469.078.709</t>
  </si>
  <si>
    <t>-4.665.423.450.162.179</t>
  </si>
  <si>
    <t>-2.356.169.975.385.069</t>
  </si>
  <si>
    <t>CUP204800</t>
  </si>
  <si>
    <t>-4.665.416.405.768.239</t>
  </si>
  <si>
    <t>-23.562.172.098.602.009</t>
  </si>
  <si>
    <t>-46.653.367.917.945.309</t>
  </si>
  <si>
    <t>-23.561.854.275.855.709</t>
  </si>
  <si>
    <t>-4.665.374.128.282.729</t>
  </si>
  <si>
    <t>-23.561.951.374.292.209</t>
  </si>
  <si>
    <t>-4.665.016.664.313.579</t>
  </si>
  <si>
    <t>-23.564.186.942.157.909</t>
  </si>
  <si>
    <t>-4.665.554.231.297.949</t>
  </si>
  <si>
    <t>-2.356.121.769.329.289</t>
  </si>
  <si>
    <t>CUP417924</t>
  </si>
  <si>
    <t>-4.664.543.325.365.559</t>
  </si>
  <si>
    <t>-23.570.383.569.038.509</t>
  </si>
  <si>
    <t>-46.653.913.801.328.609</t>
  </si>
  <si>
    <t>-23.562.086.234.255.809</t>
  </si>
  <si>
    <t>CUP471613</t>
  </si>
  <si>
    <t>-4.665.417.556.206.909</t>
  </si>
  <si>
    <t>-2.356.129.358.658.069</t>
  </si>
  <si>
    <t>CUP530711</t>
  </si>
  <si>
    <t>-46.661.368.046.170.609</t>
  </si>
  <si>
    <t>-2.355.563.925.495.989</t>
  </si>
  <si>
    <t>CUP471556</t>
  </si>
  <si>
    <t>-4.665.602.817.872.259</t>
  </si>
  <si>
    <t>-2.356.106.384.120.499</t>
  </si>
  <si>
    <t>CUP845783</t>
  </si>
  <si>
    <t>-46.646.134.515.119.609</t>
  </si>
  <si>
    <t>-23.570.963.464.717.609</t>
  </si>
  <si>
    <t>CUP745549</t>
  </si>
  <si>
    <t>-4.665.032.276.814.869</t>
  </si>
  <si>
    <t>-23.564.280.749.368.909</t>
  </si>
  <si>
    <t>CUP287254</t>
  </si>
  <si>
    <t>-4.664.958.409.518.089</t>
  </si>
  <si>
    <t>-23.563.653.922.897.009</t>
  </si>
  <si>
    <t>CUP251939</t>
  </si>
  <si>
    <t>-466.457.019.679.614</t>
  </si>
  <si>
    <t>-23.570.141.797.551.209</t>
  </si>
  <si>
    <t>-4.665.621.764.516.849</t>
  </si>
  <si>
    <t>-2.356.097.889.792.239</t>
  </si>
  <si>
    <t>CUP505910</t>
  </si>
  <si>
    <t>-46.654.067.604.440.109</t>
  </si>
  <si>
    <t>-23.562.339.034.989.709</t>
  </si>
  <si>
    <t>-4.664.525.036.408.149</t>
  </si>
  <si>
    <t>-2.357.142.913.119.419</t>
  </si>
  <si>
    <t>-4.665.428.984.701.709</t>
  </si>
  <si>
    <t>-23.561.738.152.694.609</t>
  </si>
  <si>
    <t>CUP260687</t>
  </si>
  <si>
    <t>-4.665.272.733.890.349</t>
  </si>
  <si>
    <t>-23.563.320.849.831.209</t>
  </si>
  <si>
    <t>CUP689349</t>
  </si>
  <si>
    <t>-46.652.315.447.331.309</t>
  </si>
  <si>
    <t>-2.356.349.219.810.269</t>
  </si>
  <si>
    <t>CUP799169</t>
  </si>
  <si>
    <t>-46.660.960.863.312.209</t>
  </si>
  <si>
    <t>-2.355.559.494.287.189</t>
  </si>
  <si>
    <t>CUP713485</t>
  </si>
  <si>
    <t>-46.653.820.164.794.109</t>
  </si>
  <si>
    <t>-23.562.189.372.340.809</t>
  </si>
  <si>
    <t>CUP246792</t>
  </si>
  <si>
    <t>-4.664.973.714.782.049</t>
  </si>
  <si>
    <t>-2.356.422.925.603.599</t>
  </si>
  <si>
    <t>CUP722440</t>
  </si>
  <si>
    <t>-4.666.197.686.198.729</t>
  </si>
  <si>
    <t>-23.556.102.900.492.209</t>
  </si>
  <si>
    <t>-46.650.094.557.617.909</t>
  </si>
  <si>
    <t>-23.563.848.722.826.609</t>
  </si>
  <si>
    <t>CUP108716</t>
  </si>
  <si>
    <t>-46.656.771.623.445.009</t>
  </si>
  <si>
    <t>-23.564.231.286.882.709</t>
  </si>
  <si>
    <t>CUP530436</t>
  </si>
  <si>
    <t>-4.665.337.412.076.979</t>
  </si>
  <si>
    <t>-2.356.213.523.534.799</t>
  </si>
  <si>
    <t>CUP554522</t>
  </si>
  <si>
    <t>-4.664.990.942.049.449</t>
  </si>
  <si>
    <t>-23.563.987.062.370.709</t>
  </si>
  <si>
    <t>-4.665.379.179.397.389</t>
  </si>
  <si>
    <t>-23.562.092.368.789.509</t>
  </si>
  <si>
    <t>-4.665.272.512.615.849</t>
  </si>
  <si>
    <t>-23.563.420.245.206.609</t>
  </si>
  <si>
    <t>-4.665.386.006.662.099</t>
  </si>
  <si>
    <t>-23.562.161.393.558.609</t>
  </si>
  <si>
    <t>-4.665.072.641.392.559</t>
  </si>
  <si>
    <t>-23.564.219.378.291.909</t>
  </si>
  <si>
    <t>-46.656.282.499.188.009</t>
  </si>
  <si>
    <t>-2.356.104.485.469.309</t>
  </si>
  <si>
    <t>-4.665.030.329.908.809</t>
  </si>
  <si>
    <t>-2.356.403.407.907.829</t>
  </si>
  <si>
    <t>-466.620.627.429.555</t>
  </si>
  <si>
    <t>-2.355.607.203.962.779</t>
  </si>
  <si>
    <t>CUP960136</t>
  </si>
  <si>
    <t>-4.665.327.276.962.979</t>
  </si>
  <si>
    <t>-23.563.452.323.913.809</t>
  </si>
  <si>
    <t>CUP112546</t>
  </si>
  <si>
    <t>-4.665.680.933.510.579</t>
  </si>
  <si>
    <t>-23.563.844.777.432.909</t>
  </si>
  <si>
    <t>CUP630163</t>
  </si>
  <si>
    <t>-4.665.366.685.004.039</t>
  </si>
  <si>
    <t>-23.561.677.382.833.609</t>
  </si>
  <si>
    <t>-4.665.679.882.645.579</t>
  </si>
  <si>
    <t>-23.563.655.232.061.609</t>
  </si>
  <si>
    <t>-4.665.543.715.547.149</t>
  </si>
  <si>
    <t>-2.356.153.130.740.009</t>
  </si>
  <si>
    <t>-4.665.703.976.191.459</t>
  </si>
  <si>
    <t>-23.564.330.672.095.209</t>
  </si>
  <si>
    <t>-4.666.147.283.700.469</t>
  </si>
  <si>
    <t>-23.555.930.364.288.309</t>
  </si>
  <si>
    <t>CUP656663</t>
  </si>
  <si>
    <t>-4.664.966.422.652.479</t>
  </si>
  <si>
    <t>-23.564.281.838.972.509</t>
  </si>
  <si>
    <t>-4.665.036.736.708.209</t>
  </si>
  <si>
    <t>-23.563.364.680.999.009</t>
  </si>
  <si>
    <t>CUP206687</t>
  </si>
  <si>
    <t>-4.665.736.007.006.889</t>
  </si>
  <si>
    <t>-23.564.087.944.550.009</t>
  </si>
  <si>
    <t>-46.656.023.093.637.209</t>
  </si>
  <si>
    <t>-23.561.826.690.226.609</t>
  </si>
  <si>
    <t>CUP612328</t>
  </si>
  <si>
    <t>-4.664.579.380.532.429</t>
  </si>
  <si>
    <t>-23.570.197.190.726.809</t>
  </si>
  <si>
    <t>-4.665.040.575.260.689</t>
  </si>
  <si>
    <t>-23.564.287.633.536.809</t>
  </si>
  <si>
    <t>-466.539.411.277.187</t>
  </si>
  <si>
    <t>-2.356.218.407.628.169</t>
  </si>
  <si>
    <t>CUP337178</t>
  </si>
  <si>
    <t>-466.617.994.623.206</t>
  </si>
  <si>
    <t>-23.555.747.091.779.709</t>
  </si>
  <si>
    <t>-4.665.541.066.254.709</t>
  </si>
  <si>
    <t>-23.561.499.256.364.609</t>
  </si>
  <si>
    <t>-4.665.601.509.326.589</t>
  </si>
  <si>
    <t>-23.561.504.170.817.109</t>
  </si>
  <si>
    <t>-4.665.574.517.309.439</t>
  </si>
  <si>
    <t>-23.561.358.508.827.409</t>
  </si>
  <si>
    <t>-46.656.080.993.557.809</t>
  </si>
  <si>
    <t>-23.561.399.345.482.009</t>
  </si>
  <si>
    <t>-4.664.991.391.324.379</t>
  </si>
  <si>
    <t>-23.564.381.018.326.609</t>
  </si>
  <si>
    <t>CUP779401</t>
  </si>
  <si>
    <t>-46.650.105.057.309.109</t>
  </si>
  <si>
    <t>-235.636.344.175.486</t>
  </si>
  <si>
    <t>-46.650.185.163.673.909</t>
  </si>
  <si>
    <t>-2.356.420.581.492.719</t>
  </si>
  <si>
    <t>CUP852851</t>
  </si>
  <si>
    <t>-46.655.601.131.393.409</t>
  </si>
  <si>
    <t>-2.356.094.707.518.939</t>
  </si>
  <si>
    <t>-4.664.982.866.921.149</t>
  </si>
  <si>
    <t>-2.356.388.597.976.789</t>
  </si>
  <si>
    <t>CUP455005</t>
  </si>
  <si>
    <t>-4.665.563.399.295.119</t>
  </si>
  <si>
    <t>-2.356.122.716.926.249</t>
  </si>
  <si>
    <t>-466.569.585.278.660</t>
  </si>
  <si>
    <t>-23.563.256.087.706.309</t>
  </si>
  <si>
    <t>-4.665.403.711.868.389</t>
  </si>
  <si>
    <t>-23.562.114.845.156.809</t>
  </si>
  <si>
    <t>-4.665.195.750.032.509</t>
  </si>
  <si>
    <t>-23.563.601.669.427.109</t>
  </si>
  <si>
    <t>-466.459.024.529.456</t>
  </si>
  <si>
    <t>-23.570.234.538.809.609</t>
  </si>
  <si>
    <t>-4.665.735.124.271.179</t>
  </si>
  <si>
    <t>-23.563.882.614.854.909</t>
  </si>
  <si>
    <t>-4.664.581.801.536.939</t>
  </si>
  <si>
    <t>-23.571.001.167.746.109</t>
  </si>
  <si>
    <t>-4.664.922.591.243.039</t>
  </si>
  <si>
    <t>-2.356.407.279.993.849</t>
  </si>
  <si>
    <t>-4.665.673.829.061.739</t>
  </si>
  <si>
    <t>-23.564.092.101.128.509</t>
  </si>
  <si>
    <t>-4.665.654.841.411.049</t>
  </si>
  <si>
    <t>-23.564.136.474.883.409</t>
  </si>
  <si>
    <t>-466.501.468.400.995</t>
  </si>
  <si>
    <t>-23.563.988.325.251.509</t>
  </si>
  <si>
    <t>CUP994130</t>
  </si>
  <si>
    <t>-4.665.011.101.098.379</t>
  </si>
  <si>
    <t>-23.564.346.044.759.209</t>
  </si>
  <si>
    <t>-4.666.234.703.671.279</t>
  </si>
  <si>
    <t>-23.556.129.954.514.409</t>
  </si>
  <si>
    <t>CUP750158</t>
  </si>
  <si>
    <t>-4.665.219.238.005.589</t>
  </si>
  <si>
    <t>-235.630.123.799.827</t>
  </si>
  <si>
    <t>CUP871930</t>
  </si>
  <si>
    <t>-4.664.941.595.341.129</t>
  </si>
  <si>
    <t>-23.564.017.882.953.609</t>
  </si>
  <si>
    <t>-46.649.723.504.966.409</t>
  </si>
  <si>
    <t>-23.564.056.736.117.209</t>
  </si>
  <si>
    <t>-46.645.822.570.854.909</t>
  </si>
  <si>
    <t>-23.570.311.476.417.709</t>
  </si>
  <si>
    <t>-4.665.020.148.701.039</t>
  </si>
  <si>
    <t>-23.564.165.091.546.109</t>
  </si>
  <si>
    <t>-4.664.576.970.421.359</t>
  </si>
  <si>
    <t>-2.357.090.964.485.789</t>
  </si>
  <si>
    <t>-466.617.754.578.390</t>
  </si>
  <si>
    <t>-23.555.770.040.602.809</t>
  </si>
  <si>
    <t>CUP243177</t>
  </si>
  <si>
    <t>-46.661.499.802.828.309</t>
  </si>
  <si>
    <t>-23.555.683.988.659.009</t>
  </si>
  <si>
    <t>-4.665.583.007.566.969</t>
  </si>
  <si>
    <t>-2.356.129.508.991.309</t>
  </si>
  <si>
    <t>-46.654.141.954.931.809</t>
  </si>
  <si>
    <t>-23.562.335.817.263.909</t>
  </si>
  <si>
    <t>CUP701307</t>
  </si>
  <si>
    <t>-466.622.813.405.936</t>
  </si>
  <si>
    <t>-23.555.522.178.325.609</t>
  </si>
  <si>
    <t>-46.657.061.794.145.809</t>
  </si>
  <si>
    <t>-2.356.380.700.130.219</t>
  </si>
  <si>
    <t>-4.664.588.368.190.849</t>
  </si>
  <si>
    <t>-23.570.252.681.445.209</t>
  </si>
  <si>
    <t>-4.665.393.034.164.869</t>
  </si>
  <si>
    <t>-23.561.802.410.414.109</t>
  </si>
  <si>
    <t>CUP943631</t>
  </si>
  <si>
    <t>-4.666.126.914.842.679</t>
  </si>
  <si>
    <t>-23.555.518.068.400.309</t>
  </si>
  <si>
    <t>-46.649.996.203.660.709</t>
  </si>
  <si>
    <t>-23.564.259.251.623.709</t>
  </si>
  <si>
    <t>-4.665.022.559.079.959</t>
  </si>
  <si>
    <t>-2.356.393.604.101.159</t>
  </si>
  <si>
    <t>CUP194008</t>
  </si>
  <si>
    <t>-4.666.186.377.993.929</t>
  </si>
  <si>
    <t>-23.555.930.850.880.609</t>
  </si>
  <si>
    <t>-4.665.415.746.776.969</t>
  </si>
  <si>
    <t>-2.356.189.134.470.339</t>
  </si>
  <si>
    <t>-4.665.661.533.787.059</t>
  </si>
  <si>
    <t>-23.564.719.539.242.609</t>
  </si>
  <si>
    <t>-4.665.380.662.137.029</t>
  </si>
  <si>
    <t>-235.622.128.293.481</t>
  </si>
  <si>
    <t>CUP437924</t>
  </si>
  <si>
    <t>-46.655.995.531.359.009</t>
  </si>
  <si>
    <t>-235.616.365.529.492</t>
  </si>
  <si>
    <t>-4.665.015.109.507.819</t>
  </si>
  <si>
    <t>-23.564.009.907.579.109</t>
  </si>
  <si>
    <t>-4.665.404.483.670.799</t>
  </si>
  <si>
    <t>-23.562.813.783.769.109</t>
  </si>
  <si>
    <t>-4.665.016.296.045.019</t>
  </si>
  <si>
    <t>-23.563.843.393.809.409</t>
  </si>
  <si>
    <t>-4.664.979.391.301.039</t>
  </si>
  <si>
    <t>-2.356.341.406.784.059</t>
  </si>
  <si>
    <t>-4.665.440.983.422.429</t>
  </si>
  <si>
    <t>-2.356.198.663.435.039</t>
  </si>
  <si>
    <t>-46.649.714.693.599.109</t>
  </si>
  <si>
    <t>-2.356.429.429.127.559</t>
  </si>
  <si>
    <t>-4.665.430.075.880.939</t>
  </si>
  <si>
    <t>-23.562.005.704.862.309</t>
  </si>
  <si>
    <t>-4.666.164.124.828.999</t>
  </si>
  <si>
    <t>-23.555.944.537.918.609</t>
  </si>
  <si>
    <t>-4.665.045.256.679.049</t>
  </si>
  <si>
    <t>-23.563.827.064.596.409</t>
  </si>
  <si>
    <t>-4.665.691.459.549.579</t>
  </si>
  <si>
    <t>-23.564.027.586.431.209</t>
  </si>
  <si>
    <t>-4.665.231.177.884.419</t>
  </si>
  <si>
    <t>-2.356.304.386.988.189</t>
  </si>
  <si>
    <t>-4.665.563.453.835.489</t>
  </si>
  <si>
    <t>-23.561.554.504.606.509</t>
  </si>
  <si>
    <t>CUP783185</t>
  </si>
  <si>
    <t>-46.649.956.075.712.409</t>
  </si>
  <si>
    <t>-2.356.444.707.425.699</t>
  </si>
  <si>
    <t>-4.665.587.817.209.189</t>
  </si>
  <si>
    <t>-2.356.149.230.261.729</t>
  </si>
  <si>
    <t>-4.665.673.556.278.619</t>
  </si>
  <si>
    <t>-23.561.182.490.386.809</t>
  </si>
  <si>
    <t>CUP469799</t>
  </si>
  <si>
    <t>-46.653.745.124.640.609</t>
  </si>
  <si>
    <t>-2.356.205.690.804.809</t>
  </si>
  <si>
    <t>-4.664.501.578.815.509</t>
  </si>
  <si>
    <t>-235.705.396.356.240</t>
  </si>
  <si>
    <t>CUP870719</t>
  </si>
  <si>
    <t>-46.661.334.889.509.609</t>
  </si>
  <si>
    <t>-235.557.943.724.148</t>
  </si>
  <si>
    <t>CUP126219</t>
  </si>
  <si>
    <t>-46.654.265.376.684.009</t>
  </si>
  <si>
    <t>-23.561.276.287.003.809</t>
  </si>
  <si>
    <t>-46.649.339.327.017.909</t>
  </si>
  <si>
    <t>-2.356.363.142.837.539</t>
  </si>
  <si>
    <t>-4.666.147.998.730.289</t>
  </si>
  <si>
    <t>-2.355.559.732.140.549</t>
  </si>
  <si>
    <t>CUP728704</t>
  </si>
  <si>
    <t>-46.650.155.950.243.709</t>
  </si>
  <si>
    <t>-23.563.513.437.875.609</t>
  </si>
  <si>
    <t>CUP987843</t>
  </si>
  <si>
    <t>-4.665.586.460.316.379</t>
  </si>
  <si>
    <t>-23.561.028.349.851.009</t>
  </si>
  <si>
    <t>-46.661.463.760.189.909</t>
  </si>
  <si>
    <t>-23.555.813.342.095.809</t>
  </si>
  <si>
    <t>-46.652.215.097.357.809</t>
  </si>
  <si>
    <t>-23.562.814.764.259.809</t>
  </si>
  <si>
    <t>CUP393792</t>
  </si>
  <si>
    <t>-4.665.743.937.545.329</t>
  </si>
  <si>
    <t>-23.563.963.023.312.109</t>
  </si>
  <si>
    <t>-4.665.012.382.322.829</t>
  </si>
  <si>
    <t>-23.563.389.025.302</t>
  </si>
  <si>
    <t>CUP381166</t>
  </si>
  <si>
    <t>-4.665.622.275.463.729</t>
  </si>
  <si>
    <t>-23.561.081.188.529.109</t>
  </si>
  <si>
    <t>CUP868734</t>
  </si>
  <si>
    <t>-4.664.542.943.018.829</t>
  </si>
  <si>
    <t>-23.570.369.421.472.509</t>
  </si>
  <si>
    <t>-4.666.155.569.369.389</t>
  </si>
  <si>
    <t>-23.555.642.114.534.209</t>
  </si>
  <si>
    <t>CUP525904</t>
  </si>
  <si>
    <t>-466.569.543.573.724</t>
  </si>
  <si>
    <t>-23.564.768.254.101.909</t>
  </si>
  <si>
    <t>-4.665.592.770.317.069</t>
  </si>
  <si>
    <t>-23.561.388.023.063.709</t>
  </si>
  <si>
    <t>-4.664.974.416.789.749</t>
  </si>
  <si>
    <t>-2.356.397.964.334.689</t>
  </si>
  <si>
    <t>CUP240232</t>
  </si>
  <si>
    <t>-46.662.030.525.569.909</t>
  </si>
  <si>
    <t>-2.355.577.034.492.279</t>
  </si>
  <si>
    <t>CUP591131</t>
  </si>
  <si>
    <t>-46.655.730.957.090.009</t>
  </si>
  <si>
    <t>-23.561.516.179.612.009</t>
  </si>
  <si>
    <t>-4.665.575.691.512.279</t>
  </si>
  <si>
    <t>-23.562.051.197.845.409</t>
  </si>
  <si>
    <t>-4.665.557.331.036.589</t>
  </si>
  <si>
    <t>-2.356.139.164.712.189</t>
  </si>
  <si>
    <t>-4.664.975.051.496.419</t>
  </si>
  <si>
    <t>-23.564.169.918.377.309</t>
  </si>
  <si>
    <t>CUP244194</t>
  </si>
  <si>
    <t>-4.665.384.967.174.909</t>
  </si>
  <si>
    <t>-23.561.707.440.711.009</t>
  </si>
  <si>
    <t>CUP352106</t>
  </si>
  <si>
    <t>-4.665.684.659.631.269</t>
  </si>
  <si>
    <t>-2.356.420.404.395.159</t>
  </si>
  <si>
    <t>CUP479162</t>
  </si>
  <si>
    <t>-4.664.549.978.604.539</t>
  </si>
  <si>
    <t>-23.570.844.717.813.909</t>
  </si>
  <si>
    <t>-4.665.701.070.585.589</t>
  </si>
  <si>
    <t>-2.356.377.819.529.889</t>
  </si>
  <si>
    <t>-4.664.977.999.559.789</t>
  </si>
  <si>
    <t>-23.563.949.899.123.409</t>
  </si>
  <si>
    <t>CUP954317</t>
  </si>
  <si>
    <t>-4.665.248.281.250.689</t>
  </si>
  <si>
    <t>-2.356.363.532.829.769</t>
  </si>
  <si>
    <t>-4.664.996.960.184.699</t>
  </si>
  <si>
    <t>-23.563.858.086.418.109</t>
  </si>
  <si>
    <t>-4.665.024.400.798.099</t>
  </si>
  <si>
    <t>-23.563.813.972.040.709</t>
  </si>
  <si>
    <t>-46.650.325.747.538.609</t>
  </si>
  <si>
    <t>-2.356.432.617.378.169</t>
  </si>
  <si>
    <t>-4.665.374.439.548.959</t>
  </si>
  <si>
    <t>-2.356.213.420.888.479</t>
  </si>
  <si>
    <t>CUP722443</t>
  </si>
  <si>
    <t>-4.665.550.178.494.889</t>
  </si>
  <si>
    <t>-23.561.139.341.062.409</t>
  </si>
  <si>
    <t>-4.665.024.609.853.839</t>
  </si>
  <si>
    <t>-23.564.263.893.102.609</t>
  </si>
  <si>
    <t>-46.650.442.152.269.009</t>
  </si>
  <si>
    <t>-2.356.363.146.005.289</t>
  </si>
  <si>
    <t>-4.665.754.665.363.269</t>
  </si>
  <si>
    <t>-23.564.217.158.061.009</t>
  </si>
  <si>
    <t>-4.665.590.463.652.009</t>
  </si>
  <si>
    <t>-2.356.164.390.578.279</t>
  </si>
  <si>
    <t>CUP208939</t>
  </si>
  <si>
    <t>-46.657.458.138.422.909</t>
  </si>
  <si>
    <t>-23.563.544.363.244.609</t>
  </si>
  <si>
    <t>CUP176694</t>
  </si>
  <si>
    <t>-4.665.199.380.205.759</t>
  </si>
  <si>
    <t>-2.356.316.045.452.649</t>
  </si>
  <si>
    <t>-46.653.903.720.981.409</t>
  </si>
  <si>
    <t>-2.356.197.602.542.089</t>
  </si>
  <si>
    <t>CUP941205</t>
  </si>
  <si>
    <t>-46.661.498.298.572.209</t>
  </si>
  <si>
    <t>-23.555.969.580.553.909</t>
  </si>
  <si>
    <t>CUP614074</t>
  </si>
  <si>
    <t>-4.665.418.234.659.619</t>
  </si>
  <si>
    <t>-23.562.636.556.469.709</t>
  </si>
  <si>
    <t>CUP836281</t>
  </si>
  <si>
    <t>-466.457.324.965.340</t>
  </si>
  <si>
    <t>-23.570.713.004.025.309</t>
  </si>
  <si>
    <t>-46.649.762.814.684.309</t>
  </si>
  <si>
    <t>-23.564.271.288.555.909</t>
  </si>
  <si>
    <t>CUP733959</t>
  </si>
  <si>
    <t>-466.459.062.925.251</t>
  </si>
  <si>
    <t>-23.570.476.378.798.909</t>
  </si>
  <si>
    <t>-466.539.377.117.815</t>
  </si>
  <si>
    <t>-23.561.632.083.016.809</t>
  </si>
  <si>
    <t>-466.562.657.670.088</t>
  </si>
  <si>
    <t>-23.561.126.500.185.509</t>
  </si>
  <si>
    <t>-46.649.831.486.691.609</t>
  </si>
  <si>
    <t>-2.356.355.369.346.609</t>
  </si>
  <si>
    <t>CUP132422</t>
  </si>
  <si>
    <t>-4.664.959.302.498.429</t>
  </si>
  <si>
    <t>-2.356.408.827.275.169</t>
  </si>
  <si>
    <t>-4.665.400.593.830.339</t>
  </si>
  <si>
    <t>-23.562.054.990.212.809</t>
  </si>
  <si>
    <t>-4.665.020.787.155.939</t>
  </si>
  <si>
    <t>-23.564.373.158.970.609</t>
  </si>
  <si>
    <t>-4.665.415.503.027.029</t>
  </si>
  <si>
    <t>-2.356.220.476.201.389</t>
  </si>
  <si>
    <t>-4.664.535.804.802.329</t>
  </si>
  <si>
    <t>-235.705.017.960.306</t>
  </si>
  <si>
    <t>CUP296968</t>
  </si>
  <si>
    <t>-4.665.407.914.846.919</t>
  </si>
  <si>
    <t>-23.562.669.039.075.809</t>
  </si>
  <si>
    <t>-4.664.981.451.320.909</t>
  </si>
  <si>
    <t>-23.564.089.368.603.409</t>
  </si>
  <si>
    <t>-46.657.297.958.524.909</t>
  </si>
  <si>
    <t>-23.563.914.848.220.109</t>
  </si>
  <si>
    <t>-4.665.692.267.374.709</t>
  </si>
  <si>
    <t>-23.563.661.665.381.509</t>
  </si>
  <si>
    <t>CUP562993</t>
  </si>
  <si>
    <t>-46.652.575.895.607.709</t>
  </si>
  <si>
    <t>-23.563.248.176.794.209</t>
  </si>
  <si>
    <t>-4.666.189.464.959.729</t>
  </si>
  <si>
    <t>-23.555.543.903.415.009</t>
  </si>
  <si>
    <t>-4.665.216.184.704.579</t>
  </si>
  <si>
    <t>-2.356.283.954.897.189</t>
  </si>
  <si>
    <t>-4.666.120.397.259.379</t>
  </si>
  <si>
    <t>-23.555.328.037.895.009</t>
  </si>
  <si>
    <t>-46.656.205.080.117.909</t>
  </si>
  <si>
    <t>-2.356.160.569.551.629</t>
  </si>
  <si>
    <t>-46.656.107.801.205.809</t>
  </si>
  <si>
    <t>-23.561.549.076.016.309</t>
  </si>
  <si>
    <t>CUP496940</t>
  </si>
  <si>
    <t>-466.500.479.245.503</t>
  </si>
  <si>
    <t>-2.356.426.665.790.949</t>
  </si>
  <si>
    <t>-46.650.242.416.028.709</t>
  </si>
  <si>
    <t>-2.356.425.257.391.229</t>
  </si>
  <si>
    <t>-4.665.408.304.398.999</t>
  </si>
  <si>
    <t>-23.562.066.376.087.009</t>
  </si>
  <si>
    <t>-46.661.574.272.408.109</t>
  </si>
  <si>
    <t>-2.355.544.821.976.319</t>
  </si>
  <si>
    <t>-46.649.882.263.194.409</t>
  </si>
  <si>
    <t>-2.356.412.979.785.409</t>
  </si>
  <si>
    <t>CUP674129</t>
  </si>
  <si>
    <t>-4.664.994.412.426.209</t>
  </si>
  <si>
    <t>-23.563.821.351.409.709</t>
  </si>
  <si>
    <t>-4.665.592.849.588.379</t>
  </si>
  <si>
    <t>-2.356.118.777.425.849</t>
  </si>
  <si>
    <t>-4.664.502.337.042.859</t>
  </si>
  <si>
    <t>-23.571.639.560.068.209</t>
  </si>
  <si>
    <t>-466.500.450.443.505</t>
  </si>
  <si>
    <t>-23.564.350.794.579.509</t>
  </si>
  <si>
    <t>-4.665.392.404.489.129</t>
  </si>
  <si>
    <t>-23.562.172.601.210.409</t>
  </si>
  <si>
    <t>CUP376852</t>
  </si>
  <si>
    <t>-4.664.523.380.692.129</t>
  </si>
  <si>
    <t>-2.357.037.763.273.699</t>
  </si>
  <si>
    <t>-4.665.581.137.160.869</t>
  </si>
  <si>
    <t>-2.356.107.899.561.749</t>
  </si>
  <si>
    <t>-4.665.388.727.593.549</t>
  </si>
  <si>
    <t>-23.562.668.502.731.909</t>
  </si>
  <si>
    <t>-4.665.409.092.781.599</t>
  </si>
  <si>
    <t>-23.561.571.144.102.409</t>
  </si>
  <si>
    <t>-4.665.255.056.386.269</t>
  </si>
  <si>
    <t>-23.562.769.872.402.609</t>
  </si>
  <si>
    <t>-4.665.620.557.431.069</t>
  </si>
  <si>
    <t>-2.356.144.159.053.989</t>
  </si>
  <si>
    <t>-4.665.254.245.576.819</t>
  </si>
  <si>
    <t>-2.356.325.832.470.989</t>
  </si>
  <si>
    <t>-4.664.584.925.027.079</t>
  </si>
  <si>
    <t>-23.570.114.916.756.009</t>
  </si>
  <si>
    <t>-46.656.971.119.304.109</t>
  </si>
  <si>
    <t>-2.356.403.143.167.799</t>
  </si>
  <si>
    <t>-46.661.725.562.758.209</t>
  </si>
  <si>
    <t>-235.556.070.803.154</t>
  </si>
  <si>
    <t>-4.665.708.868.121.919</t>
  </si>
  <si>
    <t>-23.563.790.878.798.809</t>
  </si>
  <si>
    <t>-4.665.677.512.393.019</t>
  </si>
  <si>
    <t>-23.564.419.956.842.209</t>
  </si>
  <si>
    <t>-4.665.434.014.910.709</t>
  </si>
  <si>
    <t>-2.356.224.530.471.899</t>
  </si>
  <si>
    <t>CUP145204</t>
  </si>
  <si>
    <t>-4.664.592.484.134.599</t>
  </si>
  <si>
    <t>-23.570.338.660.639.709</t>
  </si>
  <si>
    <t>-46.651.906.235.461.109</t>
  </si>
  <si>
    <t>-23.563.359.781.299.409</t>
  </si>
  <si>
    <t>-4.664.952.994.358.788</t>
  </si>
  <si>
    <t>-23.563.917.901.964.208</t>
  </si>
  <si>
    <t>CUP592713</t>
  </si>
  <si>
    <t>-46.650.254.088.404.408</t>
  </si>
  <si>
    <t>-23.563.521.648.481.008</t>
  </si>
  <si>
    <t>CUP363937</t>
  </si>
  <si>
    <t>-4.666.104.773.336.318</t>
  </si>
  <si>
    <t>-2.355.540.648.031.838</t>
  </si>
  <si>
    <t>CUP362440</t>
  </si>
  <si>
    <t>-46.653.924.336.098.908</t>
  </si>
  <si>
    <t>-23.561.762.358.780.208</t>
  </si>
  <si>
    <t>CUP163305</t>
  </si>
  <si>
    <t>-4.665.400.272.483.828</t>
  </si>
  <si>
    <t>-23.562.040.102.774.308</t>
  </si>
  <si>
    <t>CUP989532</t>
  </si>
  <si>
    <t>-4.665.689.186.622.858</t>
  </si>
  <si>
    <t>-23.564.077.901.566.308</t>
  </si>
  <si>
    <t>CUP679300</t>
  </si>
  <si>
    <t>-4.665.411.926.732.968</t>
  </si>
  <si>
    <t>-23.562.291.037.278.108</t>
  </si>
  <si>
    <t>CUP346167</t>
  </si>
  <si>
    <t>-46.653.845.781.234.208</t>
  </si>
  <si>
    <t>-23.561.746.259.138.208</t>
  </si>
  <si>
    <t>CUP999427</t>
  </si>
  <si>
    <t>-46.661.458.221.053.708</t>
  </si>
  <si>
    <t>-23.556.227.429.894.208</t>
  </si>
  <si>
    <t>CUP695056</t>
  </si>
  <si>
    <t>-4.664.513.781.598.828</t>
  </si>
  <si>
    <t>-23.570.263.907.722.408</t>
  </si>
  <si>
    <t>CUP329712</t>
  </si>
  <si>
    <t>-4.665.357.954.989.608</t>
  </si>
  <si>
    <t>-23.561.818.886.027.808</t>
  </si>
  <si>
    <t>CUP489247</t>
  </si>
  <si>
    <t>-46.657.323.956.542</t>
  </si>
  <si>
    <t>-235.643.951.253.695</t>
  </si>
  <si>
    <t>CUP175273</t>
  </si>
  <si>
    <t>-4.664.594.315.984.618</t>
  </si>
  <si>
    <t>-23.570.211.044.631.808</t>
  </si>
  <si>
    <t>CUP779726</t>
  </si>
  <si>
    <t>-4.665.580.704.856.648</t>
  </si>
  <si>
    <t>-2.356.174.743.738.708</t>
  </si>
  <si>
    <t>CUP509713</t>
  </si>
  <si>
    <t>-46.650.415.355.405.808</t>
  </si>
  <si>
    <t>-23.564.119.264.608.908</t>
  </si>
  <si>
    <t>CUP142466</t>
  </si>
  <si>
    <t>-4.665.248.574.082.668</t>
  </si>
  <si>
    <t>-23.563.386.824.136.808</t>
  </si>
  <si>
    <t>CUP573101</t>
  </si>
  <si>
    <t>-46.653.887.083.431.408</t>
  </si>
  <si>
    <t>-23.561.915.399.837.208</t>
  </si>
  <si>
    <t>CUP835915</t>
  </si>
  <si>
    <t>-4.665.411.749.457.028</t>
  </si>
  <si>
    <t>-2.356.190.758.483.818</t>
  </si>
  <si>
    <t>CUP366219</t>
  </si>
  <si>
    <t>-4.665.251.970.422.138</t>
  </si>
  <si>
    <t>-23.562.959.930.388.108</t>
  </si>
  <si>
    <t>CUP229187</t>
  </si>
  <si>
    <t>-46.653.541.860.284.708</t>
  </si>
  <si>
    <t>-23.561.998.474.381.108</t>
  </si>
  <si>
    <t>CUP459767</t>
  </si>
  <si>
    <t>-46.653.282.310.484.908</t>
  </si>
  <si>
    <t>-2.356.140.524.608.088</t>
  </si>
  <si>
    <t>CUP986182</t>
  </si>
  <si>
    <t>-4.665.379.898.509.848</t>
  </si>
  <si>
    <t>-23.562.713.698.812.208</t>
  </si>
  <si>
    <t>CUP203737</t>
  </si>
  <si>
    <t>-4.665.289.578.898.998</t>
  </si>
  <si>
    <t>-235.632.717.357.201</t>
  </si>
  <si>
    <t>CUP587661</t>
  </si>
  <si>
    <t>-4.665.394.157.914.158</t>
  </si>
  <si>
    <t>-23.561.803.229.767.008</t>
  </si>
  <si>
    <t>CUP816553</t>
  </si>
  <si>
    <t>-466.537.627.983.052</t>
  </si>
  <si>
    <t>-23.561.704.622.131.508</t>
  </si>
  <si>
    <t>CUP588708</t>
  </si>
  <si>
    <t>-466.459.394.568.070</t>
  </si>
  <si>
    <t>-23.570.539.255.383.508</t>
  </si>
  <si>
    <t>CUP676961</t>
  </si>
  <si>
    <t>-4.665.317.403.114.678</t>
  </si>
  <si>
    <t>-2.356.224.105.928.848</t>
  </si>
  <si>
    <t>CUP312330</t>
  </si>
  <si>
    <t>-46.650.328.130.520.008</t>
  </si>
  <si>
    <t>-23.564.054.995.052.608</t>
  </si>
  <si>
    <t>CUP400252</t>
  </si>
  <si>
    <t>-4.664.588.434.500.628</t>
  </si>
  <si>
    <t>-23.570.971.253.508.408</t>
  </si>
  <si>
    <t>CUP700202</t>
  </si>
  <si>
    <t>-4.665.416.006.360.128</t>
  </si>
  <si>
    <t>-23.561.576.906.308.008</t>
  </si>
  <si>
    <t>CUP711225</t>
  </si>
  <si>
    <t>-4.665.567.530.308.228</t>
  </si>
  <si>
    <t>-23.561.662.454.169.108</t>
  </si>
  <si>
    <t>CUP745458</t>
  </si>
  <si>
    <t>-4.664.986.689.728.198</t>
  </si>
  <si>
    <t>-23.563.886.714.478.008</t>
  </si>
  <si>
    <t>CUP254837</t>
  </si>
  <si>
    <t>-4.665.276.996.108.028</t>
  </si>
  <si>
    <t>-23.562.965.620.411.908</t>
  </si>
  <si>
    <t>CUP603627</t>
  </si>
  <si>
    <t>-4.666.142.397.681.938</t>
  </si>
  <si>
    <t>-23.555.376.253.447.908</t>
  </si>
  <si>
    <t>CUP563558</t>
  </si>
  <si>
    <t>-46.656.781.161.743.508</t>
  </si>
  <si>
    <t>-23.564.101.320.694.608</t>
  </si>
  <si>
    <t>CUP361993</t>
  </si>
  <si>
    <t>-4.665.607.210.768.298</t>
  </si>
  <si>
    <t>-23.561.045.501.686.808</t>
  </si>
  <si>
    <t>CUP237235</t>
  </si>
  <si>
    <t>-4.666.147.053.262.418</t>
  </si>
  <si>
    <t>-23.556.096.923.286.008</t>
  </si>
  <si>
    <t>CUP416220</t>
  </si>
  <si>
    <t>-46.650.443.331.632.308</t>
  </si>
  <si>
    <t>-23.563.966.835.264.108</t>
  </si>
  <si>
    <t>-4.665.215.872.757.218</t>
  </si>
  <si>
    <t>-2.356.280.243.267.218</t>
  </si>
  <si>
    <t>CUP441366</t>
  </si>
  <si>
    <t>-46.649.961.603.490.808</t>
  </si>
  <si>
    <t>-2.356.475.778.838.458</t>
  </si>
  <si>
    <t>CUP498405</t>
  </si>
  <si>
    <t>-46.654.028.086.395.708</t>
  </si>
  <si>
    <t>-23.562.346.097.805.408</t>
  </si>
  <si>
    <t>CUP354743</t>
  </si>
  <si>
    <t>-4.665.539.797.716.308</t>
  </si>
  <si>
    <t>-23.561.697.640.501.908</t>
  </si>
  <si>
    <t>CUP263297</t>
  </si>
  <si>
    <t>-4.665.589.451.334.358</t>
  </si>
  <si>
    <t>-2.356.135.164.402.858</t>
  </si>
  <si>
    <t>CUP657027</t>
  </si>
  <si>
    <t>-46.653.755.594.668.808</t>
  </si>
  <si>
    <t>-2.356.167.799.794.698</t>
  </si>
  <si>
    <t>CUP318360</t>
  </si>
  <si>
    <t>-46.661.903.998.582.408</t>
  </si>
  <si>
    <t>-23.555.915.823.056.608</t>
  </si>
  <si>
    <t>CUP630567</t>
  </si>
  <si>
    <t>-4.665.622.511.967.998</t>
  </si>
  <si>
    <t>-23.560.946.077.415.808</t>
  </si>
  <si>
    <t>-4.664.991.868.972.418</t>
  </si>
  <si>
    <t>-23.564.268.784.101.008</t>
  </si>
  <si>
    <t>CUP799856</t>
  </si>
  <si>
    <t>-46.661.898.201.650.608</t>
  </si>
  <si>
    <t>-2.355.600.174.358.398</t>
  </si>
  <si>
    <t>CUP640866</t>
  </si>
  <si>
    <t>-4.665.391.605.644.378</t>
  </si>
  <si>
    <t>-2.356.188.988.596.218</t>
  </si>
  <si>
    <t>CUP544398</t>
  </si>
  <si>
    <t>-4.665.436.304.828.308</t>
  </si>
  <si>
    <t>-23.562.047.107.448.508</t>
  </si>
  <si>
    <t>CUP837508</t>
  </si>
  <si>
    <t>-4.664.594.248.421.158</t>
  </si>
  <si>
    <t>-2.357.095.313.788.688</t>
  </si>
  <si>
    <t>CUP886406</t>
  </si>
  <si>
    <t>-4.665.717.111.000.118</t>
  </si>
  <si>
    <t>-23.563.855.149.353.508</t>
  </si>
  <si>
    <t>-46.654.319.740.813.408</t>
  </si>
  <si>
    <t>-23.561.922.333.745.208</t>
  </si>
  <si>
    <t>CUP538321</t>
  </si>
  <si>
    <t>-4.664.953.616.743.188</t>
  </si>
  <si>
    <t>-23.564.153.560.520.308</t>
  </si>
  <si>
    <t>CUP776211</t>
  </si>
  <si>
    <t>-466.522.035.587.319</t>
  </si>
  <si>
    <t>-2.356.369.812.514.528</t>
  </si>
  <si>
    <t>CUP404837</t>
  </si>
  <si>
    <t>-46.654.003.105.686.908</t>
  </si>
  <si>
    <t>-235.619.361.526.812</t>
  </si>
  <si>
    <t>CUP797351</t>
  </si>
  <si>
    <t>-46.645.189.643.514.608</t>
  </si>
  <si>
    <t>-23.570.241.889.299.008</t>
  </si>
  <si>
    <t>CUP764121</t>
  </si>
  <si>
    <t>-4.665.592.697.816.608</t>
  </si>
  <si>
    <t>-23.561.271.070.949.908</t>
  </si>
  <si>
    <t>CUP688146</t>
  </si>
  <si>
    <t>-4.665.570.670.013.808</t>
  </si>
  <si>
    <t>-2.356.129.169.307.898</t>
  </si>
  <si>
    <t>CUP637226</t>
  </si>
  <si>
    <t>-46.653.942.526.781.108</t>
  </si>
  <si>
    <t>-23.561.893.299.315.408</t>
  </si>
  <si>
    <t>CUP196690</t>
  </si>
  <si>
    <t>-46.653.953.442.794.808</t>
  </si>
  <si>
    <t>-23.562.098.368.414.908</t>
  </si>
  <si>
    <t>-4.665.442.865.984.518</t>
  </si>
  <si>
    <t>-2.356.205.654.304.568</t>
  </si>
  <si>
    <t>CUP764545</t>
  </si>
  <si>
    <t>-4.665.626.002.736.628</t>
  </si>
  <si>
    <t>-2.356.399.393.093.708</t>
  </si>
  <si>
    <t>CUP400279</t>
  </si>
  <si>
    <t>-46.654.000.321.340.008</t>
  </si>
  <si>
    <t>-2.356.194.681.083.608</t>
  </si>
  <si>
    <t>CUP566670</t>
  </si>
  <si>
    <t>-466.542.330.082.167</t>
  </si>
  <si>
    <t>-2.356.204.008.831.898</t>
  </si>
  <si>
    <t>CUP791500</t>
  </si>
  <si>
    <t>-4.665.599.117.110.028</t>
  </si>
  <si>
    <t>-2.356.151.091.271.068</t>
  </si>
  <si>
    <t>CUP718395</t>
  </si>
  <si>
    <t>-4.665.019.811.441.118</t>
  </si>
  <si>
    <t>-23.564.400.681.999.908</t>
  </si>
  <si>
    <t>CUP477416</t>
  </si>
  <si>
    <t>-4.664.994.885.459.578</t>
  </si>
  <si>
    <t>-2.356.419.784.863.108</t>
  </si>
  <si>
    <t>CUP507054</t>
  </si>
  <si>
    <t>-4.665.578.484.807.628</t>
  </si>
  <si>
    <t>-23.561.555.013.555.508</t>
  </si>
  <si>
    <t>CUP960119</t>
  </si>
  <si>
    <t>-4.665.362.093.829.678</t>
  </si>
  <si>
    <t>-23.562.338.505.401.208</t>
  </si>
  <si>
    <t>CUP532266</t>
  </si>
  <si>
    <t>-466.562.861.667.901</t>
  </si>
  <si>
    <t>-2.356.162.010.422.998</t>
  </si>
  <si>
    <t>CUP653045</t>
  </si>
  <si>
    <t>-4.665.543.129.637.958</t>
  </si>
  <si>
    <t>-2.356.169.888.007.328</t>
  </si>
  <si>
    <t>CUP286698</t>
  </si>
  <si>
    <t>-4.664.976.639.517.628</t>
  </si>
  <si>
    <t>-2.356.416.369.661.838</t>
  </si>
  <si>
    <t>CUP528409</t>
  </si>
  <si>
    <t>-4.665.278.142.678.748</t>
  </si>
  <si>
    <t>-23.563.167.177.567.708</t>
  </si>
  <si>
    <t>CUP268247</t>
  </si>
  <si>
    <t>-4.665.587.041.138.278</t>
  </si>
  <si>
    <t>-2.356.134.820.732.608</t>
  </si>
  <si>
    <t>CUP277723</t>
  </si>
  <si>
    <t>-46.650.318.977.605.908</t>
  </si>
  <si>
    <t>-23.564.137.881.589.608</t>
  </si>
  <si>
    <t>CUP276344</t>
  </si>
  <si>
    <t>-4.665.407.280.438.308</t>
  </si>
  <si>
    <t>-23.561.788.176.325.808</t>
  </si>
  <si>
    <t>CUP908743</t>
  </si>
  <si>
    <t>-4.664.992.055.272.728</t>
  </si>
  <si>
    <t>-23.563.546.780.504.508</t>
  </si>
  <si>
    <t>CUP672613</t>
  </si>
  <si>
    <t>-466.556.939.973.106</t>
  </si>
  <si>
    <t>-2.356.173.125.440.108</t>
  </si>
  <si>
    <t>CUP565208</t>
  </si>
  <si>
    <t>-46.656.186.652.740.808</t>
  </si>
  <si>
    <t>-23.561.277.700.570.008</t>
  </si>
  <si>
    <t>CUP624447</t>
  </si>
  <si>
    <t>-4.665.525.725.299.048</t>
  </si>
  <si>
    <t>-23.561.440.342.505.408</t>
  </si>
  <si>
    <t>CUP962268</t>
  </si>
  <si>
    <t>-466.456.538.993.272</t>
  </si>
  <si>
    <t>-23.570.474.755.835.708</t>
  </si>
  <si>
    <t>CUP628372</t>
  </si>
  <si>
    <t>-46.654.501.528.390</t>
  </si>
  <si>
    <t>-23.561.964.687.774.408</t>
  </si>
  <si>
    <t>-46.645.912.357.909.008</t>
  </si>
  <si>
    <t>-2.357.059.781.111.048</t>
  </si>
  <si>
    <t>CUP235477</t>
  </si>
  <si>
    <t>-4.665.424.715.106.088</t>
  </si>
  <si>
    <t>-23.562.338.954.957.108</t>
  </si>
  <si>
    <t>CUP251228</t>
  </si>
  <si>
    <t>-4.665.602.999.531.568</t>
  </si>
  <si>
    <t>-2.356.128.844.563.228</t>
  </si>
  <si>
    <t>CUP323679</t>
  </si>
  <si>
    <t>-4.665.006.143.557.728</t>
  </si>
  <si>
    <t>-23.563.773.021.764.408</t>
  </si>
  <si>
    <t>CUP963749</t>
  </si>
  <si>
    <t>-4.664.994.573.866.658</t>
  </si>
  <si>
    <t>-2.356.444.827.905.878</t>
  </si>
  <si>
    <t>CUP684642</t>
  </si>
  <si>
    <t>-4.665.425.958.978.258</t>
  </si>
  <si>
    <t>-235.618.673.155.093</t>
  </si>
  <si>
    <t>CUP812760</t>
  </si>
  <si>
    <t>-46.652.467.486.188.908</t>
  </si>
  <si>
    <t>-2.356.320.376.945.338</t>
  </si>
  <si>
    <t>CUP705869</t>
  </si>
  <si>
    <t>-4.665.249.850.253.668</t>
  </si>
  <si>
    <t>-23.563.195.563.887.908</t>
  </si>
  <si>
    <t>-46.652.452.696.176.708</t>
  </si>
  <si>
    <t>-2.356.339.710.062.188</t>
  </si>
  <si>
    <t>CUP342786</t>
  </si>
  <si>
    <t>-4.664.959.332.811.928</t>
  </si>
  <si>
    <t>-23.564.471.264.437.108</t>
  </si>
  <si>
    <t>CUP190968</t>
  </si>
  <si>
    <t>-4.665.712.560.176.908</t>
  </si>
  <si>
    <t>-23.564.049.585.986.808</t>
  </si>
  <si>
    <t>CUP997602</t>
  </si>
  <si>
    <t>-4.665.379.500.264.658</t>
  </si>
  <si>
    <t>-2.356.200.497.052.298</t>
  </si>
  <si>
    <t>CUP675094</t>
  </si>
  <si>
    <t>-46.657.077.845.052.708</t>
  </si>
  <si>
    <t>-2.356.427.772.068.018</t>
  </si>
  <si>
    <t>CUP909475</t>
  </si>
  <si>
    <t>-4.665.388.223.565.548</t>
  </si>
  <si>
    <t>-2.356.174.427.733.668</t>
  </si>
  <si>
    <t>CUP709796</t>
  </si>
  <si>
    <t>-4.665.046.434.046.688</t>
  </si>
  <si>
    <t>-23.564.093.117.297.408</t>
  </si>
  <si>
    <t>CUP454869</t>
  </si>
  <si>
    <t>-4.664.996.743.208.828</t>
  </si>
  <si>
    <t>-23.564.343.117.862.108</t>
  </si>
  <si>
    <t>CUP597157</t>
  </si>
  <si>
    <t>-46.656.085.052.042.908</t>
  </si>
  <si>
    <t>-23.561.304.631.556.708</t>
  </si>
  <si>
    <t>CUP219694</t>
  </si>
  <si>
    <t>-4.665.671.353.437.658</t>
  </si>
  <si>
    <t>-235.644.156.883.763</t>
  </si>
  <si>
    <t>CUP773898</t>
  </si>
  <si>
    <t>-466.558.019.538.362</t>
  </si>
  <si>
    <t>-23.561.564.892.431.108</t>
  </si>
  <si>
    <t>-4.665.591.836.454.398</t>
  </si>
  <si>
    <t>-23.561.027.915.814.108</t>
  </si>
  <si>
    <t>CUP816783</t>
  </si>
  <si>
    <t>-46.653.989.247.011.508</t>
  </si>
  <si>
    <t>-23.561.830.278.448.608</t>
  </si>
  <si>
    <t>-46.653.852.401.953.908</t>
  </si>
  <si>
    <t>-23.561.669.478.641.408</t>
  </si>
  <si>
    <t>CUP648143</t>
  </si>
  <si>
    <t>-4.665.407.421.788.198</t>
  </si>
  <si>
    <t>-23.562.054.498.278.108</t>
  </si>
  <si>
    <t>CUP959217</t>
  </si>
  <si>
    <t>-4.665.699.743.842.148</t>
  </si>
  <si>
    <t>-2.356.483.082.131.548</t>
  </si>
  <si>
    <t>CUP647560</t>
  </si>
  <si>
    <t>-4.664.974.406.692.068</t>
  </si>
  <si>
    <t>-23.563.919.691.123.608</t>
  </si>
  <si>
    <t>CUP494367</t>
  </si>
  <si>
    <t>-4.665.015.337.783.738</t>
  </si>
  <si>
    <t>-23.564.010.371.667.608</t>
  </si>
  <si>
    <t>CUP163704</t>
  </si>
  <si>
    <t>-46.655.726.668.349.708</t>
  </si>
  <si>
    <t>-23.561.377.911.310.408</t>
  </si>
  <si>
    <t>CUP709319</t>
  </si>
  <si>
    <t>-4.665.425.390.409.748</t>
  </si>
  <si>
    <t>-23.562.224.165.192.508</t>
  </si>
  <si>
    <t>CUP764108</t>
  </si>
  <si>
    <t>-4.665.015.480.795.958</t>
  </si>
  <si>
    <t>-23.563.745.943.877.008</t>
  </si>
  <si>
    <t>CUP247240</t>
  </si>
  <si>
    <t>-46.661.620.661.279.608</t>
  </si>
  <si>
    <t>-235.554.880.522.405</t>
  </si>
  <si>
    <t>CUP685347</t>
  </si>
  <si>
    <t>-46.646.042.376.833.108</t>
  </si>
  <si>
    <t>-23.570.691.965.426.908</t>
  </si>
  <si>
    <t>CUP953427</t>
  </si>
  <si>
    <t>-46.650.140.543.295.208</t>
  </si>
  <si>
    <t>-23.564.129.353.916.108</t>
  </si>
  <si>
    <t>-4.665.595.819.495.018</t>
  </si>
  <si>
    <t>-2.356.088.501.035.998</t>
  </si>
  <si>
    <t>CUP799048</t>
  </si>
  <si>
    <t>-4.664.993.127.155.058</t>
  </si>
  <si>
    <t>-23.563.663.493.257.208</t>
  </si>
  <si>
    <t>CUP210433</t>
  </si>
  <si>
    <t>-4.665.589.904.634.988</t>
  </si>
  <si>
    <t>-23.561.180.091.145.308</t>
  </si>
  <si>
    <t>CUP733290</t>
  </si>
  <si>
    <t>-4.665.030.129.551.538</t>
  </si>
  <si>
    <t>-23.564.080.733.240.708</t>
  </si>
  <si>
    <t>CUP716273</t>
  </si>
  <si>
    <t>-4.665.432.945.591.518</t>
  </si>
  <si>
    <t>-23.562.139.156.328.808</t>
  </si>
  <si>
    <t>CUP585395</t>
  </si>
  <si>
    <t>-4.665.632.472.678.648</t>
  </si>
  <si>
    <t>-23.560.864.065.755.408</t>
  </si>
  <si>
    <t>CUP407760</t>
  </si>
  <si>
    <t>-4.664.565.548.322.388</t>
  </si>
  <si>
    <t>-2.357.045.699.091.738</t>
  </si>
  <si>
    <t>CUP165243</t>
  </si>
  <si>
    <t>-4.664.503.837.910.418</t>
  </si>
  <si>
    <t>-23.571.260.497.808.208</t>
  </si>
  <si>
    <t>CUP883623</t>
  </si>
  <si>
    <t>-46.654.042.344.901.708</t>
  </si>
  <si>
    <t>-23.561.013.671.643.708</t>
  </si>
  <si>
    <t>CUP430845</t>
  </si>
  <si>
    <t>-46.652.186.040.452.508</t>
  </si>
  <si>
    <t>-23.562.964.029.374.408</t>
  </si>
  <si>
    <t>CUP310246</t>
  </si>
  <si>
    <t>-46.655.738.977.775.208</t>
  </si>
  <si>
    <t>-23.561.727.836.325.508</t>
  </si>
  <si>
    <t>CUP851371</t>
  </si>
  <si>
    <t>-4.665.024.084.733.318</t>
  </si>
  <si>
    <t>-23.564.473.098.944.608</t>
  </si>
  <si>
    <t>CUP449714</t>
  </si>
  <si>
    <t>-46.653.845.284.114.208</t>
  </si>
  <si>
    <t>-23.560.986.669.527.608</t>
  </si>
  <si>
    <t>CUP928499</t>
  </si>
  <si>
    <t>-4.664.959.900.279.268</t>
  </si>
  <si>
    <t>-23.564.400.970.550.008</t>
  </si>
  <si>
    <t>CUP400686</t>
  </si>
  <si>
    <t>-4.665.207.375.251.008</t>
  </si>
  <si>
    <t>-2.356.252.524.309.668</t>
  </si>
  <si>
    <t>CUP900218</t>
  </si>
  <si>
    <t>-46.653.823.887.272.708</t>
  </si>
  <si>
    <t>-23.562.340.900.866.908</t>
  </si>
  <si>
    <t>CUP196129</t>
  </si>
  <si>
    <t>-466.556.073.928.995</t>
  </si>
  <si>
    <t>-23.561.615.027.172.108</t>
  </si>
  <si>
    <t>CUP519663</t>
  </si>
  <si>
    <t>-4.665.404.284.799.158</t>
  </si>
  <si>
    <t>-23.562.217.402.263.508</t>
  </si>
  <si>
    <t>-46.653.661.665.924.808</t>
  </si>
  <si>
    <t>-2.356.201.812.111.878</t>
  </si>
  <si>
    <t>CUP741128</t>
  </si>
  <si>
    <t>-4.665.277.969.688.078</t>
  </si>
  <si>
    <t>-23.563.838.642.496.608</t>
  </si>
  <si>
    <t>CUP326256</t>
  </si>
  <si>
    <t>-4.664.561.071.105.088</t>
  </si>
  <si>
    <t>-23.570.197.940.387.208</t>
  </si>
  <si>
    <t>CUP637159</t>
  </si>
  <si>
    <t>-4.665.401.925.645.318</t>
  </si>
  <si>
    <t>-23.562.058.409.188.808</t>
  </si>
  <si>
    <t>-46.656.553.154.602.408</t>
  </si>
  <si>
    <t>-23.563.495.319.782.708</t>
  </si>
  <si>
    <t>CUP161281</t>
  </si>
  <si>
    <t>-46.656.927.363.252.208</t>
  </si>
  <si>
    <t>-2.356.370.291.496.378</t>
  </si>
  <si>
    <t>CUP473638</t>
  </si>
  <si>
    <t>-4.665.376.064.445.238</t>
  </si>
  <si>
    <t>-2.356.224.118.151.308</t>
  </si>
  <si>
    <t>-4.665.019.283.291.488</t>
  </si>
  <si>
    <t>-23.564.424.880.657.808</t>
  </si>
  <si>
    <t>CUP760129</t>
  </si>
  <si>
    <t>-4.665.013.562.709.988</t>
  </si>
  <si>
    <t>-235.637.353.000.821</t>
  </si>
  <si>
    <t>CUP300925</t>
  </si>
  <si>
    <t>-4.665.412.629.534.428</t>
  </si>
  <si>
    <t>-23.561.881.664.357.208</t>
  </si>
  <si>
    <t>CUP349471</t>
  </si>
  <si>
    <t>-4.665.624.622.113.808</t>
  </si>
  <si>
    <t>-23.561.068.205.569.008</t>
  </si>
  <si>
    <t>CUP705117</t>
  </si>
  <si>
    <t>-4.665.019.519.794.828</t>
  </si>
  <si>
    <t>-23.563.780.712.307.008</t>
  </si>
  <si>
    <t>CUP359528</t>
  </si>
  <si>
    <t>-466.565.494.360.926</t>
  </si>
  <si>
    <t>-2.356.415.307.671.488</t>
  </si>
  <si>
    <t>CUP510955</t>
  </si>
  <si>
    <t>-4.665.416.951.814.208</t>
  </si>
  <si>
    <t>-23.562.190.867.113.708</t>
  </si>
  <si>
    <t>CUP833573</t>
  </si>
  <si>
    <t>-46.652.494.484.817.908</t>
  </si>
  <si>
    <t>-2.356.340.658.647.528</t>
  </si>
  <si>
    <t>CUP272050</t>
  </si>
  <si>
    <t>-46.656.460.236.698.008</t>
  </si>
  <si>
    <t>-23.563.547.748.439.608</t>
  </si>
  <si>
    <t>CUP855070</t>
  </si>
  <si>
    <t>-4.666.147.512.049.488</t>
  </si>
  <si>
    <t>-23.555.813.304.715.508</t>
  </si>
  <si>
    <t>CUP357185</t>
  </si>
  <si>
    <t>-46.651.947.576.830.308</t>
  </si>
  <si>
    <t>-23.562.717.739.618.208</t>
  </si>
  <si>
    <t>CUP964332</t>
  </si>
  <si>
    <t>-4.664.965.294.986.568</t>
  </si>
  <si>
    <t>-23.564.004.866.935.208</t>
  </si>
  <si>
    <t>CUP525892</t>
  </si>
  <si>
    <t>-46.645.756.400.480.608</t>
  </si>
  <si>
    <t>-23.570.295.851.367.608</t>
  </si>
  <si>
    <t>CUP744239</t>
  </si>
  <si>
    <t>-4.665.428.984.701.708</t>
  </si>
  <si>
    <t>-23.561.738.152.694.608</t>
  </si>
  <si>
    <t>CUP884019</t>
  </si>
  <si>
    <t>-466.538.977.387.634</t>
  </si>
  <si>
    <t>-23.561.696.888.744.908</t>
  </si>
  <si>
    <t>CUP538710</t>
  </si>
  <si>
    <t>-4.665.398.015.766.548</t>
  </si>
  <si>
    <t>-23.561.934.768.275.708</t>
  </si>
  <si>
    <t>CUP153627</t>
  </si>
  <si>
    <t>-4.665.258.704.002.828</t>
  </si>
  <si>
    <t>-235.626.102.609.979</t>
  </si>
  <si>
    <t>CUP181603</t>
  </si>
  <si>
    <t>-466.551.857.089.642</t>
  </si>
  <si>
    <t>-23.561.700.817.565.508</t>
  </si>
  <si>
    <t>CUP983823</t>
  </si>
  <si>
    <t>-4.665.676.287.461.888</t>
  </si>
  <si>
    <t>-2.356.430.440.450.108</t>
  </si>
  <si>
    <t>CUP421776</t>
  </si>
  <si>
    <t>-46.656.946.154.864.408</t>
  </si>
  <si>
    <t>-2.356.425.642.680.088</t>
  </si>
  <si>
    <t>CUP542901</t>
  </si>
  <si>
    <t>-46.657.095.372.829.808</t>
  </si>
  <si>
    <t>-23.563.490.344.594.408</t>
  </si>
  <si>
    <t>CUP393484</t>
  </si>
  <si>
    <t>-4.665.533.533.044.038</t>
  </si>
  <si>
    <t>-2.356.153.715.554.488</t>
  </si>
  <si>
    <t>CUP919024</t>
  </si>
  <si>
    <t>-4.665.430.291.921.148</t>
  </si>
  <si>
    <t>-23.562.708.879.730.608</t>
  </si>
  <si>
    <t>CUP210274</t>
  </si>
  <si>
    <t>-4.665.671.512.689.858</t>
  </si>
  <si>
    <t>-23.563.766.007.907.208</t>
  </si>
  <si>
    <t>CUP480374</t>
  </si>
  <si>
    <t>-4.665.717.394.971.518</t>
  </si>
  <si>
    <t>-23.564.132.035.898.308</t>
  </si>
  <si>
    <t>CUP572258</t>
  </si>
  <si>
    <t>-4.665.259.179.530.358</t>
  </si>
  <si>
    <t>-2.356.291.016.516.578</t>
  </si>
  <si>
    <t>CUP372998</t>
  </si>
  <si>
    <t>-4.665.210.709.761.858</t>
  </si>
  <si>
    <t>-23.562.844.667.655.008</t>
  </si>
  <si>
    <t>CUP436408</t>
  </si>
  <si>
    <t>-4.665.652.214.308.918</t>
  </si>
  <si>
    <t>-23.564.271.328.011.608</t>
  </si>
  <si>
    <t>-4.665.033.894.450.908</t>
  </si>
  <si>
    <t>-23.563.220.768.837.708</t>
  </si>
  <si>
    <t>CUP149523</t>
  </si>
  <si>
    <t>-4.665.401.541.811.708</t>
  </si>
  <si>
    <t>-2.356.166.218.492.478</t>
  </si>
  <si>
    <t>CUP365729</t>
  </si>
  <si>
    <t>-4.665.712.848.609.388</t>
  </si>
  <si>
    <t>-23.563.712.506.730.508</t>
  </si>
  <si>
    <t>CUP880759</t>
  </si>
  <si>
    <t>-46.656.771.623.445.008</t>
  </si>
  <si>
    <t>-23.564.231.286.882.708</t>
  </si>
  <si>
    <t>CUP635984</t>
  </si>
  <si>
    <t>-4.664.990.942.049.448</t>
  </si>
  <si>
    <t>-23.563.987.062.370.708</t>
  </si>
  <si>
    <t>CUP634370</t>
  </si>
  <si>
    <t>-4.665.414.261.767.268</t>
  </si>
  <si>
    <t>-2.356.193.427.853.128</t>
  </si>
  <si>
    <t>CUP610720</t>
  </si>
  <si>
    <t>-4.665.669.953.470.328</t>
  </si>
  <si>
    <t>-2.356.397.969.016.528</t>
  </si>
  <si>
    <t>CUP320996</t>
  </si>
  <si>
    <t>-4.664.993.947.840.358</t>
  </si>
  <si>
    <t>-23.563.846.839.386.408</t>
  </si>
  <si>
    <t>CUP146073</t>
  </si>
  <si>
    <t>-4.665.578.360.252.938</t>
  </si>
  <si>
    <t>-23.561.098.985.287.508</t>
  </si>
  <si>
    <t>CUP542222</t>
  </si>
  <si>
    <t>-4.665.369.020.274.508</t>
  </si>
  <si>
    <t>-23.562.056.168.196.408</t>
  </si>
  <si>
    <t>CUP237289</t>
  </si>
  <si>
    <t>-4.665.425.723.272.888</t>
  </si>
  <si>
    <t>-23.562.425.829.958.908</t>
  </si>
  <si>
    <t>CUP133025</t>
  </si>
  <si>
    <t>-4.665.336.263.313.108</t>
  </si>
  <si>
    <t>-23.562.154.834.992.508</t>
  </si>
  <si>
    <t>CUP136583</t>
  </si>
  <si>
    <t>-4.665.379.931.065.548</t>
  </si>
  <si>
    <t>-23.562.167.644.887.508</t>
  </si>
  <si>
    <t>CUP130466</t>
  </si>
  <si>
    <t>-4.665.735.273.246.438</t>
  </si>
  <si>
    <t>-23.564.183.094.220.308</t>
  </si>
  <si>
    <t>CUP676499</t>
  </si>
  <si>
    <t>-46.649.911.124.420.408</t>
  </si>
  <si>
    <t>-2.356.449.939.979.558</t>
  </si>
  <si>
    <t>CUP596398</t>
  </si>
  <si>
    <t>-46.649.911.139.866.908</t>
  </si>
  <si>
    <t>-23.564.255.591.373.508</t>
  </si>
  <si>
    <t>CUP155682</t>
  </si>
  <si>
    <t>-4.664.550.339.571.588</t>
  </si>
  <si>
    <t>-2.357.044.516.480.138</t>
  </si>
  <si>
    <t>CUP900818</t>
  </si>
  <si>
    <t>-4.665.415.308.734.788</t>
  </si>
  <si>
    <t>-23.562.443.149.324.808</t>
  </si>
  <si>
    <t>CUP568883</t>
  </si>
  <si>
    <t>-4.665.552.489.090.838</t>
  </si>
  <si>
    <t>-2.356.108.234.222.018</t>
  </si>
  <si>
    <t>CUP272603</t>
  </si>
  <si>
    <t>-46.661.655.737.788.208</t>
  </si>
  <si>
    <t>-2.355.572.855.631.418</t>
  </si>
  <si>
    <t>CUP538861</t>
  </si>
  <si>
    <t>-4.665.303.027.946.128</t>
  </si>
  <si>
    <t>-23.563.674.495.630.208</t>
  </si>
  <si>
    <t>CUP422860</t>
  </si>
  <si>
    <t>-4.665.033.623.029.528</t>
  </si>
  <si>
    <t>-2.356.400.361.306.588</t>
  </si>
  <si>
    <t>CUP593595</t>
  </si>
  <si>
    <t>-46.652.256.172.778.408</t>
  </si>
  <si>
    <t>-23.563.013.395.645.808</t>
  </si>
  <si>
    <t>CUP926791</t>
  </si>
  <si>
    <t>-46.649.893.981.860.708</t>
  </si>
  <si>
    <t>-23.563.733.317.998.308</t>
  </si>
  <si>
    <t>CUP987036</t>
  </si>
  <si>
    <t>-4.664.575.367.353.908</t>
  </si>
  <si>
    <t>-23.570.044.205.721.708</t>
  </si>
  <si>
    <t>-4.666.187.148.243.158</t>
  </si>
  <si>
    <t>-2.355.546.815.846.348</t>
  </si>
  <si>
    <t>CUP204881</t>
  </si>
  <si>
    <t>-4.664.996.211.967.918</t>
  </si>
  <si>
    <t>-23.564.316.526.810.408</t>
  </si>
  <si>
    <t>CUP251209</t>
  </si>
  <si>
    <t>-4.665.589.964.081.998</t>
  </si>
  <si>
    <t>-23.561.981.610.071.708</t>
  </si>
  <si>
    <t>CUP992092</t>
  </si>
  <si>
    <t>-4.665.011.088.310.088</t>
  </si>
  <si>
    <t>-23.563.813.528.433.008</t>
  </si>
  <si>
    <t>CUP460866</t>
  </si>
  <si>
    <t>-46.655.606.957.880.308</t>
  </si>
  <si>
    <t>-23.561.537.666.223.508</t>
  </si>
  <si>
    <t>CUP248676</t>
  </si>
  <si>
    <t>-4.665.396.486.273.518</t>
  </si>
  <si>
    <t>-23.562.213.390.968.008</t>
  </si>
  <si>
    <t>CUP487080</t>
  </si>
  <si>
    <t>-4.665.571.833.909.798</t>
  </si>
  <si>
    <t>-23.561.477.626.900.908</t>
  </si>
  <si>
    <t>CUP117442</t>
  </si>
  <si>
    <t>-4.665.552.445.751.008</t>
  </si>
  <si>
    <t>-2.356.146.051.861.348</t>
  </si>
  <si>
    <t>CUP769612</t>
  </si>
  <si>
    <t>-4.665.402.367.800.278</t>
  </si>
  <si>
    <t>-2.356.205.657.755.538</t>
  </si>
  <si>
    <t>CUP516264</t>
  </si>
  <si>
    <t>-4.665.733.832.017.068</t>
  </si>
  <si>
    <t>-23.564.005.672.175.608</t>
  </si>
  <si>
    <t>CUP358560</t>
  </si>
  <si>
    <t>-4.665.382.057.025.348</t>
  </si>
  <si>
    <t>-23.561.207.396.426.808</t>
  </si>
  <si>
    <t>CUP698800</t>
  </si>
  <si>
    <t>-4.664.999.260.578.658</t>
  </si>
  <si>
    <t>-2.356.430.778.300.198</t>
  </si>
  <si>
    <t>CUP480316</t>
  </si>
  <si>
    <t>-4.665.393.881.684.278</t>
  </si>
  <si>
    <t>-23.562.464.270.938.208</t>
  </si>
  <si>
    <t>CUP623688</t>
  </si>
  <si>
    <t>-4.665.700.130.669.878</t>
  </si>
  <si>
    <t>-23.563.641.978.177.008</t>
  </si>
  <si>
    <t>CUP543942</t>
  </si>
  <si>
    <t>-4.665.011.035.898.818</t>
  </si>
  <si>
    <t>-23.563.788.861.234.808</t>
  </si>
  <si>
    <t>CUP728746</t>
  </si>
  <si>
    <t>-4.665.543.887.872.658</t>
  </si>
  <si>
    <t>-23.561.492.854.719.808</t>
  </si>
  <si>
    <t>CUP411585</t>
  </si>
  <si>
    <t>-46.649.522.761.277.308</t>
  </si>
  <si>
    <t>-2.356.391.849.492.468</t>
  </si>
  <si>
    <t>CUP995531</t>
  </si>
  <si>
    <t>-46.649.821.460.644.208</t>
  </si>
  <si>
    <t>-23.564.213.395.973.108</t>
  </si>
  <si>
    <t>CUP663717</t>
  </si>
  <si>
    <t>-4.665.456.691.104.508</t>
  </si>
  <si>
    <t>-23.561.615.584.980.508</t>
  </si>
  <si>
    <t>CUP115736</t>
  </si>
  <si>
    <t>-4.665.223.009.858.338</t>
  </si>
  <si>
    <t>-235.628.719.952.522</t>
  </si>
  <si>
    <t>-466.502.260.253.619</t>
  </si>
  <si>
    <t>-2.356.399.039.875.528</t>
  </si>
  <si>
    <t>-4.665.394.499.202.408</t>
  </si>
  <si>
    <t>-23.562.443.673.470.608</t>
  </si>
  <si>
    <t>CUP335459</t>
  </si>
  <si>
    <t>-4.665.399.513.802.018</t>
  </si>
  <si>
    <t>-23.561.591.538.539.108</t>
  </si>
  <si>
    <t>CUP997903</t>
  </si>
  <si>
    <t>-4.665.152.225.603.758</t>
  </si>
  <si>
    <t>-23.562.958.017.985.608</t>
  </si>
  <si>
    <t>CUP224229</t>
  </si>
  <si>
    <t>-4.664.937.697.560.498</t>
  </si>
  <si>
    <t>-23.564.096.490.515.308</t>
  </si>
  <si>
    <t>CUP508184</t>
  </si>
  <si>
    <t>-4.666.171.408.934.138</t>
  </si>
  <si>
    <t>-23.556.394.343.545.908</t>
  </si>
  <si>
    <t>CUP386271</t>
  </si>
  <si>
    <t>-4.665.004.410.060.048</t>
  </si>
  <si>
    <t>-23.563.986.856.558.408</t>
  </si>
  <si>
    <t>CUP949637</t>
  </si>
  <si>
    <t>-4.664.999.267.044.798</t>
  </si>
  <si>
    <t>-23.563.595.246.285.308</t>
  </si>
  <si>
    <t>CUP828659</t>
  </si>
  <si>
    <t>-4.665.388.504.954.308</t>
  </si>
  <si>
    <t>-23.561.512.834.502.108</t>
  </si>
  <si>
    <t>CUP743128</t>
  </si>
  <si>
    <t>-4.665.224.019.370.098</t>
  </si>
  <si>
    <t>-23.563.360.208.668.608</t>
  </si>
  <si>
    <t>CUP120938</t>
  </si>
  <si>
    <t>-46.649.955.460.895.508</t>
  </si>
  <si>
    <t>-23.563.908.014.063.908</t>
  </si>
  <si>
    <t>CUP927078</t>
  </si>
  <si>
    <t>-4.665.431.659.724.758</t>
  </si>
  <si>
    <t>-23.562.523.428.116.208</t>
  </si>
  <si>
    <t>CUP829053</t>
  </si>
  <si>
    <t>-46.645.697.169.332.108</t>
  </si>
  <si>
    <t>-23.570.095.379.615.208</t>
  </si>
  <si>
    <t>CUP631589</t>
  </si>
  <si>
    <t>-46.645.874.493.630.208</t>
  </si>
  <si>
    <t>-23.570.301.064.066.708</t>
  </si>
  <si>
    <t>CUP981167</t>
  </si>
  <si>
    <t>-4.665.398.539.958.708</t>
  </si>
  <si>
    <t>-23.562.033.114.954.108</t>
  </si>
  <si>
    <t>CUP895362</t>
  </si>
  <si>
    <t>-4.666.149.214.026.688</t>
  </si>
  <si>
    <t>-23.555.807.284.444.508</t>
  </si>
  <si>
    <t>-4.666.141.194.590.688</t>
  </si>
  <si>
    <t>-23.555.914.092.757.908</t>
  </si>
  <si>
    <t>CUP531548</t>
  </si>
  <si>
    <t>-4.665.505.310.198.838</t>
  </si>
  <si>
    <t>-2.356.109.593.702.778</t>
  </si>
  <si>
    <t>CUP631228</t>
  </si>
  <si>
    <t>-4.664.999.664.959.718</t>
  </si>
  <si>
    <t>-23.563.544.294.128.208</t>
  </si>
  <si>
    <t>CUP884112</t>
  </si>
  <si>
    <t>-4.666.155.086.361.458</t>
  </si>
  <si>
    <t>-2.355.592.628.338.978</t>
  </si>
  <si>
    <t>CUP522311</t>
  </si>
  <si>
    <t>-46.654.294.691.074.108</t>
  </si>
  <si>
    <t>-23.562.016.171.454.708</t>
  </si>
  <si>
    <t>CUP899704</t>
  </si>
  <si>
    <t>-4.665.617.835.826.528</t>
  </si>
  <si>
    <t>-23.561.435.687.797.908</t>
  </si>
  <si>
    <t>CUP982011</t>
  </si>
  <si>
    <t>-4.665.402.402.489.948</t>
  </si>
  <si>
    <t>-23.562.067.181.827.208</t>
  </si>
  <si>
    <t>CUP390612</t>
  </si>
  <si>
    <t>-4.665.364.709.678.318</t>
  </si>
  <si>
    <t>-23.561.755.175.686.708</t>
  </si>
  <si>
    <t>CUP412051</t>
  </si>
  <si>
    <t>-4.665.384.305.198.998</t>
  </si>
  <si>
    <t>-2.356.167.404.083.268</t>
  </si>
  <si>
    <t>CUP193366</t>
  </si>
  <si>
    <t>-4.665.211.551.815.298</t>
  </si>
  <si>
    <t>-2.356.356.313.482.828</t>
  </si>
  <si>
    <t>CUP962827</t>
  </si>
  <si>
    <t>-4.665.400.742.062.628</t>
  </si>
  <si>
    <t>-23.561.651.015.360.108</t>
  </si>
  <si>
    <t>CUP140366</t>
  </si>
  <si>
    <t>-4.665.016.418.636.498</t>
  </si>
  <si>
    <t>-23.563.615.367.482.508</t>
  </si>
  <si>
    <t>CUP595548</t>
  </si>
  <si>
    <t>-4.665.430.894.355.458</t>
  </si>
  <si>
    <t>-23.562.095.624.494.508</t>
  </si>
  <si>
    <t>CUP740062</t>
  </si>
  <si>
    <t>-46.649.851.806.785.308</t>
  </si>
  <si>
    <t>-23.563.709.846.563.208</t>
  </si>
  <si>
    <t>CUP317916</t>
  </si>
  <si>
    <t>-4.665.608.409.854.158</t>
  </si>
  <si>
    <t>-2.356.169.969.491.428</t>
  </si>
  <si>
    <t>CUP157948</t>
  </si>
  <si>
    <t>-46.646.073.764.739.408</t>
  </si>
  <si>
    <t>-23.570.109.067.282.608</t>
  </si>
  <si>
    <t>CUP719165</t>
  </si>
  <si>
    <t>-4.665.663.330.876.308</t>
  </si>
  <si>
    <t>-23.564.028.976.546.608</t>
  </si>
  <si>
    <t>CUP619289</t>
  </si>
  <si>
    <t>-4.665.737.251.536.708</t>
  </si>
  <si>
    <t>-23.563.857.080.999.608</t>
  </si>
  <si>
    <t>CUP409389</t>
  </si>
  <si>
    <t>-46.656.805.175.027.608</t>
  </si>
  <si>
    <t>-2.356.362.261.794.198</t>
  </si>
  <si>
    <t>CUP211329</t>
  </si>
  <si>
    <t>-4.665.580.058.487.178</t>
  </si>
  <si>
    <t>-23.561.508.579.900.108</t>
  </si>
  <si>
    <t>CUP641608</t>
  </si>
  <si>
    <t>-46.661.285.806.499.108</t>
  </si>
  <si>
    <t>-23.555.282.864.584.308</t>
  </si>
  <si>
    <t>CUP387198</t>
  </si>
  <si>
    <t>-466.500.655.675.023</t>
  </si>
  <si>
    <t>-23.563.760.746.907.908</t>
  </si>
  <si>
    <t>CUP791548</t>
  </si>
  <si>
    <t>-4.665.385.318.763.168</t>
  </si>
  <si>
    <t>-23.562.157.356.079.808</t>
  </si>
  <si>
    <t>CUP713036</t>
  </si>
  <si>
    <t>-4.665.562.611.937.088</t>
  </si>
  <si>
    <t>-2.356.159.080.942.708</t>
  </si>
  <si>
    <t>CUP791029</t>
  </si>
  <si>
    <t>-46.656.238.223.740.208</t>
  </si>
  <si>
    <t>-23.561.651.940.399.008</t>
  </si>
  <si>
    <t>CUP383314</t>
  </si>
  <si>
    <t>-4.665.678.208.861.818</t>
  </si>
  <si>
    <t>-23.564.308.359.773.008</t>
  </si>
  <si>
    <t>CUP150529</t>
  </si>
  <si>
    <t>-4.665.405.487.698.958</t>
  </si>
  <si>
    <t>-23.561.917.645.803.708</t>
  </si>
  <si>
    <t>CUP247149</t>
  </si>
  <si>
    <t>-4.666.162.031.259.548</t>
  </si>
  <si>
    <t>-23.555.768.579.972.108</t>
  </si>
  <si>
    <t>CUP517126</t>
  </si>
  <si>
    <t>-46.656.145.562.395.308</t>
  </si>
  <si>
    <t>-23.561.421.956.377.708</t>
  </si>
  <si>
    <t>CUP795585</t>
  </si>
  <si>
    <t>-4.665.265.756.819.238</t>
  </si>
  <si>
    <t>-23.563.394.440.292.708</t>
  </si>
  <si>
    <t>CUP467193</t>
  </si>
  <si>
    <t>-4.665.415.286.995.088</t>
  </si>
  <si>
    <t>-23.562.233.621.854.608</t>
  </si>
  <si>
    <t>CUP486623</t>
  </si>
  <si>
    <t>-4.665.392.217.400.268</t>
  </si>
  <si>
    <t>-235.622.735.346.871</t>
  </si>
  <si>
    <t>CUP296079</t>
  </si>
  <si>
    <t>-4.665.343.321.636.138</t>
  </si>
  <si>
    <t>-23.562.021.857.306.608</t>
  </si>
  <si>
    <t>CUP461622</t>
  </si>
  <si>
    <t>-4.665.004.147.929.038</t>
  </si>
  <si>
    <t>-23.563.850.985.754.008</t>
  </si>
  <si>
    <t>CUP370981</t>
  </si>
  <si>
    <t>-46.645.594.456.302.608</t>
  </si>
  <si>
    <t>-23.570.541.097.613.308</t>
  </si>
  <si>
    <t>CUP626584</t>
  </si>
  <si>
    <t>-4.665.701.070.585.588</t>
  </si>
  <si>
    <t>-2.356.377.819.529.888</t>
  </si>
  <si>
    <t>CUP925288</t>
  </si>
  <si>
    <t>-4.664.991.272.597.958</t>
  </si>
  <si>
    <t>-23.563.784.452.910.808</t>
  </si>
  <si>
    <t>CUP645281</t>
  </si>
  <si>
    <t>-466.458.826.705.072</t>
  </si>
  <si>
    <t>-23.570.546.517.651.608</t>
  </si>
  <si>
    <t>-466.571.582.990.873</t>
  </si>
  <si>
    <t>-23.564.203.321.995.208</t>
  </si>
  <si>
    <t>CUP913799</t>
  </si>
  <si>
    <t>-46.650.458.150.356.908</t>
  </si>
  <si>
    <t>-2.356.363.801.755.358</t>
  </si>
  <si>
    <t>CUP391728</t>
  </si>
  <si>
    <t>-46.652.703.603.307.608</t>
  </si>
  <si>
    <t>-2.356.310.368.969.978</t>
  </si>
  <si>
    <t>CUP633180</t>
  </si>
  <si>
    <t>-4.665.374.439.548.958</t>
  </si>
  <si>
    <t>-2.356.213.420.888.478</t>
  </si>
  <si>
    <t>CUP100364</t>
  </si>
  <si>
    <t>-46.652.497.262.541.608</t>
  </si>
  <si>
    <t>-23.563.264.502.045.608</t>
  </si>
  <si>
    <t>CUP154447</t>
  </si>
  <si>
    <t>-46.657.067.864.596.608</t>
  </si>
  <si>
    <t>-23.564.193.194.187.708</t>
  </si>
  <si>
    <t>CUP198548</t>
  </si>
  <si>
    <t>-46.649.825.178.725.008</t>
  </si>
  <si>
    <t>-23.564.186.610.441.608</t>
  </si>
  <si>
    <t>CUP634040</t>
  </si>
  <si>
    <t>-4.665.418.341.557.428</t>
  </si>
  <si>
    <t>-2.356.217.419.449.078</t>
  </si>
  <si>
    <t>CUP429441</t>
  </si>
  <si>
    <t>-4.665.579.562.996.288</t>
  </si>
  <si>
    <t>-2.356.098.324.306.078</t>
  </si>
  <si>
    <t>CUP519191</t>
  </si>
  <si>
    <t>-466.500.677.944.644</t>
  </si>
  <si>
    <t>-23.563.901.431.065.408</t>
  </si>
  <si>
    <t>CUP235352</t>
  </si>
  <si>
    <t>-466.540.507.823.323</t>
  </si>
  <si>
    <t>-23.561.812.404.499.708</t>
  </si>
  <si>
    <t>CUP358175</t>
  </si>
  <si>
    <t>-46.661.988.353.599.508</t>
  </si>
  <si>
    <t>-23.555.087.874.050.508</t>
  </si>
  <si>
    <t>CUP997226</t>
  </si>
  <si>
    <t>-46.649.867.417.805.108</t>
  </si>
  <si>
    <t>-2.356.394.940.359.848</t>
  </si>
  <si>
    <t>CUP599569</t>
  </si>
  <si>
    <t>-4.664.957.265.125.368</t>
  </si>
  <si>
    <t>-2.356.425.081.864.568</t>
  </si>
  <si>
    <t>CUP464358</t>
  </si>
  <si>
    <t>-46.645.593.936.712.108</t>
  </si>
  <si>
    <t>-23.570.544.685.401.108</t>
  </si>
  <si>
    <t>CUP355071</t>
  </si>
  <si>
    <t>-46.662.033.796.382.708</t>
  </si>
  <si>
    <t>-23.555.179.237.346.908</t>
  </si>
  <si>
    <t>CUP726249</t>
  </si>
  <si>
    <t>-4.665.707.453.360.218</t>
  </si>
  <si>
    <t>-23.564.026.839.971.308</t>
  </si>
  <si>
    <t>CUP266491</t>
  </si>
  <si>
    <t>-4.665.606.406.620.778</t>
  </si>
  <si>
    <t>-23.561.081.237.605.208</t>
  </si>
  <si>
    <t>CUP269373</t>
  </si>
  <si>
    <t>-46.655.890.655.785.208</t>
  </si>
  <si>
    <t>-23.561.422.450.072.508</t>
  </si>
  <si>
    <t>CUP728848</t>
  </si>
  <si>
    <t>-4.666.143.109.669.128</t>
  </si>
  <si>
    <t>-2.355.559.336.910.508</t>
  </si>
  <si>
    <t>CUP826296</t>
  </si>
  <si>
    <t>-4.665.390.674.848.078</t>
  </si>
  <si>
    <t>-23.561.626.150.500.608</t>
  </si>
  <si>
    <t>CUP635591</t>
  </si>
  <si>
    <t>-4.665.009.762.638.148</t>
  </si>
  <si>
    <t>-2.356.385.211.505.688</t>
  </si>
  <si>
    <t>CUP628830</t>
  </si>
  <si>
    <t>-46.662.055.463.934.108</t>
  </si>
  <si>
    <t>-23.555.733.971.245.408</t>
  </si>
  <si>
    <t>CUP354251</t>
  </si>
  <si>
    <t>-46.661.846.931.906.008</t>
  </si>
  <si>
    <t>-23.555.080.497.544.308</t>
  </si>
  <si>
    <t>CUP382896</t>
  </si>
  <si>
    <t>-4.664.556.842.539.378</t>
  </si>
  <si>
    <t>-2.357.032.774.158.098</t>
  </si>
  <si>
    <t>CUP674818</t>
  </si>
  <si>
    <t>-4.664.535.100.269.848</t>
  </si>
  <si>
    <t>-2.357.070.326.283.338</t>
  </si>
  <si>
    <t>-4.665.217.464.864.188</t>
  </si>
  <si>
    <t>-23.562.786.662.906.308</t>
  </si>
  <si>
    <t>CUP156109</t>
  </si>
  <si>
    <t>-4.665.001.591.559.758</t>
  </si>
  <si>
    <t>-2.356.377.485.904.148</t>
  </si>
  <si>
    <t>CUP903580</t>
  </si>
  <si>
    <t>-46.649.602.871.838.508</t>
  </si>
  <si>
    <t>-2.356.376.181.625.898</t>
  </si>
  <si>
    <t>CUP404950</t>
  </si>
  <si>
    <t>-4.664.602.093.039.158</t>
  </si>
  <si>
    <t>-23.570.562.576.290.508</t>
  </si>
  <si>
    <t>CUP772501</t>
  </si>
  <si>
    <t>-4.664.968.154.725.288</t>
  </si>
  <si>
    <t>-23.563.644.497.904.908</t>
  </si>
  <si>
    <t>CUP595969</t>
  </si>
  <si>
    <t>-4.664.956.917.319.618</t>
  </si>
  <si>
    <t>-23.563.682.980.870.708</t>
  </si>
  <si>
    <t>CUP284633</t>
  </si>
  <si>
    <t>-4.665.034.157.422.018</t>
  </si>
  <si>
    <t>-23.563.878.393.749.208</t>
  </si>
  <si>
    <t>CUP575210</t>
  </si>
  <si>
    <t>-46.652.601.304.812.308</t>
  </si>
  <si>
    <t>-23.563.225.579.974.608</t>
  </si>
  <si>
    <t>CUP866409</t>
  </si>
  <si>
    <t>-4.665.378.498.170.568</t>
  </si>
  <si>
    <t>-23.561.893.896.187.208</t>
  </si>
  <si>
    <t>CUP776942</t>
  </si>
  <si>
    <t>-4.665.414.484.827.728</t>
  </si>
  <si>
    <t>-23.561.969.254.607.308</t>
  </si>
  <si>
    <t>CUP349833</t>
  </si>
  <si>
    <t>-4.665.564.379.413.698</t>
  </si>
  <si>
    <t>-2.356.107.005.843.678</t>
  </si>
  <si>
    <t>CUP401738</t>
  </si>
  <si>
    <t>-4.666.129.314.756.988</t>
  </si>
  <si>
    <t>-23.556.174.496.000.508</t>
  </si>
  <si>
    <t>CUP825618</t>
  </si>
  <si>
    <t>-4.665.027.499.160.808</t>
  </si>
  <si>
    <t>-23.564.296.897.786.208</t>
  </si>
  <si>
    <t>CUP688885</t>
  </si>
  <si>
    <t>-4.665.435.520.916.748</t>
  </si>
  <si>
    <t>-23.562.119.303.908.008</t>
  </si>
  <si>
    <t>CUP632248</t>
  </si>
  <si>
    <t>-4.664.995.727.854.008</t>
  </si>
  <si>
    <t>-23.564.161.918.039.408</t>
  </si>
  <si>
    <t>CUP246368</t>
  </si>
  <si>
    <t>-4.664.998.901.890.308</t>
  </si>
  <si>
    <t>-23.563.352.835.233.708</t>
  </si>
  <si>
    <t>CUP571111</t>
  </si>
  <si>
    <t>-4.664.948.876.834.518</t>
  </si>
  <si>
    <t>-23.564.015.721.335.108</t>
  </si>
  <si>
    <t>CUP564507</t>
  </si>
  <si>
    <t>-4.665.605.611.664.008</t>
  </si>
  <si>
    <t>-23.561.061.040.023.808</t>
  </si>
  <si>
    <t>CUP909419</t>
  </si>
  <si>
    <t>-46.651.725.096.378.208</t>
  </si>
  <si>
    <t>-23.563.532.576.678.108</t>
  </si>
  <si>
    <t>CUP166304</t>
  </si>
  <si>
    <t>-46.653.939.315.877.708</t>
  </si>
  <si>
    <t>-235.621.151.624.232</t>
  </si>
  <si>
    <t>CUP993443</t>
  </si>
  <si>
    <t>-46.645.604.426.184.308</t>
  </si>
  <si>
    <t>-23.570.453.791.210.008</t>
  </si>
  <si>
    <t>CUP945631</t>
  </si>
  <si>
    <t>-4.665.399.413.624.658</t>
  </si>
  <si>
    <t>-23.562.530.417.015.708</t>
  </si>
  <si>
    <t>CUP308109</t>
  </si>
  <si>
    <t>-4.665.432.635.126.438</t>
  </si>
  <si>
    <t>-23.562.088.236.954.108</t>
  </si>
  <si>
    <t>CUP520732</t>
  </si>
  <si>
    <t>-46.650.333.988.450.208</t>
  </si>
  <si>
    <t>-2.356.373.244.109.338</t>
  </si>
  <si>
    <t>CUP683017</t>
  </si>
  <si>
    <t>-46.652.561.227.040.508</t>
  </si>
  <si>
    <t>-23.562.455.651.676.308</t>
  </si>
  <si>
    <t>CUP604323</t>
  </si>
  <si>
    <t>-46.651.976.717.904.408</t>
  </si>
  <si>
    <t>-2.356.314.736.536.338</t>
  </si>
  <si>
    <t>CUP420043</t>
  </si>
  <si>
    <t>-4.664.517.156.673.128</t>
  </si>
  <si>
    <t>-2.357.051.168.716.338</t>
  </si>
  <si>
    <t>CUP722262</t>
  </si>
  <si>
    <t>-466.499.453.595.395</t>
  </si>
  <si>
    <t>-23.564.101.946.350.408</t>
  </si>
  <si>
    <t>CUP290753</t>
  </si>
  <si>
    <t>-4.665.652.182.537.828</t>
  </si>
  <si>
    <t>-23.564.097.315.394.808</t>
  </si>
  <si>
    <t>CUP568635</t>
  </si>
  <si>
    <t>-4.664.968.956.026.088</t>
  </si>
  <si>
    <t>-23.564.098.649.247.908</t>
  </si>
  <si>
    <t>CUP500008</t>
  </si>
  <si>
    <t>-46.661.735.389.966.908</t>
  </si>
  <si>
    <t>-23.555.666.571.412.408</t>
  </si>
  <si>
    <t>CUP247753</t>
  </si>
  <si>
    <t>02340-007</t>
  </si>
  <si>
    <t>-4.664.559.068.994.888</t>
  </si>
  <si>
    <t>-23.570.444.105.072.808</t>
  </si>
  <si>
    <t>CUP552210</t>
  </si>
  <si>
    <t>01001-007</t>
  </si>
  <si>
    <t>-4.665.424.248.948.568</t>
  </si>
  <si>
    <t>-23.561.343.059.120.008</t>
  </si>
  <si>
    <t>CUP376057</t>
  </si>
  <si>
    <t>-466.499.936.065.062</t>
  </si>
  <si>
    <t>-2.356.367.719.785.848</t>
  </si>
  <si>
    <t>CUP733194</t>
  </si>
  <si>
    <t>-4.665.768.957.634.948</t>
  </si>
  <si>
    <t>-23.564.094.515.509.108</t>
  </si>
  <si>
    <t>CUP522417</t>
  </si>
  <si>
    <t>-4.665.396.504.758.428</t>
  </si>
  <si>
    <t>-23.561.903.524.637.808</t>
  </si>
  <si>
    <t>CUP898669</t>
  </si>
  <si>
    <t>-4.665.640.172.018.108</t>
  </si>
  <si>
    <t>-2.356.138.067.975.808</t>
  </si>
  <si>
    <t>CUP852312</t>
  </si>
  <si>
    <t>-4.665.050.057.522.218</t>
  </si>
  <si>
    <t>-23.564.077.212.961.208</t>
  </si>
  <si>
    <t>CUP563898</t>
  </si>
  <si>
    <t>-4.665.712.228.052.298</t>
  </si>
  <si>
    <t>-23.564.086.021.184.108</t>
  </si>
  <si>
    <t>CUP826663</t>
  </si>
  <si>
    <t>-4.665.251.170.422.328</t>
  </si>
  <si>
    <t>-23.562.726.834.659.508</t>
  </si>
  <si>
    <t>CUP106671</t>
  </si>
  <si>
    <t>-4.665.194.668.598.478</t>
  </si>
  <si>
    <t>-23.562.780.140.768.108</t>
  </si>
  <si>
    <t>CUP963992</t>
  </si>
  <si>
    <t>-46.650.149.496.891.807</t>
  </si>
  <si>
    <t>-2.356.407.512.239.807</t>
  </si>
  <si>
    <t>-46.654.181.151.489.207</t>
  </si>
  <si>
    <t>-2.356.223.012.023.667</t>
  </si>
  <si>
    <t>CUP263832</t>
  </si>
  <si>
    <t>-4.666.214.852.462.767</t>
  </si>
  <si>
    <t>-23.555.610.695.835.907</t>
  </si>
  <si>
    <t>CUP535888</t>
  </si>
  <si>
    <t>-4.665.405.802.828.857</t>
  </si>
  <si>
    <t>-23.561.557.466.290.707</t>
  </si>
  <si>
    <t>CUP614592</t>
  </si>
  <si>
    <t>-4.665.742.153.838.897</t>
  </si>
  <si>
    <t>-23.564.223.303.107.107</t>
  </si>
  <si>
    <t>CUP421690</t>
  </si>
  <si>
    <t>-46.661.524.027.491.807</t>
  </si>
  <si>
    <t>-23.555.183.094.805.407</t>
  </si>
  <si>
    <t>CUP141661</t>
  </si>
  <si>
    <t>-46.650.069.940.779.707</t>
  </si>
  <si>
    <t>-23.564.155.019.131.207</t>
  </si>
  <si>
    <t>CUP356877</t>
  </si>
  <si>
    <t>-4.664.533.748.315.647</t>
  </si>
  <si>
    <t>-2.357.067.547.469.347</t>
  </si>
  <si>
    <t>CUP850000</t>
  </si>
  <si>
    <t>-4.665.027.027.633.557</t>
  </si>
  <si>
    <t>-2.356.349.771.877.017</t>
  </si>
  <si>
    <t>CUP729289</t>
  </si>
  <si>
    <t>-4.665.017.640.555.577</t>
  </si>
  <si>
    <t>-23.563.563.379.598.607</t>
  </si>
  <si>
    <t>CUP698844</t>
  </si>
  <si>
    <t>-466.617.924.329.266</t>
  </si>
  <si>
    <t>-23.555.775.477.611.707</t>
  </si>
  <si>
    <t>CUP397828</t>
  </si>
  <si>
    <t>-46.649.282.096.311.507</t>
  </si>
  <si>
    <t>-2.356.433.868.897.957</t>
  </si>
  <si>
    <t>CUP968769</t>
  </si>
  <si>
    <t>-4.665.006.419.665.327</t>
  </si>
  <si>
    <t>-23.563.704.703.280.407</t>
  </si>
  <si>
    <t>CUP816857</t>
  </si>
  <si>
    <t>-4.665.599.231.920.867</t>
  </si>
  <si>
    <t>-2.356.110.512.992.287</t>
  </si>
  <si>
    <t>CUP909529</t>
  </si>
  <si>
    <t>-4.665.389.196.071.467</t>
  </si>
  <si>
    <t>-23.562.200.215.216.307</t>
  </si>
  <si>
    <t>CUP409331</t>
  </si>
  <si>
    <t>-4.664.949.148.468.787</t>
  </si>
  <si>
    <t>-2.356.398.691.926.607</t>
  </si>
  <si>
    <t>-4.665.663.398.295.227</t>
  </si>
  <si>
    <t>-2.356.475.934.842.247</t>
  </si>
  <si>
    <t>CUP307693</t>
  </si>
  <si>
    <t>-4.664.513.781.598.827</t>
  </si>
  <si>
    <t>-23.570.263.907.722.407</t>
  </si>
  <si>
    <t>CUP694670</t>
  </si>
  <si>
    <t>-4.665.444.533.172.047</t>
  </si>
  <si>
    <t>-23.562.090.457.888.707</t>
  </si>
  <si>
    <t>CUP651768</t>
  </si>
  <si>
    <t>-4.664.963.385.708.267</t>
  </si>
  <si>
    <t>-23.563.718.476.572.807</t>
  </si>
  <si>
    <t>CUP642950</t>
  </si>
  <si>
    <t>-4.665.188.540.252.717</t>
  </si>
  <si>
    <t>-23.563.201.456.787.107</t>
  </si>
  <si>
    <t>CUP316489</t>
  </si>
  <si>
    <t>-4.665.172.721.560.997</t>
  </si>
  <si>
    <t>-23.563.313.610.286.907</t>
  </si>
  <si>
    <t>CUP872776</t>
  </si>
  <si>
    <t>-4.665.718.896.941.907</t>
  </si>
  <si>
    <t>-2.356.419.258.333.257</t>
  </si>
  <si>
    <t>CUP928933</t>
  </si>
  <si>
    <t>-46.660.916.001.103.407</t>
  </si>
  <si>
    <t>-235.562.204.845.435</t>
  </si>
  <si>
    <t>CUP935012</t>
  </si>
  <si>
    <t>-4.665.403.661.713.967</t>
  </si>
  <si>
    <t>-23.561.762.047.293.507</t>
  </si>
  <si>
    <t>CUP104755</t>
  </si>
  <si>
    <t>-4.664.988.510.330.457</t>
  </si>
  <si>
    <t>-23.564.115.506.543.507</t>
  </si>
  <si>
    <t>CUP608528</t>
  </si>
  <si>
    <t>-46.650.030.966.525.807</t>
  </si>
  <si>
    <t>-2.356.388.286.054.507</t>
  </si>
  <si>
    <t>CUP795199</t>
  </si>
  <si>
    <t>-4.665.697.218.141.637</t>
  </si>
  <si>
    <t>-2.356.463.251.271.467</t>
  </si>
  <si>
    <t>CUP860216</t>
  </si>
  <si>
    <t>-46.645.111.895.045.007</t>
  </si>
  <si>
    <t>-2.357.006.866.439.437</t>
  </si>
  <si>
    <t>CUP924274</t>
  </si>
  <si>
    <t>-4.664.991.995.448.117</t>
  </si>
  <si>
    <t>-2.356.387.353.617.497</t>
  </si>
  <si>
    <t>CUP899593</t>
  </si>
  <si>
    <t>-46.655.561.748.789.207</t>
  </si>
  <si>
    <t>-2.356.194.796.253.247</t>
  </si>
  <si>
    <t>CUP226286</t>
  </si>
  <si>
    <t>-46.653.987.038.785.307</t>
  </si>
  <si>
    <t>-2.356.170.057.474.827</t>
  </si>
  <si>
    <t>CUP786690</t>
  </si>
  <si>
    <t>-4.664.525.903.377.967</t>
  </si>
  <si>
    <t>-23.570.820.865.437.807</t>
  </si>
  <si>
    <t>-4.665.412.456.413.037</t>
  </si>
  <si>
    <t>-23.562.404.872.863.407</t>
  </si>
  <si>
    <t>CUP673721</t>
  </si>
  <si>
    <t>-4.665.366.236.956.467</t>
  </si>
  <si>
    <t>-23.562.260.898.924.307</t>
  </si>
  <si>
    <t>CUP498001</t>
  </si>
  <si>
    <t>-46.661.787.223.589.207</t>
  </si>
  <si>
    <t>-2.355.569.785.978.587</t>
  </si>
  <si>
    <t>CUP715567</t>
  </si>
  <si>
    <t>-4.665.655.415.014.007</t>
  </si>
  <si>
    <t>-23.563.863.125.430.107</t>
  </si>
  <si>
    <t>CUP404171</t>
  </si>
  <si>
    <t>-4.665.443.808.577.187</t>
  </si>
  <si>
    <t>-2.356.165.496.139.647</t>
  </si>
  <si>
    <t>CUP250866</t>
  </si>
  <si>
    <t>-4.665.555.906.459.197</t>
  </si>
  <si>
    <t>-23.561.278.088.103.007</t>
  </si>
  <si>
    <t>CUP957638</t>
  </si>
  <si>
    <t>-466.556.771.855.888</t>
  </si>
  <si>
    <t>-2.356.093.284.017.987</t>
  </si>
  <si>
    <t>CUP218045</t>
  </si>
  <si>
    <t>-46.655.698.526.142.407</t>
  </si>
  <si>
    <t>-2.356.169.772.381.827</t>
  </si>
  <si>
    <t>CUP506302</t>
  </si>
  <si>
    <t>-46.661.898.201.650.607</t>
  </si>
  <si>
    <t>-2.355.600.174.358.397</t>
  </si>
  <si>
    <t>CUP792223</t>
  </si>
  <si>
    <t>-46.645.958.810.574.207</t>
  </si>
  <si>
    <t>-23.570.755.064.070.407</t>
  </si>
  <si>
    <t>CUP533858</t>
  </si>
  <si>
    <t>-4.666.124.021.488.657</t>
  </si>
  <si>
    <t>-23.555.593.459.642.607</t>
  </si>
  <si>
    <t>CUP932531</t>
  </si>
  <si>
    <t>-4.665.226.824.177.237</t>
  </si>
  <si>
    <t>-23.563.270.967.362.607</t>
  </si>
  <si>
    <t>CUP600051</t>
  </si>
  <si>
    <t>-4.665.560.035.168.127</t>
  </si>
  <si>
    <t>-2.356.140.955.519.707</t>
  </si>
  <si>
    <t>CUP246416</t>
  </si>
  <si>
    <t>-4.665.690.344.369.857</t>
  </si>
  <si>
    <t>-2.356.429.727.321.897</t>
  </si>
  <si>
    <t>CUP205653</t>
  </si>
  <si>
    <t>-46.653.939.433.841.707</t>
  </si>
  <si>
    <t>-2.356.215.037.138.727</t>
  </si>
  <si>
    <t>CUP558908</t>
  </si>
  <si>
    <t>-4.665.434.671.227.247</t>
  </si>
  <si>
    <t>-2.356.204.662.672.977</t>
  </si>
  <si>
    <t>CUP997693</t>
  </si>
  <si>
    <t>-4.664.919.879.738.757</t>
  </si>
  <si>
    <t>-23.564.165.257.241.007</t>
  </si>
  <si>
    <t>CUP726110</t>
  </si>
  <si>
    <t>-46.652.193.910.435.207</t>
  </si>
  <si>
    <t>-23.563.532.718.033.307</t>
  </si>
  <si>
    <t>-4.664.977.187.560.317</t>
  </si>
  <si>
    <t>-23.564.475.170.847.007</t>
  </si>
  <si>
    <t>CUP467100</t>
  </si>
  <si>
    <t>-46.653.942.526.781.107</t>
  </si>
  <si>
    <t>-23.561.893.299.315.407</t>
  </si>
  <si>
    <t>-46.654.128.064.320.907</t>
  </si>
  <si>
    <t>-23.562.047.402.369.507</t>
  </si>
  <si>
    <t>CUP552124</t>
  </si>
  <si>
    <t>-4.665.518.498.778.337</t>
  </si>
  <si>
    <t>-2.356.107.744.264.317</t>
  </si>
  <si>
    <t>CUP463255</t>
  </si>
  <si>
    <t>-46.656.756.121.669.207</t>
  </si>
  <si>
    <t>-2.356.422.697.204.657</t>
  </si>
  <si>
    <t>CUP793436</t>
  </si>
  <si>
    <t>-4.665.591.379.487.717</t>
  </si>
  <si>
    <t>-23.561.210.933.538.607</t>
  </si>
  <si>
    <t>CUP787335</t>
  </si>
  <si>
    <t>-4.665.440.696.351.567</t>
  </si>
  <si>
    <t>-23.562.066.168.760.307</t>
  </si>
  <si>
    <t>CUP418377</t>
  </si>
  <si>
    <t>-46.654.010.622.231.707</t>
  </si>
  <si>
    <t>-2.356.181.686.805.407</t>
  </si>
  <si>
    <t>CUP705352</t>
  </si>
  <si>
    <t>-4.665.010.832.614.907</t>
  </si>
  <si>
    <t>-23.564.204.880.531.807</t>
  </si>
  <si>
    <t>CUP614964</t>
  </si>
  <si>
    <t>-4.664.975.123.292.437</t>
  </si>
  <si>
    <t>-235.642.509.015.506</t>
  </si>
  <si>
    <t>CUP381470</t>
  </si>
  <si>
    <t>-46.656.702.971.514.707</t>
  </si>
  <si>
    <t>-23.564.036.640.999.007</t>
  </si>
  <si>
    <t>CUP661162</t>
  </si>
  <si>
    <t>-46.650.194.809.445.807</t>
  </si>
  <si>
    <t>-23.563.846.962.691.607</t>
  </si>
  <si>
    <t>-46.661.648.595.996.307</t>
  </si>
  <si>
    <t>-23.555.997.649.664.907</t>
  </si>
  <si>
    <t>CUP460839</t>
  </si>
  <si>
    <t>-4.665.171.831.106.657</t>
  </si>
  <si>
    <t>-2.356.339.259.537.607</t>
  </si>
  <si>
    <t>CUP187345</t>
  </si>
  <si>
    <t>-4.665.390.982.392.267</t>
  </si>
  <si>
    <t>-2.356.143.256.346.547</t>
  </si>
  <si>
    <t>CUP710721</t>
  </si>
  <si>
    <t>-4.665.559.860.682.577</t>
  </si>
  <si>
    <t>-2.356.135.680.932.267</t>
  </si>
  <si>
    <t>CUP272636</t>
  </si>
  <si>
    <t>-4.665.442.667.035.047</t>
  </si>
  <si>
    <t>-23.562.657.593.596.807</t>
  </si>
  <si>
    <t>CUP220114</t>
  </si>
  <si>
    <t>-46.650.090.202.308.107</t>
  </si>
  <si>
    <t>-23.564.530.447.073.507</t>
  </si>
  <si>
    <t>-46.661.515.984.611.607</t>
  </si>
  <si>
    <t>-23.555.533.888.431.107</t>
  </si>
  <si>
    <t>CUP211748</t>
  </si>
  <si>
    <t>-466.541.763.213.915</t>
  </si>
  <si>
    <t>-23.561.522.392.530.407</t>
  </si>
  <si>
    <t>CUP150388</t>
  </si>
  <si>
    <t>-46.654.267.130.725.807</t>
  </si>
  <si>
    <t>-23.562.017.036.578.707</t>
  </si>
  <si>
    <t>CUP247224</t>
  </si>
  <si>
    <t>-4.665.419.706.828.367</t>
  </si>
  <si>
    <t>-23.561.639.875.827.607</t>
  </si>
  <si>
    <t>-4.665.399.436.114.247</t>
  </si>
  <si>
    <t>-23.561.922.156.353.007</t>
  </si>
  <si>
    <t>CUP463923</t>
  </si>
  <si>
    <t>-46.645.404.016.025.207</t>
  </si>
  <si>
    <t>-23.570.792.904.311.607</t>
  </si>
  <si>
    <t>CUP455838</t>
  </si>
  <si>
    <t>-46.656.186.652.740.807</t>
  </si>
  <si>
    <t>-23.561.277.700.570.007</t>
  </si>
  <si>
    <t>CUP496286</t>
  </si>
  <si>
    <t>-4.665.163.663.898.177</t>
  </si>
  <si>
    <t>-2.356.282.132.631.847</t>
  </si>
  <si>
    <t>CUP123367</t>
  </si>
  <si>
    <t>-4.665.403.067.990.507</t>
  </si>
  <si>
    <t>-23.561.822.918.906.607</t>
  </si>
  <si>
    <t>-4.665.401.711.838.747</t>
  </si>
  <si>
    <t>-23.561.614.325.329.607</t>
  </si>
  <si>
    <t>CUP458729</t>
  </si>
  <si>
    <t>-46.649.838.326.986.807</t>
  </si>
  <si>
    <t>-2.356.354.306.277.687</t>
  </si>
  <si>
    <t>CUP104540</t>
  </si>
  <si>
    <t>-46.656.939.789.461.307</t>
  </si>
  <si>
    <t>-2.356.388.704.293.657</t>
  </si>
  <si>
    <t>CUP660179</t>
  </si>
  <si>
    <t>-4.665.602.934.939.217</t>
  </si>
  <si>
    <t>-2.356.109.806.356.427</t>
  </si>
  <si>
    <t>CUP275151</t>
  </si>
  <si>
    <t>-4.664.978.990.703.617</t>
  </si>
  <si>
    <t>-23.564.257.507.334.007</t>
  </si>
  <si>
    <t>CUP967956</t>
  </si>
  <si>
    <t>-4.666.190.472.630.737</t>
  </si>
  <si>
    <t>-23.555.734.549.097.007</t>
  </si>
  <si>
    <t>-4.665.574.371.707.747</t>
  </si>
  <si>
    <t>-23.561.403.116.212.207</t>
  </si>
  <si>
    <t>CUP405242</t>
  </si>
  <si>
    <t>-4.665.435.158.017.877</t>
  </si>
  <si>
    <t>-23.561.670.754.508.507</t>
  </si>
  <si>
    <t>CUP776122</t>
  </si>
  <si>
    <t>-4.666.168.125.041.557</t>
  </si>
  <si>
    <t>-23.555.838.272.286.607</t>
  </si>
  <si>
    <t>CUP970597</t>
  </si>
  <si>
    <t>-4.664.985.700.468.777</t>
  </si>
  <si>
    <t>-23.564.281.990.348.707</t>
  </si>
  <si>
    <t>CUP993364</t>
  </si>
  <si>
    <t>-4.664.993.901.713.367</t>
  </si>
  <si>
    <t>-23.564.117.266.480.107</t>
  </si>
  <si>
    <t>CUP931133</t>
  </si>
  <si>
    <t>-4.664.546.397.785.857</t>
  </si>
  <si>
    <t>-23.570.535.330.835.607</t>
  </si>
  <si>
    <t>CUP772995</t>
  </si>
  <si>
    <t>-4.664.581.322.900.647</t>
  </si>
  <si>
    <t>-23.570.672.648.343.507</t>
  </si>
  <si>
    <t>CUP512658</t>
  </si>
  <si>
    <t>-4.665.385.581.663.547</t>
  </si>
  <si>
    <t>-23.562.044.618.876.307</t>
  </si>
  <si>
    <t>CUP940829</t>
  </si>
  <si>
    <t>-4.665.429.064.723.427</t>
  </si>
  <si>
    <t>-23.562.301.030.143.207</t>
  </si>
  <si>
    <t>CUP841570</t>
  </si>
  <si>
    <t>-4.665.407.421.788.197</t>
  </si>
  <si>
    <t>-23.562.054.498.278.107</t>
  </si>
  <si>
    <t>CUP172707</t>
  </si>
  <si>
    <t>-4.665.153.829.708.737</t>
  </si>
  <si>
    <t>-23.563.944.445.116.907</t>
  </si>
  <si>
    <t>CUP165148</t>
  </si>
  <si>
    <t>-46.653.781.849.603.307</t>
  </si>
  <si>
    <t>-23.561.627.151.932.007</t>
  </si>
  <si>
    <t>CUP224793</t>
  </si>
  <si>
    <t>-46.655.403.749.399.807</t>
  </si>
  <si>
    <t>-23.561.524.773.167.407</t>
  </si>
  <si>
    <t>CUP304602</t>
  </si>
  <si>
    <t>-4.665.579.146.445.587</t>
  </si>
  <si>
    <t>-23.561.368.579.085.607</t>
  </si>
  <si>
    <t>CUP628095</t>
  </si>
  <si>
    <t>-46.655.425.214.822.907</t>
  </si>
  <si>
    <t>-23.561.686.326.854.007</t>
  </si>
  <si>
    <t>CUP374080</t>
  </si>
  <si>
    <t>-4.664.985.605.188.937</t>
  </si>
  <si>
    <t>-23.563.996.151.406.907</t>
  </si>
  <si>
    <t>CUP967543</t>
  </si>
  <si>
    <t>-4.664.533.483.253.437</t>
  </si>
  <si>
    <t>-23.570.967.348.520.607</t>
  </si>
  <si>
    <t>CUP149946</t>
  </si>
  <si>
    <t>-466.622.263.031.822</t>
  </si>
  <si>
    <t>-235.555.630.347.202</t>
  </si>
  <si>
    <t>CUP744310</t>
  </si>
  <si>
    <t>-4.665.028.961.886.307</t>
  </si>
  <si>
    <t>-2.356.404.375.332.987</t>
  </si>
  <si>
    <t>CUP726010</t>
  </si>
  <si>
    <t>-4.664.988.475.194.667</t>
  </si>
  <si>
    <t>-2.356.445.621.645.887</t>
  </si>
  <si>
    <t>CUP869363</t>
  </si>
  <si>
    <t>-4.666.139.533.701.127</t>
  </si>
  <si>
    <t>-23.555.982.090.933.207</t>
  </si>
  <si>
    <t>CUP931848</t>
  </si>
  <si>
    <t>-46.654.051.067.137.507</t>
  </si>
  <si>
    <t>-2.356.191.319.832.837</t>
  </si>
  <si>
    <t>-46.650.196.129.901.507</t>
  </si>
  <si>
    <t>-23.564.271.719.690.207</t>
  </si>
  <si>
    <t>CUP822565</t>
  </si>
  <si>
    <t>-4.666.192.126.444.897</t>
  </si>
  <si>
    <t>-2.355.578.908.422.477</t>
  </si>
  <si>
    <t>CUP830695</t>
  </si>
  <si>
    <t>-46.661.590.106.226.007</t>
  </si>
  <si>
    <t>-23.556.344.395.067.407</t>
  </si>
  <si>
    <t>CUP461407</t>
  </si>
  <si>
    <t>-46.661.864.204.695.507</t>
  </si>
  <si>
    <t>-235.554.234.213.270</t>
  </si>
  <si>
    <t>CUP435393</t>
  </si>
  <si>
    <t>-4.664.521.493.977.687</t>
  </si>
  <si>
    <t>-23.570.545.099.432.407</t>
  </si>
  <si>
    <t>CUP654816</t>
  </si>
  <si>
    <t>-4.664.934.428.081.497</t>
  </si>
  <si>
    <t>-235.641.297.912.556</t>
  </si>
  <si>
    <t>CUP149057</t>
  </si>
  <si>
    <t>-4.665.361.062.504.837</t>
  </si>
  <si>
    <t>-2.356.193.203.717.477</t>
  </si>
  <si>
    <t>CUP376408</t>
  </si>
  <si>
    <t>-4.664.534.388.713.617</t>
  </si>
  <si>
    <t>-2.356.994.531.886.627</t>
  </si>
  <si>
    <t>CUP140250</t>
  </si>
  <si>
    <t>-4.665.387.755.922.617</t>
  </si>
  <si>
    <t>-23.561.646.524.145.707</t>
  </si>
  <si>
    <t>CUP796107</t>
  </si>
  <si>
    <t>-4.665.581.845.240.887</t>
  </si>
  <si>
    <t>-23.561.135.595.302.207</t>
  </si>
  <si>
    <t>CUP207252</t>
  </si>
  <si>
    <t>-46.649.691.841.563.507</t>
  </si>
  <si>
    <t>-23.563.992.984.462.407</t>
  </si>
  <si>
    <t>CUP268604</t>
  </si>
  <si>
    <t>-46.649.966.460.252.507</t>
  </si>
  <si>
    <t>-23.563.783.151.931.507</t>
  </si>
  <si>
    <t>CUP162965</t>
  </si>
  <si>
    <t>-466.519.150.555.782</t>
  </si>
  <si>
    <t>-2.356.331.403.572.897</t>
  </si>
  <si>
    <t>CUP771635</t>
  </si>
  <si>
    <t>-4.665.569.479.837.077</t>
  </si>
  <si>
    <t>-2.356.143.633.002.877</t>
  </si>
  <si>
    <t>CUP965276</t>
  </si>
  <si>
    <t>-46.661.386.774.937.107</t>
  </si>
  <si>
    <t>-235.557.261.631.738</t>
  </si>
  <si>
    <t>CUP412195</t>
  </si>
  <si>
    <t>-466.453.555.149.698</t>
  </si>
  <si>
    <t>-23.570.941.633.491.307</t>
  </si>
  <si>
    <t>CUP844723</t>
  </si>
  <si>
    <t>-4.665.400.067.386.057</t>
  </si>
  <si>
    <t>-23.561.495.770.285.907</t>
  </si>
  <si>
    <t>CUP179537</t>
  </si>
  <si>
    <t>-46.650.354.925.654.507</t>
  </si>
  <si>
    <t>-23.564.034.556.498.607</t>
  </si>
  <si>
    <t>CUP696052</t>
  </si>
  <si>
    <t>-46.654.250.827.501.007</t>
  </si>
  <si>
    <t>-235.617.907.239.096</t>
  </si>
  <si>
    <t>CUP921681</t>
  </si>
  <si>
    <t>-4.666.183.842.296.407</t>
  </si>
  <si>
    <t>-23.556.281.188.174.807</t>
  </si>
  <si>
    <t>CUP844504</t>
  </si>
  <si>
    <t>-4.665.648.897.333.297</t>
  </si>
  <si>
    <t>-2.356.160.663.815.217</t>
  </si>
  <si>
    <t>CUP708188</t>
  </si>
  <si>
    <t>-4.665.022.881.743.357</t>
  </si>
  <si>
    <t>-2.356.448.226.795.937</t>
  </si>
  <si>
    <t>CUP370933</t>
  </si>
  <si>
    <t>-46.652.088.580.481.707</t>
  </si>
  <si>
    <t>-23.563.208.712.487.207</t>
  </si>
  <si>
    <t>CUP393688</t>
  </si>
  <si>
    <t>-4.665.248.873.688.447</t>
  </si>
  <si>
    <t>-23.563.486.522.765.307</t>
  </si>
  <si>
    <t>CUP221560</t>
  </si>
  <si>
    <t>-4.665.586.548.463.457</t>
  </si>
  <si>
    <t>-2.356.127.161.882.307</t>
  </si>
  <si>
    <t>CUP618238</t>
  </si>
  <si>
    <t>-46.652.079.243.044.507</t>
  </si>
  <si>
    <t>-23.562.881.221.672.407</t>
  </si>
  <si>
    <t>CUP306666</t>
  </si>
  <si>
    <t>01331-220</t>
  </si>
  <si>
    <t>-4.665.387.538.611.327</t>
  </si>
  <si>
    <t>-23.561.892.154.218.007</t>
  </si>
  <si>
    <t>CUP180025</t>
  </si>
  <si>
    <t>-4.665.415.733.444.087</t>
  </si>
  <si>
    <t>-23.562.496.986.962.307</t>
  </si>
  <si>
    <t>CUP429161</t>
  </si>
  <si>
    <t>-466.526.107.258.058</t>
  </si>
  <si>
    <t>-2.356.309.201.250.737</t>
  </si>
  <si>
    <t>CUP249574</t>
  </si>
  <si>
    <t>-4.665.200.934.258.477</t>
  </si>
  <si>
    <t>-2.356.263.533.010.087</t>
  </si>
  <si>
    <t>CUP302906</t>
  </si>
  <si>
    <t>-4.664.993.443.978.727</t>
  </si>
  <si>
    <t>-23.564.424.580.157.507</t>
  </si>
  <si>
    <t>CUP123922</t>
  </si>
  <si>
    <t>-4.665.371.734.770.897</t>
  </si>
  <si>
    <t>-23.561.785.240.098.807</t>
  </si>
  <si>
    <t>CUP548019</t>
  </si>
  <si>
    <t>-4.665.739.513.698.397</t>
  </si>
  <si>
    <t>-23.564.383.085.213.207</t>
  </si>
  <si>
    <t>CUP283896</t>
  </si>
  <si>
    <t>-4.665.379.465.415.997</t>
  </si>
  <si>
    <t>-2.356.183.056.712.077</t>
  </si>
  <si>
    <t>CUP683894</t>
  </si>
  <si>
    <t>-4.666.147.512.049.487</t>
  </si>
  <si>
    <t>-23.555.813.304.715.507</t>
  </si>
  <si>
    <t>-4.664.503.304.649.947</t>
  </si>
  <si>
    <t>-23.570.308.789.415.707</t>
  </si>
  <si>
    <t>CUP515207</t>
  </si>
  <si>
    <t>-4.665.675.973.031.317</t>
  </si>
  <si>
    <t>-23.563.792.295.576.107</t>
  </si>
  <si>
    <t>-4.665.371.503.327.957</t>
  </si>
  <si>
    <t>-23.561.295.267.432.507</t>
  </si>
  <si>
    <t>CUP783566</t>
  </si>
  <si>
    <t>-46.652.343.539.002.107</t>
  </si>
  <si>
    <t>-2.356.327.218.308.667</t>
  </si>
  <si>
    <t>CUP725906</t>
  </si>
  <si>
    <t>-4.665.691.763.655.747</t>
  </si>
  <si>
    <t>-23.564.096.923.722.007</t>
  </si>
  <si>
    <t>CUP561966</t>
  </si>
  <si>
    <t>-4.665.600.444.794.337</t>
  </si>
  <si>
    <t>-235.613.921.958.434</t>
  </si>
  <si>
    <t>CUP785128</t>
  </si>
  <si>
    <t>-46.649.775.626.923.107</t>
  </si>
  <si>
    <t>-23.564.593.789.943.107</t>
  </si>
  <si>
    <t>CUP946500</t>
  </si>
  <si>
    <t>-46.650.202.901.914.707</t>
  </si>
  <si>
    <t>-23.563.554.669.788.407</t>
  </si>
  <si>
    <t>CUP405566</t>
  </si>
  <si>
    <t>-46.649.616.340.263</t>
  </si>
  <si>
    <t>-2.356.393.331.304.327</t>
  </si>
  <si>
    <t>CUP527804</t>
  </si>
  <si>
    <t>-4.665.387.077.801.987</t>
  </si>
  <si>
    <t>-23.562.179.894.853.407</t>
  </si>
  <si>
    <t>CUP896686</t>
  </si>
  <si>
    <t>-46.650.399.637.729.507</t>
  </si>
  <si>
    <t>-23.564.025.489.979.007</t>
  </si>
  <si>
    <t>CUP667696</t>
  </si>
  <si>
    <t>-4.665.581.850.324.747</t>
  </si>
  <si>
    <t>-23.561.604.662.329.607</t>
  </si>
  <si>
    <t>CUP946472</t>
  </si>
  <si>
    <t>-4.664.978.247.568.667</t>
  </si>
  <si>
    <t>-23.564.346.635.538.107</t>
  </si>
  <si>
    <t>CUP273422</t>
  </si>
  <si>
    <t>-4.665.561.798.574.407</t>
  </si>
  <si>
    <t>-2.356.093.657.988.967</t>
  </si>
  <si>
    <t>CUP558863</t>
  </si>
  <si>
    <t>-46.649.865.820.032.507</t>
  </si>
  <si>
    <t>-23.563.743.443.283.907</t>
  </si>
  <si>
    <t>CUP618356</t>
  </si>
  <si>
    <t>-4.664.994.346.392.107</t>
  </si>
  <si>
    <t>-235.633.193.025.172</t>
  </si>
  <si>
    <t>CUP486334</t>
  </si>
  <si>
    <t>-4.666.141.460.900.877</t>
  </si>
  <si>
    <t>-23.556.085.076.525.007</t>
  </si>
  <si>
    <t>CUP868044</t>
  </si>
  <si>
    <t>-46.652.844.180.552.807</t>
  </si>
  <si>
    <t>-2.356.184.548.569.417</t>
  </si>
  <si>
    <t>CUP374348</t>
  </si>
  <si>
    <t>-46.655.720.759.217.307</t>
  </si>
  <si>
    <t>-2.356.105.296.198.297</t>
  </si>
  <si>
    <t>CUP349309</t>
  </si>
  <si>
    <t>-4.664.998.088.929.207</t>
  </si>
  <si>
    <t>-23.563.920.655.494.507</t>
  </si>
  <si>
    <t>CUP276018</t>
  </si>
  <si>
    <t>-46.649.827.438.495.107</t>
  </si>
  <si>
    <t>-23.563.732.885.050.907</t>
  </si>
  <si>
    <t>CUP344024</t>
  </si>
  <si>
    <t>-4.665.409.834.459.307</t>
  </si>
  <si>
    <t>-23.561.714.616.783.307</t>
  </si>
  <si>
    <t>CUP954170</t>
  </si>
  <si>
    <t>-46.655.655.132.675.507</t>
  </si>
  <si>
    <t>-2.356.146.760.426.627</t>
  </si>
  <si>
    <t>CUP511667</t>
  </si>
  <si>
    <t>-46.654.322.398.311.807</t>
  </si>
  <si>
    <t>-23.562.020.183.239.407</t>
  </si>
  <si>
    <t>CUP262800</t>
  </si>
  <si>
    <t>-46.649.567.417.279.407</t>
  </si>
  <si>
    <t>-23.563.669.034.728.307</t>
  </si>
  <si>
    <t>CUP947351</t>
  </si>
  <si>
    <t>-4.666.159.256.068.127</t>
  </si>
  <si>
    <t>-23.555.810.727.675.407</t>
  </si>
  <si>
    <t>CUP679399</t>
  </si>
  <si>
    <t>-4.665.033.964.474.227</t>
  </si>
  <si>
    <t>-2.356.370.707.058.687</t>
  </si>
  <si>
    <t>CUP587220</t>
  </si>
  <si>
    <t>-4.664.970.746.785.707</t>
  </si>
  <si>
    <t>-23.564.503.762.427.007</t>
  </si>
  <si>
    <t>CUP243468</t>
  </si>
  <si>
    <t>-4.665.411.647.291.607</t>
  </si>
  <si>
    <t>-23.562.033.243.768.007</t>
  </si>
  <si>
    <t>CUP815944</t>
  </si>
  <si>
    <t>-466.543.210.961.653</t>
  </si>
  <si>
    <t>-2.356.192.564.611.547</t>
  </si>
  <si>
    <t>CUP846124</t>
  </si>
  <si>
    <t>-46.645.270.357.703.107</t>
  </si>
  <si>
    <t>-235.708.745.521.042</t>
  </si>
  <si>
    <t>CUP437815</t>
  </si>
  <si>
    <t>-4.665.371.692.066.717</t>
  </si>
  <si>
    <t>-23.562.146.002.896.807</t>
  </si>
  <si>
    <t>CUP832382</t>
  </si>
  <si>
    <t>-4.665.576.225.406.567</t>
  </si>
  <si>
    <t>-23.561.467.727.985.507</t>
  </si>
  <si>
    <t>CUP670587</t>
  </si>
  <si>
    <t>-46.650.100.965.776.907</t>
  </si>
  <si>
    <t>-2.356.395.365.190.037</t>
  </si>
  <si>
    <t>CUP167194</t>
  </si>
  <si>
    <t>-4.665.303.027.946.127</t>
  </si>
  <si>
    <t>-23.563.674.495.630.207</t>
  </si>
  <si>
    <t>CUP772927</t>
  </si>
  <si>
    <t>-4.665.750.034.414.947</t>
  </si>
  <si>
    <t>-23.563.851.083.234.307</t>
  </si>
  <si>
    <t>CUP626153</t>
  </si>
  <si>
    <t>-46.661.612.255.666.707</t>
  </si>
  <si>
    <t>-23.555.643.233.838.107</t>
  </si>
  <si>
    <t>CUP262868</t>
  </si>
  <si>
    <t>-4.666.176.738.855.407</t>
  </si>
  <si>
    <t>-2.355.600.252.224.437</t>
  </si>
  <si>
    <t>CUP540926</t>
  </si>
  <si>
    <t>-4.665.578.640.711.197</t>
  </si>
  <si>
    <t>-235.616.624.617.124</t>
  </si>
  <si>
    <t>CUP989468</t>
  </si>
  <si>
    <t>-4.666.140.888.470.637</t>
  </si>
  <si>
    <t>-2.355.569.476.169.387</t>
  </si>
  <si>
    <t>CUP400387</t>
  </si>
  <si>
    <t>-4.665.402.432.013.167</t>
  </si>
  <si>
    <t>-23.561.685.480.033.607</t>
  </si>
  <si>
    <t>CUP173012</t>
  </si>
  <si>
    <t>-4.664.574.631.452.907</t>
  </si>
  <si>
    <t>-23.570.661.558.914.007</t>
  </si>
  <si>
    <t>CUP767653</t>
  </si>
  <si>
    <t>-4.665.603.772.441.857</t>
  </si>
  <si>
    <t>-23.561.384.295.665.107</t>
  </si>
  <si>
    <t>CUP484242</t>
  </si>
  <si>
    <t>-4.665.254.139.775.527</t>
  </si>
  <si>
    <t>-23.563.103.690.586.207</t>
  </si>
  <si>
    <t>CUP886130</t>
  </si>
  <si>
    <t>-4.666.181.394.121.697</t>
  </si>
  <si>
    <t>-23.555.614.243.770.007</t>
  </si>
  <si>
    <t>CUP795633</t>
  </si>
  <si>
    <t>-4.665.543.816.553.767</t>
  </si>
  <si>
    <t>-2.356.163.981.577.257</t>
  </si>
  <si>
    <t>CUP524344</t>
  </si>
  <si>
    <t>-46.652.279.310.786.307</t>
  </si>
  <si>
    <t>-2.356.338.976.244.697</t>
  </si>
  <si>
    <t>CUP627658</t>
  </si>
  <si>
    <t>-4.665.190.296.825.017</t>
  </si>
  <si>
    <t>-23.562.800.214.963.907</t>
  </si>
  <si>
    <t>CUP934127</t>
  </si>
  <si>
    <t>-46.656.598.091.310.207</t>
  </si>
  <si>
    <t>-23.561.593.092.286.007</t>
  </si>
  <si>
    <t>CUP733149</t>
  </si>
  <si>
    <t>-4.665.720.045.366.207</t>
  </si>
  <si>
    <t>-23.563.598.459.793.307</t>
  </si>
  <si>
    <t>CUP596512</t>
  </si>
  <si>
    <t>-46.654.100.733.585.307</t>
  </si>
  <si>
    <t>-23.562.172.380.557.407</t>
  </si>
  <si>
    <t>CUP816981</t>
  </si>
  <si>
    <t>-46.650.517.731.337.407</t>
  </si>
  <si>
    <t>-2.356.399.035.705.597</t>
  </si>
  <si>
    <t>CUP530058</t>
  </si>
  <si>
    <t>-46.650.275.250.846.307</t>
  </si>
  <si>
    <t>-23.564.336.763.441.807</t>
  </si>
  <si>
    <t>CUP678292</t>
  </si>
  <si>
    <t>-46.646.135.170.436.607</t>
  </si>
  <si>
    <t>-23.570.152.636.662.107</t>
  </si>
  <si>
    <t>CUP461681</t>
  </si>
  <si>
    <t>-46.657.253.015.798.307</t>
  </si>
  <si>
    <t>-2.356.452.021.178.437</t>
  </si>
  <si>
    <t>CUP248090</t>
  </si>
  <si>
    <t>-4.664.950.233.909.167</t>
  </si>
  <si>
    <t>-23.564.192.333.496.207</t>
  </si>
  <si>
    <t>CUP237739</t>
  </si>
  <si>
    <t>-4.665.358.041.261.687</t>
  </si>
  <si>
    <t>-23.561.918.985.115.907</t>
  </si>
  <si>
    <t>CUP133843</t>
  </si>
  <si>
    <t>-4.665.582.983.019.197</t>
  </si>
  <si>
    <t>-23.560.936.144.380.607</t>
  </si>
  <si>
    <t>CUP220357</t>
  </si>
  <si>
    <t>-4.665.384.900.136.787</t>
  </si>
  <si>
    <t>-2.356.220.399.000.847</t>
  </si>
  <si>
    <t>CUP246139</t>
  </si>
  <si>
    <t>-4.664.985.930.657.657</t>
  </si>
  <si>
    <t>-23.563.389.237.939.407</t>
  </si>
  <si>
    <t>CUP985710</t>
  </si>
  <si>
    <t>-4.665.280.063.238.757</t>
  </si>
  <si>
    <t>-23.563.061.348.778.907</t>
  </si>
  <si>
    <t>CUP179351</t>
  </si>
  <si>
    <t>-4.665.239.042.190.847</t>
  </si>
  <si>
    <t>-23.563.335.550.699.707</t>
  </si>
  <si>
    <t>CUP406200</t>
  </si>
  <si>
    <t>-46.652.352.524.798.707</t>
  </si>
  <si>
    <t>-23.563.446.397.276.607</t>
  </si>
  <si>
    <t>CUP544321</t>
  </si>
  <si>
    <t>-4.665.617.447.969.477</t>
  </si>
  <si>
    <t>-2.356.165.011.088.367</t>
  </si>
  <si>
    <t>CUP112244</t>
  </si>
  <si>
    <t>-4.664.998.776.053.457</t>
  </si>
  <si>
    <t>-23.564.178.446.093.107</t>
  </si>
  <si>
    <t>CUP161440</t>
  </si>
  <si>
    <t>-466.521.154.769.616</t>
  </si>
  <si>
    <t>-23.563.080.264.724.307</t>
  </si>
  <si>
    <t>CUP528633</t>
  </si>
  <si>
    <t>-46.656.109.085.331.507</t>
  </si>
  <si>
    <t>-23.561.973.873.780.407</t>
  </si>
  <si>
    <t>CUP824429</t>
  </si>
  <si>
    <t>-4.664.959.470.182.827</t>
  </si>
  <si>
    <t>-235.637.846.461.320</t>
  </si>
  <si>
    <t>-4.665.221.262.725.597</t>
  </si>
  <si>
    <t>-23.562.425.037.659.907</t>
  </si>
  <si>
    <t>CUP506831</t>
  </si>
  <si>
    <t>-46.656.133.452.237.607</t>
  </si>
  <si>
    <t>-2.356.108.363.412.577</t>
  </si>
  <si>
    <t>CUP161651</t>
  </si>
  <si>
    <t>-4.665.349.686.523.897</t>
  </si>
  <si>
    <t>-23.562.143.062.938.107</t>
  </si>
  <si>
    <t>CUP643853</t>
  </si>
  <si>
    <t>-4.665.717.647.141.667</t>
  </si>
  <si>
    <t>-23.563.628.700.531.207</t>
  </si>
  <si>
    <t>CUP571864</t>
  </si>
  <si>
    <t>-4.665.030.479.862.937</t>
  </si>
  <si>
    <t>-23.564.148.489.365.207</t>
  </si>
  <si>
    <t>CUP482972</t>
  </si>
  <si>
    <t>-4.665.450.234.083.817</t>
  </si>
  <si>
    <t>-2.356.217.906.843.547</t>
  </si>
  <si>
    <t>CUP782762</t>
  </si>
  <si>
    <t>-46.661.796.118.758.107</t>
  </si>
  <si>
    <t>-23.555.698.221.218.807</t>
  </si>
  <si>
    <t>CUP704466</t>
  </si>
  <si>
    <t>-4.665.601.700.939.627</t>
  </si>
  <si>
    <t>-23.561.431.404.528.307</t>
  </si>
  <si>
    <t>CUP113528</t>
  </si>
  <si>
    <t>-46.656.236.900.928.107</t>
  </si>
  <si>
    <t>-23.561.153.368.249.807</t>
  </si>
  <si>
    <t>CUP940671</t>
  </si>
  <si>
    <t>-4.664.985.363.831.457</t>
  </si>
  <si>
    <t>-23.564.192.446.072.707</t>
  </si>
  <si>
    <t>CUP669006</t>
  </si>
  <si>
    <t>-46.657.583.868.515.307</t>
  </si>
  <si>
    <t>-23.563.933.379.957.207</t>
  </si>
  <si>
    <t>CUP731143</t>
  </si>
  <si>
    <t>-4.665.052.244.749.697</t>
  </si>
  <si>
    <t>-23.563.746.186.497.307</t>
  </si>
  <si>
    <t>CUP502502</t>
  </si>
  <si>
    <t>-46.645.697.169.332.107</t>
  </si>
  <si>
    <t>-23.570.095.379.615.207</t>
  </si>
  <si>
    <t>CUP648116</t>
  </si>
  <si>
    <t>-46.650.321.025.429.807</t>
  </si>
  <si>
    <t>-23.563.446.008.901.107</t>
  </si>
  <si>
    <t>CUP972365</t>
  </si>
  <si>
    <t>-4.664.982.882.458.997</t>
  </si>
  <si>
    <t>-23.564.527.336.227.107</t>
  </si>
  <si>
    <t>-4.665.731.644.392.937</t>
  </si>
  <si>
    <t>-23.564.177.877.204.807</t>
  </si>
  <si>
    <t>CUP627921</t>
  </si>
  <si>
    <t>-46.662.220.764.603.207</t>
  </si>
  <si>
    <t>-23.555.906.211.967.707</t>
  </si>
  <si>
    <t>CUP101973</t>
  </si>
  <si>
    <t>-46.657.123.031.640.707</t>
  </si>
  <si>
    <t>-2.356.460.587.828.277</t>
  </si>
  <si>
    <t>CUP993313</t>
  </si>
  <si>
    <t>-46.645.870.376.370.607</t>
  </si>
  <si>
    <t>-2.357.045.730.032.947</t>
  </si>
  <si>
    <t>CUP877064</t>
  </si>
  <si>
    <t>-46.649.998.799.621.907</t>
  </si>
  <si>
    <t>-23.564.197.828.066.107</t>
  </si>
  <si>
    <t>CUP836733</t>
  </si>
  <si>
    <t>-46.645.469.645.402.007</t>
  </si>
  <si>
    <t>-2.357.092.412.232.017</t>
  </si>
  <si>
    <t>CUP524484</t>
  </si>
  <si>
    <t>-4.665.706.825.469.037</t>
  </si>
  <si>
    <t>-23.564.123.154.006.907</t>
  </si>
  <si>
    <t>CUP146198</t>
  </si>
  <si>
    <t>-46.656.689.260.421.807</t>
  </si>
  <si>
    <t>-235.633.753.531.416</t>
  </si>
  <si>
    <t>-46.645.239.145.457.507</t>
  </si>
  <si>
    <t>-2.357.060.311.750.457</t>
  </si>
  <si>
    <t>CUP278723</t>
  </si>
  <si>
    <t>-4.664.992.689.383.657</t>
  </si>
  <si>
    <t>-2.356.424.666.611.867</t>
  </si>
  <si>
    <t>CUP210739</t>
  </si>
  <si>
    <t>-4.665.230.189.129.847</t>
  </si>
  <si>
    <t>-2.356.256.822.384.287</t>
  </si>
  <si>
    <t>CUP705835</t>
  </si>
  <si>
    <t>-4.666.165.651.947.977</t>
  </si>
  <si>
    <t>-23.555.669.372.551.307</t>
  </si>
  <si>
    <t>CUP387899</t>
  </si>
  <si>
    <t>-4.665.395.800.537.117</t>
  </si>
  <si>
    <t>-23.562.000.548.627.607</t>
  </si>
  <si>
    <t>CUP427916</t>
  </si>
  <si>
    <t>-46.656.734.122.558.307</t>
  </si>
  <si>
    <t>-23.564.149.842.629.507</t>
  </si>
  <si>
    <t>CUP817213</t>
  </si>
  <si>
    <t>-4.666.164.124.828.997</t>
  </si>
  <si>
    <t>-23.555.944.537.918.607</t>
  </si>
  <si>
    <t>CUP208108</t>
  </si>
  <si>
    <t>-46.661.372.370.208.707</t>
  </si>
  <si>
    <t>-2.355.578.249.715.077</t>
  </si>
  <si>
    <t>CUP954973</t>
  </si>
  <si>
    <t>-46.649.795.033.095.507</t>
  </si>
  <si>
    <t>-23.564.629.806.879.307</t>
  </si>
  <si>
    <t>CUP444465</t>
  </si>
  <si>
    <t>-4.665.017.395.655.447</t>
  </si>
  <si>
    <t>-23.564.155.530.689.507</t>
  </si>
  <si>
    <t>CUP444616</t>
  </si>
  <si>
    <t>-46.652.013.116.378.207</t>
  </si>
  <si>
    <t>-2.356.332.761.171.197</t>
  </si>
  <si>
    <t>CUP686054</t>
  </si>
  <si>
    <t>-46.649.863.228.741.407</t>
  </si>
  <si>
    <t>-23.564.181.951.016.407</t>
  </si>
  <si>
    <t>CUP169824</t>
  </si>
  <si>
    <t>-4.665.224.757.782.637</t>
  </si>
  <si>
    <t>-23.563.639.298.308.107</t>
  </si>
  <si>
    <t>CUP175327</t>
  </si>
  <si>
    <t>-4.665.026.328.520.707</t>
  </si>
  <si>
    <t>-2.356.421.803.224.137</t>
  </si>
  <si>
    <t>CUP649125</t>
  </si>
  <si>
    <t>-4.665.766.512.630.267</t>
  </si>
  <si>
    <t>-23.563.895.118.642.707</t>
  </si>
  <si>
    <t>CUP931332</t>
  </si>
  <si>
    <t>-4.665.398.464.062.947</t>
  </si>
  <si>
    <t>-235.619.864.331.880</t>
  </si>
  <si>
    <t>CUP700266</t>
  </si>
  <si>
    <t>-4.665.204.362.456.247</t>
  </si>
  <si>
    <t>-23.562.763.941.543.107</t>
  </si>
  <si>
    <t>CUP530526</t>
  </si>
  <si>
    <t>-46.653.250.470.854.807</t>
  </si>
  <si>
    <t>-23.561.789.057.940.807</t>
  </si>
  <si>
    <t>CUP941950</t>
  </si>
  <si>
    <t>-4.665.590.080.659.577</t>
  </si>
  <si>
    <t>-2.356.176.843.237.847</t>
  </si>
  <si>
    <t>CUP292483</t>
  </si>
  <si>
    <t>-4.665.555.660.491.267</t>
  </si>
  <si>
    <t>-2.356.115.429.760.467</t>
  </si>
  <si>
    <t>CUP164585</t>
  </si>
  <si>
    <t>-4.665.612.490.685.567</t>
  </si>
  <si>
    <t>-23.561.246.915.635.207</t>
  </si>
  <si>
    <t>CUP431836</t>
  </si>
  <si>
    <t>-4.666.149.870.874.947</t>
  </si>
  <si>
    <t>-23.555.898.379.449.807</t>
  </si>
  <si>
    <t>CUP354087</t>
  </si>
  <si>
    <t>-4.665.715.004.269.627</t>
  </si>
  <si>
    <t>-23.563.982.104.590.407</t>
  </si>
  <si>
    <t>CUP284071</t>
  </si>
  <si>
    <t>-4.665.691.030.033.457</t>
  </si>
  <si>
    <t>-23.563.946.993.270.707</t>
  </si>
  <si>
    <t>CUP119486</t>
  </si>
  <si>
    <t>-4.665.653.602.694.157</t>
  </si>
  <si>
    <t>-2.356.344.662.410.827</t>
  </si>
  <si>
    <t>CUP757256</t>
  </si>
  <si>
    <t>-4.664.938.385.439.297</t>
  </si>
  <si>
    <t>-2.356.413.369.509.097</t>
  </si>
  <si>
    <t>CUP431731</t>
  </si>
  <si>
    <t>-4.665.420.157.519.317</t>
  </si>
  <si>
    <t>-23.561.659.608.090.007</t>
  </si>
  <si>
    <t>CUP246911</t>
  </si>
  <si>
    <t>-46.652.368.014.503.407</t>
  </si>
  <si>
    <t>-23.563.030.395.692.107</t>
  </si>
  <si>
    <t>CUP386379</t>
  </si>
  <si>
    <t>-466.569.543.573.722</t>
  </si>
  <si>
    <t>-23.564.768.254.101.907</t>
  </si>
  <si>
    <t>CUP719655</t>
  </si>
  <si>
    <t>-46.645.651.633.503.907</t>
  </si>
  <si>
    <t>-2.357.048.715.938.617</t>
  </si>
  <si>
    <t>-4.665.280.128.828.007</t>
  </si>
  <si>
    <t>-2.356.317.804.971.347</t>
  </si>
  <si>
    <t>CUP949245</t>
  </si>
  <si>
    <t>-4.665.043.201.526.477</t>
  </si>
  <si>
    <t>-2.356.432.888.252.607</t>
  </si>
  <si>
    <t>CUP546377</t>
  </si>
  <si>
    <t>-46.662.030.525.569.907</t>
  </si>
  <si>
    <t>-2.355.577.034.492.277</t>
  </si>
  <si>
    <t>CUP837061</t>
  </si>
  <si>
    <t>-466.560.435.319.715</t>
  </si>
  <si>
    <t>-235.609.594.045.724</t>
  </si>
  <si>
    <t>CUP874215</t>
  </si>
  <si>
    <t>-466.508.167.362.430</t>
  </si>
  <si>
    <t>-2.356.385.815.547.907</t>
  </si>
  <si>
    <t>CUP306589</t>
  </si>
  <si>
    <t>-4.665.615.299.456.357</t>
  </si>
  <si>
    <t>-23.561.381.595.763.707</t>
  </si>
  <si>
    <t>CUP593892</t>
  </si>
  <si>
    <t>-4.666.198.775.699.447</t>
  </si>
  <si>
    <t>-235.555.165.477.369</t>
  </si>
  <si>
    <t>CUP969517</t>
  </si>
  <si>
    <t>-46.661.447.905.921.007</t>
  </si>
  <si>
    <t>-2.355.538.518.496.887</t>
  </si>
  <si>
    <t>CUP437374</t>
  </si>
  <si>
    <t>-4.664.577.700.831.817</t>
  </si>
  <si>
    <t>-23.570.493.707.280.707</t>
  </si>
  <si>
    <t>CUP230998</t>
  </si>
  <si>
    <t>-4.664.953.862.042.447</t>
  </si>
  <si>
    <t>-23.563.754.366.706.807</t>
  </si>
  <si>
    <t>-4.665.565.989.314.337</t>
  </si>
  <si>
    <t>-23.561.550.698.749.407</t>
  </si>
  <si>
    <t>CUP594982</t>
  </si>
  <si>
    <t>-466.571.582.990.872</t>
  </si>
  <si>
    <t>-23.564.203.321.995.207</t>
  </si>
  <si>
    <t>CUP229548</t>
  </si>
  <si>
    <t>-4.665.598.031.565.067</t>
  </si>
  <si>
    <t>-2.356.088.740.667.887</t>
  </si>
  <si>
    <t>CUP719536</t>
  </si>
  <si>
    <t>-4.666.215.709.749.417</t>
  </si>
  <si>
    <t>-23.556.334.840.089.107</t>
  </si>
  <si>
    <t>CUP529143</t>
  </si>
  <si>
    <t>-4.665.725.529.289.517</t>
  </si>
  <si>
    <t>-2.356.453.451.498.597</t>
  </si>
  <si>
    <t>CUP249495</t>
  </si>
  <si>
    <t>-4.664.590.915.219.797</t>
  </si>
  <si>
    <t>-23.570.369.126.411.607</t>
  </si>
  <si>
    <t>-46.645.376.886.504.207</t>
  </si>
  <si>
    <t>-2.357.046.638.112.977</t>
  </si>
  <si>
    <t>CUP160272</t>
  </si>
  <si>
    <t>-46.649.762.814.684.307</t>
  </si>
  <si>
    <t>-23.564.271.288.555.907</t>
  </si>
  <si>
    <t>CUP169997</t>
  </si>
  <si>
    <t>-46.650.244.736.317.507</t>
  </si>
  <si>
    <t>-235.642.713.201.514</t>
  </si>
  <si>
    <t>CUP730289</t>
  </si>
  <si>
    <t>-4.665.021.003.624.447</t>
  </si>
  <si>
    <t>-23.563.960.109.097.707</t>
  </si>
  <si>
    <t>CUP170411</t>
  </si>
  <si>
    <t>-4.666.151.208.822.547</t>
  </si>
  <si>
    <t>-23.555.854.575.417.107</t>
  </si>
  <si>
    <t>CUP712173</t>
  </si>
  <si>
    <t>-4.665.010.003.820.797</t>
  </si>
  <si>
    <t>-23.563.674.925.069.007</t>
  </si>
  <si>
    <t>CUP798759</t>
  </si>
  <si>
    <t>-4.666.140.165.939.127</t>
  </si>
  <si>
    <t>-23.555.506.577.741.307</t>
  </si>
  <si>
    <t>CUP604934</t>
  </si>
  <si>
    <t>-46.649.851.295.433.607</t>
  </si>
  <si>
    <t>-23.563.738.979.680.707</t>
  </si>
  <si>
    <t>CUP369125</t>
  </si>
  <si>
    <t>-4.665.558.504.579.887</t>
  </si>
  <si>
    <t>-23.561.810.370.121.207</t>
  </si>
  <si>
    <t>CUP899064</t>
  </si>
  <si>
    <t>-46.648.656.274.724.607</t>
  </si>
  <si>
    <t>-23.564.200.529.909.107</t>
  </si>
  <si>
    <t>CUP280004</t>
  </si>
  <si>
    <t>-4.664.994.555.663.547</t>
  </si>
  <si>
    <t>-23.564.419.802.914.307</t>
  </si>
  <si>
    <t>CUP786932</t>
  </si>
  <si>
    <t>-4.665.435.025.024.717</t>
  </si>
  <si>
    <t>-23.561.860.883.082.707</t>
  </si>
  <si>
    <t>CUP164915</t>
  </si>
  <si>
    <t>-4.664.991.922.946.017</t>
  </si>
  <si>
    <t>-2.356.431.497.406.367</t>
  </si>
  <si>
    <t>CUP640393</t>
  </si>
  <si>
    <t>-4.665.378.625.547.067</t>
  </si>
  <si>
    <t>-23.561.954.959.303.807</t>
  </si>
  <si>
    <t>CUP464253</t>
  </si>
  <si>
    <t>-4.665.046.783.073.377</t>
  </si>
  <si>
    <t>-2.356.381.631.905.697</t>
  </si>
  <si>
    <t>CUP544296</t>
  </si>
  <si>
    <t>-4.664.541.777.779.417</t>
  </si>
  <si>
    <t>-23.570.187.201.645.007</t>
  </si>
  <si>
    <t>CUP562651</t>
  </si>
  <si>
    <t>-466.538.836.517.981</t>
  </si>
  <si>
    <t>-23.561.714.222.847.607</t>
  </si>
  <si>
    <t>CUP668711</t>
  </si>
  <si>
    <t>-4.666.100.288.100.467</t>
  </si>
  <si>
    <t>-2.355.565.454.958.997</t>
  </si>
  <si>
    <t>CUP451314</t>
  </si>
  <si>
    <t>-4.664.559.261.776.347</t>
  </si>
  <si>
    <t>-2.357.073.579.480.857</t>
  </si>
  <si>
    <t>CUP832119</t>
  </si>
  <si>
    <t>-46.649.661.345.753.707</t>
  </si>
  <si>
    <t>-23.564.190.282.415.007</t>
  </si>
  <si>
    <t>CUP907806</t>
  </si>
  <si>
    <t>-4.665.701.792.926.587</t>
  </si>
  <si>
    <t>-2.356.363.012.693.487</t>
  </si>
  <si>
    <t>CUP393508</t>
  </si>
  <si>
    <t>-466.568.608.733.203</t>
  </si>
  <si>
    <t>-2.356.415.005.611.467</t>
  </si>
  <si>
    <t>CUP182414</t>
  </si>
  <si>
    <t>-4.665.726.214.018.157</t>
  </si>
  <si>
    <t>-2.356.441.292.072.707</t>
  </si>
  <si>
    <t>-4.665.079.652.460.537</t>
  </si>
  <si>
    <t>-23.563.980.220.667.407</t>
  </si>
  <si>
    <t>CUP497594</t>
  </si>
  <si>
    <t>-4.665.039.497.093.787</t>
  </si>
  <si>
    <t>-23.564.272.539.301.207</t>
  </si>
  <si>
    <t>CUP322914</t>
  </si>
  <si>
    <t>-4.665.414.484.827.727</t>
  </si>
  <si>
    <t>-23.561.969.254.607.307</t>
  </si>
  <si>
    <t>CUP982832</t>
  </si>
  <si>
    <t>-46.645.785.579.061.907</t>
  </si>
  <si>
    <t>-23.570.392.266.436.707</t>
  </si>
  <si>
    <t>CUP986399</t>
  </si>
  <si>
    <t>-4.665.390.781.014.377</t>
  </si>
  <si>
    <t>-2.356.173.012.003.737</t>
  </si>
  <si>
    <t>CUP569792</t>
  </si>
  <si>
    <t>-4.664.934.473.081.947</t>
  </si>
  <si>
    <t>-23.564.461.107.800.307</t>
  </si>
  <si>
    <t>CUP445193</t>
  </si>
  <si>
    <t>-4.664.948.876.834.517</t>
  </si>
  <si>
    <t>-23.564.015.721.335.107</t>
  </si>
  <si>
    <t>CUP374706</t>
  </si>
  <si>
    <t>-4.666.192.595.458.987</t>
  </si>
  <si>
    <t>-23.555.448.910.475.007</t>
  </si>
  <si>
    <t>CUP287882</t>
  </si>
  <si>
    <t>-4.664.551.260.078.607</t>
  </si>
  <si>
    <t>-23.570.588.172.637.107</t>
  </si>
  <si>
    <t>CUP152444</t>
  </si>
  <si>
    <t>-4.666.135.574.903.847</t>
  </si>
  <si>
    <t>-2.355.597.096.686.937</t>
  </si>
  <si>
    <t>-4.664.992.178.815.147</t>
  </si>
  <si>
    <t>-2.356.432.937.790.897</t>
  </si>
  <si>
    <t>CUP230084</t>
  </si>
  <si>
    <t>-466.558.114.990.190</t>
  </si>
  <si>
    <t>-23.561.508.350.118.007</t>
  </si>
  <si>
    <t>CUP867866</t>
  </si>
  <si>
    <t>-4.665.240.034.254.727</t>
  </si>
  <si>
    <t>-23.563.332.587.159.307</t>
  </si>
  <si>
    <t>CUP657769</t>
  </si>
  <si>
    <t>-4.665.039.745.373.427</t>
  </si>
  <si>
    <t>-23.563.426.193.559.607</t>
  </si>
  <si>
    <t>CUP350528</t>
  </si>
  <si>
    <t>-4.665.409.924.315.587</t>
  </si>
  <si>
    <t>-23.561.921.544.420.907</t>
  </si>
  <si>
    <t>CUP295522</t>
  </si>
  <si>
    <t>-4.665.689.109.574.567</t>
  </si>
  <si>
    <t>-2.356.359.961.661.977</t>
  </si>
  <si>
    <t>CUP786172</t>
  </si>
  <si>
    <t>-46.645.802.007.021.407</t>
  </si>
  <si>
    <t>-23.570.057.012.995.407</t>
  </si>
  <si>
    <t>CUP940092</t>
  </si>
  <si>
    <t>-4.665.406.031.163.157</t>
  </si>
  <si>
    <t>-2.356.243.504.895.017</t>
  </si>
  <si>
    <t>CUP604643</t>
  </si>
  <si>
    <t>-46.654.211.732.044.907</t>
  </si>
  <si>
    <t>-2.356.254.622.808.337</t>
  </si>
  <si>
    <t>CUP921280</t>
  </si>
  <si>
    <t>-4.665.554.865.301.527</t>
  </si>
  <si>
    <t>-2.356.138.089.937.007</t>
  </si>
  <si>
    <t>CUP502487</t>
  </si>
  <si>
    <t>-46.645.148.461.018.007</t>
  </si>
  <si>
    <t>-23.570.462.695.386.807</t>
  </si>
  <si>
    <t>CUP889188</t>
  </si>
  <si>
    <t>-466.525.280.114.540</t>
  </si>
  <si>
    <t>-23.563.343.162.262.607</t>
  </si>
  <si>
    <t>CUP498695</t>
  </si>
  <si>
    <t>-4.666.149.410.032.637</t>
  </si>
  <si>
    <t>-23.556.246.076.516.907</t>
  </si>
  <si>
    <t>CUP352094</t>
  </si>
  <si>
    <t>-4.665.009.452.457.837</t>
  </si>
  <si>
    <t>-23.563.565.353.967.407</t>
  </si>
  <si>
    <t>-4.665.606.449.012.107</t>
  </si>
  <si>
    <t>-23.561.670.904.555.407</t>
  </si>
  <si>
    <t>CUP860458</t>
  </si>
  <si>
    <t>-46.653.591.471.733</t>
  </si>
  <si>
    <t>-2.356.165.197.524.627</t>
  </si>
  <si>
    <t>CUP155415</t>
  </si>
  <si>
    <t>-46.649.611.122.987.007</t>
  </si>
  <si>
    <t>-23.563.944.172.093.707</t>
  </si>
  <si>
    <t>CUP217463</t>
  </si>
  <si>
    <t>-4.665.039.474.474.497</t>
  </si>
  <si>
    <t>-2.356.443.077.285.717</t>
  </si>
  <si>
    <t>CUP674030</t>
  </si>
  <si>
    <t>-46.649.759.181.728.207</t>
  </si>
  <si>
    <t>-23.564.028.153.684.807</t>
  </si>
  <si>
    <t>CUP913751</t>
  </si>
  <si>
    <t>-4.665.572.895.922.167</t>
  </si>
  <si>
    <t>-23.561.314.633.172.007</t>
  </si>
  <si>
    <t>CUP723305</t>
  </si>
  <si>
    <t>-46.655.578.054.873.107</t>
  </si>
  <si>
    <t>-2.356.092.139.545.197</t>
  </si>
  <si>
    <t>CUP254721</t>
  </si>
  <si>
    <t>-4.664.572.894.004.227</t>
  </si>
  <si>
    <t>-2.357.078.334.691.347</t>
  </si>
  <si>
    <t>CUP156801</t>
  </si>
  <si>
    <t>-46.655.591.814.624.607</t>
  </si>
  <si>
    <t>-23.561.562.473.561.907</t>
  </si>
  <si>
    <t>CUP360402</t>
  </si>
  <si>
    <t>-46.655.870.919.487.707</t>
  </si>
  <si>
    <t>-23.561.270.509.882.307</t>
  </si>
  <si>
    <t>CUP463818</t>
  </si>
  <si>
    <t>-4.665.567.093.342.666</t>
  </si>
  <si>
    <t>-23.562.127.270.948.906</t>
  </si>
  <si>
    <t>CUP100162</t>
  </si>
  <si>
    <t>-4.665.537.004.821.706</t>
  </si>
  <si>
    <t>-235.611.153.255.464</t>
  </si>
  <si>
    <t>CUP948160</t>
  </si>
  <si>
    <t>-4.665.228.810.159.326</t>
  </si>
  <si>
    <t>-23.562.842.016.920.106</t>
  </si>
  <si>
    <t>CUP600792</t>
  </si>
  <si>
    <t>-46.654.046.882.901.006</t>
  </si>
  <si>
    <t>-23.562.191.758.060.106</t>
  </si>
  <si>
    <t>CUP256453</t>
  </si>
  <si>
    <t>-466.503.571.223.213</t>
  </si>
  <si>
    <t>-23.563.989.829.182.806</t>
  </si>
  <si>
    <t>CUP841190</t>
  </si>
  <si>
    <t>-4.665.196.512.854.346</t>
  </si>
  <si>
    <t>-23.562.809.958.815.306</t>
  </si>
  <si>
    <t>CUP783910</t>
  </si>
  <si>
    <t>-46.653.900.764.858.006</t>
  </si>
  <si>
    <t>-23.561.956.723.943.306</t>
  </si>
  <si>
    <t>CUP609917</t>
  </si>
  <si>
    <t>-4.665.247.811.619.376</t>
  </si>
  <si>
    <t>-2.356.357.829.492.506</t>
  </si>
  <si>
    <t>CUP232396</t>
  </si>
  <si>
    <t>-46.646.047.926.938.006</t>
  </si>
  <si>
    <t>-23.570.740.688.524.306</t>
  </si>
  <si>
    <t>CUP545358</t>
  </si>
  <si>
    <t>-4.665.345.971.787.016</t>
  </si>
  <si>
    <t>-2.356.220.291.769.066</t>
  </si>
  <si>
    <t>-4.664.544.315.543.696</t>
  </si>
  <si>
    <t>-23.570.786.005.129.006</t>
  </si>
  <si>
    <t>CUP871130</t>
  </si>
  <si>
    <t>-4.665.397.290.706.026</t>
  </si>
  <si>
    <t>-2.356.226.443.011.156</t>
  </si>
  <si>
    <t>CUP698210</t>
  </si>
  <si>
    <t>-4.664.608.137.425.826</t>
  </si>
  <si>
    <t>-23.570.875.854.022.406</t>
  </si>
  <si>
    <t>-46.652.410.397.130.306</t>
  </si>
  <si>
    <t>-23.563.506.215.189.706</t>
  </si>
  <si>
    <t>CUP512631</t>
  </si>
  <si>
    <t>-46.649.718.421.259.006</t>
  </si>
  <si>
    <t>-23.563.910.849.855.806</t>
  </si>
  <si>
    <t>CUP364449</t>
  </si>
  <si>
    <t>-466.545.524.484.134</t>
  </si>
  <si>
    <t>-2.356.220.145.318.156</t>
  </si>
  <si>
    <t>CUP523483</t>
  </si>
  <si>
    <t>-4.665.193.216.078.346</t>
  </si>
  <si>
    <t>-2.356.286.738.075.466</t>
  </si>
  <si>
    <t>CUP299368</t>
  </si>
  <si>
    <t>-46.649.953.971.785.806</t>
  </si>
  <si>
    <t>-23.564.187.414.250.006</t>
  </si>
  <si>
    <t>CUP867927</t>
  </si>
  <si>
    <t>-46.650.090.740.905.906</t>
  </si>
  <si>
    <t>-2.356.418.402.079.906</t>
  </si>
  <si>
    <t>CUP750825</t>
  </si>
  <si>
    <t>-4.664.551.072.752.626</t>
  </si>
  <si>
    <t>-2.357.000.327.684.296</t>
  </si>
  <si>
    <t>CUP155859</t>
  </si>
  <si>
    <t>-46.650.115.482.866.506</t>
  </si>
  <si>
    <t>-23.564.034.567.269.706</t>
  </si>
  <si>
    <t>CUP713685</t>
  </si>
  <si>
    <t>-46.661.716.122.029.206</t>
  </si>
  <si>
    <t>-2.355.538.969.097.016</t>
  </si>
  <si>
    <t>CUP198727</t>
  </si>
  <si>
    <t>-466.457.815.744.597</t>
  </si>
  <si>
    <t>-23.570.373.848.875.506</t>
  </si>
  <si>
    <t>CUP955220</t>
  </si>
  <si>
    <t>-46.653.282.310.484.906</t>
  </si>
  <si>
    <t>-2.356.140.524.608.086</t>
  </si>
  <si>
    <t>CUP373875</t>
  </si>
  <si>
    <t>-4.665.702.875.275.916</t>
  </si>
  <si>
    <t>-23.563.816.939.646.606</t>
  </si>
  <si>
    <t>CUP625573</t>
  </si>
  <si>
    <t>-4.665.401.575.152.056</t>
  </si>
  <si>
    <t>-23.561.959.242.172.706</t>
  </si>
  <si>
    <t>CUP148297</t>
  </si>
  <si>
    <t>-4.665.002.966.689.596</t>
  </si>
  <si>
    <t>-23.563.975.451.192.406</t>
  </si>
  <si>
    <t>CUP711221</t>
  </si>
  <si>
    <t>-46.650.187.532.226.206</t>
  </si>
  <si>
    <t>-23.564.215.841.715.306</t>
  </si>
  <si>
    <t>CUP904975</t>
  </si>
  <si>
    <t>-4.665.687.122.670.986</t>
  </si>
  <si>
    <t>-23.563.816.799.711.306</t>
  </si>
  <si>
    <t>CUP961760</t>
  </si>
  <si>
    <t>-46.649.879.017.631.006</t>
  </si>
  <si>
    <t>-2.356.364.570.302.846</t>
  </si>
  <si>
    <t>CUP638764</t>
  </si>
  <si>
    <t>-4.664.991.995.448.116</t>
  </si>
  <si>
    <t>-2.356.387.353.617.496</t>
  </si>
  <si>
    <t>CUP515971</t>
  </si>
  <si>
    <t>-4.665.219.993.362.686</t>
  </si>
  <si>
    <t>-23.563.163.692.561.606</t>
  </si>
  <si>
    <t>CUP651040</t>
  </si>
  <si>
    <t>-46.655.561.748.789.206</t>
  </si>
  <si>
    <t>-2.356.194.796.253.246</t>
  </si>
  <si>
    <t>CUP537621</t>
  </si>
  <si>
    <t>-4.665.002.016.909.216</t>
  </si>
  <si>
    <t>-2.356.431.641.133.646</t>
  </si>
  <si>
    <t>CUP580093</t>
  </si>
  <si>
    <t>-4.664.570.830.832.876</t>
  </si>
  <si>
    <t>-23.571.317.700.097.606</t>
  </si>
  <si>
    <t>CUP645303</t>
  </si>
  <si>
    <t>-4.665.015.626.787.116</t>
  </si>
  <si>
    <t>-2.356.398.600.879.006</t>
  </si>
  <si>
    <t>CUP362825</t>
  </si>
  <si>
    <t>-4.665.583.124.229.196</t>
  </si>
  <si>
    <t>-23.561.294.001.034.106</t>
  </si>
  <si>
    <t>CUP913889</t>
  </si>
  <si>
    <t>-4.666.165.315.160.146</t>
  </si>
  <si>
    <t>-23.555.652.225.733.706</t>
  </si>
  <si>
    <t>CUP109800</t>
  </si>
  <si>
    <t>-4.666.130.945.629.726</t>
  </si>
  <si>
    <t>-23.556.010.669.669.406</t>
  </si>
  <si>
    <t>CUP221525</t>
  </si>
  <si>
    <t>-4.665.566.286.325.556</t>
  </si>
  <si>
    <t>-23.561.991.578.663.706</t>
  </si>
  <si>
    <t>CUP256704</t>
  </si>
  <si>
    <t>-4.665.626.169.477.316</t>
  </si>
  <si>
    <t>-2.356.194.106.060.986</t>
  </si>
  <si>
    <t>CUP615677</t>
  </si>
  <si>
    <t>-4.664.546.257.639.096</t>
  </si>
  <si>
    <t>-23.570.367.880.095.106</t>
  </si>
  <si>
    <t>CUP543357</t>
  </si>
  <si>
    <t>-46.649.782.551.187.906</t>
  </si>
  <si>
    <t>-2.356.355.249.784.236</t>
  </si>
  <si>
    <t>CUP282427</t>
  </si>
  <si>
    <t>-4.665.666.609.004.746</t>
  </si>
  <si>
    <t>-23.563.821.583.559.406</t>
  </si>
  <si>
    <t>CUP762274</t>
  </si>
  <si>
    <t>-4.665.585.259.558.316</t>
  </si>
  <si>
    <t>-23.561.036.334.138.206</t>
  </si>
  <si>
    <t>CUP224654</t>
  </si>
  <si>
    <t>-4.665.397.598.761.926</t>
  </si>
  <si>
    <t>-23.562.373.007.621.206</t>
  </si>
  <si>
    <t>CUP377939</t>
  </si>
  <si>
    <t>-4.664.970.167.564.156</t>
  </si>
  <si>
    <t>-23.563.828.854.174.106</t>
  </si>
  <si>
    <t>CUP978426</t>
  </si>
  <si>
    <t>-46.649.663.357.479.806</t>
  </si>
  <si>
    <t>-23.564.168.919.859.906</t>
  </si>
  <si>
    <t>CUP590098</t>
  </si>
  <si>
    <t>-4.665.009.387.869.016</t>
  </si>
  <si>
    <t>-23.564.091.303.461.306</t>
  </si>
  <si>
    <t>CUP830600</t>
  </si>
  <si>
    <t>-4.664.543.520.171.946</t>
  </si>
  <si>
    <t>-23.570.647.666.849.006</t>
  </si>
  <si>
    <t>CUP980971</t>
  </si>
  <si>
    <t>-46.655.671.607.790.906</t>
  </si>
  <si>
    <t>-23.561.405.242.848.806</t>
  </si>
  <si>
    <t>CUP127262</t>
  </si>
  <si>
    <t>-4.664.936.637.320.186</t>
  </si>
  <si>
    <t>-23.564.975.100.042.806</t>
  </si>
  <si>
    <t>CUP629786</t>
  </si>
  <si>
    <t>-4.664.985.324.386.096</t>
  </si>
  <si>
    <t>-2.356.389.481.097.026</t>
  </si>
  <si>
    <t>CUP389502</t>
  </si>
  <si>
    <t>-4.664.545.236.079.766</t>
  </si>
  <si>
    <t>-23.570.514.944.796.406</t>
  </si>
  <si>
    <t>-4.665.230.427.562.906</t>
  </si>
  <si>
    <t>-23.562.621.824.418.006</t>
  </si>
  <si>
    <t>CUP300876</t>
  </si>
  <si>
    <t>-46.661.267.211.322.806</t>
  </si>
  <si>
    <t>-23.555.450.997.593.106</t>
  </si>
  <si>
    <t>CUP727965</t>
  </si>
  <si>
    <t>-46.656.193.435.885.506</t>
  </si>
  <si>
    <t>-23.561.553.868.217.506</t>
  </si>
  <si>
    <t>CUP677376</t>
  </si>
  <si>
    <t>-46.653.953.442.794.806</t>
  </si>
  <si>
    <t>-23.562.098.368.414.906</t>
  </si>
  <si>
    <t>CUP511634</t>
  </si>
  <si>
    <t>-46.649.796.381.579.206</t>
  </si>
  <si>
    <t>-23.564.357.274.951.706</t>
  </si>
  <si>
    <t>CUP480589</t>
  </si>
  <si>
    <t>-46.652.112.469.996.506</t>
  </si>
  <si>
    <t>-23.563.008.009.615.506</t>
  </si>
  <si>
    <t>CUP189448</t>
  </si>
  <si>
    <t>-4.665.520.872.203.316</t>
  </si>
  <si>
    <t>-2.356.171.055.870.236</t>
  </si>
  <si>
    <t>CUP771612</t>
  </si>
  <si>
    <t>-4.665.387.787.288.496</t>
  </si>
  <si>
    <t>-23.562.470.087.811.306</t>
  </si>
  <si>
    <t>CUP722639</t>
  </si>
  <si>
    <t>-46.652.420.741.331.806</t>
  </si>
  <si>
    <t>-23.563.648.845.248.706</t>
  </si>
  <si>
    <t>CUP187796</t>
  </si>
  <si>
    <t>-46.650.172.145.974.106</t>
  </si>
  <si>
    <t>-23.563.901.406.792.206</t>
  </si>
  <si>
    <t>CUP532139</t>
  </si>
  <si>
    <t>-4.664.542.836.175.266</t>
  </si>
  <si>
    <t>-2.357.005.701.064.116</t>
  </si>
  <si>
    <t>CUP102628</t>
  </si>
  <si>
    <t>-46.657.021.445.526.106</t>
  </si>
  <si>
    <t>-23.563.419.288.469.606</t>
  </si>
  <si>
    <t>CUP765409</t>
  </si>
  <si>
    <t>-4.665.396.184.782.426</t>
  </si>
  <si>
    <t>-2.356.198.439.380.486</t>
  </si>
  <si>
    <t>CUP271075</t>
  </si>
  <si>
    <t>-4.666.169.844.174.176</t>
  </si>
  <si>
    <t>-2.355.559.564.278.446</t>
  </si>
  <si>
    <t>CUP535885</t>
  </si>
  <si>
    <t>-4.665.746.972.970.746</t>
  </si>
  <si>
    <t>-23.563.623.874.053.206</t>
  </si>
  <si>
    <t>CUP796487</t>
  </si>
  <si>
    <t>-4.665.362.093.829.676</t>
  </si>
  <si>
    <t>-23.562.338.505.401.206</t>
  </si>
  <si>
    <t>CUP693669</t>
  </si>
  <si>
    <t>-4.664.528.415.762.336</t>
  </si>
  <si>
    <t>-235.705.358.868.815</t>
  </si>
  <si>
    <t>CUP153208</t>
  </si>
  <si>
    <t>-4.665.719.828.035.946</t>
  </si>
  <si>
    <t>-235.638.220.414.470</t>
  </si>
  <si>
    <t>CUP939546</t>
  </si>
  <si>
    <t>-46.653.555.500.979.206</t>
  </si>
  <si>
    <t>-2.356.231.767.227.616</t>
  </si>
  <si>
    <t>CUP777504</t>
  </si>
  <si>
    <t>-4.665.727.641.356.416</t>
  </si>
  <si>
    <t>-23.563.647.534.790.906</t>
  </si>
  <si>
    <t>-4.664.992.412.183.876</t>
  </si>
  <si>
    <t>-23.563.755.243.946.906</t>
  </si>
  <si>
    <t>CUP497160</t>
  </si>
  <si>
    <t>-466.541.932.608.1001</t>
  </si>
  <si>
    <t>-2.356.201.069.156.826</t>
  </si>
  <si>
    <t>CUP373311</t>
  </si>
  <si>
    <t>-4.665.552.507.532.286</t>
  </si>
  <si>
    <t>-2.356.113.930.385.876</t>
  </si>
  <si>
    <t>CUP808471</t>
  </si>
  <si>
    <t>-46.652.072.884.934.406</t>
  </si>
  <si>
    <t>-23.563.159.378.576.206</t>
  </si>
  <si>
    <t>CUP812990</t>
  </si>
  <si>
    <t>-4.665.033.415.331.326</t>
  </si>
  <si>
    <t>-2.356.364.386.182.426</t>
  </si>
  <si>
    <t>CUP529637</t>
  </si>
  <si>
    <t>-4.665.422.310.997.506</t>
  </si>
  <si>
    <t>-2.356.130.769.353.166</t>
  </si>
  <si>
    <t>CUP363216</t>
  </si>
  <si>
    <t>-4.665.406.214.850.676</t>
  </si>
  <si>
    <t>-23.562.114.371.186.106</t>
  </si>
  <si>
    <t>CUP804804</t>
  </si>
  <si>
    <t>-4.664.530.903.643.166</t>
  </si>
  <si>
    <t>-23.570.850.962.769.506</t>
  </si>
  <si>
    <t>CUP282302</t>
  </si>
  <si>
    <t>-4.665.555.461.792.406</t>
  </si>
  <si>
    <t>-2.356.214.333.634.916</t>
  </si>
  <si>
    <t>CUP652793</t>
  </si>
  <si>
    <t>-4.665.286.037.043.546</t>
  </si>
  <si>
    <t>-23.563.088.301.082.206</t>
  </si>
  <si>
    <t>CUP452845</t>
  </si>
  <si>
    <t>-4.665.365.382.977.976</t>
  </si>
  <si>
    <t>-23.562.123.427.982.106</t>
  </si>
  <si>
    <t>CUP746672</t>
  </si>
  <si>
    <t>-4.666.219.496.488.586</t>
  </si>
  <si>
    <t>-2.355.620.035.649.996</t>
  </si>
  <si>
    <t>CUP781842</t>
  </si>
  <si>
    <t>-4.666.163.889.003.596</t>
  </si>
  <si>
    <t>-23.555.848.286.145.606</t>
  </si>
  <si>
    <t>CUP867093</t>
  </si>
  <si>
    <t>-4.665.389.542.146.406</t>
  </si>
  <si>
    <t>-23.562.263.784.834.706</t>
  </si>
  <si>
    <t>CUP741376</t>
  </si>
  <si>
    <t>-46.661.671.395.862.306</t>
  </si>
  <si>
    <t>-23.555.638.628.053.306</t>
  </si>
  <si>
    <t>CUP447764</t>
  </si>
  <si>
    <t>-4.666.171.826.209.946</t>
  </si>
  <si>
    <t>-23.555.454.483.635.306</t>
  </si>
  <si>
    <t>CUP718834</t>
  </si>
  <si>
    <t>-4.665.353.580.670.506</t>
  </si>
  <si>
    <t>-23.562.404.528.253.806</t>
  </si>
  <si>
    <t>CUP837950</t>
  </si>
  <si>
    <t>-46.650.168.182.291.006</t>
  </si>
  <si>
    <t>-23.564.038.296.404.406</t>
  </si>
  <si>
    <t>CUP455512</t>
  </si>
  <si>
    <t>-4.664.991.090.459.806</t>
  </si>
  <si>
    <t>-23.563.843.417.530.306</t>
  </si>
  <si>
    <t>CUP282361</t>
  </si>
  <si>
    <t>-46.653.781.849.603.306</t>
  </si>
  <si>
    <t>-23.561.627.151.932.006</t>
  </si>
  <si>
    <t>CUP813925</t>
  </si>
  <si>
    <t>-4.664.534.837.124.786</t>
  </si>
  <si>
    <t>-23.570.514.492.330.006</t>
  </si>
  <si>
    <t>CUP386393</t>
  </si>
  <si>
    <t>-4.664.970.278.674.606</t>
  </si>
  <si>
    <t>-23.563.445.587.942.406</t>
  </si>
  <si>
    <t>CUP833697</t>
  </si>
  <si>
    <t>-466.495.843.686.661</t>
  </si>
  <si>
    <t>-23.563.523.131.000.106</t>
  </si>
  <si>
    <t>CUP800311</t>
  </si>
  <si>
    <t>-46.653.785.240.611.106</t>
  </si>
  <si>
    <t>-2.356.185.593.122.146</t>
  </si>
  <si>
    <t>CUP412862</t>
  </si>
  <si>
    <t>-4.666.177.264.078.196</t>
  </si>
  <si>
    <t>-2.355.579.449.925.466</t>
  </si>
  <si>
    <t>-4.665.417.110.540.996</t>
  </si>
  <si>
    <t>-23.561.894.248.509.406</t>
  </si>
  <si>
    <t>CUP419524</t>
  </si>
  <si>
    <t>-4.664.998.662.911.676</t>
  </si>
  <si>
    <t>-2.356.432.960.381.206</t>
  </si>
  <si>
    <t>CUP291606</t>
  </si>
  <si>
    <t>-4.665.714.404.517.256</t>
  </si>
  <si>
    <t>-23.563.842.182.762.306</t>
  </si>
  <si>
    <t>CUP947704</t>
  </si>
  <si>
    <t>-46.650.533.819.679.106</t>
  </si>
  <si>
    <t>-2.356.409.611.551.786</t>
  </si>
  <si>
    <t>CUP407888</t>
  </si>
  <si>
    <t>-46.656.860.348.200.106</t>
  </si>
  <si>
    <t>-23.564.491.437.305.506</t>
  </si>
  <si>
    <t>CUP569079</t>
  </si>
  <si>
    <t>-4.665.229.734.511.316</t>
  </si>
  <si>
    <t>-23.563.186.576.439.606</t>
  </si>
  <si>
    <t>CUP671155</t>
  </si>
  <si>
    <t>-4.666.135.111.076.136</t>
  </si>
  <si>
    <t>-2.355.569.088.492.026</t>
  </si>
  <si>
    <t>CUP235146</t>
  </si>
  <si>
    <t>-4.665.615.802.014.176</t>
  </si>
  <si>
    <t>-2.356.162.365.985.416</t>
  </si>
  <si>
    <t>CUP300431</t>
  </si>
  <si>
    <t>-4.666.144.780.831.246</t>
  </si>
  <si>
    <t>-2.355.565.704.996.346</t>
  </si>
  <si>
    <t>CUP750495</t>
  </si>
  <si>
    <t>-4.665.432.945.591.516</t>
  </si>
  <si>
    <t>-23.562.139.156.328.806</t>
  </si>
  <si>
    <t>CUP400792</t>
  </si>
  <si>
    <t>-46.661.756.749.745.906</t>
  </si>
  <si>
    <t>-2.355.604.469.765.426</t>
  </si>
  <si>
    <t>CUP370504</t>
  </si>
  <si>
    <t>-4.664.571.275.195.796</t>
  </si>
  <si>
    <t>-2.357.060.428.670.056</t>
  </si>
  <si>
    <t>CUP183965</t>
  </si>
  <si>
    <t>-46.650.296.362.002.206</t>
  </si>
  <si>
    <t>-235.639.148.746.935</t>
  </si>
  <si>
    <t>CUP410178</t>
  </si>
  <si>
    <t>-4.665.001.666.430.966</t>
  </si>
  <si>
    <t>-23.564.511.014.731.806</t>
  </si>
  <si>
    <t>CUP688977</t>
  </si>
  <si>
    <t>-4.665.191.130.633.146</t>
  </si>
  <si>
    <t>-23.562.824.750.227.906</t>
  </si>
  <si>
    <t>CUP513024</t>
  </si>
  <si>
    <t>-4.666.164.907.636.836</t>
  </si>
  <si>
    <t>-23.555.385.993.626.806</t>
  </si>
  <si>
    <t>CUP528368</t>
  </si>
  <si>
    <t>-46.649.691.841.563.506</t>
  </si>
  <si>
    <t>-23.563.992.984.462.406</t>
  </si>
  <si>
    <t>CUP106106</t>
  </si>
  <si>
    <t>-4.664.924.653.303.456</t>
  </si>
  <si>
    <t>-23.563.895.987.006.706</t>
  </si>
  <si>
    <t>CUP205792</t>
  </si>
  <si>
    <t>-4.665.569.479.837.076</t>
  </si>
  <si>
    <t>-2.356.143.633.002.876</t>
  </si>
  <si>
    <t>CUP721440</t>
  </si>
  <si>
    <t>-4.665.701.284.858.316</t>
  </si>
  <si>
    <t>-23.564.106.185.656.006</t>
  </si>
  <si>
    <t>CUP681441</t>
  </si>
  <si>
    <t>-466.453.555.149.697</t>
  </si>
  <si>
    <t>-23.570.941.633.491.306</t>
  </si>
  <si>
    <t>CUP899039</t>
  </si>
  <si>
    <t>-4.664.943.767.266.596</t>
  </si>
  <si>
    <t>-235.632.006.156.530</t>
  </si>
  <si>
    <t>-46.645.712.038.342.306</t>
  </si>
  <si>
    <t>-23.570.859.892.774.206</t>
  </si>
  <si>
    <t>CUP692758</t>
  </si>
  <si>
    <t>-4.665.421.245.584.846</t>
  </si>
  <si>
    <t>-23.561.926.095.614.106</t>
  </si>
  <si>
    <t>CUP688412</t>
  </si>
  <si>
    <t>-4.664.561.071.105.086</t>
  </si>
  <si>
    <t>-23.570.197.940.387.206</t>
  </si>
  <si>
    <t>CUP776823</t>
  </si>
  <si>
    <t>-46.654.105.454.013.006</t>
  </si>
  <si>
    <t>-23.562.247.158.393.106</t>
  </si>
  <si>
    <t>CUP377773</t>
  </si>
  <si>
    <t>-46.649.902.692.215.406</t>
  </si>
  <si>
    <t>-2.356.427.111.055.826</t>
  </si>
  <si>
    <t>-4.665.401.925.645.316</t>
  </si>
  <si>
    <t>-23.562.058.409.188.806</t>
  </si>
  <si>
    <t>CUP937590</t>
  </si>
  <si>
    <t>-46.645.848.589.624.206</t>
  </si>
  <si>
    <t>-23.570.290.954.761.206</t>
  </si>
  <si>
    <t>CUP669765</t>
  </si>
  <si>
    <t>-46.652.162.121.055.006</t>
  </si>
  <si>
    <t>-23.563.063.583.018.606</t>
  </si>
  <si>
    <t>CUP767441</t>
  </si>
  <si>
    <t>-4.665.630.155.531.886</t>
  </si>
  <si>
    <t>-2.356.099.316.170.676</t>
  </si>
  <si>
    <t>CUP261275</t>
  </si>
  <si>
    <t>-46.652.511.835.115.406</t>
  </si>
  <si>
    <t>-2.356.325.743.199.746</t>
  </si>
  <si>
    <t>CUP551699</t>
  </si>
  <si>
    <t>-4.666.155.872.011.856</t>
  </si>
  <si>
    <t>-2.355.537.578.178.036</t>
  </si>
  <si>
    <t>CUP274704</t>
  </si>
  <si>
    <t>-4.665.038.996.232.226</t>
  </si>
  <si>
    <t>-23.563.586.820.828.806</t>
  </si>
  <si>
    <t>CUP447813</t>
  </si>
  <si>
    <t>-4.665.658.174.993.556</t>
  </si>
  <si>
    <t>-23.564.107.972.183.406</t>
  </si>
  <si>
    <t>CUP302575</t>
  </si>
  <si>
    <t>-466.568.705.823.763</t>
  </si>
  <si>
    <t>-23.564.157.840.940.006</t>
  </si>
  <si>
    <t>CUP367554</t>
  </si>
  <si>
    <t>-4.664.971.875.675.226</t>
  </si>
  <si>
    <t>-23.564.064.788.156.106</t>
  </si>
  <si>
    <t>-4.664.597.182.071.616</t>
  </si>
  <si>
    <t>-23.570.463.354.151.106</t>
  </si>
  <si>
    <t>CUP539499</t>
  </si>
  <si>
    <t>-46.645.583.920.163.606</t>
  </si>
  <si>
    <t>-2.357.078.109.195.346</t>
  </si>
  <si>
    <t>CUP387520</t>
  </si>
  <si>
    <t>-4.664.522.786.225.646</t>
  </si>
  <si>
    <t>-23.570.523.852.011.606</t>
  </si>
  <si>
    <t>CUP848638</t>
  </si>
  <si>
    <t>-4.665.586.548.463.456</t>
  </si>
  <si>
    <t>-2.356.127.161.882.306</t>
  </si>
  <si>
    <t>CUP693323</t>
  </si>
  <si>
    <t>-4.665.565.699.454.316</t>
  </si>
  <si>
    <t>-23.561.110.611.365.606</t>
  </si>
  <si>
    <t>CUP215685</t>
  </si>
  <si>
    <t>-46.653.913.801.328.606</t>
  </si>
  <si>
    <t>-23.562.086.234.255.806</t>
  </si>
  <si>
    <t>CUP347287</t>
  </si>
  <si>
    <t>-4.665.348.428.781.616</t>
  </si>
  <si>
    <t>-23.562.321.057.468.806</t>
  </si>
  <si>
    <t>CUP247855</t>
  </si>
  <si>
    <t>-4.666.138.517.378.816</t>
  </si>
  <si>
    <t>-2.355.623.547.850.046</t>
  </si>
  <si>
    <t>CUP142790</t>
  </si>
  <si>
    <t>-46.650.161.572.101.906</t>
  </si>
  <si>
    <t>-2.356.428.973.478.986</t>
  </si>
  <si>
    <t>CUP923493</t>
  </si>
  <si>
    <t>-46.657.213.727.996.706</t>
  </si>
  <si>
    <t>-23.564.032.153.487.006</t>
  </si>
  <si>
    <t>CUP744191</t>
  </si>
  <si>
    <t>-4.664.947.771.755.406</t>
  </si>
  <si>
    <t>-23.564.529.616.276.106</t>
  </si>
  <si>
    <t>CUP497392</t>
  </si>
  <si>
    <t>-46.645.509.399.318.706</t>
  </si>
  <si>
    <t>-23.570.399.094.466.906</t>
  </si>
  <si>
    <t>CUP507746</t>
  </si>
  <si>
    <t>-4.665.018.881.226.336</t>
  </si>
  <si>
    <t>-23.563.441.172.094.006</t>
  </si>
  <si>
    <t>CUP325493</t>
  </si>
  <si>
    <t>-46.653.848.383.296.406</t>
  </si>
  <si>
    <t>-23.562.481.980.820.606</t>
  </si>
  <si>
    <t>CUP781371</t>
  </si>
  <si>
    <t>-46.657.267.910.264.306</t>
  </si>
  <si>
    <t>-23.564.185.685.527.206</t>
  </si>
  <si>
    <t>CUP308160</t>
  </si>
  <si>
    <t>-4.664.634.862.604.626</t>
  </si>
  <si>
    <t>-2.357.071.815.449.956</t>
  </si>
  <si>
    <t>-4.665.704.755.942.966</t>
  </si>
  <si>
    <t>-23.564.301.700.374.106</t>
  </si>
  <si>
    <t>CUP941117</t>
  </si>
  <si>
    <t>-46.661.615.212.979.506</t>
  </si>
  <si>
    <t>-2.355.594.318.038.996</t>
  </si>
  <si>
    <t>CUP366314</t>
  </si>
  <si>
    <t>-466.610.736.052.504</t>
  </si>
  <si>
    <t>-23.555.795.642.913.606</t>
  </si>
  <si>
    <t>CUP309740</t>
  </si>
  <si>
    <t>-4.665.003.395.119.446</t>
  </si>
  <si>
    <t>-23.563.565.212.271.406</t>
  </si>
  <si>
    <t>CUP169479</t>
  </si>
  <si>
    <t>-4.665.399.003.302.846</t>
  </si>
  <si>
    <t>-2.356.220.014.786.506</t>
  </si>
  <si>
    <t>CUP647302</t>
  </si>
  <si>
    <t>-46.645.780.231.482.606</t>
  </si>
  <si>
    <t>-23.570.254.396.704.106</t>
  </si>
  <si>
    <t>CUP450865</t>
  </si>
  <si>
    <t>-4.666.163.482.571.786</t>
  </si>
  <si>
    <t>-23.555.456.847.003.406</t>
  </si>
  <si>
    <t>CUP490691</t>
  </si>
  <si>
    <t>-46.649.839.307.932.406</t>
  </si>
  <si>
    <t>-2.356.433.140.050.686</t>
  </si>
  <si>
    <t>CUP235474</t>
  </si>
  <si>
    <t>-46.655.323.359.209.306</t>
  </si>
  <si>
    <t>-23.561.693.767.816.506</t>
  </si>
  <si>
    <t>CUP880513</t>
  </si>
  <si>
    <t>-4.664.563.039.578.716</t>
  </si>
  <si>
    <t>-23.570.501.870.404.806</t>
  </si>
  <si>
    <t>-4.665.555.846.377.536</t>
  </si>
  <si>
    <t>-23.561.296.854.711.806</t>
  </si>
  <si>
    <t>CUP178876</t>
  </si>
  <si>
    <t>-4.665.416.163.545.136</t>
  </si>
  <si>
    <t>-23.561.605.197.774.006</t>
  </si>
  <si>
    <t>CUP219499</t>
  </si>
  <si>
    <t>-4.665.613.541.967.946</t>
  </si>
  <si>
    <t>-2.356.117.158.914.316</t>
  </si>
  <si>
    <t>CUP903999</t>
  </si>
  <si>
    <t>-4.664.992.703.352.806</t>
  </si>
  <si>
    <t>-23.563.754.640.072.506</t>
  </si>
  <si>
    <t>CUP282301</t>
  </si>
  <si>
    <t>-4.665.558.396.256.396</t>
  </si>
  <si>
    <t>-23.561.289.912.086.606</t>
  </si>
  <si>
    <t>CUP407171</t>
  </si>
  <si>
    <t>-4.665.343.714.874.826</t>
  </si>
  <si>
    <t>-23.561.897.473.207.206</t>
  </si>
  <si>
    <t>CUP710430</t>
  </si>
  <si>
    <t>-4.664.971.340.843.746</t>
  </si>
  <si>
    <t>-23.563.791.083.765.706</t>
  </si>
  <si>
    <t>CUP611280</t>
  </si>
  <si>
    <t>-46.656.282.499.188.006</t>
  </si>
  <si>
    <t>-2.356.104.485.469.306</t>
  </si>
  <si>
    <t>CUP403723</t>
  </si>
  <si>
    <t>-46.655.965.398.267.106</t>
  </si>
  <si>
    <t>-2.356.119.294.683.086</t>
  </si>
  <si>
    <t>CUP191467</t>
  </si>
  <si>
    <t>-4.666.162.927.119.346</t>
  </si>
  <si>
    <t>-23.555.797.770.246.206</t>
  </si>
  <si>
    <t>-4.665.379.931.065.546</t>
  </si>
  <si>
    <t>-23.562.167.644.887.506</t>
  </si>
  <si>
    <t>CUP518846</t>
  </si>
  <si>
    <t>-4.664.963.334.174.596</t>
  </si>
  <si>
    <t>-2.356.429.881.348.206</t>
  </si>
  <si>
    <t>-4.664.607.367.573.086</t>
  </si>
  <si>
    <t>-23.570.239.503.867.606</t>
  </si>
  <si>
    <t>CUP549988</t>
  </si>
  <si>
    <t>-4.664.584.113.659.376</t>
  </si>
  <si>
    <t>-23.570.597.873.658.006</t>
  </si>
  <si>
    <t>CUP209585</t>
  </si>
  <si>
    <t>-46.652.471.467.323.906</t>
  </si>
  <si>
    <t>-2.356.308.899.472.546</t>
  </si>
  <si>
    <t>CUP663665</t>
  </si>
  <si>
    <t>-46.649.893.981.860.706</t>
  </si>
  <si>
    <t>-23.563.733.317.998.306</t>
  </si>
  <si>
    <t>CUP727768</t>
  </si>
  <si>
    <t>-4.665.009.842.111.116</t>
  </si>
  <si>
    <t>-23.564.082.554.731.206</t>
  </si>
  <si>
    <t>CUP637163</t>
  </si>
  <si>
    <t>-4.665.410.419.068.666</t>
  </si>
  <si>
    <t>-23.561.569.473.780.206</t>
  </si>
  <si>
    <t>CUP745034</t>
  </si>
  <si>
    <t>-4.665.582.814.305.326</t>
  </si>
  <si>
    <t>-235.613.668.616.249</t>
  </si>
  <si>
    <t>CUP774518</t>
  </si>
  <si>
    <t>-4.665.409.311.904.116</t>
  </si>
  <si>
    <t>-23.562.586.377.901.306</t>
  </si>
  <si>
    <t>CUP916351</t>
  </si>
  <si>
    <t>-4.665.007.038.617.096</t>
  </si>
  <si>
    <t>-23.563.742.464.665.006</t>
  </si>
  <si>
    <t>CUP668559</t>
  </si>
  <si>
    <t>-4.664.520.412.017.716</t>
  </si>
  <si>
    <t>-23.570.464.630.852.306</t>
  </si>
  <si>
    <t>CUP388768</t>
  </si>
  <si>
    <t>-46.649.995.326.285.706</t>
  </si>
  <si>
    <t>-23.564.051.921.547.206</t>
  </si>
  <si>
    <t>CUP342297</t>
  </si>
  <si>
    <t>-46.650.185.931.638.406</t>
  </si>
  <si>
    <t>-23.564.175.924.544.606</t>
  </si>
  <si>
    <t>CUP708689</t>
  </si>
  <si>
    <t>-4.665.263.901.422.676</t>
  </si>
  <si>
    <t>-2.356.366.355.155.646</t>
  </si>
  <si>
    <t>CUP552411</t>
  </si>
  <si>
    <t>-4.664.553.137.087.066</t>
  </si>
  <si>
    <t>-23.570.550.531.989.606</t>
  </si>
  <si>
    <t>CUP260085</t>
  </si>
  <si>
    <t>-4.665.552.445.751.006</t>
  </si>
  <si>
    <t>-2.356.146.051.861.346</t>
  </si>
  <si>
    <t>CUP916255</t>
  </si>
  <si>
    <t>-4.665.598.272.648.836</t>
  </si>
  <si>
    <t>-23.561.551.922.418.506</t>
  </si>
  <si>
    <t>CUP209920</t>
  </si>
  <si>
    <t>-4.664.973.442.310.376</t>
  </si>
  <si>
    <t>-2.356.410.004.588.426</t>
  </si>
  <si>
    <t>CUP889478</t>
  </si>
  <si>
    <t>-4.664.597.292.739.856</t>
  </si>
  <si>
    <t>-23.570.586.745.805.406</t>
  </si>
  <si>
    <t>CUP423368</t>
  </si>
  <si>
    <t>-4.665.582.983.019.196</t>
  </si>
  <si>
    <t>-23.560.936.144.380.606</t>
  </si>
  <si>
    <t>CUP887309</t>
  </si>
  <si>
    <t>-46.653.883.696.036.206</t>
  </si>
  <si>
    <t>-23.562.138.759.889.806</t>
  </si>
  <si>
    <t>CUP453763</t>
  </si>
  <si>
    <t>-46.655.814.018.749.206</t>
  </si>
  <si>
    <t>-235.616.157.456.794</t>
  </si>
  <si>
    <t>CUP720013</t>
  </si>
  <si>
    <t>-4.665.760.259.440.976</t>
  </si>
  <si>
    <t>-23.563.741.049.722.406</t>
  </si>
  <si>
    <t>CUP810416</t>
  </si>
  <si>
    <t>-4.665.423.099.196.936</t>
  </si>
  <si>
    <t>-23.561.989.774.959.506</t>
  </si>
  <si>
    <t>CUP292393</t>
  </si>
  <si>
    <t>-46.661.770.108.478.806</t>
  </si>
  <si>
    <t>-2.355.589.180.046.336</t>
  </si>
  <si>
    <t>CUP861068</t>
  </si>
  <si>
    <t>-4.665.611.998.377.086</t>
  </si>
  <si>
    <t>-235.609.737.872.041</t>
  </si>
  <si>
    <t>-4.665.395.295.309.516</t>
  </si>
  <si>
    <t>-2.356.252.310.178.076</t>
  </si>
  <si>
    <t>CUP274523</t>
  </si>
  <si>
    <t>-4.665.412.701.324.706</t>
  </si>
  <si>
    <t>-23.561.767.997.491.606</t>
  </si>
  <si>
    <t>CUP615050</t>
  </si>
  <si>
    <t>-4.665.407.801.087.506</t>
  </si>
  <si>
    <t>-23.561.570.654.364.606</t>
  </si>
  <si>
    <t>CUP732550</t>
  </si>
  <si>
    <t>-4.665.707.328.346.096</t>
  </si>
  <si>
    <t>-23.563.814.940.181.006</t>
  </si>
  <si>
    <t>CUP526758</t>
  </si>
  <si>
    <t>-4.665.017.105.807.936</t>
  </si>
  <si>
    <t>-2.356.377.929.577.086</t>
  </si>
  <si>
    <t>CUP561813</t>
  </si>
  <si>
    <t>-4.666.120.757.172.896</t>
  </si>
  <si>
    <t>-2.355.600.348.884.726</t>
  </si>
  <si>
    <t>CUP699007</t>
  </si>
  <si>
    <t>-4.665.372.857.505.906</t>
  </si>
  <si>
    <t>-23.562.283.819.353.606</t>
  </si>
  <si>
    <t>CUP412277</t>
  </si>
  <si>
    <t>-4.664.581.801.536.936</t>
  </si>
  <si>
    <t>-23.571.001.167.746.106</t>
  </si>
  <si>
    <t>CUP233516</t>
  </si>
  <si>
    <t>-4.664.991.794.352.976</t>
  </si>
  <si>
    <t>-23.563.977.544.456.306</t>
  </si>
  <si>
    <t>-4.665.590.304.191.636</t>
  </si>
  <si>
    <t>-2.356.165.222.511.196</t>
  </si>
  <si>
    <t>-4.666.148.929.794.556</t>
  </si>
  <si>
    <t>-2.355.602.044.360.186</t>
  </si>
  <si>
    <t>CUP647178</t>
  </si>
  <si>
    <t>-46.656.133.452.237.606</t>
  </si>
  <si>
    <t>-2.356.108.363.412.576</t>
  </si>
  <si>
    <t>CUP205694</t>
  </si>
  <si>
    <t>-46.650.285.012.564.006</t>
  </si>
  <si>
    <t>-2.356.361.778.210.706</t>
  </si>
  <si>
    <t>CUP587508</t>
  </si>
  <si>
    <t>-4.664.564.243.027.116</t>
  </si>
  <si>
    <t>-23.569.620.023.331.106</t>
  </si>
  <si>
    <t>CUP761488</t>
  </si>
  <si>
    <t>-4.665.735.035.030.036</t>
  </si>
  <si>
    <t>-2.356.429.508.051.476</t>
  </si>
  <si>
    <t>CUP512096</t>
  </si>
  <si>
    <t>-4.664.574.552.601.936</t>
  </si>
  <si>
    <t>-23.570.287.340.899.906</t>
  </si>
  <si>
    <t>CUP276028</t>
  </si>
  <si>
    <t>-466.501.468.400.992</t>
  </si>
  <si>
    <t>-23.563.988.325.251.506</t>
  </si>
  <si>
    <t>CUP236399</t>
  </si>
  <si>
    <t>-46.661.498.621.885.006</t>
  </si>
  <si>
    <t>-2.355.608.075.717.106</t>
  </si>
  <si>
    <t>CUP845124</t>
  </si>
  <si>
    <t>-4.665.575.606.618.856</t>
  </si>
  <si>
    <t>-23.561.522.438.830.006</t>
  </si>
  <si>
    <t>CUP298048</t>
  </si>
  <si>
    <t>-46.657.195.987.221.206</t>
  </si>
  <si>
    <t>-23.564.056.141.851.406</t>
  </si>
  <si>
    <t>CUP558819</t>
  </si>
  <si>
    <t>-4.664.986.987.509.426</t>
  </si>
  <si>
    <t>-23.564.082.900.588.506</t>
  </si>
  <si>
    <t>CUP227995</t>
  </si>
  <si>
    <t>-46.656.814.219.317.906</t>
  </si>
  <si>
    <t>-23.564.336.318.998.206</t>
  </si>
  <si>
    <t>CUP256063</t>
  </si>
  <si>
    <t>-4.665.014.648.211.746</t>
  </si>
  <si>
    <t>-23.564.234.241.485.406</t>
  </si>
  <si>
    <t>CUP246777</t>
  </si>
  <si>
    <t>-4.664.996.576.955.236</t>
  </si>
  <si>
    <t>-2.356.401.387.836.516</t>
  </si>
  <si>
    <t>CUP521757</t>
  </si>
  <si>
    <t>-4.664.970.945.035.926</t>
  </si>
  <si>
    <t>-23.563.537.967.652.806</t>
  </si>
  <si>
    <t>CUP552267</t>
  </si>
  <si>
    <t>-4.665.629.315.044.746</t>
  </si>
  <si>
    <t>-23.561.855.611.121.906</t>
  </si>
  <si>
    <t>CUP768859</t>
  </si>
  <si>
    <t>-46.649.914.534.230.006</t>
  </si>
  <si>
    <t>-23.563.681.687.442.206</t>
  </si>
  <si>
    <t>CUP779445</t>
  </si>
  <si>
    <t>-4.665.376.980.779.126</t>
  </si>
  <si>
    <t>-23.561.853.834.541.606</t>
  </si>
  <si>
    <t>CUP652634</t>
  </si>
  <si>
    <t>-46.645.697.169.332.106</t>
  </si>
  <si>
    <t>-23.570.095.379.615.206</t>
  </si>
  <si>
    <t>CUP394254</t>
  </si>
  <si>
    <t>-46.645.874.493.630.206</t>
  </si>
  <si>
    <t>-23.570.301.064.066.706</t>
  </si>
  <si>
    <t>CUP955601</t>
  </si>
  <si>
    <t>-4.666.135.891.834.796</t>
  </si>
  <si>
    <t>-23.556.135.113.659.606</t>
  </si>
  <si>
    <t>CUP544119</t>
  </si>
  <si>
    <t>-4.666.162.523.752.616</t>
  </si>
  <si>
    <t>-23.555.766.821.212.406</t>
  </si>
  <si>
    <t>CUP555160</t>
  </si>
  <si>
    <t>-4.666.171.011.450.226</t>
  </si>
  <si>
    <t>-23.555.909.820.994.306</t>
  </si>
  <si>
    <t>CUP852444</t>
  </si>
  <si>
    <t>-46.656.910.875.794.406</t>
  </si>
  <si>
    <t>-23.564.198.079.289.006</t>
  </si>
  <si>
    <t>CUP523207</t>
  </si>
  <si>
    <t>-466.560.087.266.820</t>
  </si>
  <si>
    <t>-23.561.295.626.004.306</t>
  </si>
  <si>
    <t>CUP254951</t>
  </si>
  <si>
    <t>-46.650.128.445.675.906</t>
  </si>
  <si>
    <t>-23.564.117.299.832.406</t>
  </si>
  <si>
    <t>CUP464693</t>
  </si>
  <si>
    <t>-4.666.204.114.022.496</t>
  </si>
  <si>
    <t>-23.555.977.798.720.406</t>
  </si>
  <si>
    <t>CUP839917</t>
  </si>
  <si>
    <t>-4.665.016.314.047.866</t>
  </si>
  <si>
    <t>-2.356.407.934.410.466</t>
  </si>
  <si>
    <t>-4.665.234.143.852.436</t>
  </si>
  <si>
    <t>-23.563.089.002.792.106</t>
  </si>
  <si>
    <t>CUP411062</t>
  </si>
  <si>
    <t>-4.665.733.356.516.836</t>
  </si>
  <si>
    <t>-23.563.918.838.108.606</t>
  </si>
  <si>
    <t>CUP496690</t>
  </si>
  <si>
    <t>-46.655.905.214.974.006</t>
  </si>
  <si>
    <t>-23.561.194.207.976.806</t>
  </si>
  <si>
    <t>CUP672352</t>
  </si>
  <si>
    <t>-4.666.145.909.217.366</t>
  </si>
  <si>
    <t>-23.555.754.005.022.506</t>
  </si>
  <si>
    <t>CUP229404</t>
  </si>
  <si>
    <t>-4.665.354.880.210.346</t>
  </si>
  <si>
    <t>-2.356.207.649.316.526</t>
  </si>
  <si>
    <t>CUP176975</t>
  </si>
  <si>
    <t>-46.653.792.514.427.406</t>
  </si>
  <si>
    <t>-23.561.673.686.872.106</t>
  </si>
  <si>
    <t>CUP307136</t>
  </si>
  <si>
    <t>-46.649.714.693.599.106</t>
  </si>
  <si>
    <t>-2.356.429.429.127.556</t>
  </si>
  <si>
    <t>CUP647034</t>
  </si>
  <si>
    <t>-4.664.993.094.575.816</t>
  </si>
  <si>
    <t>-23.563.949.383.226.706</t>
  </si>
  <si>
    <t>CUP495682</t>
  </si>
  <si>
    <t>-466.548.496.977.781</t>
  </si>
  <si>
    <t>-2.356.260.520.163.946</t>
  </si>
  <si>
    <t>CUP710088</t>
  </si>
  <si>
    <t>-46.645.637.176.233.506</t>
  </si>
  <si>
    <t>-23.570.857.991.682.406</t>
  </si>
  <si>
    <t>CUP425918</t>
  </si>
  <si>
    <t>-4.665.017.395.655.446</t>
  </si>
  <si>
    <t>-23.564.155.530.689.506</t>
  </si>
  <si>
    <t>CUP194178</t>
  </si>
  <si>
    <t>-4.665.721.745.157.026</t>
  </si>
  <si>
    <t>-23.563.987.150.228.806</t>
  </si>
  <si>
    <t>CUP281345</t>
  </si>
  <si>
    <t>-4.664.987.878.525.006</t>
  </si>
  <si>
    <t>-2.356.384.369.883.106</t>
  </si>
  <si>
    <t>CUP744245</t>
  </si>
  <si>
    <t>-46.662.003.483.398.506</t>
  </si>
  <si>
    <t>-2.355.541.075.975.416</t>
  </si>
  <si>
    <t>CUP569856</t>
  </si>
  <si>
    <t>-46.649.956.075.712.406</t>
  </si>
  <si>
    <t>-2.356.444.707.425.696</t>
  </si>
  <si>
    <t>CUP610193</t>
  </si>
  <si>
    <t>-4.666.170.736.004.146</t>
  </si>
  <si>
    <t>-23.555.960.253.665.206</t>
  </si>
  <si>
    <t>CUP643166</t>
  </si>
  <si>
    <t>-46.655.517.104.821.406</t>
  </si>
  <si>
    <t>-23.561.076.675.755.006</t>
  </si>
  <si>
    <t>CUP232652</t>
  </si>
  <si>
    <t>-46.661.746.041.258.406</t>
  </si>
  <si>
    <t>-23.556.017.263.676.706</t>
  </si>
  <si>
    <t>CUP388337</t>
  </si>
  <si>
    <t>-4.664.933.624.068.816</t>
  </si>
  <si>
    <t>-2.356.395.185.311.286</t>
  </si>
  <si>
    <t>CUP248172</t>
  </si>
  <si>
    <t>-46.650.380.625.302.206</t>
  </si>
  <si>
    <t>-23.563.588.175.100.106</t>
  </si>
  <si>
    <t>CUP191414</t>
  </si>
  <si>
    <t>-4.665.265.622.495.156</t>
  </si>
  <si>
    <t>-23.563.481.122.198.706</t>
  </si>
  <si>
    <t>CUP358358</t>
  </si>
  <si>
    <t>-4.664.544.070.830.316</t>
  </si>
  <si>
    <t>-23.570.654.777.929.106</t>
  </si>
  <si>
    <t>CUP577937</t>
  </si>
  <si>
    <t>-4.665.574.669.112.006</t>
  </si>
  <si>
    <t>-23.561.773.761.297.506</t>
  </si>
  <si>
    <t>CUP541152</t>
  </si>
  <si>
    <t>-46.654.265.376.684.006</t>
  </si>
  <si>
    <t>-23.561.276.287.003.806</t>
  </si>
  <si>
    <t>CUP134949</t>
  </si>
  <si>
    <t>-46.649.339.327.017.906</t>
  </si>
  <si>
    <t>-2.356.363.142.837.536</t>
  </si>
  <si>
    <t>CUP653837</t>
  </si>
  <si>
    <t>-46.650.104.528.385.006</t>
  </si>
  <si>
    <t>-23.563.826.923.876.706</t>
  </si>
  <si>
    <t>CUP808368</t>
  </si>
  <si>
    <t>-46.654.981.840.512.406</t>
  </si>
  <si>
    <t>-2.356.116.969.805.566</t>
  </si>
  <si>
    <t>CUP425819</t>
  </si>
  <si>
    <t>-4.665.709.756.995.486</t>
  </si>
  <si>
    <t>-23.563.916.523.426.006</t>
  </si>
  <si>
    <t>CUP177865</t>
  </si>
  <si>
    <t>-4.664.991.920.814.316</t>
  </si>
  <si>
    <t>-2.356.445.977.947.036</t>
  </si>
  <si>
    <t>CUP245757</t>
  </si>
  <si>
    <t>-46.653.970.231.112.906</t>
  </si>
  <si>
    <t>-23.562.404.410.275.406</t>
  </si>
  <si>
    <t>CUP488751</t>
  </si>
  <si>
    <t>-46.652.614.937.967.306</t>
  </si>
  <si>
    <t>-2.356.304.932.472.486</t>
  </si>
  <si>
    <t>CUP350612</t>
  </si>
  <si>
    <t>-4.664.587.347.137.766</t>
  </si>
  <si>
    <t>-23.570.556.161.290.406</t>
  </si>
  <si>
    <t>CUP270920</t>
  </si>
  <si>
    <t>-46.656.934.806.026.706</t>
  </si>
  <si>
    <t>-235.642.219.176.530</t>
  </si>
  <si>
    <t>CUP791539</t>
  </si>
  <si>
    <t>-4.665.590.531.378.946</t>
  </si>
  <si>
    <t>-23.560.955.375.644.806</t>
  </si>
  <si>
    <t>CUP220723</t>
  </si>
  <si>
    <t>-46.656.089.141.325.306</t>
  </si>
  <si>
    <t>-2.356.079.862.591.706</t>
  </si>
  <si>
    <t>CUP478834</t>
  </si>
  <si>
    <t>-46.653.991.805.986.006</t>
  </si>
  <si>
    <t>-235.621.961.695.171</t>
  </si>
  <si>
    <t>CUP527983</t>
  </si>
  <si>
    <t>-4.665.443.188.243.926</t>
  </si>
  <si>
    <t>-23.561.856.588.655.406</t>
  </si>
  <si>
    <t>CUP344589</t>
  </si>
  <si>
    <t>-4.665.343.321.636.136</t>
  </si>
  <si>
    <t>-23.562.021.857.306.606</t>
  </si>
  <si>
    <t>CUP828225</t>
  </si>
  <si>
    <t>-4.664.975.501.892.886</t>
  </si>
  <si>
    <t>-23.564.249.939.940.106</t>
  </si>
  <si>
    <t>CUP774201</t>
  </si>
  <si>
    <t>-4.665.063.718.427.486</t>
  </si>
  <si>
    <t>-23.564.448.052.933.406</t>
  </si>
  <si>
    <t>CUP115213</t>
  </si>
  <si>
    <t>-4.666.094.226.925.836</t>
  </si>
  <si>
    <t>-23.555.977.445.103.506</t>
  </si>
  <si>
    <t>CUP787048</t>
  </si>
  <si>
    <t>-4.664.947.154.943.196</t>
  </si>
  <si>
    <t>-23.563.642.781.405.306</t>
  </si>
  <si>
    <t>CUP264816</t>
  </si>
  <si>
    <t>-4.665.391.241.024.126</t>
  </si>
  <si>
    <t>-23.562.101.761.429.506</t>
  </si>
  <si>
    <t>CUP546424</t>
  </si>
  <si>
    <t>-466.537.162.391.075</t>
  </si>
  <si>
    <t>-2.356.162.337.891.716</t>
  </si>
  <si>
    <t>CUP883735</t>
  </si>
  <si>
    <t>-46.645.751.861.127</t>
  </si>
  <si>
    <t>-23.570.585.521.176.106</t>
  </si>
  <si>
    <t>CUP534645</t>
  </si>
  <si>
    <t>-4.665.417.605.280.386</t>
  </si>
  <si>
    <t>-23.561.355.528.239.406</t>
  </si>
  <si>
    <t>CUP232517</t>
  </si>
  <si>
    <t>-4.664.964.912.300.226</t>
  </si>
  <si>
    <t>-23.563.685.804.688.006</t>
  </si>
  <si>
    <t>CUP963774</t>
  </si>
  <si>
    <t>-4.665.413.344.205.146</t>
  </si>
  <si>
    <t>-23.561.792.726.712.706</t>
  </si>
  <si>
    <t>CUP601297</t>
  </si>
  <si>
    <t>-46.653.792.789.733.106</t>
  </si>
  <si>
    <t>-23.561.885.843.908.406</t>
  </si>
  <si>
    <t>-4.664.935.352.139.676</t>
  </si>
  <si>
    <t>-23.563.788.967.960.006</t>
  </si>
  <si>
    <t>CUP862358</t>
  </si>
  <si>
    <t>-4.665.680.844.845.946</t>
  </si>
  <si>
    <t>-23.563.743.442.033.906</t>
  </si>
  <si>
    <t>CUP481993</t>
  </si>
  <si>
    <t>-4.665.173.664.230.366</t>
  </si>
  <si>
    <t>-23.562.757.896.947.706</t>
  </si>
  <si>
    <t>CUP214462</t>
  </si>
  <si>
    <t>-4.665.035.341.226.026</t>
  </si>
  <si>
    <t>-2.356.364.495.189.996</t>
  </si>
  <si>
    <t>CUP903327</t>
  </si>
  <si>
    <t>-46.656.652.044.264.506</t>
  </si>
  <si>
    <t>-23.561.760.648.812.606</t>
  </si>
  <si>
    <t>CUP261602</t>
  </si>
  <si>
    <t>-4.665.380.774.714.166</t>
  </si>
  <si>
    <t>-23.561.460.694.041.906</t>
  </si>
  <si>
    <t>CUP525911</t>
  </si>
  <si>
    <t>-46.652.210.000.305.006</t>
  </si>
  <si>
    <t>-23.563.212.753.725.606</t>
  </si>
  <si>
    <t>-4.664.996.885.122.946</t>
  </si>
  <si>
    <t>-23.564.681.951.660.706</t>
  </si>
  <si>
    <t>CUP822767</t>
  </si>
  <si>
    <t>-46.645.834.963.567.706</t>
  </si>
  <si>
    <t>-23.570.370.543.687.906</t>
  </si>
  <si>
    <t>CUP273149</t>
  </si>
  <si>
    <t>-46.656.341.671.636.906</t>
  </si>
  <si>
    <t>-23.561.273.219.723.006</t>
  </si>
  <si>
    <t>CUP951945</t>
  </si>
  <si>
    <t>-46.653.337.043.300.206</t>
  </si>
  <si>
    <t>-23.562.212.231.863.406</t>
  </si>
  <si>
    <t>CUP574361</t>
  </si>
  <si>
    <t>-46.653.766.260.812.306</t>
  </si>
  <si>
    <t>-2.356.205.388.911.186</t>
  </si>
  <si>
    <t>CUP330010</t>
  </si>
  <si>
    <t>-466.539.339.564.435</t>
  </si>
  <si>
    <t>-2.356.204.979.052.236</t>
  </si>
  <si>
    <t>CUP177936</t>
  </si>
  <si>
    <t>-46.655.626.621.380</t>
  </si>
  <si>
    <t>-2.356.172.725.615.366</t>
  </si>
  <si>
    <t>CUP815825</t>
  </si>
  <si>
    <t>-4.666.124.514.123.116</t>
  </si>
  <si>
    <t>-23.555.743.211.723.606</t>
  </si>
  <si>
    <t>CUP872023</t>
  </si>
  <si>
    <t>-46.654.265.440.814.206</t>
  </si>
  <si>
    <t>-23.562.132.984.675.306</t>
  </si>
  <si>
    <t>CUP803083</t>
  </si>
  <si>
    <t>-46.650.403.793.904.006</t>
  </si>
  <si>
    <t>-23.563.738.610.810.706</t>
  </si>
  <si>
    <t>CUP862210</t>
  </si>
  <si>
    <t>-46.652.568.160.668.506</t>
  </si>
  <si>
    <t>-23.562.652.552.262.706</t>
  </si>
  <si>
    <t>CUP197542</t>
  </si>
  <si>
    <t>-4.665.382.496.992.926</t>
  </si>
  <si>
    <t>-23.562.312.301.565.406</t>
  </si>
  <si>
    <t>CUP571993</t>
  </si>
  <si>
    <t>-4.666.137.952.219.466</t>
  </si>
  <si>
    <t>-23.556.092.076.632.006</t>
  </si>
  <si>
    <t>CUP402151</t>
  </si>
  <si>
    <t>-4.665.378.232.294.736</t>
  </si>
  <si>
    <t>-2.356.183.574.204.086</t>
  </si>
  <si>
    <t>CUP177628</t>
  </si>
  <si>
    <t>-46.655.929.493.138.306</t>
  </si>
  <si>
    <t>-23.561.762.813.131.706</t>
  </si>
  <si>
    <t>CUP390242</t>
  </si>
  <si>
    <t>-46.646.343.761.206.406</t>
  </si>
  <si>
    <t>-23.570.777.647.538.906</t>
  </si>
  <si>
    <t>CUP600630</t>
  </si>
  <si>
    <t>-46.653.652.201.058.906</t>
  </si>
  <si>
    <t>-23.562.108.289.849.706</t>
  </si>
  <si>
    <t>CUP286243</t>
  </si>
  <si>
    <t>-4.665.440.895.220.136</t>
  </si>
  <si>
    <t>-23.561.392.707.113.006</t>
  </si>
  <si>
    <t>CUP684316</t>
  </si>
  <si>
    <t>-4.665.359.844.414.746</t>
  </si>
  <si>
    <t>-23.561.789.435.324.306</t>
  </si>
  <si>
    <t>CUP458066</t>
  </si>
  <si>
    <t>-4.664.998.901.890.306</t>
  </si>
  <si>
    <t>-23.563.352.835.233.706</t>
  </si>
  <si>
    <t>CUP548154</t>
  </si>
  <si>
    <t>-46.653.919.172.964.306</t>
  </si>
  <si>
    <t>-23.561.562.306.054.906</t>
  </si>
  <si>
    <t>CUP586008</t>
  </si>
  <si>
    <t>-4.664.964.115.988.486</t>
  </si>
  <si>
    <t>-235.643.809.769.268</t>
  </si>
  <si>
    <t>CUP225090</t>
  </si>
  <si>
    <t>-4.665.426.862.838.826</t>
  </si>
  <si>
    <t>-2.356.238.350.578.866</t>
  </si>
  <si>
    <t>CUP755073</t>
  </si>
  <si>
    <t>-4.664.992.508.235.386</t>
  </si>
  <si>
    <t>-2.356.378.790.736.066</t>
  </si>
  <si>
    <t>CUP506387</t>
  </si>
  <si>
    <t>-4.664.959.312.799.146</t>
  </si>
  <si>
    <t>-2.356.375.624.225.326</t>
  </si>
  <si>
    <t>CUP681552</t>
  </si>
  <si>
    <t>-4.665.604.645.471.906</t>
  </si>
  <si>
    <t>-23.561.080.385.947.306</t>
  </si>
  <si>
    <t>CUP577449</t>
  </si>
  <si>
    <t>-4.666.101.265.806.536</t>
  </si>
  <si>
    <t>-23.555.813.094.868.406</t>
  </si>
  <si>
    <t>CUP932352</t>
  </si>
  <si>
    <t>-4.664.599.123.829.876</t>
  </si>
  <si>
    <t>-2.357.064.492.206.426</t>
  </si>
  <si>
    <t>CUP442941</t>
  </si>
  <si>
    <t>-4.665.468.676.817.926</t>
  </si>
  <si>
    <t>-23.561.374.491.097.106</t>
  </si>
  <si>
    <t>CUP645749</t>
  </si>
  <si>
    <t>-46.650.125.069.890.806</t>
  </si>
  <si>
    <t>-23.563.389.187.150.106</t>
  </si>
  <si>
    <t>CUP817114</t>
  </si>
  <si>
    <t>-4.665.347.679.692.976</t>
  </si>
  <si>
    <t>-23.561.832.891.113.206</t>
  </si>
  <si>
    <t>CUP990237</t>
  </si>
  <si>
    <t>-46.651.876.289.041.406</t>
  </si>
  <si>
    <t>-2.356.333.625.305.846</t>
  </si>
  <si>
    <t>CUP582186</t>
  </si>
  <si>
    <t>-466.501.180.016.443</t>
  </si>
  <si>
    <t>-23.563.889.398.007.306</t>
  </si>
  <si>
    <t>CUP485206</t>
  </si>
  <si>
    <t>-4.665.716.487.625.126</t>
  </si>
  <si>
    <t>-235.638.125.891.770</t>
  </si>
  <si>
    <t>CUP904212</t>
  </si>
  <si>
    <t>-4.665.592.849.588.376</t>
  </si>
  <si>
    <t>-2.356.118.777.425.846</t>
  </si>
  <si>
    <t>CUP843041</t>
  </si>
  <si>
    <t>-4.664.988.030.235.276</t>
  </si>
  <si>
    <t>-235.637.096.616.599</t>
  </si>
  <si>
    <t>CUP677183</t>
  </si>
  <si>
    <t>-46.652.206.393.856.106</t>
  </si>
  <si>
    <t>-2.356.307.141.541.466</t>
  </si>
  <si>
    <t>CUP117309</t>
  </si>
  <si>
    <t>-46.657.280.038.570.406</t>
  </si>
  <si>
    <t>-2.356.365.025.447.376</t>
  </si>
  <si>
    <t>CUP595251</t>
  </si>
  <si>
    <t>-46.652.671.755.079.306</t>
  </si>
  <si>
    <t>-2.356.290.125.940.696</t>
  </si>
  <si>
    <t>CUP808582</t>
  </si>
  <si>
    <t>-46.645.148.461.018.006</t>
  </si>
  <si>
    <t>-23.570.462.695.386.806</t>
  </si>
  <si>
    <t>-4.665.254.245.576.816</t>
  </si>
  <si>
    <t>-2.356.325.832.470.986</t>
  </si>
  <si>
    <t>CUP222357</t>
  </si>
  <si>
    <t>-46.654.000.805.717.706</t>
  </si>
  <si>
    <t>-2.356.198.712.780.216</t>
  </si>
  <si>
    <t>CUP197740</t>
  </si>
  <si>
    <t>-4.665.702.000.893.306</t>
  </si>
  <si>
    <t>-23.564.441.334.242.806</t>
  </si>
  <si>
    <t>CUP629468</t>
  </si>
  <si>
    <t>-46.645.591.624.999.706</t>
  </si>
  <si>
    <t>-23.570.749.054.615.006</t>
  </si>
  <si>
    <t>CUP355578</t>
  </si>
  <si>
    <t>-46.653.591.471.732</t>
  </si>
  <si>
    <t>-2.356.165.197.524.626</t>
  </si>
  <si>
    <t>CUP558372</t>
  </si>
  <si>
    <t>-46.652.404.125.791.306</t>
  </si>
  <si>
    <t>-2.356.311.239.976.286</t>
  </si>
  <si>
    <t>-4.665.039.474.474.496</t>
  </si>
  <si>
    <t>-2.356.443.077.285.716</t>
  </si>
  <si>
    <t>CUP255464</t>
  </si>
  <si>
    <t>-46.650.074.364.035.706</t>
  </si>
  <si>
    <t>-2.356.400.597.551.886</t>
  </si>
  <si>
    <t>-46.645.290.325.298.906</t>
  </si>
  <si>
    <t>-23.570.734.185.712.006</t>
  </si>
  <si>
    <t>CUP849365</t>
  </si>
  <si>
    <t>-4.665.640.172.018.106</t>
  </si>
  <si>
    <t>-2.356.138.067.975.806</t>
  </si>
  <si>
    <t>CUP269475</t>
  </si>
  <si>
    <t>-466.543.047.636.487</t>
  </si>
  <si>
    <t>-23.562.298.007.609.806</t>
  </si>
  <si>
    <t>CUP103772</t>
  </si>
  <si>
    <t>-4.666.125.359.996.596</t>
  </si>
  <si>
    <t>-23.555.647.885.016.906</t>
  </si>
  <si>
    <t>CUP550022</t>
  </si>
  <si>
    <t>-4.665.379.101.054.965</t>
  </si>
  <si>
    <t>-23.561.978.500.758.005</t>
  </si>
  <si>
    <t>CUP112773</t>
  </si>
  <si>
    <t>-4.665.407.275.493.485</t>
  </si>
  <si>
    <t>-23.561.961.166.007.205</t>
  </si>
  <si>
    <t>CUP578710</t>
  </si>
  <si>
    <t>-4.665.227.517.708.025</t>
  </si>
  <si>
    <t>-23.562.999.800.313.305</t>
  </si>
  <si>
    <t>CUP986020</t>
  </si>
  <si>
    <t>-4.665.386.431.300.225</t>
  </si>
  <si>
    <t>-23.561.592.981.452.705</t>
  </si>
  <si>
    <t>CUP347074</t>
  </si>
  <si>
    <t>-4.665.225.785.765.035</t>
  </si>
  <si>
    <t>-23.563.243.445.078.705</t>
  </si>
  <si>
    <t>-4.665.203.093.883.965</t>
  </si>
  <si>
    <t>-23.563.276.776.993.705</t>
  </si>
  <si>
    <t>CUP963124</t>
  </si>
  <si>
    <t>-466.617.924.329.264</t>
  </si>
  <si>
    <t>-23.555.775.477.611.705</t>
  </si>
  <si>
    <t>-4.665.006.419.665.325</t>
  </si>
  <si>
    <t>-23.563.704.703.280.405</t>
  </si>
  <si>
    <t>CUP612867</t>
  </si>
  <si>
    <t>-4.665.696.132.706.395</t>
  </si>
  <si>
    <t>-23.564.057.016.676.105</t>
  </si>
  <si>
    <t>CUP232670</t>
  </si>
  <si>
    <t>-4.665.411.926.732.965</t>
  </si>
  <si>
    <t>-23.562.291.037.278.105</t>
  </si>
  <si>
    <t>CUP175243</t>
  </si>
  <si>
    <t>-46.657.181.471.744.405</t>
  </si>
  <si>
    <t>-2.356.406.757.977.445</t>
  </si>
  <si>
    <t>-4.664.977.251.528.415</t>
  </si>
  <si>
    <t>-23.564.193.352.310.505</t>
  </si>
  <si>
    <t>CUP320112</t>
  </si>
  <si>
    <t>-4.665.003.190.110.075</t>
  </si>
  <si>
    <t>-23.564.054.434.720.705</t>
  </si>
  <si>
    <t>CUP266363</t>
  </si>
  <si>
    <t>-466.545.524.484.133</t>
  </si>
  <si>
    <t>-2.356.220.145.318.155</t>
  </si>
  <si>
    <t>CUP752933</t>
  </si>
  <si>
    <t>-46.650.110.122.393.805</t>
  </si>
  <si>
    <t>-2.356.386.309.320.805</t>
  </si>
  <si>
    <t>-46.656.216.159.299.705</t>
  </si>
  <si>
    <t>-23.561.013.655.294.705</t>
  </si>
  <si>
    <t>CUP285599</t>
  </si>
  <si>
    <t>-4.665.374.023.822.345</t>
  </si>
  <si>
    <t>-23.562.064.356.285.105</t>
  </si>
  <si>
    <t>CUP267363</t>
  </si>
  <si>
    <t>-4.665.228.559.317.955</t>
  </si>
  <si>
    <t>-23.563.169.847.014.305</t>
  </si>
  <si>
    <t>CUP173078</t>
  </si>
  <si>
    <t>-466.542.743.961.211</t>
  </si>
  <si>
    <t>-23.562.095.718.875.905</t>
  </si>
  <si>
    <t>CUP445786</t>
  </si>
  <si>
    <t>-4.664.567.832.275.815</t>
  </si>
  <si>
    <t>-23.570.271.207.469.705</t>
  </si>
  <si>
    <t>CUP549130</t>
  </si>
  <si>
    <t>-46.656.737.387.998.805</t>
  </si>
  <si>
    <t>-23.561.265.780.824.305</t>
  </si>
  <si>
    <t>CUP930462</t>
  </si>
  <si>
    <t>-46.653.853.934.214.905</t>
  </si>
  <si>
    <t>-23.562.210.319.059.205</t>
  </si>
  <si>
    <t>CUP149860</t>
  </si>
  <si>
    <t>-4.666.112.113.752.435</t>
  </si>
  <si>
    <t>-23.555.991.560.310.405</t>
  </si>
  <si>
    <t>-4.665.379.898.509.845</t>
  </si>
  <si>
    <t>-23.562.713.698.812.205</t>
  </si>
  <si>
    <t>CUP530714</t>
  </si>
  <si>
    <t>-4.665.228.327.870.195</t>
  </si>
  <si>
    <t>-23.563.063.140.304.505</t>
  </si>
  <si>
    <t>CUP338512</t>
  </si>
  <si>
    <t>-4.665.718.896.941.905</t>
  </si>
  <si>
    <t>-2.356.419.258.333.255</t>
  </si>
  <si>
    <t>CUP862464</t>
  </si>
  <si>
    <t>-46.661.594.564.679.405</t>
  </si>
  <si>
    <t>-23.555.696.502.457.205</t>
  </si>
  <si>
    <t>CUP866475</t>
  </si>
  <si>
    <t>-4.665.004.617.156.805</t>
  </si>
  <si>
    <t>-2.356.388.289.014.165</t>
  </si>
  <si>
    <t>CUP899257</t>
  </si>
  <si>
    <t>-4.665.407.867.007.085</t>
  </si>
  <si>
    <t>-2.356.179.423.286.305</t>
  </si>
  <si>
    <t>CUP614157</t>
  </si>
  <si>
    <t>-46.653.989.756.832.005</t>
  </si>
  <si>
    <t>-2.356.200.014.361.545</t>
  </si>
  <si>
    <t>CUP439111</t>
  </si>
  <si>
    <t>-4.665.349.286.419.915</t>
  </si>
  <si>
    <t>-2.356.216.054.928.015</t>
  </si>
  <si>
    <t>CUP709763</t>
  </si>
  <si>
    <t>-46.649.716.217.711.805</t>
  </si>
  <si>
    <t>-23.564.110.640.979.505</t>
  </si>
  <si>
    <t>-4.664.989.661.720.385</t>
  </si>
  <si>
    <t>-2.356.397.627.784.265</t>
  </si>
  <si>
    <t>CUP142362</t>
  </si>
  <si>
    <t>-46.650.486.435.787.305</t>
  </si>
  <si>
    <t>-23.563.828.615.084.005</t>
  </si>
  <si>
    <t>CUP963070</t>
  </si>
  <si>
    <t>-46.656.450.113.939.405</t>
  </si>
  <si>
    <t>-2.356.374.411.383.895</t>
  </si>
  <si>
    <t>CUP741899</t>
  </si>
  <si>
    <t>-4.665.395.870.141.775</t>
  </si>
  <si>
    <t>-23.561.609.222.880.905</t>
  </si>
  <si>
    <t>CUP872690</t>
  </si>
  <si>
    <t>-4.664.593.288.285.515</t>
  </si>
  <si>
    <t>-23.570.005.127.833.805</t>
  </si>
  <si>
    <t>CUP921225</t>
  </si>
  <si>
    <t>-4.664.972.760.607.265</t>
  </si>
  <si>
    <t>-23.564.176.502.017.105</t>
  </si>
  <si>
    <t>CUP165690</t>
  </si>
  <si>
    <t>-4.665.587.475.879.285</t>
  </si>
  <si>
    <t>-23.561.267.595.954.005</t>
  </si>
  <si>
    <t>CUP669490</t>
  </si>
  <si>
    <t>-4.664.570.830.832.875</t>
  </si>
  <si>
    <t>-23.571.317.700.097.605</t>
  </si>
  <si>
    <t>CUP909597</t>
  </si>
  <si>
    <t>-466.517.920.187.227</t>
  </si>
  <si>
    <t>-2.356.277.631.049.235</t>
  </si>
  <si>
    <t>CUP481200</t>
  </si>
  <si>
    <t>-4.666.180.544.336.135</t>
  </si>
  <si>
    <t>-2.355.513.789.720.435</t>
  </si>
  <si>
    <t>CUP725117</t>
  </si>
  <si>
    <t>-4.664.999.796.004.665</t>
  </si>
  <si>
    <t>-2.356.339.291.813.425</t>
  </si>
  <si>
    <t>CUP984190</t>
  </si>
  <si>
    <t>-46.655.977.415.752.405</t>
  </si>
  <si>
    <t>-2.356.166.164.915.905</t>
  </si>
  <si>
    <t>CUP561838</t>
  </si>
  <si>
    <t>-4.665.717.463.350.625</t>
  </si>
  <si>
    <t>-2.356.350.535.334.235</t>
  </si>
  <si>
    <t>CUP947482</t>
  </si>
  <si>
    <t>-4.665.273.800.490.685</t>
  </si>
  <si>
    <t>-2.356.307.820.740.365</t>
  </si>
  <si>
    <t>CUP559896</t>
  </si>
  <si>
    <t>-46.653.889.107.342.305</t>
  </si>
  <si>
    <t>-23.561.648.062.608.705</t>
  </si>
  <si>
    <t>CUP354068</t>
  </si>
  <si>
    <t>-4.665.720.738.011.075</t>
  </si>
  <si>
    <t>-23.564.149.727.093.005</t>
  </si>
  <si>
    <t>CUP725582</t>
  </si>
  <si>
    <t>-4.666.200.762.250.595</t>
  </si>
  <si>
    <t>-2.355.587.121.592.465</t>
  </si>
  <si>
    <t>-4.665.589.451.334.355</t>
  </si>
  <si>
    <t>-2.356.135.164.402.855</t>
  </si>
  <si>
    <t>CUP440479</t>
  </si>
  <si>
    <t>-46.657.478.279.750.805</t>
  </si>
  <si>
    <t>-23.564.289.369.234.305</t>
  </si>
  <si>
    <t>CUP443540</t>
  </si>
  <si>
    <t>-46.649.985.210.772.405</t>
  </si>
  <si>
    <t>-2.356.373.844.662.905</t>
  </si>
  <si>
    <t>CUP575961</t>
  </si>
  <si>
    <t>-466.568.878.979.203</t>
  </si>
  <si>
    <t>-23.563.522.961.010.505</t>
  </si>
  <si>
    <t>CUP436370</t>
  </si>
  <si>
    <t>-466.558.094.503.228</t>
  </si>
  <si>
    <t>-23.561.372.053.592.405</t>
  </si>
  <si>
    <t>CUP730172</t>
  </si>
  <si>
    <t>-4.666.117.287.682.695</t>
  </si>
  <si>
    <t>-2.355.596.304.633.705</t>
  </si>
  <si>
    <t>CUP635664</t>
  </si>
  <si>
    <t>-4.665.600.231.922.695</t>
  </si>
  <si>
    <t>-2.356.073.256.507.635</t>
  </si>
  <si>
    <t>CUP857096</t>
  </si>
  <si>
    <t>-4.665.201.894.156.155</t>
  </si>
  <si>
    <t>-23.563.137.711.536.405</t>
  </si>
  <si>
    <t>CUP208515</t>
  </si>
  <si>
    <t>-4.665.025.682.514.775</t>
  </si>
  <si>
    <t>-23.563.750.899.255.005</t>
  </si>
  <si>
    <t>CUP208871</t>
  </si>
  <si>
    <t>-46.655.748.857.578.605</t>
  </si>
  <si>
    <t>-2.356.189.189.812.005</t>
  </si>
  <si>
    <t>CUP685567</t>
  </si>
  <si>
    <t>-4.665.051.143.272.325</t>
  </si>
  <si>
    <t>-2.356.433.626.909.215</t>
  </si>
  <si>
    <t>CUP274322</t>
  </si>
  <si>
    <t>-4.665.573.957.533.305</t>
  </si>
  <si>
    <t>-2.356.166.370.667.195</t>
  </si>
  <si>
    <t>CUP529397</t>
  </si>
  <si>
    <t>-4.665.218.500.464.815</t>
  </si>
  <si>
    <t>-23.562.461.201.138.005</t>
  </si>
  <si>
    <t>CUP738528</t>
  </si>
  <si>
    <t>-46.650.409.685.221.205</t>
  </si>
  <si>
    <t>-2.356.412.707.957.455</t>
  </si>
  <si>
    <t>CUP900656</t>
  </si>
  <si>
    <t>-4.664.560.221.531.295</t>
  </si>
  <si>
    <t>-23.570.384.074.633.505</t>
  </si>
  <si>
    <t>CUP514883</t>
  </si>
  <si>
    <t>-4.665.712.901.692</t>
  </si>
  <si>
    <t>-23.563.693.623.122.405</t>
  </si>
  <si>
    <t>CUP412363</t>
  </si>
  <si>
    <t>-4.665.036.249.105.465</t>
  </si>
  <si>
    <t>-23.564.503.850.837.805</t>
  </si>
  <si>
    <t>CUP927980</t>
  </si>
  <si>
    <t>-4.665.613.616.058.365</t>
  </si>
  <si>
    <t>-23.561.233.071.594.505</t>
  </si>
  <si>
    <t>-46.656.047.815.767.205</t>
  </si>
  <si>
    <t>-23.561.277.248.696.405</t>
  </si>
  <si>
    <t>CUP726153</t>
  </si>
  <si>
    <t>-4.665.627.190.057.655</t>
  </si>
  <si>
    <t>-23.561.403.934.520.905</t>
  </si>
  <si>
    <t>CUP711427</t>
  </si>
  <si>
    <t>-4.666.170.968.573.335</t>
  </si>
  <si>
    <t>-2.355.588.750.408.145</t>
  </si>
  <si>
    <t>CUP959889</t>
  </si>
  <si>
    <t>-4.665.653.251.118.165</t>
  </si>
  <si>
    <t>-23.564.111.015.820.505</t>
  </si>
  <si>
    <t>CUP287966</t>
  </si>
  <si>
    <t>-4.664.945.299.231.135</t>
  </si>
  <si>
    <t>-235.640.433.760.307</t>
  </si>
  <si>
    <t>CUP955608</t>
  </si>
  <si>
    <t>-4.665.616.274.667.095</t>
  </si>
  <si>
    <t>-2.356.134.313.290.615</t>
  </si>
  <si>
    <t>CUP429206</t>
  </si>
  <si>
    <t>-46.649.757.041.404.505</t>
  </si>
  <si>
    <t>-23.564.029.400.290.005</t>
  </si>
  <si>
    <t>CUP835504</t>
  </si>
  <si>
    <t>-46.654.300.762.588.605</t>
  </si>
  <si>
    <t>-23.562.059.584.716.805</t>
  </si>
  <si>
    <t>CUP950221</t>
  </si>
  <si>
    <t>-4.665.547.920.202.315</t>
  </si>
  <si>
    <t>-23.562.046.951.472.105</t>
  </si>
  <si>
    <t>CUP498413</t>
  </si>
  <si>
    <t>-4.666.169.844.174.175</t>
  </si>
  <si>
    <t>-2.355.559.564.278.445</t>
  </si>
  <si>
    <t>CUP983928</t>
  </si>
  <si>
    <t>-4.665.585.695.207.185</t>
  </si>
  <si>
    <t>-23.561.565.686.175.705</t>
  </si>
  <si>
    <t>CUP284135</t>
  </si>
  <si>
    <t>-4.665.397.544.669.965</t>
  </si>
  <si>
    <t>-23.561.682.611.785.805</t>
  </si>
  <si>
    <t>CUP445685</t>
  </si>
  <si>
    <t>-46.650.318.977.605.905</t>
  </si>
  <si>
    <t>-23.564.137.881.589.605</t>
  </si>
  <si>
    <t>CUP402082</t>
  </si>
  <si>
    <t>-4.665.012.532.653.745</t>
  </si>
  <si>
    <t>-2.356.445.182.487.315</t>
  </si>
  <si>
    <t>CUP949518</t>
  </si>
  <si>
    <t>-4.665.575.012.928.855</t>
  </si>
  <si>
    <t>-23.561.262.332.644.005</t>
  </si>
  <si>
    <t>-4.664.977.649.840.615</t>
  </si>
  <si>
    <t>-2.356.421.564.971.625</t>
  </si>
  <si>
    <t>CUP129000</t>
  </si>
  <si>
    <t>-4.664.522.443.207.335</t>
  </si>
  <si>
    <t>-2.357.003.241.071.355</t>
  </si>
  <si>
    <t>CUP121228</t>
  </si>
  <si>
    <t>-46.652.072.884.934.405</t>
  </si>
  <si>
    <t>-23.563.159.378.576.205</t>
  </si>
  <si>
    <t>CUP335292</t>
  </si>
  <si>
    <t>-4.665.425.958.978.255</t>
  </si>
  <si>
    <t>-235.618.673.155.090</t>
  </si>
  <si>
    <t>CUP135953</t>
  </si>
  <si>
    <t>-466.502.839.472.393</t>
  </si>
  <si>
    <t>-23.563.736.295.753.605</t>
  </si>
  <si>
    <t>CUP131154</t>
  </si>
  <si>
    <t>-4.664.968.096.928.345</t>
  </si>
  <si>
    <t>-2.356.359.249.285.005</t>
  </si>
  <si>
    <t>CUP547885</t>
  </si>
  <si>
    <t>-4.665.205.651.527.435</t>
  </si>
  <si>
    <t>-23.563.675.040.960.805</t>
  </si>
  <si>
    <t>CUP845123</t>
  </si>
  <si>
    <t>-46.654.557.437.504.105</t>
  </si>
  <si>
    <t>-23.561.785.554.993.405</t>
  </si>
  <si>
    <t>CUP624442</t>
  </si>
  <si>
    <t>-46.650.489.400.533.105</t>
  </si>
  <si>
    <t>-23.563.804.308.154.505</t>
  </si>
  <si>
    <t>CUP677251</t>
  </si>
  <si>
    <t>-4.665.366.162.250.435</t>
  </si>
  <si>
    <t>-23.561.744.081.863.105</t>
  </si>
  <si>
    <t>CUP897224</t>
  </si>
  <si>
    <t>-466.533.863.036.362</t>
  </si>
  <si>
    <t>-23.562.336.958.515.205</t>
  </si>
  <si>
    <t>CUP681608</t>
  </si>
  <si>
    <t>-4.665.671.353.437.655</t>
  </si>
  <si>
    <t>-235.644.156.883.760</t>
  </si>
  <si>
    <t>-4.665.398.349.911.915</t>
  </si>
  <si>
    <t>-23.561.715.957.730.005</t>
  </si>
  <si>
    <t>CUP510859</t>
  </si>
  <si>
    <t>-4.665.691.438.973.425</t>
  </si>
  <si>
    <t>-23.563.371.323.980.905</t>
  </si>
  <si>
    <t>CUP638353</t>
  </si>
  <si>
    <t>-4.664.520.059.990.445</t>
  </si>
  <si>
    <t>-2.357.097.554.320.005</t>
  </si>
  <si>
    <t>CUP425235</t>
  </si>
  <si>
    <t>01311-8343</t>
  </si>
  <si>
    <t>-4.665.584.003.940.065</t>
  </si>
  <si>
    <t>-2.356.080.998.382.575</t>
  </si>
  <si>
    <t>CUP407604</t>
  </si>
  <si>
    <t>-46.654.196.380.906.205</t>
  </si>
  <si>
    <t>-23.561.882.614.512.805</t>
  </si>
  <si>
    <t>CUP516014</t>
  </si>
  <si>
    <t>-4.665.045.356.502.585</t>
  </si>
  <si>
    <t>-23.563.372.040.620.305</t>
  </si>
  <si>
    <t>CUP673161</t>
  </si>
  <si>
    <t>-4.666.180.866.735.245</t>
  </si>
  <si>
    <t>-2.355.580.602.977.475</t>
  </si>
  <si>
    <t>CUP939187</t>
  </si>
  <si>
    <t>-4.665.353.580.670.505</t>
  </si>
  <si>
    <t>-23.562.404.528.253.805</t>
  </si>
  <si>
    <t>CUP107753</t>
  </si>
  <si>
    <t>-4.665.254.868.573.345</t>
  </si>
  <si>
    <t>-23.563.501.652.035.805</t>
  </si>
  <si>
    <t>CUP849621</t>
  </si>
  <si>
    <t>-4.665.199.134.808.645</t>
  </si>
  <si>
    <t>-23.563.083.663.665.105</t>
  </si>
  <si>
    <t>CUP628561</t>
  </si>
  <si>
    <t>-4.665.417.773.927.775</t>
  </si>
  <si>
    <t>-23.562.370.304.661.505</t>
  </si>
  <si>
    <t>CUP673708</t>
  </si>
  <si>
    <t>-4.666.177.264.078.195</t>
  </si>
  <si>
    <t>-2.355.579.449.925.465</t>
  </si>
  <si>
    <t>CUP114331</t>
  </si>
  <si>
    <t>-46.645.263.176.413.105</t>
  </si>
  <si>
    <t>-23.570.143.665.773.005</t>
  </si>
  <si>
    <t>CUP746054</t>
  </si>
  <si>
    <t>-4.664.999.384.948.115</t>
  </si>
  <si>
    <t>-23.563.774.386.084.905</t>
  </si>
  <si>
    <t>-46.654.198.870.275.205</t>
  </si>
  <si>
    <t>-23.562.210.597.506.305</t>
  </si>
  <si>
    <t>-46.655.884.689.534.705</t>
  </si>
  <si>
    <t>-2.356.186.266.246.095</t>
  </si>
  <si>
    <t>-4.665.675.359.822.335</t>
  </si>
  <si>
    <t>-23.561.019.096.548.705</t>
  </si>
  <si>
    <t>CUP413674</t>
  </si>
  <si>
    <t>-4.665.675.527.679.695</t>
  </si>
  <si>
    <t>-2.356.161.776.919.595</t>
  </si>
  <si>
    <t>CUP263067</t>
  </si>
  <si>
    <t>-4.664.535.051.045.245</t>
  </si>
  <si>
    <t>-2.357.066.691.582.715</t>
  </si>
  <si>
    <t>CUP853213</t>
  </si>
  <si>
    <t>-4.666.127.651.556.655</t>
  </si>
  <si>
    <t>-2.355.602.717.867.435</t>
  </si>
  <si>
    <t>CUP146983</t>
  </si>
  <si>
    <t>-46.656.173.659.880.605</t>
  </si>
  <si>
    <t>-235.612.345.483.554</t>
  </si>
  <si>
    <t>CUP603568</t>
  </si>
  <si>
    <t>-46.657.269.873.002.105</t>
  </si>
  <si>
    <t>-23.564.232.485.563.005</t>
  </si>
  <si>
    <t>CUP836065</t>
  </si>
  <si>
    <t>-46.651.971.250.080.105</t>
  </si>
  <si>
    <t>-23.562.949.169.290.405</t>
  </si>
  <si>
    <t>CUP166467</t>
  </si>
  <si>
    <t>-46.649.691.841.563.505</t>
  </si>
  <si>
    <t>-23.563.992.984.462.405</t>
  </si>
  <si>
    <t>CUP972251</t>
  </si>
  <si>
    <t>-466.492.903.776.689</t>
  </si>
  <si>
    <t>-23.563.673.139.025.005</t>
  </si>
  <si>
    <t>CUP496452</t>
  </si>
  <si>
    <t>-4.665.250.125.235.905</t>
  </si>
  <si>
    <t>-235.628.778.400.047</t>
  </si>
  <si>
    <t>CUP778592</t>
  </si>
  <si>
    <t>-4.665.397.800.460.985</t>
  </si>
  <si>
    <t>-23.561.753.048.824.805</t>
  </si>
  <si>
    <t>CUP644825</t>
  </si>
  <si>
    <t>-46.657.367.751.310.005</t>
  </si>
  <si>
    <t>-23.564.550.683.966.105</t>
  </si>
  <si>
    <t>CUP451322</t>
  </si>
  <si>
    <t>-4.665.706.273.551.085</t>
  </si>
  <si>
    <t>-2.356.443.942.969.615</t>
  </si>
  <si>
    <t>CUP389416</t>
  </si>
  <si>
    <t>-46.652.621.810.082.605</t>
  </si>
  <si>
    <t>-23.563.548.653.731.205</t>
  </si>
  <si>
    <t>CUP928694</t>
  </si>
  <si>
    <t>-466.454.671.524.040</t>
  </si>
  <si>
    <t>-23.570.716.469.078.705</t>
  </si>
  <si>
    <t>CUP603277</t>
  </si>
  <si>
    <t>-4.665.201.472.034.645</t>
  </si>
  <si>
    <t>-23.563.258.859.052</t>
  </si>
  <si>
    <t>CUP821549</t>
  </si>
  <si>
    <t>-46.645.921.987.933.205</t>
  </si>
  <si>
    <t>-23.570.426.571.182.405</t>
  </si>
  <si>
    <t>CUP244987</t>
  </si>
  <si>
    <t>-4.665.567.693.389.185</t>
  </si>
  <si>
    <t>-23.561.236.567.354.405</t>
  </si>
  <si>
    <t>CUP200428</t>
  </si>
  <si>
    <t>-4.665.271.045.247.645</t>
  </si>
  <si>
    <t>-2.356.276.154.087.985</t>
  </si>
  <si>
    <t>CUP994471</t>
  </si>
  <si>
    <t>-46.645.843.518.143.005</t>
  </si>
  <si>
    <t>-23.571.435.274.682.305</t>
  </si>
  <si>
    <t>CUP455445</t>
  </si>
  <si>
    <t>-46.656.895.216.899.605</t>
  </si>
  <si>
    <t>-2.356.411.028.225.785</t>
  </si>
  <si>
    <t>CUP278796</t>
  </si>
  <si>
    <t>-4.665.686.325.106.315</t>
  </si>
  <si>
    <t>-2.356.382.007.874.795</t>
  </si>
  <si>
    <t>CUP466883</t>
  </si>
  <si>
    <t>-4.664.557.812.923.775</t>
  </si>
  <si>
    <t>-2.357.053.235.602.435</t>
  </si>
  <si>
    <t>CUP190188</t>
  </si>
  <si>
    <t>-4.665.237.042.962.055</t>
  </si>
  <si>
    <t>-23.563.567.063.609.505</t>
  </si>
  <si>
    <t>CUP645245</t>
  </si>
  <si>
    <t>-4.666.202.773.877.845</t>
  </si>
  <si>
    <t>-23.555.928.111.284.805</t>
  </si>
  <si>
    <t>CUP147628</t>
  </si>
  <si>
    <t>-4.665.578.424.860.195</t>
  </si>
  <si>
    <t>-23.561.761.082.419.105</t>
  </si>
  <si>
    <t>CUP582704</t>
  </si>
  <si>
    <t>-4.664.535.464.967.365</t>
  </si>
  <si>
    <t>-23.570.407.739.342.105</t>
  </si>
  <si>
    <t>CUP230852</t>
  </si>
  <si>
    <t>-46.649.810.967.601.305</t>
  </si>
  <si>
    <t>-2.356.382.224.369.705</t>
  </si>
  <si>
    <t>-4.664.970.140.912.985</t>
  </si>
  <si>
    <t>-2.356.379.367.084.545</t>
  </si>
  <si>
    <t>CUP364824</t>
  </si>
  <si>
    <t>-4.665.694.213.204.185</t>
  </si>
  <si>
    <t>-23.563.905.945.804.605</t>
  </si>
  <si>
    <t>CUP200330</t>
  </si>
  <si>
    <t>-46.645.509.399.318.705</t>
  </si>
  <si>
    <t>-23.570.399.094.466.905</t>
  </si>
  <si>
    <t>CUP162666</t>
  </si>
  <si>
    <t>-4.664.965.294.986.565</t>
  </si>
  <si>
    <t>-23.564.004.866.935.205</t>
  </si>
  <si>
    <t>CUP669037</t>
  </si>
  <si>
    <t>-46.649.573.848.713.805</t>
  </si>
  <si>
    <t>-23.564.329.586.127.505</t>
  </si>
  <si>
    <t>CUP372699</t>
  </si>
  <si>
    <t>-4.666.139.200.064.845</t>
  </si>
  <si>
    <t>-23.555.732.968.819.605</t>
  </si>
  <si>
    <t>CUP342974</t>
  </si>
  <si>
    <t>-4.664.557.832.673.025</t>
  </si>
  <si>
    <t>-23.570.744.352.888.105</t>
  </si>
  <si>
    <t>CUP909906</t>
  </si>
  <si>
    <t>-466.556.760.362.793</t>
  </si>
  <si>
    <t>-23.561.567.776.639.005</t>
  </si>
  <si>
    <t>CUP198873</t>
  </si>
  <si>
    <t>-466.538.977.387.631</t>
  </si>
  <si>
    <t>-23.561.696.888.744.905</t>
  </si>
  <si>
    <t>-46.657.118.322.085.205</t>
  </si>
  <si>
    <t>-2.356.395.146.446.775</t>
  </si>
  <si>
    <t>CUP895879</t>
  </si>
  <si>
    <t>-4.665.196.610.918.855</t>
  </si>
  <si>
    <t>-23.563.267.143.071.305</t>
  </si>
  <si>
    <t>CUP505011</t>
  </si>
  <si>
    <t>-46.650.106.145.257.805</t>
  </si>
  <si>
    <t>-23.563.711.217.817.705</t>
  </si>
  <si>
    <t>CUP788846</t>
  </si>
  <si>
    <t>-4.665.014.384.789.025</t>
  </si>
  <si>
    <t>-2.356.413.291.320.635</t>
  </si>
  <si>
    <t>CUP979273</t>
  </si>
  <si>
    <t>-4.665.401.215.671.505</t>
  </si>
  <si>
    <t>-2.356.205.076.409.745</t>
  </si>
  <si>
    <t>CUP930161</t>
  </si>
  <si>
    <t>-46.655.652.570.812.705</t>
  </si>
  <si>
    <t>-23.561.339.813.000.105</t>
  </si>
  <si>
    <t>CUP405021</t>
  </si>
  <si>
    <t>-4.665.374.405.040.805</t>
  </si>
  <si>
    <t>-23.562.234.706.176.705</t>
  </si>
  <si>
    <t>CUP783148</t>
  </si>
  <si>
    <t>-4.665.537.783.984.705</t>
  </si>
  <si>
    <t>-23.561.655.955.949.705</t>
  </si>
  <si>
    <t>-466.556.234.946.306</t>
  </si>
  <si>
    <t>-23.561.534.351.951.505</t>
  </si>
  <si>
    <t>CUP830525</t>
  </si>
  <si>
    <t>-4.665.420.772.629.395</t>
  </si>
  <si>
    <t>-23.562.128.790.667.305</t>
  </si>
  <si>
    <t>CUP703566</t>
  </si>
  <si>
    <t>-4.665.608.609.028.465</t>
  </si>
  <si>
    <t>-2.356.120.725.066.285</t>
  </si>
  <si>
    <t>CUP676187</t>
  </si>
  <si>
    <t>-4.665.623.208.421.195</t>
  </si>
  <si>
    <t>-2.356.127.361.487.335</t>
  </si>
  <si>
    <t>CUP956523</t>
  </si>
  <si>
    <t>-4.665.684.360.156.705</t>
  </si>
  <si>
    <t>-2.356.370.985.283.985</t>
  </si>
  <si>
    <t>CUP511111</t>
  </si>
  <si>
    <t>-46.645.459.191.146.905</t>
  </si>
  <si>
    <t>-23.570.033.725.938.405</t>
  </si>
  <si>
    <t>CUP763899</t>
  </si>
  <si>
    <t>-46.657.181.446.065.405</t>
  </si>
  <si>
    <t>-2.356.397.438.270.845</t>
  </si>
  <si>
    <t>CUP962467</t>
  </si>
  <si>
    <t>-46.649.955.653.778.205</t>
  </si>
  <si>
    <t>-23.563.383.741.847.605</t>
  </si>
  <si>
    <t>CUP417194</t>
  </si>
  <si>
    <t>-4.664.584.113.659.375</t>
  </si>
  <si>
    <t>-23.570.597.873.658.005</t>
  </si>
  <si>
    <t>CUP163831</t>
  </si>
  <si>
    <t>-4.665.555.130.499.275</t>
  </si>
  <si>
    <t>-2.356.155.869.407.125</t>
  </si>
  <si>
    <t>CUP948201</t>
  </si>
  <si>
    <t>-4.665.010.286.365.845</t>
  </si>
  <si>
    <t>-23.563.455.977.690.405</t>
  </si>
  <si>
    <t>CUP101488</t>
  </si>
  <si>
    <t>-4.665.254.139.775.525</t>
  </si>
  <si>
    <t>-23.563.103.690.586.205</t>
  </si>
  <si>
    <t>CUP426598</t>
  </si>
  <si>
    <t>-4.665.019.254.642.115</t>
  </si>
  <si>
    <t>-2.356.379.396.777.885</t>
  </si>
  <si>
    <t>CUP515529</t>
  </si>
  <si>
    <t>-4.665.413.235.300.725</t>
  </si>
  <si>
    <t>-23.562.550.801.585.005</t>
  </si>
  <si>
    <t>CUP408623</t>
  </si>
  <si>
    <t>-4.665.217.972.370.185</t>
  </si>
  <si>
    <t>-2.356.300.144.614.995</t>
  </si>
  <si>
    <t>CUP827500</t>
  </si>
  <si>
    <t>-4.665.414.749.085.565</t>
  </si>
  <si>
    <t>-2.356.193.710.217.545</t>
  </si>
  <si>
    <t>CUP296822</t>
  </si>
  <si>
    <t>-46.661.217.515.981.405</t>
  </si>
  <si>
    <t>-23.555.403.926.102.005</t>
  </si>
  <si>
    <t>CUP909507</t>
  </si>
  <si>
    <t>-46.650.118.585.064.405</t>
  </si>
  <si>
    <t>-235.638.025.570.897</t>
  </si>
  <si>
    <t>-4.665.020.016.697.105</t>
  </si>
  <si>
    <t>-23.564.035.029.236.305</t>
  </si>
  <si>
    <t>CUP162632</t>
  </si>
  <si>
    <t>-46.652.780.129.077.505</t>
  </si>
  <si>
    <t>-2.356.357.737.620.425</t>
  </si>
  <si>
    <t>CUP535525</t>
  </si>
  <si>
    <t>-46.654.191.246.230.405</t>
  </si>
  <si>
    <t>-23.562.269.297.815.505</t>
  </si>
  <si>
    <t>CUP897189</t>
  </si>
  <si>
    <t>-4.666.172.900.330.895</t>
  </si>
  <si>
    <t>-2.355.579.750.888.775</t>
  </si>
  <si>
    <t>CUP503914</t>
  </si>
  <si>
    <t>-4.665.694.462.465.125</t>
  </si>
  <si>
    <t>-235.642.334.171.256</t>
  </si>
  <si>
    <t>CUP342633</t>
  </si>
  <si>
    <t>-46.662.361.251.835.505</t>
  </si>
  <si>
    <t>-23.556.138.123.453.905</t>
  </si>
  <si>
    <t>CUP774225</t>
  </si>
  <si>
    <t>-46.649.899.245.820.505</t>
  </si>
  <si>
    <t>-2.356.432.442.401.425</t>
  </si>
  <si>
    <t>CUP392994</t>
  </si>
  <si>
    <t>-4.665.224.520.454.025</t>
  </si>
  <si>
    <t>-2.356.387.052.949.795</t>
  </si>
  <si>
    <t>CUP473254</t>
  </si>
  <si>
    <t>-4.664.630.563.038.825</t>
  </si>
  <si>
    <t>-23.571.124.349.798.505</t>
  </si>
  <si>
    <t>CUP920798</t>
  </si>
  <si>
    <t>-4.665.217.776.588.965</t>
  </si>
  <si>
    <t>-23.562.609.005.876.205</t>
  </si>
  <si>
    <t>CUP722346</t>
  </si>
  <si>
    <t>-4.665.045.893.222.405</t>
  </si>
  <si>
    <t>-2.356.371.831.284.655</t>
  </si>
  <si>
    <t>CUP913985</t>
  </si>
  <si>
    <t>-4.664.995.711.707.155</t>
  </si>
  <si>
    <t>-2.356.435.817.750.195</t>
  </si>
  <si>
    <t>CUP391264</t>
  </si>
  <si>
    <t>-4.665.723.968.400.815</t>
  </si>
  <si>
    <t>-23.563.938.174.915.405</t>
  </si>
  <si>
    <t>CUP998998</t>
  </si>
  <si>
    <t>-4.665.015.268.908.775</t>
  </si>
  <si>
    <t>-23.563.882.275.209.805</t>
  </si>
  <si>
    <t>CUP137551</t>
  </si>
  <si>
    <t>-46.645.888.966.359.105</t>
  </si>
  <si>
    <t>-23.570.412.305.926.905</t>
  </si>
  <si>
    <t>CUP720261</t>
  </si>
  <si>
    <t>-4.664.581.801.536.935</t>
  </si>
  <si>
    <t>-23.571.001.167.746.105</t>
  </si>
  <si>
    <t>CUP917817</t>
  </si>
  <si>
    <t>-4.664.983.597.992.955</t>
  </si>
  <si>
    <t>-23.563.747.813.992.005</t>
  </si>
  <si>
    <t>CUP257936</t>
  </si>
  <si>
    <t>-4.665.003.448.527.945</t>
  </si>
  <si>
    <t>-23.564.055.062.096.605</t>
  </si>
  <si>
    <t>CUP621139</t>
  </si>
  <si>
    <t>-46.656.285.881.576.705</t>
  </si>
  <si>
    <t>-2.356.162.553.315.605</t>
  </si>
  <si>
    <t>CUP603619</t>
  </si>
  <si>
    <t>-4.665.445.092.409.055</t>
  </si>
  <si>
    <t>-23.561.804.864.972.205</t>
  </si>
  <si>
    <t>CUP362463</t>
  </si>
  <si>
    <t>-466.499.387.538.389</t>
  </si>
  <si>
    <t>-23.564.473.803.548.605</t>
  </si>
  <si>
    <t>CUP937371</t>
  </si>
  <si>
    <t>-46.661.901.425.855.505</t>
  </si>
  <si>
    <t>-23.555.895.263.234.205</t>
  </si>
  <si>
    <t>CUP551340</t>
  </si>
  <si>
    <t>-46.654.301.216.379.005</t>
  </si>
  <si>
    <t>-2.356.189.505.999.265</t>
  </si>
  <si>
    <t>CUP601563</t>
  </si>
  <si>
    <t>-4.665.247.908.746.295</t>
  </si>
  <si>
    <t>-2.356.341.569.208.085</t>
  </si>
  <si>
    <t>CUP951295</t>
  </si>
  <si>
    <t>-4.665.004.410.060.045</t>
  </si>
  <si>
    <t>-23.563.986.856.558.405</t>
  </si>
  <si>
    <t>CUP117968</t>
  </si>
  <si>
    <t>-46.657.195.987.221.205</t>
  </si>
  <si>
    <t>-23.564.056.141.851.405</t>
  </si>
  <si>
    <t>CUP971948</t>
  </si>
  <si>
    <t>-4.664.996.673.408.515</t>
  </si>
  <si>
    <t>-2.356.413.255.467.815</t>
  </si>
  <si>
    <t>CUP581041</t>
  </si>
  <si>
    <t>-4.665.555.698.558.025</t>
  </si>
  <si>
    <t>-23.560.852.010.667.105</t>
  </si>
  <si>
    <t>CUP824600</t>
  </si>
  <si>
    <t>-4.665.489.280.974.225</t>
  </si>
  <si>
    <t>-23.561.797.450.679.705</t>
  </si>
  <si>
    <t>CUP455711</t>
  </si>
  <si>
    <t>-4.666.159.519.838.255</t>
  </si>
  <si>
    <t>-23.555.603.501.926.205</t>
  </si>
  <si>
    <t>CUP398706</t>
  </si>
  <si>
    <t>-4.665.008.524.186.645</t>
  </si>
  <si>
    <t>-2.356.401.072.729.335</t>
  </si>
  <si>
    <t>CUP235308</t>
  </si>
  <si>
    <t>-4.665.214.616.997.725</t>
  </si>
  <si>
    <t>-23.562.523.516.034.405</t>
  </si>
  <si>
    <t>CUP767582</t>
  </si>
  <si>
    <t>-466.525.972.294.536</t>
  </si>
  <si>
    <t>-23.563.894.450.829.105</t>
  </si>
  <si>
    <t>CUP123341</t>
  </si>
  <si>
    <t>-4.664.998.590.582.185</t>
  </si>
  <si>
    <t>-23.563.998.426.890.005</t>
  </si>
  <si>
    <t>CUP451671</t>
  </si>
  <si>
    <t>-466.616.820.370.343</t>
  </si>
  <si>
    <t>-2.355.586.910.519.525</t>
  </si>
  <si>
    <t>CUP999612</t>
  </si>
  <si>
    <t>-466.526.544.963.047</t>
  </si>
  <si>
    <t>-2.356.315.135.428.505</t>
  </si>
  <si>
    <t>CUP644535</t>
  </si>
  <si>
    <t>-46.655.916.462.533.605</t>
  </si>
  <si>
    <t>-23.562.276.732.028.205</t>
  </si>
  <si>
    <t>CUP981076</t>
  </si>
  <si>
    <t>-46.651.698.765.888</t>
  </si>
  <si>
    <t>-23.562.941.620.584.205</t>
  </si>
  <si>
    <t>CUP124142</t>
  </si>
  <si>
    <t>-4.665.731.389.664.965</t>
  </si>
  <si>
    <t>-23.563.841.569.038.405</t>
  </si>
  <si>
    <t>CUP898464</t>
  </si>
  <si>
    <t>-4.665.234.143.852.435</t>
  </si>
  <si>
    <t>-23.563.089.002.792.105</t>
  </si>
  <si>
    <t>CUP971271</t>
  </si>
  <si>
    <t>-4.664.970.993.497.495</t>
  </si>
  <si>
    <t>-2.356.383.014.678.275</t>
  </si>
  <si>
    <t>CUP493807</t>
  </si>
  <si>
    <t>-466.536.213.166.333</t>
  </si>
  <si>
    <t>-23.561.984.871.970.705</t>
  </si>
  <si>
    <t>CUP747189</t>
  </si>
  <si>
    <t>-46.654.294.691.074.105</t>
  </si>
  <si>
    <t>-23.562.016.171.454.705</t>
  </si>
  <si>
    <t>CUP106880</t>
  </si>
  <si>
    <t>-46.654.430.141.747.105</t>
  </si>
  <si>
    <t>-23.561.735.980.211.105</t>
  </si>
  <si>
    <t>CUP431636</t>
  </si>
  <si>
    <t>-4.665.354.880.210.345</t>
  </si>
  <si>
    <t>-2.356.207.649.316.525</t>
  </si>
  <si>
    <t>CUP995248</t>
  </si>
  <si>
    <t>-4.665.035.032.722.475</t>
  </si>
  <si>
    <t>-235.643.336.982.414</t>
  </si>
  <si>
    <t>CUP144032</t>
  </si>
  <si>
    <t>-4.665.710.653.385.675</t>
  </si>
  <si>
    <t>-23.564.533.519.273.505</t>
  </si>
  <si>
    <t>CUP175154</t>
  </si>
  <si>
    <t>-4.665.012.243.025.175</t>
  </si>
  <si>
    <t>-2.356.426.860.389.675</t>
  </si>
  <si>
    <t>CUP703295</t>
  </si>
  <si>
    <t>-4.665.009.238.845.885</t>
  </si>
  <si>
    <t>-235.642.377.259.768</t>
  </si>
  <si>
    <t>CUP837257</t>
  </si>
  <si>
    <t>-46.655.798.826.673.905</t>
  </si>
  <si>
    <t>-2.356.134.077.046.695</t>
  </si>
  <si>
    <t>CUP877639</t>
  </si>
  <si>
    <t>-46.657.569.787.870.905</t>
  </si>
  <si>
    <t>-23.563.767.639.362.005</t>
  </si>
  <si>
    <t>CUP256565</t>
  </si>
  <si>
    <t>-4.665.433.254.912.725</t>
  </si>
  <si>
    <t>-23.562.687.387.842.005</t>
  </si>
  <si>
    <t>CUP344796</t>
  </si>
  <si>
    <t>-4.666.201.198.168.615</t>
  </si>
  <si>
    <t>-23.555.574.048.175.005</t>
  </si>
  <si>
    <t>CUP511343</t>
  </si>
  <si>
    <t>-4.664.962.913.850.655</t>
  </si>
  <si>
    <t>-23.563.950.098.340.205</t>
  </si>
  <si>
    <t>CUP359977</t>
  </si>
  <si>
    <t>-46.656.364.470.207.705</t>
  </si>
  <si>
    <t>-235.615.179.279.523</t>
  </si>
  <si>
    <t>CUP200621</t>
  </si>
  <si>
    <t>-4.666.170.736.004.145</t>
  </si>
  <si>
    <t>-23.555.960.253.665.205</t>
  </si>
  <si>
    <t>CUP603982</t>
  </si>
  <si>
    <t>-4.665.001.245.539.075</t>
  </si>
  <si>
    <t>-23.564.352.720.339</t>
  </si>
  <si>
    <t>CUP750438</t>
  </si>
  <si>
    <t>-46.655.601.615.964.205</t>
  </si>
  <si>
    <t>-2.356.110.470.014.325</t>
  </si>
  <si>
    <t>CUP453435</t>
  </si>
  <si>
    <t>-46.650.480.354.359.605</t>
  </si>
  <si>
    <t>-2.356.430.817.556.625</t>
  </si>
  <si>
    <t>CUP355470</t>
  </si>
  <si>
    <t>-46.645.469.824.887.505</t>
  </si>
  <si>
    <t>-2.357.047.668.701.665</t>
  </si>
  <si>
    <t>-4.665.577.837.015.555</t>
  </si>
  <si>
    <t>-23.561.309.190.933.905</t>
  </si>
  <si>
    <t>CUP101684</t>
  </si>
  <si>
    <t>-4.665.351.914.672.585</t>
  </si>
  <si>
    <t>-23.561.889.791.895.205</t>
  </si>
  <si>
    <t>CUP122319</t>
  </si>
  <si>
    <t>-466.617.129.225.354</t>
  </si>
  <si>
    <t>-235.560.986.938.299</t>
  </si>
  <si>
    <t>CUP799802</t>
  </si>
  <si>
    <t>-46.661.623.358.646.405</t>
  </si>
  <si>
    <t>-23.555.447.811.898.005</t>
  </si>
  <si>
    <t>CUP774137</t>
  </si>
  <si>
    <t>-4.664.992.298.424.815</t>
  </si>
  <si>
    <t>-23.563.644.710.170.605</t>
  </si>
  <si>
    <t>CUP730851</t>
  </si>
  <si>
    <t>-4.664.580.968.402.885</t>
  </si>
  <si>
    <t>-235.698.515.903.262</t>
  </si>
  <si>
    <t>CUP596631</t>
  </si>
  <si>
    <t>-4.665.545.009.937.825</t>
  </si>
  <si>
    <t>-23.561.057.979.613.905</t>
  </si>
  <si>
    <t>CUP349931</t>
  </si>
  <si>
    <t>-4.665.562.611.937.085</t>
  </si>
  <si>
    <t>-2.356.159.080.942.705</t>
  </si>
  <si>
    <t>CUP318901</t>
  </si>
  <si>
    <t>-466.539.902.811.364</t>
  </si>
  <si>
    <t>-2.356.212.402.713.115</t>
  </si>
  <si>
    <t>CUP633883</t>
  </si>
  <si>
    <t>-4.665.010.626.191.655</t>
  </si>
  <si>
    <t>-2.356.315.273.387.205</t>
  </si>
  <si>
    <t>CUP228762</t>
  </si>
  <si>
    <t>-4.665.012.382.322.825</t>
  </si>
  <si>
    <t>-23.563.389.025.298</t>
  </si>
  <si>
    <t>CUP978970</t>
  </si>
  <si>
    <t>-4.665.583.954.217.565</t>
  </si>
  <si>
    <t>-23.561.577.461.021.205</t>
  </si>
  <si>
    <t>CUP786343</t>
  </si>
  <si>
    <t>-4.665.317.285.416.395</t>
  </si>
  <si>
    <t>-23.563.209.840.051.005</t>
  </si>
  <si>
    <t>CUP531872</t>
  </si>
  <si>
    <t>-4.664.990.528.417.335</t>
  </si>
  <si>
    <t>-23.564.295.034.929.005</t>
  </si>
  <si>
    <t>CUP344241</t>
  </si>
  <si>
    <t>-46.651.588.883.676.105</t>
  </si>
  <si>
    <t>-2.356.295.250.180.455</t>
  </si>
  <si>
    <t>CUP843075</t>
  </si>
  <si>
    <t>-4.665.542.046.347.805</t>
  </si>
  <si>
    <t>-23.561.299.899.004.905</t>
  </si>
  <si>
    <t>CUP970672</t>
  </si>
  <si>
    <t>-4.665.554.056.941.555</t>
  </si>
  <si>
    <t>-2.356.106.119.670.445</t>
  </si>
  <si>
    <t>CUP557490</t>
  </si>
  <si>
    <t>-466.496.657.034.921</t>
  </si>
  <si>
    <t>-23.564.354.243.844.505</t>
  </si>
  <si>
    <t>CUP163548</t>
  </si>
  <si>
    <t>-4.665.063.718.427.485</t>
  </si>
  <si>
    <t>-23.564.448.052.933.405</t>
  </si>
  <si>
    <t>CUP804337</t>
  </si>
  <si>
    <t>-466.453.263.663.066</t>
  </si>
  <si>
    <t>-23.570.626.190.000.105</t>
  </si>
  <si>
    <t>CUP493606</t>
  </si>
  <si>
    <t>-466.557.558.012.100</t>
  </si>
  <si>
    <t>-235.614.599.251.204</t>
  </si>
  <si>
    <t>CUP588600</t>
  </si>
  <si>
    <t>-466.537.162.391.074</t>
  </si>
  <si>
    <t>-2.356.162.337.891.715</t>
  </si>
  <si>
    <t>CUP825573</t>
  </si>
  <si>
    <t>-466.571.759.277.727</t>
  </si>
  <si>
    <t>-23.564.084.686.429.405</t>
  </si>
  <si>
    <t>CUP731407</t>
  </si>
  <si>
    <t>-4.665.174.650.379.275</t>
  </si>
  <si>
    <t>-2.356.303.665.852.165</t>
  </si>
  <si>
    <t>-4.665.413.344.205.145</t>
  </si>
  <si>
    <t>-23.561.792.726.712.705</t>
  </si>
  <si>
    <t>CUP374575</t>
  </si>
  <si>
    <t>-46.653.792.789.733.105</t>
  </si>
  <si>
    <t>-23.561.885.843.908.405</t>
  </si>
  <si>
    <t>CUP826962</t>
  </si>
  <si>
    <t>-46.645.376.886.504.205</t>
  </si>
  <si>
    <t>-2.357.046.638.112.975</t>
  </si>
  <si>
    <t>CUP850788</t>
  </si>
  <si>
    <t>-4.665.638.949.203.155</t>
  </si>
  <si>
    <t>-23.561.155.236.954.605</t>
  </si>
  <si>
    <t>CUP930306</t>
  </si>
  <si>
    <t>-4.665.009.273.493.925</t>
  </si>
  <si>
    <t>-23.563.942.385.265.005</t>
  </si>
  <si>
    <t>CUP204449</t>
  </si>
  <si>
    <t>-46.656.891.345.578.105</t>
  </si>
  <si>
    <t>-23.563.925.554.987.505</t>
  </si>
  <si>
    <t>CUP239598</t>
  </si>
  <si>
    <t>-4.665.368.339.033.595</t>
  </si>
  <si>
    <t>-2.356.192.637.707.745</t>
  </si>
  <si>
    <t>CUP257970</t>
  </si>
  <si>
    <t>-4.666.124.311.432.845</t>
  </si>
  <si>
    <t>-23.556.025.055.289.805</t>
  </si>
  <si>
    <t>CUP423605</t>
  </si>
  <si>
    <t>-4.665.503.660.366.665</t>
  </si>
  <si>
    <t>-23.561.203.789.816.305</t>
  </si>
  <si>
    <t>CUP558487</t>
  </si>
  <si>
    <t>-4.664.972.271.895.815</t>
  </si>
  <si>
    <t>-2.356.390.165.364.815</t>
  </si>
  <si>
    <t>CUP362255</t>
  </si>
  <si>
    <t>-4.665.596.051.949.905</t>
  </si>
  <si>
    <t>-2.356.160.634.947.885</t>
  </si>
  <si>
    <t>CUP787196</t>
  </si>
  <si>
    <t>-4.665.269.936.276.955</t>
  </si>
  <si>
    <t>-23.562.932.882.351.605</t>
  </si>
  <si>
    <t>CUP449537</t>
  </si>
  <si>
    <t>-46.649.851.295.433.605</t>
  </si>
  <si>
    <t>-23.563.738.979.680.705</t>
  </si>
  <si>
    <t>CUP265688</t>
  </si>
  <si>
    <t>-4.665.558.504.579.885</t>
  </si>
  <si>
    <t>-23.561.810.370.121.205</t>
  </si>
  <si>
    <t>CUP825177</t>
  </si>
  <si>
    <t>-4.665.706.010.212.505</t>
  </si>
  <si>
    <t>-23.564.042.046.222.905</t>
  </si>
  <si>
    <t>CUP372173</t>
  </si>
  <si>
    <t>-4.665.355.668.391.145</t>
  </si>
  <si>
    <t>-23.561.770.368.751.605</t>
  </si>
  <si>
    <t>CUP776114</t>
  </si>
  <si>
    <t>-46.654.048.530.184.305</t>
  </si>
  <si>
    <t>-2.356.199.068.097.205</t>
  </si>
  <si>
    <t>-4.665.029.131.860.875</t>
  </si>
  <si>
    <t>-2.356.362.000.162.405</t>
  </si>
  <si>
    <t>CUP727433</t>
  </si>
  <si>
    <t>01309-005</t>
  </si>
  <si>
    <t>-4.665.378.625.547.065</t>
  </si>
  <si>
    <t>-23.561.954.959.303.805</t>
  </si>
  <si>
    <t>CUP330371</t>
  </si>
  <si>
    <t>-4.665.003.178.450.625</t>
  </si>
  <si>
    <t>-23.564.139.593.137.005</t>
  </si>
  <si>
    <t>CUP586824</t>
  </si>
  <si>
    <t>-4.665.346.143.659.325</t>
  </si>
  <si>
    <t>-2.356.209.620.028.765</t>
  </si>
  <si>
    <t>-46.655.626.621.379</t>
  </si>
  <si>
    <t>-2.356.172.725.615.365</t>
  </si>
  <si>
    <t>CUP908737</t>
  </si>
  <si>
    <t>-4.664.958.002.896.765</t>
  </si>
  <si>
    <t>-235.638.271.421.754</t>
  </si>
  <si>
    <t>CUP393784</t>
  </si>
  <si>
    <t>-4.664.990.628.653.685</t>
  </si>
  <si>
    <t>-23.563.887.995.432.005</t>
  </si>
  <si>
    <t>CUP383137</t>
  </si>
  <si>
    <t>-4.665.714.712.697.495</t>
  </si>
  <si>
    <t>-2.356.371.311.995.415</t>
  </si>
  <si>
    <t>CUP190166</t>
  </si>
  <si>
    <t>-4.665.632.790.867.685</t>
  </si>
  <si>
    <t>-23.563.904.999.717.805</t>
  </si>
  <si>
    <t>CUP964954</t>
  </si>
  <si>
    <t>-46.649.450.364.117.705</t>
  </si>
  <si>
    <t>-23.564.215.562.812.005</t>
  </si>
  <si>
    <t>CUP560841</t>
  </si>
  <si>
    <t>-4.665.726.214.018.155</t>
  </si>
  <si>
    <t>-2.356.441.292.072.705</t>
  </si>
  <si>
    <t>CUP429609</t>
  </si>
  <si>
    <t>-4.665.409.350.276.575</t>
  </si>
  <si>
    <t>-23.562.130.523.172.405</t>
  </si>
  <si>
    <t>CUP472806</t>
  </si>
  <si>
    <t>-4.664.979.431.418.775</t>
  </si>
  <si>
    <t>-2.356.397.454.036.245</t>
  </si>
  <si>
    <t>CUP791560</t>
  </si>
  <si>
    <t>-4.665.695.953.450.795</t>
  </si>
  <si>
    <t>-23.564.046.006.438.205</t>
  </si>
  <si>
    <t>CUP679580</t>
  </si>
  <si>
    <t>-4.665.419.500.077.425</t>
  </si>
  <si>
    <t>-23.562.067.456.794.505</t>
  </si>
  <si>
    <t>CUP217337</t>
  </si>
  <si>
    <t>-4.665.374.957.460.215</t>
  </si>
  <si>
    <t>-23.562.327.649.089.805</t>
  </si>
  <si>
    <t>CUP638898</t>
  </si>
  <si>
    <t>-4.666.119.012.972.255</t>
  </si>
  <si>
    <t>-2.355.587.065.931.485</t>
  </si>
  <si>
    <t>CUP606114</t>
  </si>
  <si>
    <t>-46.654.390.853.429.005</t>
  </si>
  <si>
    <t>-23.561.907.597.029.305</t>
  </si>
  <si>
    <t>CUP371632</t>
  </si>
  <si>
    <t>-46.649.762.128.388.405</t>
  </si>
  <si>
    <t>-2.356.384.698.002.205</t>
  </si>
  <si>
    <t>CUP987309</t>
  </si>
  <si>
    <t>-4.664.994.190.340.505</t>
  </si>
  <si>
    <t>-23.563.898.421.670.005</t>
  </si>
  <si>
    <t>CUP548480</t>
  </si>
  <si>
    <t>-4.664.998.901.890.305</t>
  </si>
  <si>
    <t>-23.563.352.835.233.705</t>
  </si>
  <si>
    <t>CUP931159</t>
  </si>
  <si>
    <t>-4.664.996.005.005.315</t>
  </si>
  <si>
    <t>-23.564.457.531.692.305</t>
  </si>
  <si>
    <t>CUP104738</t>
  </si>
  <si>
    <t>-46.651.863.436.848.905</t>
  </si>
  <si>
    <t>-23.562.679.110.771.105</t>
  </si>
  <si>
    <t>CUP618767</t>
  </si>
  <si>
    <t>-4.666.154.121.668.685</t>
  </si>
  <si>
    <t>-23.555.559.345.984.105</t>
  </si>
  <si>
    <t>CUP350802</t>
  </si>
  <si>
    <t>-4.665.416.849.816.705</t>
  </si>
  <si>
    <t>-2.356.220.038.250.115</t>
  </si>
  <si>
    <t>CUP940753</t>
  </si>
  <si>
    <t>-4.665.399.413.624.655</t>
  </si>
  <si>
    <t>-23.562.530.417.015.705</t>
  </si>
  <si>
    <t>CUP710380</t>
  </si>
  <si>
    <t>-4.665.264.559.582.125</t>
  </si>
  <si>
    <t>-23.563.530.918.049.505</t>
  </si>
  <si>
    <t>CUP277978</t>
  </si>
  <si>
    <t>-4.665.030.063.273.135</t>
  </si>
  <si>
    <t>-23.563.822.068.380.105</t>
  </si>
  <si>
    <t>CUP295535</t>
  </si>
  <si>
    <t>-46.656.913.573.621.905</t>
  </si>
  <si>
    <t>-23.563.581.707.099.105</t>
  </si>
  <si>
    <t>CUP579921</t>
  </si>
  <si>
    <t>-4.665.021.968.986.495</t>
  </si>
  <si>
    <t>-23.563.766.660.710.705</t>
  </si>
  <si>
    <t>CUP520923</t>
  </si>
  <si>
    <t>-46.649.701.061.215.305</t>
  </si>
  <si>
    <t>-23.563.950.194.345.605</t>
  </si>
  <si>
    <t>-4.665.721.855.719.255</t>
  </si>
  <si>
    <t>-23.564.252.933.250.105</t>
  </si>
  <si>
    <t>CUP624784</t>
  </si>
  <si>
    <t>-4.665.347.679.692.975</t>
  </si>
  <si>
    <t>-23.561.832.891.113.205</t>
  </si>
  <si>
    <t>CUP895185</t>
  </si>
  <si>
    <t>-4.664.554.337.758.355</t>
  </si>
  <si>
    <t>-23.571.057.894.870.505</t>
  </si>
  <si>
    <t>CUP744248</t>
  </si>
  <si>
    <t>-4.665.393.046.217.125</t>
  </si>
  <si>
    <t>-2.356.169.905.889.905</t>
  </si>
  <si>
    <t>CUP840378</t>
  </si>
  <si>
    <t>-46.656.064.650.075.105</t>
  </si>
  <si>
    <t>-23.561.559.068.445.105</t>
  </si>
  <si>
    <t>CUP183339</t>
  </si>
  <si>
    <t>-46.656.952.302.510.605</t>
  </si>
  <si>
    <t>-2.356.440.447.597.665</t>
  </si>
  <si>
    <t>CUP932436</t>
  </si>
  <si>
    <t>-4.664.535.824.893.255</t>
  </si>
  <si>
    <t>-23.570.551.508.236.105</t>
  </si>
  <si>
    <t>CUP750576</t>
  </si>
  <si>
    <t>-4.665.702.000.893.305</t>
  </si>
  <si>
    <t>-23.564.441.334.242.805</t>
  </si>
  <si>
    <t>CUP728652</t>
  </si>
  <si>
    <t>-4.664.940.237.167.775</t>
  </si>
  <si>
    <t>-23.563.389.340.562.905</t>
  </si>
  <si>
    <t>CUP403300</t>
  </si>
  <si>
    <t>-4.665.627.446.474.135</t>
  </si>
  <si>
    <t>-23.561.484.961.215.005</t>
  </si>
  <si>
    <t>CUP820384</t>
  </si>
  <si>
    <t>-4.665.368.643.772.535</t>
  </si>
  <si>
    <t>-23.562.218.066.814.905</t>
  </si>
  <si>
    <t>CUP580292</t>
  </si>
  <si>
    <t>-46.653.987.321.080.505</t>
  </si>
  <si>
    <t>-2.356.180.543.597.575</t>
  </si>
  <si>
    <t>CUP656504</t>
  </si>
  <si>
    <t>-4.665.658.291.203.295</t>
  </si>
  <si>
    <t>-23.564.004.816.085.205</t>
  </si>
  <si>
    <t>CUP238387</t>
  </si>
  <si>
    <t>-46.661.725.562.758.205</t>
  </si>
  <si>
    <t>-235.556.070.803.150</t>
  </si>
  <si>
    <t>CUP325976</t>
  </si>
  <si>
    <t>-4.666.115.913.490.415</t>
  </si>
  <si>
    <t>-23.556.278.739.388.905</t>
  </si>
  <si>
    <t>CUP556672</t>
  </si>
  <si>
    <t>02010-004</t>
  </si>
  <si>
    <t>-4.664.949.636.485.775</t>
  </si>
  <si>
    <t>-2.356.390.074.094.065</t>
  </si>
  <si>
    <t>CUP304405</t>
  </si>
  <si>
    <t>-46.645.290.325.298.905</t>
  </si>
  <si>
    <t>-23.570.734.185.712.005</t>
  </si>
  <si>
    <t>CUP447908</t>
  </si>
  <si>
    <t>-4.665.390.042.446.565</t>
  </si>
  <si>
    <t>-23.561.756.488.328.505</t>
  </si>
  <si>
    <t>CUP290044</t>
  </si>
  <si>
    <t>-4.664.597.848.755.164</t>
  </si>
  <si>
    <t>-2.357.048.613.973.094</t>
  </si>
  <si>
    <t>CUP500011</t>
  </si>
  <si>
    <t>-46.657.314.312.585.004</t>
  </si>
  <si>
    <t>-2.356.366.079.636.334</t>
  </si>
  <si>
    <t>CUP395383</t>
  </si>
  <si>
    <t>-46.645.634.363.999.404</t>
  </si>
  <si>
    <t>-23.569.965.924.773.704</t>
  </si>
  <si>
    <t>CUP901297</t>
  </si>
  <si>
    <t>-4.665.411.401.105.384</t>
  </si>
  <si>
    <t>-2.356.169.092.509.184</t>
  </si>
  <si>
    <t>CUP837281</t>
  </si>
  <si>
    <t>-4.664.580.217.920.394</t>
  </si>
  <si>
    <t>-23.570.960.837.374.904</t>
  </si>
  <si>
    <t>CUP831762</t>
  </si>
  <si>
    <t>-46.654.036.730.796.904</t>
  </si>
  <si>
    <t>-2.356.245.908.374.074</t>
  </si>
  <si>
    <t>CUP176500</t>
  </si>
  <si>
    <t>-4.665.730.365.223.164</t>
  </si>
  <si>
    <t>-23.563.533.571.403.204</t>
  </si>
  <si>
    <t>CUP242731</t>
  </si>
  <si>
    <t>-4.664.555.851.238.094</t>
  </si>
  <si>
    <t>-23.570.596.351.252.904</t>
  </si>
  <si>
    <t>CUP844826</t>
  </si>
  <si>
    <t>-4.665.397.290.706.024</t>
  </si>
  <si>
    <t>-2.356.226.443.011.154</t>
  </si>
  <si>
    <t>CUP207983</t>
  </si>
  <si>
    <t>-4.665.551.540.043.674</t>
  </si>
  <si>
    <t>-23.561.548.173.531.404</t>
  </si>
  <si>
    <t>CUP148675</t>
  </si>
  <si>
    <t>-4.665.723.910.218.964</t>
  </si>
  <si>
    <t>-23.564.275.961.121.404</t>
  </si>
  <si>
    <t>CUP203613</t>
  </si>
  <si>
    <t>-46.653.880.555.820.404</t>
  </si>
  <si>
    <t>-2.356.195.340.250.024</t>
  </si>
  <si>
    <t>CUP272987</t>
  </si>
  <si>
    <t>-466.455.800.059.266</t>
  </si>
  <si>
    <t>-23.570.693.637.285.204</t>
  </si>
  <si>
    <t>CUP179141</t>
  </si>
  <si>
    <t>-46.655.335.973.311.104</t>
  </si>
  <si>
    <t>-23.561.577.526.168.904</t>
  </si>
  <si>
    <t>CUP773819</t>
  </si>
  <si>
    <t>-466.523.216.573.055</t>
  </si>
  <si>
    <t>-23.562.985.382.767.404</t>
  </si>
  <si>
    <t>CUP179342</t>
  </si>
  <si>
    <t>-466.502.670.953.548</t>
  </si>
  <si>
    <t>-23.564.553.138.075.004</t>
  </si>
  <si>
    <t>CUP975517</t>
  </si>
  <si>
    <t>-46.654.188.194.033.704</t>
  </si>
  <si>
    <t>-23.561.645.807.726.204</t>
  </si>
  <si>
    <t>CUP710264</t>
  </si>
  <si>
    <t>-46.649.959.352.588.304</t>
  </si>
  <si>
    <t>-235.636.258.089.052</t>
  </si>
  <si>
    <t>-4.666.171.801.401.664</t>
  </si>
  <si>
    <t>-2.355.574.599.639.474</t>
  </si>
  <si>
    <t>CUP346613</t>
  </si>
  <si>
    <t>-4.664.961.323.908.454</t>
  </si>
  <si>
    <t>-23.564.376.969.600.704</t>
  </si>
  <si>
    <t>CUP436463</t>
  </si>
  <si>
    <t>-4.665.379.898.509.844</t>
  </si>
  <si>
    <t>-23.562.713.698.812.204</t>
  </si>
  <si>
    <t>CUP732426</t>
  </si>
  <si>
    <t>-4.664.544.142.735.574</t>
  </si>
  <si>
    <t>-23.570.734.189.720.904</t>
  </si>
  <si>
    <t>CUP924616</t>
  </si>
  <si>
    <t>-46.656.903.351.886.904</t>
  </si>
  <si>
    <t>-23.564.058.142.633.304</t>
  </si>
  <si>
    <t>CUP446803</t>
  </si>
  <si>
    <t>-4.666.190.333.241.404</t>
  </si>
  <si>
    <t>-23.555.747.239.121.304</t>
  </si>
  <si>
    <t>CUP136520</t>
  </si>
  <si>
    <t>-466.499.049.143.983</t>
  </si>
  <si>
    <t>-2.356.399.343.335.364</t>
  </si>
  <si>
    <t>CUP928116</t>
  </si>
  <si>
    <t>-4.665.425.025.822.814</t>
  </si>
  <si>
    <t>-2.356.275.840.137.674</t>
  </si>
  <si>
    <t>CUP859102</t>
  </si>
  <si>
    <t>-4.664.944.570.199.914</t>
  </si>
  <si>
    <t>-23.564.400.748.053.504</t>
  </si>
  <si>
    <t>CUP300928</t>
  </si>
  <si>
    <t>-4.665.000.573.665.394</t>
  </si>
  <si>
    <t>-23.563.788.048.360.904</t>
  </si>
  <si>
    <t>CUP998075</t>
  </si>
  <si>
    <t>-4.665.547.191.781.144</t>
  </si>
  <si>
    <t>-23.561.444.794.572.004</t>
  </si>
  <si>
    <t>CUP117107</t>
  </si>
  <si>
    <t>-4.665.409.856.116.664</t>
  </si>
  <si>
    <t>-2.356.160.883.775.624</t>
  </si>
  <si>
    <t>-4.664.976.485.297.824</t>
  </si>
  <si>
    <t>-23.563.704.603.260.504</t>
  </si>
  <si>
    <t>CUP513282</t>
  </si>
  <si>
    <t>-4.665.393.328.365.574</t>
  </si>
  <si>
    <t>-23.561.800.717.438.704</t>
  </si>
  <si>
    <t>CUP818307</t>
  </si>
  <si>
    <t>-4.665.006.616.978.204</t>
  </si>
  <si>
    <t>-23.564.660.874.005.904</t>
  </si>
  <si>
    <t>CUP761710</t>
  </si>
  <si>
    <t>-46.657.610.769.653.304</t>
  </si>
  <si>
    <t>-23.564.366.977.553.804</t>
  </si>
  <si>
    <t>CUP230021</t>
  </si>
  <si>
    <t>-4.665.379.972.451.184</t>
  </si>
  <si>
    <t>-23.561.906.062.974.804</t>
  </si>
  <si>
    <t>CUP486863</t>
  </si>
  <si>
    <t>-4.665.539.797.716.304</t>
  </si>
  <si>
    <t>-23.561.697.640.501.904</t>
  </si>
  <si>
    <t>CUP934913</t>
  </si>
  <si>
    <t>-46.649.985.210.772.404</t>
  </si>
  <si>
    <t>-2.356.373.844.662.904</t>
  </si>
  <si>
    <t>CUP588027</t>
  </si>
  <si>
    <t>-4.666.152.494.404.494</t>
  </si>
  <si>
    <t>-235.558.319.469.103</t>
  </si>
  <si>
    <t>CUP825644</t>
  </si>
  <si>
    <t>-46.655.707.326.092.804</t>
  </si>
  <si>
    <t>-23.560.897.187.086.704</t>
  </si>
  <si>
    <t>CUP607679</t>
  </si>
  <si>
    <t>-4.665.030.537.344.714</t>
  </si>
  <si>
    <t>-23.564.135.390.859.304</t>
  </si>
  <si>
    <t>CUP323405</t>
  </si>
  <si>
    <t>-4.665.410.479.503.884</t>
  </si>
  <si>
    <t>-23.562.067.039.794.704</t>
  </si>
  <si>
    <t>-46.654.274.887.914.104</t>
  </si>
  <si>
    <t>-2.356.191.528.667.464</t>
  </si>
  <si>
    <t>CUP666538</t>
  </si>
  <si>
    <t>-4.665.574.798.720.534</t>
  </si>
  <si>
    <t>-2.356.200.381.452.384</t>
  </si>
  <si>
    <t>CUP583691</t>
  </si>
  <si>
    <t>-46.655.759.174.467.004</t>
  </si>
  <si>
    <t>-23.561.309.783.047.404</t>
  </si>
  <si>
    <t>CUP810566</t>
  </si>
  <si>
    <t>-4.665.397.598.761.924</t>
  </si>
  <si>
    <t>-23.562.373.007.621.204</t>
  </si>
  <si>
    <t>CUP254267</t>
  </si>
  <si>
    <t>-46.649.755.754.471.304</t>
  </si>
  <si>
    <t>-23.563.450.232.886.904</t>
  </si>
  <si>
    <t>CUP836957</t>
  </si>
  <si>
    <t>-4.665.007.501.395.434</t>
  </si>
  <si>
    <t>-2.356.358.226.040.994</t>
  </si>
  <si>
    <t>CUP315778</t>
  </si>
  <si>
    <t>-46.656.403.831.592.104</t>
  </si>
  <si>
    <t>-2.356.107.652.023.644</t>
  </si>
  <si>
    <t>CUP159027</t>
  </si>
  <si>
    <t>-4.666.182.610.939.024</t>
  </si>
  <si>
    <t>-2.355.600.986.723.684</t>
  </si>
  <si>
    <t>CUP443535</t>
  </si>
  <si>
    <t>-466.501.022.723.636</t>
  </si>
  <si>
    <t>-23.564.155.818.911.504</t>
  </si>
  <si>
    <t>CUP797998</t>
  </si>
  <si>
    <t>-46.650.237.861.849.604</t>
  </si>
  <si>
    <t>-23.564.159.077.285.504</t>
  </si>
  <si>
    <t>CUP410036</t>
  </si>
  <si>
    <t>-4.666.146.671.364.394</t>
  </si>
  <si>
    <t>-23.555.662.881.981.404</t>
  </si>
  <si>
    <t>CUP579344</t>
  </si>
  <si>
    <t>-4.665.587.338.441.664</t>
  </si>
  <si>
    <t>-2.356.137.302.078.134</t>
  </si>
  <si>
    <t>CUP865220</t>
  </si>
  <si>
    <t>-466.498.419.306.233</t>
  </si>
  <si>
    <t>-2.356.371.460.812.674</t>
  </si>
  <si>
    <t>CUP602135</t>
  </si>
  <si>
    <t>-4.665.626.002.736.624</t>
  </si>
  <si>
    <t>-2.356.399.393.093.704</t>
  </si>
  <si>
    <t>CUP950862</t>
  </si>
  <si>
    <t>-4.664.607.301.582.974</t>
  </si>
  <si>
    <t>-235.705.694.607.595</t>
  </si>
  <si>
    <t>CUP757403</t>
  </si>
  <si>
    <t>-466.539.965.218.426</t>
  </si>
  <si>
    <t>-23.561.919.064.821.104</t>
  </si>
  <si>
    <t>CUP616681</t>
  </si>
  <si>
    <t>-4.665.412.619.359.684</t>
  </si>
  <si>
    <t>-23.562.424.611.222.604</t>
  </si>
  <si>
    <t>CUP540472</t>
  </si>
  <si>
    <t>-46.650.002.754.706.004</t>
  </si>
  <si>
    <t>-23.563.940.481.944.804</t>
  </si>
  <si>
    <t>-46.656.289.930.924.104</t>
  </si>
  <si>
    <t>-23.561.369.902.314.704</t>
  </si>
  <si>
    <t>CUP710101</t>
  </si>
  <si>
    <t>-46.650.232.644.794.604</t>
  </si>
  <si>
    <t>-23.563.611.854.692.704</t>
  </si>
  <si>
    <t>CUP404017</t>
  </si>
  <si>
    <t>-46.655.699.763.733.104</t>
  </si>
  <si>
    <t>-2.356.109.348.619.984</t>
  </si>
  <si>
    <t>CUP329707</t>
  </si>
  <si>
    <t>-4.664.978.193.884.284</t>
  </si>
  <si>
    <t>-23.563.948.867.100.304</t>
  </si>
  <si>
    <t>CUP598343</t>
  </si>
  <si>
    <t>-46.656.616.671.471.904</t>
  </si>
  <si>
    <t>-23.563.676.331.620.604</t>
  </si>
  <si>
    <t>CUP679577</t>
  </si>
  <si>
    <t>-4.664.980.001.163.494</t>
  </si>
  <si>
    <t>-235.638.772.805.189</t>
  </si>
  <si>
    <t>CUP490779</t>
  </si>
  <si>
    <t>-46.650.440.257.579.704</t>
  </si>
  <si>
    <t>-23.564.371.732.122.604</t>
  </si>
  <si>
    <t>-4.665.193.380.625.874</t>
  </si>
  <si>
    <t>-2.356.380.534.863.104</t>
  </si>
  <si>
    <t>CUP119122</t>
  </si>
  <si>
    <t>-46.645.459.938.952.404</t>
  </si>
  <si>
    <t>-23.571.080.569.004.604</t>
  </si>
  <si>
    <t>CUP846135</t>
  </si>
  <si>
    <t>-46.661.653.836.320.304</t>
  </si>
  <si>
    <t>-2.355.565.590.668.454</t>
  </si>
  <si>
    <t>CUP691697</t>
  </si>
  <si>
    <t>-4.665.510.650.958.744</t>
  </si>
  <si>
    <t>-23.561.929.363.261.404</t>
  </si>
  <si>
    <t>CUP449603</t>
  </si>
  <si>
    <t>-46.662.053.365.764.804</t>
  </si>
  <si>
    <t>-2.355.610.749.387.094</t>
  </si>
  <si>
    <t>CUP200568</t>
  </si>
  <si>
    <t>-46.654.078.867.248.704</t>
  </si>
  <si>
    <t>-2.356.200.577.811.394</t>
  </si>
  <si>
    <t>CUP604242</t>
  </si>
  <si>
    <t>-46.656.275.631.479.704</t>
  </si>
  <si>
    <t>-2.356.131.798.254.254</t>
  </si>
  <si>
    <t>CUP804037</t>
  </si>
  <si>
    <t>-466.539.233.848.737</t>
  </si>
  <si>
    <t>-23.562.277.627.387.804</t>
  </si>
  <si>
    <t>CUP653926</t>
  </si>
  <si>
    <t>-46.661.251.650.279</t>
  </si>
  <si>
    <t>-2.355.563.783.214.824</t>
  </si>
  <si>
    <t>CUP530077</t>
  </si>
  <si>
    <t>-4.664.949.106.308.954</t>
  </si>
  <si>
    <t>-23.564.624.578.822.304</t>
  </si>
  <si>
    <t>CUP136737</t>
  </si>
  <si>
    <t>-4.665.425.378.890.974</t>
  </si>
  <si>
    <t>-23.562.133.343.858.904</t>
  </si>
  <si>
    <t>CUP820524</t>
  </si>
  <si>
    <t>-4.665.428.283.257.204</t>
  </si>
  <si>
    <t>-23.562.181.797.013.804</t>
  </si>
  <si>
    <t>CUP807783</t>
  </si>
  <si>
    <t>-46.653.853.931.556.604</t>
  </si>
  <si>
    <t>-23.561.573.221.440.604</t>
  </si>
  <si>
    <t>CUP264164</t>
  </si>
  <si>
    <t>-4.665.588.374.771.154</t>
  </si>
  <si>
    <t>-2.356.161.915.467.014</t>
  </si>
  <si>
    <t>CUP592067</t>
  </si>
  <si>
    <t>-466.500.352.230.905</t>
  </si>
  <si>
    <t>-2.356.400.550.141.994</t>
  </si>
  <si>
    <t>CUP700844</t>
  </si>
  <si>
    <t>-46.653.921.797.870.204</t>
  </si>
  <si>
    <t>-23.561.851.790.944.104</t>
  </si>
  <si>
    <t>CUP504531</t>
  </si>
  <si>
    <t>-466.613.718.269.569</t>
  </si>
  <si>
    <t>-23.555.654.642.736.904</t>
  </si>
  <si>
    <t>CUP667480</t>
  </si>
  <si>
    <t>-4.665.018.264.694.874</t>
  </si>
  <si>
    <t>-23.564.045.104.509.804</t>
  </si>
  <si>
    <t>CUP730141</t>
  </si>
  <si>
    <t>-466.559.170.815.822</t>
  </si>
  <si>
    <t>-23.560.918.508.315.304</t>
  </si>
  <si>
    <t>CUP717010</t>
  </si>
  <si>
    <t>-46.654.083.596.900.104</t>
  </si>
  <si>
    <t>-2.356.227.380.362.824</t>
  </si>
  <si>
    <t>CUP510393</t>
  </si>
  <si>
    <t>-4.666.180.866.735.244</t>
  </si>
  <si>
    <t>-2.355.580.602.977.474</t>
  </si>
  <si>
    <t>CUP395218</t>
  </si>
  <si>
    <t>-4.665.006.881.469.954</t>
  </si>
  <si>
    <t>-23.564.485.014.012.404</t>
  </si>
  <si>
    <t>CUP194114</t>
  </si>
  <si>
    <t>-4.665.379.927.443.694</t>
  </si>
  <si>
    <t>-23.562.149.835.357.804</t>
  </si>
  <si>
    <t>CUP678756</t>
  </si>
  <si>
    <t>-4.665.021.430.542.544</t>
  </si>
  <si>
    <t>-2.356.391.207.825.804</t>
  </si>
  <si>
    <t>CUP333400</t>
  </si>
  <si>
    <t>-46.653.769.348.097.204</t>
  </si>
  <si>
    <t>-23.561.985.207.500.504</t>
  </si>
  <si>
    <t>CUP636368</t>
  </si>
  <si>
    <t>-4.666.150.536.324.274</t>
  </si>
  <si>
    <t>-23.555.586.868.743.204</t>
  </si>
  <si>
    <t>CUP440168</t>
  </si>
  <si>
    <t>-4.666.120.996.522.994</t>
  </si>
  <si>
    <t>-23.554.847.941.888.904</t>
  </si>
  <si>
    <t>CUP265905</t>
  </si>
  <si>
    <t>-4.664.534.837.124.784</t>
  </si>
  <si>
    <t>-23.570.514.492.330.004</t>
  </si>
  <si>
    <t>CUP276579</t>
  </si>
  <si>
    <t>-4.665.015.655.965.494</t>
  </si>
  <si>
    <t>-2.356.404.426.145.644</t>
  </si>
  <si>
    <t>CUP291872</t>
  </si>
  <si>
    <t>-4.664.974.471.892.164</t>
  </si>
  <si>
    <t>-2.356.357.500.160.754</t>
  </si>
  <si>
    <t>CUP218479</t>
  </si>
  <si>
    <t>-4.665.649.352.046.054</t>
  </si>
  <si>
    <t>-23.561.351.485.157.604</t>
  </si>
  <si>
    <t>CUP224689</t>
  </si>
  <si>
    <t>-4.664.981.419.521.134</t>
  </si>
  <si>
    <t>-2.356.394.496.373.204</t>
  </si>
  <si>
    <t>CUP727320</t>
  </si>
  <si>
    <t>-466.540.269.176.733</t>
  </si>
  <si>
    <t>-2.356.169.960.215.954</t>
  </si>
  <si>
    <t>CUP493506</t>
  </si>
  <si>
    <t>-46.649.384.108.392.604</t>
  </si>
  <si>
    <t>-23.564.878.834.611</t>
  </si>
  <si>
    <t>CUP453315</t>
  </si>
  <si>
    <t>-46.650.106.792.225.304</t>
  </si>
  <si>
    <t>-2.356.386.437.964.854</t>
  </si>
  <si>
    <t>CUP767618</t>
  </si>
  <si>
    <t>-46.653.921.769.954.704</t>
  </si>
  <si>
    <t>-23.562.317.350.985.504</t>
  </si>
  <si>
    <t>-4.665.014.075.269.564</t>
  </si>
  <si>
    <t>-23.563.646.167.963.704</t>
  </si>
  <si>
    <t>CUP568175</t>
  </si>
  <si>
    <t>-4.665.670.835.608.884</t>
  </si>
  <si>
    <t>-23.561.075.421.779.704</t>
  </si>
  <si>
    <t>CUP178250</t>
  </si>
  <si>
    <t>-46.655.822.986.164.404</t>
  </si>
  <si>
    <t>-23.561.614.442.914.404</t>
  </si>
  <si>
    <t>CUP285776</t>
  </si>
  <si>
    <t>-4.664.534.388.713.614</t>
  </si>
  <si>
    <t>-2.356.994.531.886.624</t>
  </si>
  <si>
    <t>CUP393642</t>
  </si>
  <si>
    <t>-46.649.523.779.819.204</t>
  </si>
  <si>
    <t>-23.564.090.629.112.304</t>
  </si>
  <si>
    <t>CUP501406</t>
  </si>
  <si>
    <t>-4.665.190.918.277.924</t>
  </si>
  <si>
    <t>-2.356.363.544.775.644</t>
  </si>
  <si>
    <t>CUP373509</t>
  </si>
  <si>
    <t>-46.649.957.484.925.904</t>
  </si>
  <si>
    <t>-23.563.636.070.690.004</t>
  </si>
  <si>
    <t>CUP915094</t>
  </si>
  <si>
    <t>-4.666.127.651.556.654</t>
  </si>
  <si>
    <t>-2.355.602.717.867.434</t>
  </si>
  <si>
    <t>CUP749993</t>
  </si>
  <si>
    <t>-4.666.227.609.437.784</t>
  </si>
  <si>
    <t>-23.555.303.411.594.804</t>
  </si>
  <si>
    <t>-46.655.796.951.652.304</t>
  </si>
  <si>
    <t>-2.356.142.192.172.704</t>
  </si>
  <si>
    <t>CUP318094</t>
  </si>
  <si>
    <t>-4.665.013.123.749.004</t>
  </si>
  <si>
    <t>-2.356.426.624.765.334</t>
  </si>
  <si>
    <t>CUP104221</t>
  </si>
  <si>
    <t>-4.665.329.690.378.414</t>
  </si>
  <si>
    <t>-23.561.645.529.685.004</t>
  </si>
  <si>
    <t>CUP840967</t>
  </si>
  <si>
    <t>-46.654.006.609.021.704</t>
  </si>
  <si>
    <t>-23.561.762.772.206.304</t>
  </si>
  <si>
    <t>CUP391899</t>
  </si>
  <si>
    <t>-4.665.038.852.363.164</t>
  </si>
  <si>
    <t>-23.564.386.988.269.904</t>
  </si>
  <si>
    <t>CUP243228</t>
  </si>
  <si>
    <t>-46.657.367.751.310.004</t>
  </si>
  <si>
    <t>-23.564.550.683.966.104</t>
  </si>
  <si>
    <t>CUP547867</t>
  </si>
  <si>
    <t>-4.664.977.164.228.814</t>
  </si>
  <si>
    <t>-2.356.415.740.063.414</t>
  </si>
  <si>
    <t>CUP480578</t>
  </si>
  <si>
    <t>-4.664.997.439.806.724</t>
  </si>
  <si>
    <t>-23.564.106.137.219.304</t>
  </si>
  <si>
    <t>CUP769932</t>
  </si>
  <si>
    <t>-4.665.716.180.213.994</t>
  </si>
  <si>
    <t>-2.356.455.231.732.024</t>
  </si>
  <si>
    <t>CUP444104</t>
  </si>
  <si>
    <t>-46.661.593.126.444.004</t>
  </si>
  <si>
    <t>-23.556.258.536.377.604</t>
  </si>
  <si>
    <t>CUP601408</t>
  </si>
  <si>
    <t>-46.655.941.890.502.904</t>
  </si>
  <si>
    <t>-2.356.225.853.710.694</t>
  </si>
  <si>
    <t>CUP522189</t>
  </si>
  <si>
    <t>-4.665.560.217.700.454</t>
  </si>
  <si>
    <t>-23.561.750.373.122.004</t>
  </si>
  <si>
    <t>CUP872510</t>
  </si>
  <si>
    <t>-4.665.025.831.490.164</t>
  </si>
  <si>
    <t>-2.356.440.350.434.514</t>
  </si>
  <si>
    <t>CUP478264</t>
  </si>
  <si>
    <t>-4.664.945.837.494.604</t>
  </si>
  <si>
    <t>-23.563.812.942.260.304</t>
  </si>
  <si>
    <t>CUP466714</t>
  </si>
  <si>
    <t>-4.664.599.388.276.394</t>
  </si>
  <si>
    <t>-23.570.497.643.856.804</t>
  </si>
  <si>
    <t>CUP294680</t>
  </si>
  <si>
    <t>-4.664.963.922.704.844</t>
  </si>
  <si>
    <t>-2.356.441.934.164.354</t>
  </si>
  <si>
    <t>CUP151082</t>
  </si>
  <si>
    <t>-4.666.165.921.153.654</t>
  </si>
  <si>
    <t>-2.355.551.573.061.134</t>
  </si>
  <si>
    <t>CUP976186</t>
  </si>
  <si>
    <t>-4.665.252.485.317.134</t>
  </si>
  <si>
    <t>-23.563.321.815.015.104</t>
  </si>
  <si>
    <t>CUP532729</t>
  </si>
  <si>
    <t>-4.664.545.232.110.534</t>
  </si>
  <si>
    <t>-23.570.500.805.017.804</t>
  </si>
  <si>
    <t>CUP106765</t>
  </si>
  <si>
    <t>-46.650.517.864.188.504</t>
  </si>
  <si>
    <t>-23.563.752.375.620.604</t>
  </si>
  <si>
    <t>CUP891938</t>
  </si>
  <si>
    <t>-46.656.226.978.051.804</t>
  </si>
  <si>
    <t>-23.561.775.674.705.304</t>
  </si>
  <si>
    <t>CUP188134</t>
  </si>
  <si>
    <t>-4.665.233.743.664.644</t>
  </si>
  <si>
    <t>-235.635.199.895.090</t>
  </si>
  <si>
    <t>CUP569374</t>
  </si>
  <si>
    <t>-46.654.273.059.611.804</t>
  </si>
  <si>
    <t>-23.561.700.382.028.904</t>
  </si>
  <si>
    <t>CUP137607</t>
  </si>
  <si>
    <t>-4.665.010.249.958.504</t>
  </si>
  <si>
    <t>-23.564.065.215.859.804</t>
  </si>
  <si>
    <t>CUP523345</t>
  </si>
  <si>
    <t>-4.665.209.245.308.784</t>
  </si>
  <si>
    <t>-23.563.106.007.638.004</t>
  </si>
  <si>
    <t>CUP811514</t>
  </si>
  <si>
    <t>-46.645.756.400.480.604</t>
  </si>
  <si>
    <t>-23.570.295.851.367.604</t>
  </si>
  <si>
    <t>CUP887882</t>
  </si>
  <si>
    <t>-4.665.014.597.570.094</t>
  </si>
  <si>
    <t>-23.564.128.949.846.904</t>
  </si>
  <si>
    <t>CUP205977</t>
  </si>
  <si>
    <t>-4.664.984.262.459.504</t>
  </si>
  <si>
    <t>-23.564.008.941.134.504</t>
  </si>
  <si>
    <t>CUP567729</t>
  </si>
  <si>
    <t>-4.665.673.431.405.224</t>
  </si>
  <si>
    <t>-23.563.546.626.420.004</t>
  </si>
  <si>
    <t>CUP203305</t>
  </si>
  <si>
    <t>-4.665.676.287.461.884</t>
  </si>
  <si>
    <t>-2.356.430.440.450.104</t>
  </si>
  <si>
    <t>CUP238016</t>
  </si>
  <si>
    <t>-4.665.344.074.014.224</t>
  </si>
  <si>
    <t>-23.562.208.938.326.904</t>
  </si>
  <si>
    <t>CUP635622</t>
  </si>
  <si>
    <t>-466.616.743.578.207</t>
  </si>
  <si>
    <t>-23.555.848.681.638.904</t>
  </si>
  <si>
    <t>CUP473718</t>
  </si>
  <si>
    <t>-4.665.643.711.967.234</t>
  </si>
  <si>
    <t>-2.356.135.912.563.094</t>
  </si>
  <si>
    <t>CUP437221</t>
  </si>
  <si>
    <t>-46.653.918.161.984.104</t>
  </si>
  <si>
    <t>-23.561.994.366.682.904</t>
  </si>
  <si>
    <t>CUP873955</t>
  </si>
  <si>
    <t>-4.665.219.667.802.974</t>
  </si>
  <si>
    <t>-2.356.315.379.200.644</t>
  </si>
  <si>
    <t>CUP416133</t>
  </si>
  <si>
    <t>-46.654.067.389.945.004</t>
  </si>
  <si>
    <t>-2.356.229.474.621.804</t>
  </si>
  <si>
    <t>CUP254232</t>
  </si>
  <si>
    <t>-4.664.568.956.531.034</t>
  </si>
  <si>
    <t>-2.357.003.530.768.144</t>
  </si>
  <si>
    <t>CUP201801</t>
  </si>
  <si>
    <t>-46.654.304.528.257.504</t>
  </si>
  <si>
    <t>-2.356.152.583.779.404</t>
  </si>
  <si>
    <t>CUP732091</t>
  </si>
  <si>
    <t>-4.664.994.346.392.104</t>
  </si>
  <si>
    <t>-235.633.193.025.169</t>
  </si>
  <si>
    <t>CUP464212</t>
  </si>
  <si>
    <t>-4.665.682.294.453.834</t>
  </si>
  <si>
    <t>-23.564.103.977.922.404</t>
  </si>
  <si>
    <t>CUP528658</t>
  </si>
  <si>
    <t>-4.665.699.075.370.994</t>
  </si>
  <si>
    <t>-2.356.426.972.319.494</t>
  </si>
  <si>
    <t>CUP335127</t>
  </si>
  <si>
    <t>-4.666.211.674.759.644</t>
  </si>
  <si>
    <t>-23.555.379.697.927.104</t>
  </si>
  <si>
    <t>CUP957926</t>
  </si>
  <si>
    <t>-4.665.396.898.540.114</t>
  </si>
  <si>
    <t>-23.561.858.995.901.604</t>
  </si>
  <si>
    <t>CUP299353</t>
  </si>
  <si>
    <t>-46.655.599.625.338.704</t>
  </si>
  <si>
    <t>-23.561.358.586.857.504</t>
  </si>
  <si>
    <t>CUP528474</t>
  </si>
  <si>
    <t>-4.665.592.430.812.354</t>
  </si>
  <si>
    <t>-2.356.135.457.457.174</t>
  </si>
  <si>
    <t>CUP663130</t>
  </si>
  <si>
    <t>-4.665.432.554.246.294</t>
  </si>
  <si>
    <t>-235.621.119.176.007</t>
  </si>
  <si>
    <t>CUP675655</t>
  </si>
  <si>
    <t>-4.665.349.810.308.914</t>
  </si>
  <si>
    <t>-2.356.235.914.997.784</t>
  </si>
  <si>
    <t>CUP999186</t>
  </si>
  <si>
    <t>-4.665.386.006.662.094</t>
  </si>
  <si>
    <t>-23.562.161.393.558.604</t>
  </si>
  <si>
    <t>CUP866348</t>
  </si>
  <si>
    <t>-4.665.559.977.811.524</t>
  </si>
  <si>
    <t>-23.561.681.739.490.304</t>
  </si>
  <si>
    <t>CUP720189</t>
  </si>
  <si>
    <t>-46.650.120.538.508.004</t>
  </si>
  <si>
    <t>-23.563.490.169.205.004</t>
  </si>
  <si>
    <t>CUP304691</t>
  </si>
  <si>
    <t>-4.665.018.973.171.144</t>
  </si>
  <si>
    <t>-23.563.937.022.184.204</t>
  </si>
  <si>
    <t>CUP498643</t>
  </si>
  <si>
    <t>-4.665.327.276.962.974</t>
  </si>
  <si>
    <t>-23.563.452.323.913.804</t>
  </si>
  <si>
    <t>CUP151970</t>
  </si>
  <si>
    <t>-4.665.578.672.580.024</t>
  </si>
  <si>
    <t>-23.561.717.849.336.004</t>
  </si>
  <si>
    <t>CUP359494</t>
  </si>
  <si>
    <t>-4.665.608.800.377.994</t>
  </si>
  <si>
    <t>-23.562.051.208.122.704</t>
  </si>
  <si>
    <t>CUP972641</t>
  </si>
  <si>
    <t>01420-021</t>
  </si>
  <si>
    <t>-4.666.192.327.543.314</t>
  </si>
  <si>
    <t>-23.555.908.663.053.504</t>
  </si>
  <si>
    <t>CUP506817</t>
  </si>
  <si>
    <t>-4.665.594.936.776.764</t>
  </si>
  <si>
    <t>-23.560.654.889.099.404</t>
  </si>
  <si>
    <t>-46.650.530.722.771.404</t>
  </si>
  <si>
    <t>-2.356.400.767.229.364</t>
  </si>
  <si>
    <t>CUP706534</t>
  </si>
  <si>
    <t>-4.666.181.394.121.694</t>
  </si>
  <si>
    <t>-23.555.614.243.770.004</t>
  </si>
  <si>
    <t>CUP318841</t>
  </si>
  <si>
    <t>-4.665.029.423.640.254</t>
  </si>
  <si>
    <t>-23.563.996.441.196.204</t>
  </si>
  <si>
    <t>CUP505432</t>
  </si>
  <si>
    <t>-46.649.554.435.024.704</t>
  </si>
  <si>
    <t>-2.356.377.807.221.274</t>
  </si>
  <si>
    <t>CUP607179</t>
  </si>
  <si>
    <t>-46.645.891.177.102.704</t>
  </si>
  <si>
    <t>-2.357.039.200.286.514</t>
  </si>
  <si>
    <t>CUP923770</t>
  </si>
  <si>
    <t>-4.665.036.736.708.204</t>
  </si>
  <si>
    <t>-23.563.364.680.999.004</t>
  </si>
  <si>
    <t>CUP199691</t>
  </si>
  <si>
    <t>-46.652.184.636.789.704</t>
  </si>
  <si>
    <t>-23.563.132.506.587.204</t>
  </si>
  <si>
    <t>CUP935994</t>
  </si>
  <si>
    <t>-4.665.565.860.405.494</t>
  </si>
  <si>
    <t>-23.561.710.256.888.704</t>
  </si>
  <si>
    <t>CUP225104</t>
  </si>
  <si>
    <t>-46.655.848.275.108.804</t>
  </si>
  <si>
    <t>-23.561.759.599.264.204</t>
  </si>
  <si>
    <t>CUP702920</t>
  </si>
  <si>
    <t>-4.664.546.600.080.704</t>
  </si>
  <si>
    <t>-23.570.170.745.148</t>
  </si>
  <si>
    <t>CUP500627</t>
  </si>
  <si>
    <t>-4.665.723.780.775.704</t>
  </si>
  <si>
    <t>-235.641.077.161.811</t>
  </si>
  <si>
    <t>-46.661.794.134.581.104</t>
  </si>
  <si>
    <t>-23.556.360.666.767.404</t>
  </si>
  <si>
    <t>CUP631008</t>
  </si>
  <si>
    <t>-4.664.554.079.034.794</t>
  </si>
  <si>
    <t>-2.357.061.694.366.754</t>
  </si>
  <si>
    <t>CUP240850</t>
  </si>
  <si>
    <t>-4.665.253.932.747.724</t>
  </si>
  <si>
    <t>-23.563.127.352.786.404</t>
  </si>
  <si>
    <t>CUP543912</t>
  </si>
  <si>
    <t>-4.665.190.086.168.444</t>
  </si>
  <si>
    <t>-2.356.265.496.437.294</t>
  </si>
  <si>
    <t>CUP692575</t>
  </si>
  <si>
    <t>CAM3251</t>
  </si>
  <si>
    <t>-4.665.683.368.196.274</t>
  </si>
  <si>
    <t>-23.564.442.995.537.604</t>
  </si>
  <si>
    <t>CUP146927</t>
  </si>
  <si>
    <t>-4.665.682.108.378.494</t>
  </si>
  <si>
    <t>-23.564.427.608.155.504</t>
  </si>
  <si>
    <t>CUP590090</t>
  </si>
  <si>
    <t>-466.537.099.130.068</t>
  </si>
  <si>
    <t>-2.356.249.567.280.324</t>
  </si>
  <si>
    <t>CUP854332</t>
  </si>
  <si>
    <t>-46.649.822.891.337.504</t>
  </si>
  <si>
    <t>-23.563.893.554.564.504</t>
  </si>
  <si>
    <t>CUP946438</t>
  </si>
  <si>
    <t>-46.657.664.045.651.804</t>
  </si>
  <si>
    <t>-23.563.628.144.399.004</t>
  </si>
  <si>
    <t>-46.662.080.846.644.704</t>
  </si>
  <si>
    <t>-23.555.970.489.953.304</t>
  </si>
  <si>
    <t>CUP820195</t>
  </si>
  <si>
    <t>-4.664.601.083.387.734</t>
  </si>
  <si>
    <t>-23.570.507.175.452.104</t>
  </si>
  <si>
    <t>CUP860052</t>
  </si>
  <si>
    <t>-4.665.709.751.257.784</t>
  </si>
  <si>
    <t>-23.564.362.359.592.104</t>
  </si>
  <si>
    <t>CUP498431</t>
  </si>
  <si>
    <t>-4.665.381.876.776.334</t>
  </si>
  <si>
    <t>-23.562.272.550.753.404</t>
  </si>
  <si>
    <t>CUP239187</t>
  </si>
  <si>
    <t>-46.651.848.095.760.204</t>
  </si>
  <si>
    <t>-23.562.954.725.507.404</t>
  </si>
  <si>
    <t>CUP718107</t>
  </si>
  <si>
    <t>-4.664.569.345.772.604</t>
  </si>
  <si>
    <t>-2.357.050.979.299.264</t>
  </si>
  <si>
    <t>CUP221952</t>
  </si>
  <si>
    <t>-4.665.708.569.317.744</t>
  </si>
  <si>
    <t>-23.564.084.396.416.304</t>
  </si>
  <si>
    <t>CUP736439</t>
  </si>
  <si>
    <t>-4.665.595.994.838.164</t>
  </si>
  <si>
    <t>-23.560.845.455.416.304</t>
  </si>
  <si>
    <t>CUP133313</t>
  </si>
  <si>
    <t>-4.665.548.794.242.754</t>
  </si>
  <si>
    <t>-23.561.287.465.977.704</t>
  </si>
  <si>
    <t>CUP683137</t>
  </si>
  <si>
    <t>-46.656.864.576.497.604</t>
  </si>
  <si>
    <t>-23.563.784.305.491.304</t>
  </si>
  <si>
    <t>CUP377571</t>
  </si>
  <si>
    <t>-4.665.372.857.505.904</t>
  </si>
  <si>
    <t>-23.562.283.819.353.604</t>
  </si>
  <si>
    <t>-4.665.054.749.332.404</t>
  </si>
  <si>
    <t>-23.563.346.803.885.604</t>
  </si>
  <si>
    <t>CUP824078</t>
  </si>
  <si>
    <t>-4.665.403.061.691.714</t>
  </si>
  <si>
    <t>-23.561.915.060.753.304</t>
  </si>
  <si>
    <t>CUP898860</t>
  </si>
  <si>
    <t>-4.665.563.414.737.804</t>
  </si>
  <si>
    <t>-23.561.587.755.842.304</t>
  </si>
  <si>
    <t>CUP844886</t>
  </si>
  <si>
    <t>-4.665.053.572.238.454</t>
  </si>
  <si>
    <t>-23.564.155.390.189.704</t>
  </si>
  <si>
    <t>CUP370176</t>
  </si>
  <si>
    <t>-4.665.003.448.527.944</t>
  </si>
  <si>
    <t>-23.564.055.062.096.604</t>
  </si>
  <si>
    <t>CUP891542</t>
  </si>
  <si>
    <t>-4.664.972.757.291.054</t>
  </si>
  <si>
    <t>-23.564.147.057.271.804</t>
  </si>
  <si>
    <t>CUP826283</t>
  </si>
  <si>
    <t>-46.645.822.570.854.904</t>
  </si>
  <si>
    <t>-23.570.311.476.417.704</t>
  </si>
  <si>
    <t>CUP241692</t>
  </si>
  <si>
    <t>-4.665.601.700.939.624</t>
  </si>
  <si>
    <t>-23.561.431.404.528.304</t>
  </si>
  <si>
    <t>CUP600096</t>
  </si>
  <si>
    <t>-4.664.978.386.293.144</t>
  </si>
  <si>
    <t>-2.356.396.389.502.534</t>
  </si>
  <si>
    <t>CUP771395</t>
  </si>
  <si>
    <t>-4.665.405.477.069.234</t>
  </si>
  <si>
    <t>-23.562.149.079.607.504</t>
  </si>
  <si>
    <t>CUP749517</t>
  </si>
  <si>
    <t>-46.645.952.713.894.104</t>
  </si>
  <si>
    <t>-23.570.813.342.392.604</t>
  </si>
  <si>
    <t>CUP142211</t>
  </si>
  <si>
    <t>-4.666.153.421.964.854</t>
  </si>
  <si>
    <t>-23.555.546.029.928.104</t>
  </si>
  <si>
    <t>CUP653774</t>
  </si>
  <si>
    <t>-466.622.813.405.931</t>
  </si>
  <si>
    <t>-23.555.522.178.325.604</t>
  </si>
  <si>
    <t>CUP439048</t>
  </si>
  <si>
    <t>-4.665.005.627.964.634</t>
  </si>
  <si>
    <t>-2.356.428.063.062.164</t>
  </si>
  <si>
    <t>CUP963548</t>
  </si>
  <si>
    <t>-46.650.198.949.377.004</t>
  </si>
  <si>
    <t>-2.356.404.514.044.244</t>
  </si>
  <si>
    <t>-4.664.948.220.059.934</t>
  </si>
  <si>
    <t>-2.356.443.718.209.744</t>
  </si>
  <si>
    <t>CUP580050</t>
  </si>
  <si>
    <t>-46.649.919.836.803.404</t>
  </si>
  <si>
    <t>-23.563.753.353.070.204</t>
  </si>
  <si>
    <t>CUP113178</t>
  </si>
  <si>
    <t>-46.655.634.709.858.204</t>
  </si>
  <si>
    <t>-23.561.425.366.010.304</t>
  </si>
  <si>
    <t>CUP360627</t>
  </si>
  <si>
    <t>-4.664.977.932.993.054</t>
  </si>
  <si>
    <t>-23.564.002.003.571.904</t>
  </si>
  <si>
    <t>CUP309695</t>
  </si>
  <si>
    <t>-4.665.230.189.129.844</t>
  </si>
  <si>
    <t>-2.356.256.822.384.284</t>
  </si>
  <si>
    <t>CUP121292</t>
  </si>
  <si>
    <t>-4.665.009.191.862.814</t>
  </si>
  <si>
    <t>-2.356.391.448.957.734</t>
  </si>
  <si>
    <t>CUP223475</t>
  </si>
  <si>
    <t>-4.665.603.008.893.984</t>
  </si>
  <si>
    <t>-23.560.669.804.724.704</t>
  </si>
  <si>
    <t>CUP393618</t>
  </si>
  <si>
    <t>-4.665.488.294.246.964</t>
  </si>
  <si>
    <t>-2.356.175.799.707.934</t>
  </si>
  <si>
    <t>CUP927859</t>
  </si>
  <si>
    <t>-46.649.795.033.095.504</t>
  </si>
  <si>
    <t>-23.564.629.806.879.304</t>
  </si>
  <si>
    <t>CUP308601</t>
  </si>
  <si>
    <t>-4.665.733.604.820.994</t>
  </si>
  <si>
    <t>-2.356.306.638.297.964</t>
  </si>
  <si>
    <t>CUP460214</t>
  </si>
  <si>
    <t>-466.538.890.223.165</t>
  </si>
  <si>
    <t>-235.617.196.035.882</t>
  </si>
  <si>
    <t>CUP566551</t>
  </si>
  <si>
    <t>-466.455.624.577.066</t>
  </si>
  <si>
    <t>-23.570.722.463.629.404</t>
  </si>
  <si>
    <t>CUP713388</t>
  </si>
  <si>
    <t>-46.656.099.558.662.804</t>
  </si>
  <si>
    <t>-2.356.227.680.968.464</t>
  </si>
  <si>
    <t>CUP105757</t>
  </si>
  <si>
    <t>-4.664.933.624.068.814</t>
  </si>
  <si>
    <t>-2.356.395.185.311.284</t>
  </si>
  <si>
    <t>-4.664.993.154.381.334</t>
  </si>
  <si>
    <t>-2.356.380.147.901.634</t>
  </si>
  <si>
    <t>CUP426590</t>
  </si>
  <si>
    <t>-4.665.000.466.414.604</t>
  </si>
  <si>
    <t>-2.356.400.666.006.704</t>
  </si>
  <si>
    <t>CUP568152</t>
  </si>
  <si>
    <t>-4.664.541.600.872.884</t>
  </si>
  <si>
    <t>-23.569.563.764.539.604</t>
  </si>
  <si>
    <t>-466.559.602.627.859</t>
  </si>
  <si>
    <t>-2.356.124.015.037.874</t>
  </si>
  <si>
    <t>CUP225587</t>
  </si>
  <si>
    <t>-4.665.056.689.478.764</t>
  </si>
  <si>
    <t>-2.356.390.666.700.264</t>
  </si>
  <si>
    <t>CUP848750</t>
  </si>
  <si>
    <t>-4.665.590.080.659.574</t>
  </si>
  <si>
    <t>-2.356.176.843.237.844</t>
  </si>
  <si>
    <t>CUP403392</t>
  </si>
  <si>
    <t>-4.665.602.512.606.584</t>
  </si>
  <si>
    <t>-23.561.878.259.324.604</t>
  </si>
  <si>
    <t>CUP895808</t>
  </si>
  <si>
    <t>-4.665.386.977.945.384</t>
  </si>
  <si>
    <t>-23.562.114.899.764.304</t>
  </si>
  <si>
    <t>CUP949451</t>
  </si>
  <si>
    <t>-4.665.452.762.184.594</t>
  </si>
  <si>
    <t>-23.561.682.472.653.904</t>
  </si>
  <si>
    <t>CUP282559</t>
  </si>
  <si>
    <t>-4.666.187.168.854.634</t>
  </si>
  <si>
    <t>-23.555.711.186.023.804</t>
  </si>
  <si>
    <t>CUP359072</t>
  </si>
  <si>
    <t>-4.665.698.519.808.394</t>
  </si>
  <si>
    <t>-23.563.262.775.462.004</t>
  </si>
  <si>
    <t>CUP581090</t>
  </si>
  <si>
    <t>-4.664.974.854.683.414</t>
  </si>
  <si>
    <t>-23.564.106.265.584.704</t>
  </si>
  <si>
    <t>CUP718065</t>
  </si>
  <si>
    <t>-46.655.930.872.621.604</t>
  </si>
  <si>
    <t>-2.356.115.237.294.134</t>
  </si>
  <si>
    <t>CUP293137</t>
  </si>
  <si>
    <t>-4.665.037.540.685.464</t>
  </si>
  <si>
    <t>-23.564.164.157.536.604</t>
  </si>
  <si>
    <t>CUP627898</t>
  </si>
  <si>
    <t>-4.664.938.385.439.294</t>
  </si>
  <si>
    <t>-2.356.413.369.509.094</t>
  </si>
  <si>
    <t>CUP853672</t>
  </si>
  <si>
    <t>-4.665.420.157.519.314</t>
  </si>
  <si>
    <t>-23.561.659.608.090.004</t>
  </si>
  <si>
    <t>CUP375419</t>
  </si>
  <si>
    <t>-4.664.567.640.126.924</t>
  </si>
  <si>
    <t>-23.570.023.577.277.804</t>
  </si>
  <si>
    <t>CUP333311</t>
  </si>
  <si>
    <t>-46.661.762.840.206.604</t>
  </si>
  <si>
    <t>-2.355.620.411.551.084</t>
  </si>
  <si>
    <t>CUP610439</t>
  </si>
  <si>
    <t>-4.665.592.770.317.064</t>
  </si>
  <si>
    <t>-23.561.388.023.063.704</t>
  </si>
  <si>
    <t>CUP912225</t>
  </si>
  <si>
    <t>-4.665.236.365.779.574</t>
  </si>
  <si>
    <t>-2.356.299.287.078.564</t>
  </si>
  <si>
    <t>CUP885935</t>
  </si>
  <si>
    <t>-4.665.678.208.861.814</t>
  </si>
  <si>
    <t>-23.564.308.359.773.004</t>
  </si>
  <si>
    <t>CUP803485</t>
  </si>
  <si>
    <t>-4.665.200.963.831.834</t>
  </si>
  <si>
    <t>-23.563.581.657.220.004</t>
  </si>
  <si>
    <t>CUP614825</t>
  </si>
  <si>
    <t>-46.653.998.118.053.104</t>
  </si>
  <si>
    <t>-23.562.255.461.993.904</t>
  </si>
  <si>
    <t>CUP793975</t>
  </si>
  <si>
    <t>-4.665.021.863.705.894</t>
  </si>
  <si>
    <t>-2.356.425.523.482.454</t>
  </si>
  <si>
    <t>CUP640813</t>
  </si>
  <si>
    <t>-4.665.182.949.719.674</t>
  </si>
  <si>
    <t>-2.356.278.576.062.244</t>
  </si>
  <si>
    <t>CUP148430</t>
  </si>
  <si>
    <t>-4.666.198.775.699.444</t>
  </si>
  <si>
    <t>-235.555.165.477.366</t>
  </si>
  <si>
    <t>CUP169529</t>
  </si>
  <si>
    <t>-46.650.070.373.708.804</t>
  </si>
  <si>
    <t>-2.356.425.031.208.364</t>
  </si>
  <si>
    <t>CUP395321</t>
  </si>
  <si>
    <t>-4.665.718.252.789.184</t>
  </si>
  <si>
    <t>-23.563.538.168.632.404</t>
  </si>
  <si>
    <t>CUP998712</t>
  </si>
  <si>
    <t>-4.665.388.538.988.824</t>
  </si>
  <si>
    <t>-2.356.167.321.832.594</t>
  </si>
  <si>
    <t>CUP913910</t>
  </si>
  <si>
    <t>-4.664.589.873.072.864</t>
  </si>
  <si>
    <t>-23.570.772.273.010.004</t>
  </si>
  <si>
    <t>CUP308832</t>
  </si>
  <si>
    <t>-4.665.409.309.231.164</t>
  </si>
  <si>
    <t>-23.562.290.413.727.504</t>
  </si>
  <si>
    <t>CUP143119</t>
  </si>
  <si>
    <t>-4.664.994.192.302.654</t>
  </si>
  <si>
    <t>-235.639.212.316.017</t>
  </si>
  <si>
    <t>CUP430307</t>
  </si>
  <si>
    <t>-4.666.215.709.749.414</t>
  </si>
  <si>
    <t>-23.556.334.840.089.104</t>
  </si>
  <si>
    <t>CUP394487</t>
  </si>
  <si>
    <t>-46.649.943.617.467.004</t>
  </si>
  <si>
    <t>-2.356.443.809.073.054</t>
  </si>
  <si>
    <t>-4.664.590.915.219.794</t>
  </si>
  <si>
    <t>-23.570.369.126.411.604</t>
  </si>
  <si>
    <t>CUP108421</t>
  </si>
  <si>
    <t>-46.653.691.634.832.504</t>
  </si>
  <si>
    <t>-23.562.266.388.880.904</t>
  </si>
  <si>
    <t>CUP578637</t>
  </si>
  <si>
    <t>-4.665.036.116.569.034</t>
  </si>
  <si>
    <t>-2.356.417.604.381.464</t>
  </si>
  <si>
    <t>CUP905968</t>
  </si>
  <si>
    <t>-46.654.657.376.155.304</t>
  </si>
  <si>
    <t>-2.356.167.103.586.454</t>
  </si>
  <si>
    <t>CUP593613</t>
  </si>
  <si>
    <t>-4.664.622.657.682.704</t>
  </si>
  <si>
    <t>-23.570.812.740.827.904</t>
  </si>
  <si>
    <t>-46.655.707.126.645.804</t>
  </si>
  <si>
    <t>-2.356.098.054.491.384</t>
  </si>
  <si>
    <t>CUP189897</t>
  </si>
  <si>
    <t>-46.645.743.955.667.404</t>
  </si>
  <si>
    <t>-23.571.172.555.924.604</t>
  </si>
  <si>
    <t>CUP395219</t>
  </si>
  <si>
    <t>-46.661.123.636.718.204</t>
  </si>
  <si>
    <t>-23.555.877.780.475.104</t>
  </si>
  <si>
    <t>CUP413835</t>
  </si>
  <si>
    <t>-4.665.364.206.611.624</t>
  </si>
  <si>
    <t>-23.562.056.478.400.504</t>
  </si>
  <si>
    <t>CUP279127</t>
  </si>
  <si>
    <t>-466.620.815.687.349</t>
  </si>
  <si>
    <t>-2.355.604.579.027.444</t>
  </si>
  <si>
    <t>CUP916243</t>
  </si>
  <si>
    <t>-4.665.435.025.024.714</t>
  </si>
  <si>
    <t>-23.561.860.883.082.704</t>
  </si>
  <si>
    <t>CUP160421</t>
  </si>
  <si>
    <t>-466.542.924.652.918</t>
  </si>
  <si>
    <t>-2.356.224.471.181.444</t>
  </si>
  <si>
    <t>CUP723958</t>
  </si>
  <si>
    <t>-4.665.551.381.909.674</t>
  </si>
  <si>
    <t>-23.560.932.393.211.204</t>
  </si>
  <si>
    <t>CUP103505</t>
  </si>
  <si>
    <t>-4.665.356.398.465.684</t>
  </si>
  <si>
    <t>-23.562.133.650.756.404</t>
  </si>
  <si>
    <t>CUP714792</t>
  </si>
  <si>
    <t>-46.645.622.317.736.704</t>
  </si>
  <si>
    <t>-23.570.617.365.286.504</t>
  </si>
  <si>
    <t>CUP111769</t>
  </si>
  <si>
    <t>-46.653.748.452.767.604</t>
  </si>
  <si>
    <t>-23.562.001.821.273.404</t>
  </si>
  <si>
    <t>CUP604843</t>
  </si>
  <si>
    <t>-4.665.594.189.419.124</t>
  </si>
  <si>
    <t>-2.356.180.977.415.834</t>
  </si>
  <si>
    <t>CUP288698</t>
  </si>
  <si>
    <t>-46.652.101.597.977.004</t>
  </si>
  <si>
    <t>-2.356.320.503.983.864</t>
  </si>
  <si>
    <t>CUP291716</t>
  </si>
  <si>
    <t>-46.653.971.779.047.604</t>
  </si>
  <si>
    <t>-2.356.169.747.520.904</t>
  </si>
  <si>
    <t>CUP492636</t>
  </si>
  <si>
    <t>-4.665.541.815.796.784</t>
  </si>
  <si>
    <t>-23.560.797.645.533.104</t>
  </si>
  <si>
    <t>CUP608860</t>
  </si>
  <si>
    <t>-4.666.164.883.023.844</t>
  </si>
  <si>
    <t>-23.555.192.219.001.004</t>
  </si>
  <si>
    <t>CUP830990</t>
  </si>
  <si>
    <t>-46.661.378.601.635.104</t>
  </si>
  <si>
    <t>-2.355.574.564.845.624</t>
  </si>
  <si>
    <t>CUP777687</t>
  </si>
  <si>
    <t>-4.665.409.350.276.574</t>
  </si>
  <si>
    <t>-23.562.130.523.172.404</t>
  </si>
  <si>
    <t>CUP839358</t>
  </si>
  <si>
    <t>-4.664.567.557.368.874</t>
  </si>
  <si>
    <t>-2.357.027.125.860.754</t>
  </si>
  <si>
    <t>CUP620615</t>
  </si>
  <si>
    <t>-4.664.563.675.195.954</t>
  </si>
  <si>
    <t>-23.571.159.866.150.804</t>
  </si>
  <si>
    <t>CUP486047</t>
  </si>
  <si>
    <t>-4.665.000.773.080.674</t>
  </si>
  <si>
    <t>-23.564.696.445.602.604</t>
  </si>
  <si>
    <t>CUP628353</t>
  </si>
  <si>
    <t>-4.665.693.396.261.674</t>
  </si>
  <si>
    <t>-23.563.823.780.454.304</t>
  </si>
  <si>
    <t>CUP889199</t>
  </si>
  <si>
    <t>-46.652.575.895.607.704</t>
  </si>
  <si>
    <t>-23.563.248.176.794.204</t>
  </si>
  <si>
    <t>-46.656.847.909.009.104</t>
  </si>
  <si>
    <t>-2.356.425.302.283.794</t>
  </si>
  <si>
    <t>CUP598056</t>
  </si>
  <si>
    <t>-46.656.070.864.082.404</t>
  </si>
  <si>
    <t>-23.561.711.508.999.004</t>
  </si>
  <si>
    <t>CUP385205</t>
  </si>
  <si>
    <t>-46.650.135.433.617.004</t>
  </si>
  <si>
    <t>-23.563.969.064.622.204</t>
  </si>
  <si>
    <t>CUP125179</t>
  </si>
  <si>
    <t>-4.665.615.350.237.554</t>
  </si>
  <si>
    <t>-23.561.193.519.207.704</t>
  </si>
  <si>
    <t>CUP429129</t>
  </si>
  <si>
    <t>-4.665.013.994.861.374</t>
  </si>
  <si>
    <t>-23.563.701.028.846.804</t>
  </si>
  <si>
    <t>CUP100103</t>
  </si>
  <si>
    <t>-4.665.218.516.949.104</t>
  </si>
  <si>
    <t>-2.356.265.200.562.724</t>
  </si>
  <si>
    <t>CUP310939</t>
  </si>
  <si>
    <t>-4.665.439.022.052.114</t>
  </si>
  <si>
    <t>-23.561.922.725.475.204</t>
  </si>
  <si>
    <t>CUP178394</t>
  </si>
  <si>
    <t>-4.666.145.599.465.944</t>
  </si>
  <si>
    <t>-2.355.521.656.726.874</t>
  </si>
  <si>
    <t>CUP311223</t>
  </si>
  <si>
    <t>-4.665.676.237.378.684</t>
  </si>
  <si>
    <t>-23.564.197.696.640.804</t>
  </si>
  <si>
    <t>CUP613627</t>
  </si>
  <si>
    <t>-4.665.209.197.162.494</t>
  </si>
  <si>
    <t>-23.563.449.236.553.804</t>
  </si>
  <si>
    <t>CUP897503</t>
  </si>
  <si>
    <t>-4.665.265.031.387.714</t>
  </si>
  <si>
    <t>-23.563.212.383.298.304</t>
  </si>
  <si>
    <t>CUP635993</t>
  </si>
  <si>
    <t>-4.665.754.223.987.344</t>
  </si>
  <si>
    <t>-2.356.397.224.757.094</t>
  </si>
  <si>
    <t>CUP462139</t>
  </si>
  <si>
    <t>-4.665.716.487.625.124</t>
  </si>
  <si>
    <t>-235.638.125.891.768</t>
  </si>
  <si>
    <t>CUP771953</t>
  </si>
  <si>
    <t>-46.651.976.717.904.404</t>
  </si>
  <si>
    <t>-2.356.314.736.536.334</t>
  </si>
  <si>
    <t>CUP853716</t>
  </si>
  <si>
    <t>-466.517.613.276.706</t>
  </si>
  <si>
    <t>-23.563.599.878.763.204</t>
  </si>
  <si>
    <t>CUP455645</t>
  </si>
  <si>
    <t>-466.499.453.595.391</t>
  </si>
  <si>
    <t>-23.564.101.946.350.404</t>
  </si>
  <si>
    <t>CUP635000</t>
  </si>
  <si>
    <t>-4.665.254.245.576.814</t>
  </si>
  <si>
    <t>-2.356.325.832.470.984</t>
  </si>
  <si>
    <t>CUP998691</t>
  </si>
  <si>
    <t>-4.665.178.450.118.584</t>
  </si>
  <si>
    <t>-2.356.312.849.163.444</t>
  </si>
  <si>
    <t>CUP432665</t>
  </si>
  <si>
    <t>-46.655.381.394.424.704</t>
  </si>
  <si>
    <t>-2.356.160.650.004.604</t>
  </si>
  <si>
    <t>CUP555904</t>
  </si>
  <si>
    <t>-46.649.940.805.976.304</t>
  </si>
  <si>
    <t>-23.563.853.977.549.304</t>
  </si>
  <si>
    <t>CUP476264</t>
  </si>
  <si>
    <t>-4.665.037.533.407.294</t>
  </si>
  <si>
    <t>-23.563.902.160.093.304</t>
  </si>
  <si>
    <t>CUP578496</t>
  </si>
  <si>
    <t>-4.664.559.068.994.884</t>
  </si>
  <si>
    <t>-23.570.444.105.072.804</t>
  </si>
  <si>
    <t>-4.665.649.585.435.484</t>
  </si>
  <si>
    <t>-235.616.103.600.717</t>
  </si>
  <si>
    <t>CUP531992</t>
  </si>
  <si>
    <t>-4.664.949.636.485.774</t>
  </si>
  <si>
    <t>-2.356.390.074.094.064</t>
  </si>
  <si>
    <t>CUP823414</t>
  </si>
  <si>
    <t>-4.665.015.811.983.544</t>
  </si>
  <si>
    <t>-23.564.010.626.042.204</t>
  </si>
  <si>
    <t>-46.651.991.759.999.103</t>
  </si>
  <si>
    <t>-235.630.737.562.279</t>
  </si>
  <si>
    <t>CUP362861</t>
  </si>
  <si>
    <t>-46.645.634.363.999.403</t>
  </si>
  <si>
    <t>-23.569.965.924.773.703</t>
  </si>
  <si>
    <t>-4.665.727.181.623.643</t>
  </si>
  <si>
    <t>-2.356.377.469.041.583</t>
  </si>
  <si>
    <t>CUP338293</t>
  </si>
  <si>
    <t>-46.655.593.620.383.403</t>
  </si>
  <si>
    <t>-23.561.233.936.110.203</t>
  </si>
  <si>
    <t>CUP933524</t>
  </si>
  <si>
    <t>-4.665.039.906.787.663</t>
  </si>
  <si>
    <t>-2.356.322.492.790.193</t>
  </si>
  <si>
    <t>CUP821202</t>
  </si>
  <si>
    <t>-4.665.689.186.622.853</t>
  </si>
  <si>
    <t>-23.564.077.901.566.303</t>
  </si>
  <si>
    <t>CUP920727</t>
  </si>
  <si>
    <t>-4.665.203.093.883.963</t>
  </si>
  <si>
    <t>-23.563.276.776.993.703</t>
  </si>
  <si>
    <t>CUP630981</t>
  </si>
  <si>
    <t>-4.666.146.315.678.813</t>
  </si>
  <si>
    <t>-23.555.888.122.621.403</t>
  </si>
  <si>
    <t>-4.665.616.211.730.293</t>
  </si>
  <si>
    <t>-23.561.474.657.100.603</t>
  </si>
  <si>
    <t>-4.665.409.013.978.463</t>
  </si>
  <si>
    <t>-23.562.023.816.527.303</t>
  </si>
  <si>
    <t>CUP846310</t>
  </si>
  <si>
    <t>-46.655.802.442.837.803</t>
  </si>
  <si>
    <t>-2.356.123.599.902.013</t>
  </si>
  <si>
    <t>CUP242074</t>
  </si>
  <si>
    <t>-4.664.986.798.202.123</t>
  </si>
  <si>
    <t>-2.356.417.730.553.673</t>
  </si>
  <si>
    <t>CUP794315</t>
  </si>
  <si>
    <t>-4.666.163.765.873.463</t>
  </si>
  <si>
    <t>-2.355.534.657.685.413</t>
  </si>
  <si>
    <t>CUP640800</t>
  </si>
  <si>
    <t>-4.665.364.192.403.933</t>
  </si>
  <si>
    <t>-2.356.197.784.096.963</t>
  </si>
  <si>
    <t>CUP308441</t>
  </si>
  <si>
    <t>-4.664.971.915.392.173</t>
  </si>
  <si>
    <t>-23.564.003.166.930.403</t>
  </si>
  <si>
    <t>CUP993639</t>
  </si>
  <si>
    <t>-4.665.673.026.113.453</t>
  </si>
  <si>
    <t>-23.564.263.214.236.903</t>
  </si>
  <si>
    <t>CUP605202</t>
  </si>
  <si>
    <t>-4.665.010.710.876.023</t>
  </si>
  <si>
    <t>-23.564.455.362.124.003</t>
  </si>
  <si>
    <t>CUP142443</t>
  </si>
  <si>
    <t>-4.664.595.218.721.163</t>
  </si>
  <si>
    <t>-23.570.825.557.943.903</t>
  </si>
  <si>
    <t>CUP331134</t>
  </si>
  <si>
    <t>-4.665.383.586.426.543</t>
  </si>
  <si>
    <t>-23.561.993.260.232.103</t>
  </si>
  <si>
    <t>CUP653201</t>
  </si>
  <si>
    <t>-4.665.578.762.495.363</t>
  </si>
  <si>
    <t>-2.356.124.103.291.103</t>
  </si>
  <si>
    <t>CUP374957</t>
  </si>
  <si>
    <t>-4.665.597.599.732.943</t>
  </si>
  <si>
    <t>-23.561.197.251.269.103</t>
  </si>
  <si>
    <t>CUP330583</t>
  </si>
  <si>
    <t>-4.665.533.483.682.763</t>
  </si>
  <si>
    <t>-2.356.176.708.863.383</t>
  </si>
  <si>
    <t>CUP760432</t>
  </si>
  <si>
    <t>-4.664.981.384.973.023</t>
  </si>
  <si>
    <t>-23.564.091.400.350.103</t>
  </si>
  <si>
    <t>CUP528545</t>
  </si>
  <si>
    <t>-4.665.000.573.665.393</t>
  </si>
  <si>
    <t>-23.563.788.048.360.903</t>
  </si>
  <si>
    <t>CUP788069</t>
  </si>
  <si>
    <t>-4.665.573.842.241.853</t>
  </si>
  <si>
    <t>-2.356.137.152.126.393</t>
  </si>
  <si>
    <t>CUP741587</t>
  </si>
  <si>
    <t>-46.657.020.155.865.803</t>
  </si>
  <si>
    <t>-2.356.411.765.413.443</t>
  </si>
  <si>
    <t>CUP935275</t>
  </si>
  <si>
    <t>-46.653.316.693.322.103</t>
  </si>
  <si>
    <t>-2.356.222.117.850.293</t>
  </si>
  <si>
    <t>CUP146227</t>
  </si>
  <si>
    <t>-46.652.488.019.032.903</t>
  </si>
  <si>
    <t>-2.356.332.216.019.043</t>
  </si>
  <si>
    <t>CUP364381</t>
  </si>
  <si>
    <t>-4.664.986.689.728.193</t>
  </si>
  <si>
    <t>-23.563.886.714.478.003</t>
  </si>
  <si>
    <t>CUP693016</t>
  </si>
  <si>
    <t>-46.653.510.442.930.203</t>
  </si>
  <si>
    <t>-23.561.939.301.361.003</t>
  </si>
  <si>
    <t>CUP172041</t>
  </si>
  <si>
    <t>-4.665.009.819.767.253</t>
  </si>
  <si>
    <t>-2.356.396.663.299.953</t>
  </si>
  <si>
    <t>CUP571782</t>
  </si>
  <si>
    <t>-4.664.980.367.069.183</t>
  </si>
  <si>
    <t>-2.356.377.473.816.613</t>
  </si>
  <si>
    <t>CUP541839</t>
  </si>
  <si>
    <t>-4.665.588.902.389.033</t>
  </si>
  <si>
    <t>-23.561.537.352.018.603</t>
  </si>
  <si>
    <t>CUP730565</t>
  </si>
  <si>
    <t>-4.665.373.199.582.123</t>
  </si>
  <si>
    <t>-23.562.132.442.741.503</t>
  </si>
  <si>
    <t>CUP973678</t>
  </si>
  <si>
    <t>-466.615.595.096.885</t>
  </si>
  <si>
    <t>-2.355.596.759.825.693</t>
  </si>
  <si>
    <t>CUP157765</t>
  </si>
  <si>
    <t>-46.655.962.087.695.203</t>
  </si>
  <si>
    <t>-23.561.704.829.732.903</t>
  </si>
  <si>
    <t>CUP996311</t>
  </si>
  <si>
    <t>-46.654.506.063.085.403</t>
  </si>
  <si>
    <t>-23.561.775.018.482.103</t>
  </si>
  <si>
    <t>CUP372022</t>
  </si>
  <si>
    <t>-4.664.990.028.694.993</t>
  </si>
  <si>
    <t>-23.564.596.983.880.903</t>
  </si>
  <si>
    <t>CUP528961</t>
  </si>
  <si>
    <t>-4.664.972.591.783.473</t>
  </si>
  <si>
    <t>-23.563.862.108.804.503</t>
  </si>
  <si>
    <t>CUP532793</t>
  </si>
  <si>
    <t>-4.665.560.035.168.123</t>
  </si>
  <si>
    <t>-2.356.140.955.519.703</t>
  </si>
  <si>
    <t>CUP419067</t>
  </si>
  <si>
    <t>-4.664.936.637.320.183</t>
  </si>
  <si>
    <t>-23.564.975.100.042.803</t>
  </si>
  <si>
    <t>CUP689337</t>
  </si>
  <si>
    <t>-4.665.675.124.419.903</t>
  </si>
  <si>
    <t>-23.564.175.173.016.003</t>
  </si>
  <si>
    <t>CUP440250</t>
  </si>
  <si>
    <t>-4.665.405.137.689.143</t>
  </si>
  <si>
    <t>-2.356.195.536.580.953</t>
  </si>
  <si>
    <t>CUP780314</t>
  </si>
  <si>
    <t>-4.665.648.575.743.673</t>
  </si>
  <si>
    <t>-23.563.990.159.461.603</t>
  </si>
  <si>
    <t>CUP475532</t>
  </si>
  <si>
    <t>-46.654.078.845.046.903</t>
  </si>
  <si>
    <t>-235.618.685.929.187</t>
  </si>
  <si>
    <t>CUP640806</t>
  </si>
  <si>
    <t>-4.665.256.831.406.463</t>
  </si>
  <si>
    <t>-23.563.510.438.368.603</t>
  </si>
  <si>
    <t>CUP708152</t>
  </si>
  <si>
    <t>-4.665.607.043.110.823</t>
  </si>
  <si>
    <t>-23.561.504.294.093.703</t>
  </si>
  <si>
    <t>CUP557386</t>
  </si>
  <si>
    <t>-46.655.376.201.125.603</t>
  </si>
  <si>
    <t>-2.356.142.039.971.443</t>
  </si>
  <si>
    <t>CUP527681</t>
  </si>
  <si>
    <t>-4.666.162.440.871.173</t>
  </si>
  <si>
    <t>-2.355.522.498.955.613</t>
  </si>
  <si>
    <t>CUP789434</t>
  </si>
  <si>
    <t>-46.655.870.791.124.003</t>
  </si>
  <si>
    <t>-2.356.201.366.667.203</t>
  </si>
  <si>
    <t>CUP264165</t>
  </si>
  <si>
    <t>-46.656.546.282.724.003</t>
  </si>
  <si>
    <t>-23.561.560.150.154.903</t>
  </si>
  <si>
    <t>CUP511245</t>
  </si>
  <si>
    <t>-4.665.644.345.969.663</t>
  </si>
  <si>
    <t>-23.561.210.435.103.603</t>
  </si>
  <si>
    <t>CUP479714</t>
  </si>
  <si>
    <t>-4.665.006.091.361.583</t>
  </si>
  <si>
    <t>-23.563.826.878.361.803</t>
  </si>
  <si>
    <t>CUP355884</t>
  </si>
  <si>
    <t>-4.664.594.812.790.863</t>
  </si>
  <si>
    <t>-23.570.730.241.486.003</t>
  </si>
  <si>
    <t>CUP401592</t>
  </si>
  <si>
    <t>-4.666.172.879.563.103</t>
  </si>
  <si>
    <t>-2.355.574.626.747.003</t>
  </si>
  <si>
    <t>CUP432172</t>
  </si>
  <si>
    <t>-46.655.805.714.693.703</t>
  </si>
  <si>
    <t>-2.356.133.347.601.783</t>
  </si>
  <si>
    <t>CUP138993</t>
  </si>
  <si>
    <t>-4.665.278.142.678.743</t>
  </si>
  <si>
    <t>-23.563.167.177.567.703</t>
  </si>
  <si>
    <t>-46.645.579.225.940.703</t>
  </si>
  <si>
    <t>-2.357.087.082.290.773</t>
  </si>
  <si>
    <t>CUP996904</t>
  </si>
  <si>
    <t>-4.664.961.476.859.143</t>
  </si>
  <si>
    <t>-23.563.824.835.093.303</t>
  </si>
  <si>
    <t>CUP752211</t>
  </si>
  <si>
    <t>-4.665.185.274.709.093</t>
  </si>
  <si>
    <t>-23.563.401.319.456.203</t>
  </si>
  <si>
    <t>CUP709633</t>
  </si>
  <si>
    <t>-466.613.246.457.309</t>
  </si>
  <si>
    <t>-23.555.134.701.930.203</t>
  </si>
  <si>
    <t>-46.655.361.844.614.403</t>
  </si>
  <si>
    <t>-23.561.147.303.675.203</t>
  </si>
  <si>
    <t>CUP522872</t>
  </si>
  <si>
    <t>-4.665.392.843.351.383</t>
  </si>
  <si>
    <t>-2.356.213.456.285.093</t>
  </si>
  <si>
    <t>CUP693481</t>
  </si>
  <si>
    <t>-4.664.994.639.906.743</t>
  </si>
  <si>
    <t>-23.564.108.515.096.303</t>
  </si>
  <si>
    <t>CUP786309</t>
  </si>
  <si>
    <t>-4.664.975.443.538.503</t>
  </si>
  <si>
    <t>-23.564.555.476.050.203</t>
  </si>
  <si>
    <t>CUP715265</t>
  </si>
  <si>
    <t>-4.664.967.245.839.823</t>
  </si>
  <si>
    <t>-23.563.988.737.447.503</t>
  </si>
  <si>
    <t>CUP265939</t>
  </si>
  <si>
    <t>-4.665.389.092.471.783</t>
  </si>
  <si>
    <t>-23.562.547.770.328.203</t>
  </si>
  <si>
    <t>CUP589077</t>
  </si>
  <si>
    <t>-4.665.033.415.331.323</t>
  </si>
  <si>
    <t>-2.356.364.386.182.423</t>
  </si>
  <si>
    <t>-4.665.562.698.329.833</t>
  </si>
  <si>
    <t>-2.356.159.905.659.993</t>
  </si>
  <si>
    <t>CUP703614</t>
  </si>
  <si>
    <t>-4.664.988.180.743.223</t>
  </si>
  <si>
    <t>-23.564.393.890.558.903</t>
  </si>
  <si>
    <t>CUP720247</t>
  </si>
  <si>
    <t>-46.652.467.936.807.803</t>
  </si>
  <si>
    <t>-2.356.335.288.504.673</t>
  </si>
  <si>
    <t>CUP411457</t>
  </si>
  <si>
    <t>-4.665.366.636.981.423</t>
  </si>
  <si>
    <t>-2.356.203.244.169.713</t>
  </si>
  <si>
    <t>CUP799513</t>
  </si>
  <si>
    <t>-466.559.681.148.978</t>
  </si>
  <si>
    <t>-23.561.530.115.907.803</t>
  </si>
  <si>
    <t>CUP961984</t>
  </si>
  <si>
    <t>-4.666.127.811.315.053</t>
  </si>
  <si>
    <t>-23.556.210.412.004.403</t>
  </si>
  <si>
    <t>CUP158122</t>
  </si>
  <si>
    <t>-4.665.397.261.843.053</t>
  </si>
  <si>
    <t>-23.561.952.182.040.603</t>
  </si>
  <si>
    <t>CUP162722</t>
  </si>
  <si>
    <t>-4.666.168.125.041.553</t>
  </si>
  <si>
    <t>-23.555.838.272.286.603</t>
  </si>
  <si>
    <t>CUP619942</t>
  </si>
  <si>
    <t>-46.655.800.211.574.203</t>
  </si>
  <si>
    <t>-2.356.153.396.971.863</t>
  </si>
  <si>
    <t>CUP281458</t>
  </si>
  <si>
    <t>-4.665.006.931.786.103</t>
  </si>
  <si>
    <t>-2.356.390.815.963.403</t>
  </si>
  <si>
    <t>CUP252102</t>
  </si>
  <si>
    <t>-4.665.374.077.900.533</t>
  </si>
  <si>
    <t>-2.356.160.665.131.103</t>
  </si>
  <si>
    <t>CUP446763</t>
  </si>
  <si>
    <t>-4.665.708.916.079.553</t>
  </si>
  <si>
    <t>-23.563.564.650.078.703</t>
  </si>
  <si>
    <t>CUP198357</t>
  </si>
  <si>
    <t>-46.654.083.596.900.103</t>
  </si>
  <si>
    <t>-2.356.227.380.362.823</t>
  </si>
  <si>
    <t>-46.653.861.044.561.403</t>
  </si>
  <si>
    <t>-2.356.191.102.733.643</t>
  </si>
  <si>
    <t>CUP462112</t>
  </si>
  <si>
    <t>-4.664.547.727.710.973</t>
  </si>
  <si>
    <t>-2.357.000.553.326.803</t>
  </si>
  <si>
    <t>CUP782668</t>
  </si>
  <si>
    <t>-4.665.407.096.658.613</t>
  </si>
  <si>
    <t>-23.561.720.342.530.703</t>
  </si>
  <si>
    <t>CUP248202</t>
  </si>
  <si>
    <t>-4.665.151.199.925.743</t>
  </si>
  <si>
    <t>-23.563.144.431.223.603</t>
  </si>
  <si>
    <t>CUP609875</t>
  </si>
  <si>
    <t>-4.665.584.003.940.063</t>
  </si>
  <si>
    <t>-2.356.080.998.382.573</t>
  </si>
  <si>
    <t>CUP335644</t>
  </si>
  <si>
    <t>-46.653.989.247.011.503</t>
  </si>
  <si>
    <t>-23.561.830.278.448.603</t>
  </si>
  <si>
    <t>CUP341200</t>
  </si>
  <si>
    <t>-4.665.604.740.006.233</t>
  </si>
  <si>
    <t>-23.561.377.626.880.403</t>
  </si>
  <si>
    <t>CUP836332</t>
  </si>
  <si>
    <t>-466.616.423.212.226</t>
  </si>
  <si>
    <t>-23.555.800.409.321.303</t>
  </si>
  <si>
    <t>CUP145136</t>
  </si>
  <si>
    <t>-46.654.560.179.557.703</t>
  </si>
  <si>
    <t>-2.356.130.560.246</t>
  </si>
  <si>
    <t>CUP885455</t>
  </si>
  <si>
    <t>-4.665.399.548.982.233</t>
  </si>
  <si>
    <t>-2.356.203.416.298.233</t>
  </si>
  <si>
    <t>CUP699111</t>
  </si>
  <si>
    <t>-4.666.165.522.316.783</t>
  </si>
  <si>
    <t>-23.556.171.448.045.203</t>
  </si>
  <si>
    <t>CUP934333</t>
  </si>
  <si>
    <t>-4.664.580.670.771.563</t>
  </si>
  <si>
    <t>-23.570.579.938.418.703</t>
  </si>
  <si>
    <t>CUP877270</t>
  </si>
  <si>
    <t>-4.665.030.634.873.723</t>
  </si>
  <si>
    <t>-2.356.371.453.506.883</t>
  </si>
  <si>
    <t>CUP447772</t>
  </si>
  <si>
    <t>-46.655.726.668.349.703</t>
  </si>
  <si>
    <t>-23.561.377.911.310.403</t>
  </si>
  <si>
    <t>CUP812661</t>
  </si>
  <si>
    <t>-4.665.573.345.567.963</t>
  </si>
  <si>
    <t>-23.561.671.151.712.103</t>
  </si>
  <si>
    <t>CUP297817</t>
  </si>
  <si>
    <t>-4.665.017.135.519.223</t>
  </si>
  <si>
    <t>-23.563.673.028.512.203</t>
  </si>
  <si>
    <t>-46.654.295.997.708.303</t>
  </si>
  <si>
    <t>-2.356.199.329.483.353</t>
  </si>
  <si>
    <t>CUP285080</t>
  </si>
  <si>
    <t>-4.665.257.951.535.093</t>
  </si>
  <si>
    <t>-23.562.848.390.385.203</t>
  </si>
  <si>
    <t>CUP886972</t>
  </si>
  <si>
    <t>-4.665.716.104.171.183</t>
  </si>
  <si>
    <t>-23.564.233.614.579.603</t>
  </si>
  <si>
    <t>CUP678876</t>
  </si>
  <si>
    <t>-4.665.423.767.622.783</t>
  </si>
  <si>
    <t>-23.561.613.121.914.103</t>
  </si>
  <si>
    <t>CUP646056</t>
  </si>
  <si>
    <t>-4.664.532.654.577.413</t>
  </si>
  <si>
    <t>-23.571.020.345.705.303</t>
  </si>
  <si>
    <t>CUP632629</t>
  </si>
  <si>
    <t>-46.649.579.397.202.203</t>
  </si>
  <si>
    <t>-23.563.794.412.974.503</t>
  </si>
  <si>
    <t>CUP901398</t>
  </si>
  <si>
    <t>-46.654.198.870.275.203</t>
  </si>
  <si>
    <t>-23.562.210.597.506.303</t>
  </si>
  <si>
    <t>CUP390039</t>
  </si>
  <si>
    <t>-4.665.369.894.013.063</t>
  </si>
  <si>
    <t>-23.562.021.603.036.403</t>
  </si>
  <si>
    <t>-4.664.934.428.081.493</t>
  </si>
  <si>
    <t>-235.641.297.912.552</t>
  </si>
  <si>
    <t>CUP972483</t>
  </si>
  <si>
    <t>-46.645.428.020.771.703</t>
  </si>
  <si>
    <t>-23.570.953.455.626.603</t>
  </si>
  <si>
    <t>CUP490628</t>
  </si>
  <si>
    <t>-4.665.212.326.900.043</t>
  </si>
  <si>
    <t>-23.563.207.490.126.903</t>
  </si>
  <si>
    <t>CUP994225</t>
  </si>
  <si>
    <t>-4.666.127.651.556.653</t>
  </si>
  <si>
    <t>-2.355.602.717.867.433</t>
  </si>
  <si>
    <t>CUP804031</t>
  </si>
  <si>
    <t>-466.569.120.646.567</t>
  </si>
  <si>
    <t>-23.563.807.253.237.203</t>
  </si>
  <si>
    <t>-46.650.298.077.901.103</t>
  </si>
  <si>
    <t>-23.563.241.021.675.203</t>
  </si>
  <si>
    <t>CUP954542</t>
  </si>
  <si>
    <t>-4.665.376.636.770.763</t>
  </si>
  <si>
    <t>-2.356.202.920.379.063</t>
  </si>
  <si>
    <t>CUP382030</t>
  </si>
  <si>
    <t>-4.665.569.479.837.073</t>
  </si>
  <si>
    <t>-2.356.143.633.002.873</t>
  </si>
  <si>
    <t>CUP238627</t>
  </si>
  <si>
    <t>-466.567.322.046.281</t>
  </si>
  <si>
    <t>-23.564.051.021.252.303</t>
  </si>
  <si>
    <t>CUP694775</t>
  </si>
  <si>
    <t>-4.664.576.835.344.903</t>
  </si>
  <si>
    <t>-23.570.780.675.921.203</t>
  </si>
  <si>
    <t>CUP177953</t>
  </si>
  <si>
    <t>-4.665.589.674.480.463</t>
  </si>
  <si>
    <t>-2.356.154.552.266.643</t>
  </si>
  <si>
    <t>CUP568300</t>
  </si>
  <si>
    <t>-46.645.712.038.342.303</t>
  </si>
  <si>
    <t>-23.570.859.892.774.203</t>
  </si>
  <si>
    <t>CUP414852</t>
  </si>
  <si>
    <t>-4.665.018.432.705.733</t>
  </si>
  <si>
    <t>-23.563.833.757.122.003</t>
  </si>
  <si>
    <t>CUP399685</t>
  </si>
  <si>
    <t>-4.665.696.674.249.983</t>
  </si>
  <si>
    <t>-2.356.366.066.428.053</t>
  </si>
  <si>
    <t>CUP174536</t>
  </si>
  <si>
    <t>-46.656.868.720.905.003</t>
  </si>
  <si>
    <t>-23.564.852.573.470.803</t>
  </si>
  <si>
    <t>CUP503576</t>
  </si>
  <si>
    <t>-4.664.588.275.258.193</t>
  </si>
  <si>
    <t>-2.357.065.189.826.763</t>
  </si>
  <si>
    <t>CUP133504</t>
  </si>
  <si>
    <t>-466.459.333.068.105</t>
  </si>
  <si>
    <t>-23.570.643.588.996.503</t>
  </si>
  <si>
    <t>CUP117135</t>
  </si>
  <si>
    <t>-46.662.152.634.524.503</t>
  </si>
  <si>
    <t>-2.355.582.889.441.033</t>
  </si>
  <si>
    <t>CUP263363</t>
  </si>
  <si>
    <t>-4.665.423.063.004.853</t>
  </si>
  <si>
    <t>-23.562.218.098.447.703</t>
  </si>
  <si>
    <t>CUP115376</t>
  </si>
  <si>
    <t>-46.652.581.265.999.203</t>
  </si>
  <si>
    <t>-23.563.138.434.994.103</t>
  </si>
  <si>
    <t>-46.650.203.323.491.103</t>
  </si>
  <si>
    <t>-23.564.300.099.397.303</t>
  </si>
  <si>
    <t>CUP602623</t>
  </si>
  <si>
    <t>-46.652.596.121.643.803</t>
  </si>
  <si>
    <t>-23.563.837.723.181.803</t>
  </si>
  <si>
    <t>CUP364071</t>
  </si>
  <si>
    <t>-4.665.600.378.473.143</t>
  </si>
  <si>
    <t>-23.561.622.413.939.303</t>
  </si>
  <si>
    <t>CUP903988</t>
  </si>
  <si>
    <t>-4.664.976.886.092.123</t>
  </si>
  <si>
    <t>-23.563.871.371.622.303</t>
  </si>
  <si>
    <t>CUP895410</t>
  </si>
  <si>
    <t>-46.649.810.967.601.303</t>
  </si>
  <si>
    <t>-2.356.382.224.369.703</t>
  </si>
  <si>
    <t>CUP778602</t>
  </si>
  <si>
    <t>-4.665.379.465.415.993</t>
  </si>
  <si>
    <t>-2.356.183.056.712.073</t>
  </si>
  <si>
    <t>CUP601562</t>
  </si>
  <si>
    <t>-4.665.416.951.814.203</t>
  </si>
  <si>
    <t>-23.562.190.867.113.703</t>
  </si>
  <si>
    <t>CUP939364</t>
  </si>
  <si>
    <t>-46.655.970.963.242.303</t>
  </si>
  <si>
    <t>-23.561.128.097.150.503</t>
  </si>
  <si>
    <t>CUP412160</t>
  </si>
  <si>
    <t>-4.665.613.209.410.633</t>
  </si>
  <si>
    <t>-2.356.116.729.485.873</t>
  </si>
  <si>
    <t>-4.665.351.851.964.943</t>
  </si>
  <si>
    <t>-2.356.235.548.558.233</t>
  </si>
  <si>
    <t>CUP345077</t>
  </si>
  <si>
    <t>-46.650.176.076.781.603</t>
  </si>
  <si>
    <t>-23.563.760.100.645.303</t>
  </si>
  <si>
    <t>CUP858166</t>
  </si>
  <si>
    <t>-46.662.444.356.488.503</t>
  </si>
  <si>
    <t>-23.555.561.574.960.503</t>
  </si>
  <si>
    <t>CUP518173</t>
  </si>
  <si>
    <t>-4.664.587.025.046.993</t>
  </si>
  <si>
    <t>-23.571.214.185.113.003</t>
  </si>
  <si>
    <t>CUP733598</t>
  </si>
  <si>
    <t>-4.665.639.324.022.413</t>
  </si>
  <si>
    <t>-2.356.377.951.916.783</t>
  </si>
  <si>
    <t>CUP946017</t>
  </si>
  <si>
    <t>-4.665.042.208.302.013</t>
  </si>
  <si>
    <t>-23.563.904.010.442.603</t>
  </si>
  <si>
    <t>CUP134590</t>
  </si>
  <si>
    <t>-46.656.108.034.110.103</t>
  </si>
  <si>
    <t>-23.561.371.013.998.403</t>
  </si>
  <si>
    <t>CUP626328</t>
  </si>
  <si>
    <t>-4.664.984.902.438.053</t>
  </si>
  <si>
    <t>-2.356.449.832.502.463</t>
  </si>
  <si>
    <t>CUP978020</t>
  </si>
  <si>
    <t>-4.664.996.274.729.453</t>
  </si>
  <si>
    <t>-23.564.209.478.554.603</t>
  </si>
  <si>
    <t>CUP284977</t>
  </si>
  <si>
    <t>-4.665.583.600.147.303</t>
  </si>
  <si>
    <t>-23.561.464.441.893.803</t>
  </si>
  <si>
    <t>CUP193455</t>
  </si>
  <si>
    <t>-46.653.826.042.814.403</t>
  </si>
  <si>
    <t>-2.356.203.885.517.403</t>
  </si>
  <si>
    <t>-4.665.679.952.185.133</t>
  </si>
  <si>
    <t>-23.563.552.941.440.303</t>
  </si>
  <si>
    <t>CUP619147</t>
  </si>
  <si>
    <t>-46.655.652.570.812.703</t>
  </si>
  <si>
    <t>-23.561.339.813.000.103</t>
  </si>
  <si>
    <t>CUP827629</t>
  </si>
  <si>
    <t>-4.665.396.123.364.543</t>
  </si>
  <si>
    <t>-23.561.266.274.406.103</t>
  </si>
  <si>
    <t>CUP614055</t>
  </si>
  <si>
    <t>-4.666.141.964.435.753</t>
  </si>
  <si>
    <t>-2.355.543.416.862.793</t>
  </si>
  <si>
    <t>CUP832576</t>
  </si>
  <si>
    <t>-4.664.991.678.691.863</t>
  </si>
  <si>
    <t>-2.356.398.202.021.093</t>
  </si>
  <si>
    <t>CUP969328</t>
  </si>
  <si>
    <t>-46.645.837.399.517.003</t>
  </si>
  <si>
    <t>-235.705.408.468.500</t>
  </si>
  <si>
    <t>CUP619398</t>
  </si>
  <si>
    <t>-4.664.998.088.929.203</t>
  </si>
  <si>
    <t>-23.563.920.655.494.503</t>
  </si>
  <si>
    <t>CUP719276</t>
  </si>
  <si>
    <t>-4.665.037.602.051.543</t>
  </si>
  <si>
    <t>-2.356.417.677.611.923</t>
  </si>
  <si>
    <t>CUP342939</t>
  </si>
  <si>
    <t>-4.665.594.924.287.793</t>
  </si>
  <si>
    <t>-2.356.131.315.651.103</t>
  </si>
  <si>
    <t>CUP539805</t>
  </si>
  <si>
    <t>-4.665.370.886.120.893</t>
  </si>
  <si>
    <t>-2.356.167.211.226.673</t>
  </si>
  <si>
    <t>CUP398428</t>
  </si>
  <si>
    <t>-4.665.669.953.470.323</t>
  </si>
  <si>
    <t>-2.356.397.969.016.523</t>
  </si>
  <si>
    <t>CUP188507</t>
  </si>
  <si>
    <t>-46.649.966.874.585.903</t>
  </si>
  <si>
    <t>-23.564.179.214.318.303</t>
  </si>
  <si>
    <t>-4.665.342.211.424.353</t>
  </si>
  <si>
    <t>-2.356.198.176.438.823</t>
  </si>
  <si>
    <t>CUP478675</t>
  </si>
  <si>
    <t>-4.665.545.816.515.503</t>
  </si>
  <si>
    <t>-2.356.107.946.092.443</t>
  </si>
  <si>
    <t>CUP854815</t>
  </si>
  <si>
    <t>-46.656.007.280.069.303</t>
  </si>
  <si>
    <t>-2.356.121.327.742.363</t>
  </si>
  <si>
    <t>CUP236142</t>
  </si>
  <si>
    <t>-4.664.550.339.571.583</t>
  </si>
  <si>
    <t>-2.357.044.516.480.133</t>
  </si>
  <si>
    <t>CUP450225</t>
  </si>
  <si>
    <t>-46.649.600.036.831.503</t>
  </si>
  <si>
    <t>-2.356.432.135.845.733</t>
  </si>
  <si>
    <t>CUP114336</t>
  </si>
  <si>
    <t>-4.665.031.688.112.233</t>
  </si>
  <si>
    <t>-2.356.376.798.005.513</t>
  </si>
  <si>
    <t>CUP928758</t>
  </si>
  <si>
    <t>-4.666.176.738.855.403</t>
  </si>
  <si>
    <t>-2.355.600.252.224.433</t>
  </si>
  <si>
    <t>CUP840803</t>
  </si>
  <si>
    <t>-46.645.522.544.125.603</t>
  </si>
  <si>
    <t>-23.570.387.711.029.103</t>
  </si>
  <si>
    <t>CUP393840</t>
  </si>
  <si>
    <t>-466.501.436.089.146</t>
  </si>
  <si>
    <t>-23.563.371.151.617.103</t>
  </si>
  <si>
    <t>CUP667916</t>
  </si>
  <si>
    <t>-4.665.413.894.840.863</t>
  </si>
  <si>
    <t>-2.356.163.992.147.503</t>
  </si>
  <si>
    <t>CUP451726</t>
  </si>
  <si>
    <t>-4.665.466.178.055.393</t>
  </si>
  <si>
    <t>-23.561.781.752.938.703</t>
  </si>
  <si>
    <t>CUP515376</t>
  </si>
  <si>
    <t>-46.653.865.086.217.703</t>
  </si>
  <si>
    <t>-2.356.248.528.643.753</t>
  </si>
  <si>
    <t>CUP565945</t>
  </si>
  <si>
    <t>-4.665.012.503.749.533</t>
  </si>
  <si>
    <t>-2.356.460.088.452.413</t>
  </si>
  <si>
    <t>CUP557465</t>
  </si>
  <si>
    <t>-46.656.303.468.030.403</t>
  </si>
  <si>
    <t>-23.561.551.097.550.103</t>
  </si>
  <si>
    <t>CUP861120</t>
  </si>
  <si>
    <t>-4.665.251.395.292.753</t>
  </si>
  <si>
    <t>-23.562.812.218.002.103</t>
  </si>
  <si>
    <t>CUP782682</t>
  </si>
  <si>
    <t>-46.656.023.093.637.203</t>
  </si>
  <si>
    <t>-23.561.826.690.226.603</t>
  </si>
  <si>
    <t>CUP103696</t>
  </si>
  <si>
    <t>-4.665.587.690.330.083</t>
  </si>
  <si>
    <t>-23.561.189.563.990.303</t>
  </si>
  <si>
    <t>CUP313667</t>
  </si>
  <si>
    <t>-4.665.001.427.917.353</t>
  </si>
  <si>
    <t>-2.356.409.843.278.653</t>
  </si>
  <si>
    <t>CUP359527</t>
  </si>
  <si>
    <t>-4.665.279.595.664.333</t>
  </si>
  <si>
    <t>-23.563.187.976.428.003</t>
  </si>
  <si>
    <t>CUP983606</t>
  </si>
  <si>
    <t>-4.664.529.215.493.353</t>
  </si>
  <si>
    <t>-23.570.829.382.673.703</t>
  </si>
  <si>
    <t>CUP209640</t>
  </si>
  <si>
    <t>-4.666.170.401.189.653</t>
  </si>
  <si>
    <t>-2.355.593.056.273.783</t>
  </si>
  <si>
    <t>CUP261731</t>
  </si>
  <si>
    <t>-4.664.554.079.034.793</t>
  </si>
  <si>
    <t>-2.357.061.694.366.753</t>
  </si>
  <si>
    <t>CUP167135</t>
  </si>
  <si>
    <t>-4.665.563.039.996.933</t>
  </si>
  <si>
    <t>-2.356.143.835.795.523</t>
  </si>
  <si>
    <t>CUP313458</t>
  </si>
  <si>
    <t>-466.617.994.623.200</t>
  </si>
  <si>
    <t>-23.555.747.091.779.703</t>
  </si>
  <si>
    <t>CUP851705</t>
  </si>
  <si>
    <t>-4.664.561.241.476.483</t>
  </si>
  <si>
    <t>-2.357.030.480.574.193</t>
  </si>
  <si>
    <t>CUP294098</t>
  </si>
  <si>
    <t>-4.665.205.484.502.523</t>
  </si>
  <si>
    <t>-23.563.073.992.760.203</t>
  </si>
  <si>
    <t>CUP558612</t>
  </si>
  <si>
    <t>-4.665.582.983.019.193</t>
  </si>
  <si>
    <t>-23.560.936.144.380.603</t>
  </si>
  <si>
    <t>CUP843571</t>
  </si>
  <si>
    <t>-4.664.990.172.218.063</t>
  </si>
  <si>
    <t>-23.564.483.006.501.803</t>
  </si>
  <si>
    <t>CUP288181</t>
  </si>
  <si>
    <t>-46.649.691.878.909.803</t>
  </si>
  <si>
    <t>-2.356.394.186.038.583</t>
  </si>
  <si>
    <t>CUP376918</t>
  </si>
  <si>
    <t>-4.665.002.915.013.193</t>
  </si>
  <si>
    <t>-2.356.390.406.658.763</t>
  </si>
  <si>
    <t>CUP911314</t>
  </si>
  <si>
    <t>-46.646.099.559.276.103</t>
  </si>
  <si>
    <t>-23.570.679.420.490.403</t>
  </si>
  <si>
    <t>CUP236729</t>
  </si>
  <si>
    <t>-4.666.133.815.138.873</t>
  </si>
  <si>
    <t>-23.556.042.377.364.103</t>
  </si>
  <si>
    <t>CUP781342</t>
  </si>
  <si>
    <t>-4.665.703.325.108.033</t>
  </si>
  <si>
    <t>-23.564.227.179.171.703</t>
  </si>
  <si>
    <t>CUP765811</t>
  </si>
  <si>
    <t>-4.665.579.318.535.533</t>
  </si>
  <si>
    <t>-2.356.180.049.228.523</t>
  </si>
  <si>
    <t>CUP175618</t>
  </si>
  <si>
    <t>-4.665.023.677.397.843</t>
  </si>
  <si>
    <t>-23.563.974.796.942.703</t>
  </si>
  <si>
    <t>CUP646387</t>
  </si>
  <si>
    <t>-46.661.841.617.999.603</t>
  </si>
  <si>
    <t>-2.355.553.051.845.203</t>
  </si>
  <si>
    <t>CUP373901</t>
  </si>
  <si>
    <t>-46.653.977.291.518.003</t>
  </si>
  <si>
    <t>-23.562.241.913.078.703</t>
  </si>
  <si>
    <t>CUP261873</t>
  </si>
  <si>
    <t>-46.649.522.761.277.303</t>
  </si>
  <si>
    <t>-2.356.391.849.492.463</t>
  </si>
  <si>
    <t>CUP186483</t>
  </si>
  <si>
    <t>-4.665.401.893.690.393</t>
  </si>
  <si>
    <t>-23.562.124.987.591.603</t>
  </si>
  <si>
    <t>CUP163243</t>
  </si>
  <si>
    <t>-46.650.167.184.392.803</t>
  </si>
  <si>
    <t>-23.563.999.904.416.503</t>
  </si>
  <si>
    <t>CUP164843</t>
  </si>
  <si>
    <t>-4.665.039.366.575.803</t>
  </si>
  <si>
    <t>-235.636.754.699.820</t>
  </si>
  <si>
    <t>CUP242477</t>
  </si>
  <si>
    <t>-4.664.988.520.393.453</t>
  </si>
  <si>
    <t>-23.564.226.158.634.103</t>
  </si>
  <si>
    <t>CUP252941</t>
  </si>
  <si>
    <t>-4.664.964.075.164.503</t>
  </si>
  <si>
    <t>-23.564.202.511.703.403</t>
  </si>
  <si>
    <t>CUP192382</t>
  </si>
  <si>
    <t>-4.664.965.237.354.963</t>
  </si>
  <si>
    <t>-2.356.379.016.497.283</t>
  </si>
  <si>
    <t>CUP945318</t>
  </si>
  <si>
    <t>-4.665.001.661.805.763</t>
  </si>
  <si>
    <t>-23.564.455.960.411.203</t>
  </si>
  <si>
    <t>CUP201039</t>
  </si>
  <si>
    <t>-466.557.793.072.322</t>
  </si>
  <si>
    <t>-23.561.718.249.265.403</t>
  </si>
  <si>
    <t>CUP867343</t>
  </si>
  <si>
    <t>-4.665.050.172.135.773</t>
  </si>
  <si>
    <t>-23.563.566.696.976.403</t>
  </si>
  <si>
    <t>CUP869839</t>
  </si>
  <si>
    <t>-46.657.320.998.409.603</t>
  </si>
  <si>
    <t>-23.563.131.302.629.303</t>
  </si>
  <si>
    <t>CUP471020</t>
  </si>
  <si>
    <t>-4.666.188.788.559.723</t>
  </si>
  <si>
    <t>-23.555.607.858.003.803</t>
  </si>
  <si>
    <t>CUP307332</t>
  </si>
  <si>
    <t>-4.665.000.671.539.693</t>
  </si>
  <si>
    <t>-23.564.265.811.816.503</t>
  </si>
  <si>
    <t>CUP851855</t>
  </si>
  <si>
    <t>-4.665.445.092.409.053</t>
  </si>
  <si>
    <t>-23.561.804.864.972.203</t>
  </si>
  <si>
    <t>CUP912632</t>
  </si>
  <si>
    <t>-46.645.245.172.290.803</t>
  </si>
  <si>
    <t>-23.570.411.832.556.403</t>
  </si>
  <si>
    <t>CUP526907</t>
  </si>
  <si>
    <t>-4.665.701.363.287.933</t>
  </si>
  <si>
    <t>-2.356.354.424.531.283</t>
  </si>
  <si>
    <t>CUP165454</t>
  </si>
  <si>
    <t>-4.665.570.442.647.863</t>
  </si>
  <si>
    <t>-2.356.158.815.703.493</t>
  </si>
  <si>
    <t>CUP547343</t>
  </si>
  <si>
    <t>-4.665.370.120.789.633</t>
  </si>
  <si>
    <t>-23.562.354.594.598.803</t>
  </si>
  <si>
    <t>-4.665.428.122.413.653</t>
  </si>
  <si>
    <t>-235.614.263.465.860</t>
  </si>
  <si>
    <t>CUP409803</t>
  </si>
  <si>
    <t>-4.665.008.822.829.253</t>
  </si>
  <si>
    <t>-23.563.754.505.879.103</t>
  </si>
  <si>
    <t>CUP449377</t>
  </si>
  <si>
    <t>-4.665.575.494.253.713</t>
  </si>
  <si>
    <t>-2.356.171.215.880.243</t>
  </si>
  <si>
    <t>CUP365959</t>
  </si>
  <si>
    <t>-46.654.204.229.933.903</t>
  </si>
  <si>
    <t>-23.561.880.066.024.703</t>
  </si>
  <si>
    <t>CUP573536</t>
  </si>
  <si>
    <t>-4.664.943.305.582.883</t>
  </si>
  <si>
    <t>-23.563.911.629.446.203</t>
  </si>
  <si>
    <t>CUP358174</t>
  </si>
  <si>
    <t>-4.665.710.271.117.163</t>
  </si>
  <si>
    <t>-23.563.726.927.504.403</t>
  </si>
  <si>
    <t>CUP437898</t>
  </si>
  <si>
    <t>-4.665.011.994.680.503</t>
  </si>
  <si>
    <t>-23.564.447.368.349.403</t>
  </si>
  <si>
    <t>CUP322083</t>
  </si>
  <si>
    <t>-4.665.599.358.855.093</t>
  </si>
  <si>
    <t>-23.561.395.116.471.003</t>
  </si>
  <si>
    <t>CUP641808</t>
  </si>
  <si>
    <t>-4.665.224.019.370.093</t>
  </si>
  <si>
    <t>-23.563.360.208.668.603</t>
  </si>
  <si>
    <t>CUP278139</t>
  </si>
  <si>
    <t>-46.655.518.490.130.803</t>
  </si>
  <si>
    <t>-23.560.795.548.927.003</t>
  </si>
  <si>
    <t>CUP729223</t>
  </si>
  <si>
    <t>-4.664.957.813.029.223</t>
  </si>
  <si>
    <t>-23.564.189.842.279.703</t>
  </si>
  <si>
    <t>CUP726062</t>
  </si>
  <si>
    <t>-4.664.998.590.582.183</t>
  </si>
  <si>
    <t>-23.563.998.426.890.003</t>
  </si>
  <si>
    <t>CUP114228</t>
  </si>
  <si>
    <t>-466.559.228.542.088</t>
  </si>
  <si>
    <t>-23.561.956.502.616.203</t>
  </si>
  <si>
    <t>CUP333322</t>
  </si>
  <si>
    <t>-46.649.596.055.821.303</t>
  </si>
  <si>
    <t>-23.564.147.423.125.003</t>
  </si>
  <si>
    <t>CUP703886</t>
  </si>
  <si>
    <t>-46.657.014.335.607.903</t>
  </si>
  <si>
    <t>-23.563.797.447.682.903</t>
  </si>
  <si>
    <t>CUP801915</t>
  </si>
  <si>
    <t>-4.665.416.943.220.123</t>
  </si>
  <si>
    <t>-23.562.413.285.250.203</t>
  </si>
  <si>
    <t>CUP200997</t>
  </si>
  <si>
    <t>-4.665.252.716.350.373</t>
  </si>
  <si>
    <t>-23.563.163.410.188.303</t>
  </si>
  <si>
    <t>CUP123040</t>
  </si>
  <si>
    <t>-46.657.252.156.163.203</t>
  </si>
  <si>
    <t>-23.563.768.015.878.103</t>
  </si>
  <si>
    <t>CUP657208</t>
  </si>
  <si>
    <t>-4.666.196.424.901.543</t>
  </si>
  <si>
    <t>-23.556.228.671.512.403</t>
  </si>
  <si>
    <t>CUP470386</t>
  </si>
  <si>
    <t>-4.665.452.819.093.303</t>
  </si>
  <si>
    <t>-2.356.214.970.247.933</t>
  </si>
  <si>
    <t>CUP710679</t>
  </si>
  <si>
    <t>-4.665.573.183.460.583</t>
  </si>
  <si>
    <t>-23.560.912.387.468.003</t>
  </si>
  <si>
    <t>CUP132313</t>
  </si>
  <si>
    <t>-46.657.341.891.089.303</t>
  </si>
  <si>
    <t>-23.563.994.537.384.403</t>
  </si>
  <si>
    <t>CUP510920</t>
  </si>
  <si>
    <t>-466.569.909.342.486</t>
  </si>
  <si>
    <t>-2.356.407.828.925.213</t>
  </si>
  <si>
    <t>CUP226930</t>
  </si>
  <si>
    <t>-46.657.492.653.673.503</t>
  </si>
  <si>
    <t>-23.564.483.446.756.203</t>
  </si>
  <si>
    <t>CUP237085</t>
  </si>
  <si>
    <t>-4.664.562.397.495.673</t>
  </si>
  <si>
    <t>-23.570.805.832.295.703</t>
  </si>
  <si>
    <t>CUP714875</t>
  </si>
  <si>
    <t>-4.664.524.054.329.283</t>
  </si>
  <si>
    <t>-23.570.678.124.412.603</t>
  </si>
  <si>
    <t>CUP754938</t>
  </si>
  <si>
    <t>-4.664.587.627.010.973</t>
  </si>
  <si>
    <t>-23.570.827.620.894.603</t>
  </si>
  <si>
    <t>CUP198121</t>
  </si>
  <si>
    <t>-46.651.840.317.011.703</t>
  </si>
  <si>
    <t>-2.356.322.153.414.003</t>
  </si>
  <si>
    <t>CUP459370</t>
  </si>
  <si>
    <t>-4.666.147.201.415.593</t>
  </si>
  <si>
    <t>-23.556.212.984.051.803</t>
  </si>
  <si>
    <t>CUP568485</t>
  </si>
  <si>
    <t>-46.656.364.470.207.703</t>
  </si>
  <si>
    <t>-235.615.179.279.521</t>
  </si>
  <si>
    <t>CUP805202</t>
  </si>
  <si>
    <t>-46.649.956.075.712.403</t>
  </si>
  <si>
    <t>-2.356.444.707.425.693</t>
  </si>
  <si>
    <t>CUP500153</t>
  </si>
  <si>
    <t>-4.665.260.246.367.753</t>
  </si>
  <si>
    <t>-2.356.307.506.446.973</t>
  </si>
  <si>
    <t>CUP171580</t>
  </si>
  <si>
    <t>-46.661.512.411.677.703</t>
  </si>
  <si>
    <t>-2.355.621.296.198.893</t>
  </si>
  <si>
    <t>CUP921769</t>
  </si>
  <si>
    <t>-4.666.165.828.374.863</t>
  </si>
  <si>
    <t>-23.556.502.645.147.403</t>
  </si>
  <si>
    <t>CUP925532</t>
  </si>
  <si>
    <t>-46.654.202.894.759.003</t>
  </si>
  <si>
    <t>-23.562.292.190.113.203</t>
  </si>
  <si>
    <t>CUP104053</t>
  </si>
  <si>
    <t>-4.664.986.886.196.603</t>
  </si>
  <si>
    <t>-2.356.326.763.348.323</t>
  </si>
  <si>
    <t>CUP827283</t>
  </si>
  <si>
    <t>-46.655.958.906.059.003</t>
  </si>
  <si>
    <t>-2.356.138.477.479.703</t>
  </si>
  <si>
    <t>CUP739867</t>
  </si>
  <si>
    <t>-466.559.968.007.730</t>
  </si>
  <si>
    <t>-23.561.136.122.752.603</t>
  </si>
  <si>
    <t>CUP928423</t>
  </si>
  <si>
    <t>-4.665.586.460.316.373</t>
  </si>
  <si>
    <t>-23.561.028.349.851.003</t>
  </si>
  <si>
    <t>CUP435582</t>
  </si>
  <si>
    <t>-46.656.198.313.278.603</t>
  </si>
  <si>
    <t>-23.561.418.049.167.403</t>
  </si>
  <si>
    <t>CUP363751</t>
  </si>
  <si>
    <t>-46.655.810.037.341.903</t>
  </si>
  <si>
    <t>-2.356.128.474.619.843</t>
  </si>
  <si>
    <t>CUP874363</t>
  </si>
  <si>
    <t>-46.650.329.713.425.403</t>
  </si>
  <si>
    <t>-2.356.380.623.287.393</t>
  </si>
  <si>
    <t>CUP250235</t>
  </si>
  <si>
    <t>-46.645.138.071.024.503</t>
  </si>
  <si>
    <t>-23.570.593.396.624.203</t>
  </si>
  <si>
    <t>CUP397606</t>
  </si>
  <si>
    <t>-4.665.562.611.937.083</t>
  </si>
  <si>
    <t>-2.356.159.080.942.703</t>
  </si>
  <si>
    <t>CUP693512</t>
  </si>
  <si>
    <t>-46.650.083.440.301.403</t>
  </si>
  <si>
    <t>-235.641.541.988.838</t>
  </si>
  <si>
    <t>CUP646907</t>
  </si>
  <si>
    <t>-466.458.762.188.824</t>
  </si>
  <si>
    <t>-2.357.041.630.493.953</t>
  </si>
  <si>
    <t>CUP305177</t>
  </si>
  <si>
    <t>-46.649.893.622.916.403</t>
  </si>
  <si>
    <t>-23.563.438.485.612.703</t>
  </si>
  <si>
    <t>CUP834925</t>
  </si>
  <si>
    <t>-4.665.418.119.555.603</t>
  </si>
  <si>
    <t>-2.356.188.865.623.793</t>
  </si>
  <si>
    <t>CUP687885</t>
  </si>
  <si>
    <t>-4.664.559.277.300.213</t>
  </si>
  <si>
    <t>-23.570.682.930.084.303</t>
  </si>
  <si>
    <t>CUP175627</t>
  </si>
  <si>
    <t>-4.664.973.593.575.813</t>
  </si>
  <si>
    <t>-23.564.393.343.146.503</t>
  </si>
  <si>
    <t>CUP222913</t>
  </si>
  <si>
    <t>-46.650.070.373.708.803</t>
  </si>
  <si>
    <t>-2.356.425.031.208.363</t>
  </si>
  <si>
    <t>CUP385072</t>
  </si>
  <si>
    <t>-46.652.357.367.251.903</t>
  </si>
  <si>
    <t>-2.356.293.374.240.853</t>
  </si>
  <si>
    <t>CUP557075</t>
  </si>
  <si>
    <t>-466.517.592.654.329</t>
  </si>
  <si>
    <t>-23.563.345.090.117.303</t>
  </si>
  <si>
    <t>CUP219781</t>
  </si>
  <si>
    <t>-4.665.456.311.174.633</t>
  </si>
  <si>
    <t>-23.561.552.417.082.203</t>
  </si>
  <si>
    <t>CUP283317</t>
  </si>
  <si>
    <t>-4.665.234.334.903.533</t>
  </si>
  <si>
    <t>-2.356.316.879.218.623</t>
  </si>
  <si>
    <t>CUP955767</t>
  </si>
  <si>
    <t>-466.458.826.705.067</t>
  </si>
  <si>
    <t>-23.570.546.517.651.603</t>
  </si>
  <si>
    <t>CUP584568</t>
  </si>
  <si>
    <t>-4.664.554.629.631.943</t>
  </si>
  <si>
    <t>-2.357.080.897.116.633</t>
  </si>
  <si>
    <t>CUP550342</t>
  </si>
  <si>
    <t>-4.664.947.154.943.193</t>
  </si>
  <si>
    <t>-23.563.642.781.405.303</t>
  </si>
  <si>
    <t>CUP685900</t>
  </si>
  <si>
    <t>-466.557.558.012.098</t>
  </si>
  <si>
    <t>-235.614.599.251.202</t>
  </si>
  <si>
    <t>CUP513162</t>
  </si>
  <si>
    <t>-466.537.101.721.437</t>
  </si>
  <si>
    <t>-23.562.321.226.312.903</t>
  </si>
  <si>
    <t>CUP902920</t>
  </si>
  <si>
    <t>-46.645.516.234.383.603</t>
  </si>
  <si>
    <t>-2.357.049.187.283.303</t>
  </si>
  <si>
    <t>CUP395328</t>
  </si>
  <si>
    <t>-46.657.067.864.596.603</t>
  </si>
  <si>
    <t>-23.564.193.194.187.703</t>
  </si>
  <si>
    <t>CUP735170</t>
  </si>
  <si>
    <t>-4.664.551.668.743.193</t>
  </si>
  <si>
    <t>-2.357.037.806.981.593</t>
  </si>
  <si>
    <t>CUP914690</t>
  </si>
  <si>
    <t>-4.665.329.211.572.223</t>
  </si>
  <si>
    <t>-2.356.258.277.117.143</t>
  </si>
  <si>
    <t>CUP254904</t>
  </si>
  <si>
    <t>-4.665.009.273.493.923</t>
  </si>
  <si>
    <t>-23.563.942.385.265.003</t>
  </si>
  <si>
    <t>CUP694612</t>
  </si>
  <si>
    <t>-46.652.364.479.742.203</t>
  </si>
  <si>
    <t>-23.563.778.640.534.803</t>
  </si>
  <si>
    <t>CUP920239</t>
  </si>
  <si>
    <t>-4.666.172.328.582.263</t>
  </si>
  <si>
    <t>-2.355.577.599.923.993</t>
  </si>
  <si>
    <t>CUP593109</t>
  </si>
  <si>
    <t>-4.665.361.834.043.373</t>
  </si>
  <si>
    <t>-2.356.212.644.489.913</t>
  </si>
  <si>
    <t>CUP442467</t>
  </si>
  <si>
    <t>-4.665.573.716.754.453</t>
  </si>
  <si>
    <t>-23.561.432.529.259.903</t>
  </si>
  <si>
    <t>CUP998936</t>
  </si>
  <si>
    <t>-4.664.575.000.206.053</t>
  </si>
  <si>
    <t>-2.357.074.329.582.693</t>
  </si>
  <si>
    <t>CUP453507</t>
  </si>
  <si>
    <t>-4.665.003.586.762.693</t>
  </si>
  <si>
    <t>-23.563.840.889.243.303</t>
  </si>
  <si>
    <t>CUP708086</t>
  </si>
  <si>
    <t>-46.649.762.814.684.303</t>
  </si>
  <si>
    <t>-23.564.271.288.555.903</t>
  </si>
  <si>
    <t>CUP269782</t>
  </si>
  <si>
    <t>-4.665.648.550.253.183</t>
  </si>
  <si>
    <t>-2.356.176.404.683.083</t>
  </si>
  <si>
    <t>CUP745691</t>
  </si>
  <si>
    <t>-4.664.997.716.927.503</t>
  </si>
  <si>
    <t>-2.356.422.593.347.403</t>
  </si>
  <si>
    <t>CUP702295</t>
  </si>
  <si>
    <t>-46.649.831.486.691.603</t>
  </si>
  <si>
    <t>-2.356.355.369.346.603</t>
  </si>
  <si>
    <t>CUP227189</t>
  </si>
  <si>
    <t>-4.666.154.854.436.833</t>
  </si>
  <si>
    <t>-23.555.865.583.456.203</t>
  </si>
  <si>
    <t>CUP268225</t>
  </si>
  <si>
    <t>-4.664.972.271.895.813</t>
  </si>
  <si>
    <t>-2.356.390.165.364.813</t>
  </si>
  <si>
    <t>CUP568584</t>
  </si>
  <si>
    <t>-4.666.132.082.995.173</t>
  </si>
  <si>
    <t>-2.355.627.129.957.983</t>
  </si>
  <si>
    <t>CUP126365</t>
  </si>
  <si>
    <t>-4.666.222.830.676.033</t>
  </si>
  <si>
    <t>-23.555.711.582.922.203</t>
  </si>
  <si>
    <t>CUP751002</t>
  </si>
  <si>
    <t>-46.653.992.984.435.603</t>
  </si>
  <si>
    <t>-2.356.169.780.869.273</t>
  </si>
  <si>
    <t>CUP472450</t>
  </si>
  <si>
    <t>-4.665.566.177.076.423</t>
  </si>
  <si>
    <t>-23.561.777.351.578.703</t>
  </si>
  <si>
    <t>CUP842902</t>
  </si>
  <si>
    <t>-4.665.225.199.693.433</t>
  </si>
  <si>
    <t>-23.563.024.427.323.303</t>
  </si>
  <si>
    <t>CUP427733</t>
  </si>
  <si>
    <t>-4.664.535.100.269.843</t>
  </si>
  <si>
    <t>-2.357.070.326.283.333</t>
  </si>
  <si>
    <t>CUP178395</t>
  </si>
  <si>
    <t>-4.665.709.254.811.583</t>
  </si>
  <si>
    <t>-2.356.374.011.566.393</t>
  </si>
  <si>
    <t>CUP416736</t>
  </si>
  <si>
    <t>-4.665.041.618.595.403</t>
  </si>
  <si>
    <t>-23.564.036.150.317.403</t>
  </si>
  <si>
    <t>CUP473473</t>
  </si>
  <si>
    <t>-46.645.817.029.373.703</t>
  </si>
  <si>
    <t>-23.570.583.637.195.103</t>
  </si>
  <si>
    <t>CUP867350</t>
  </si>
  <si>
    <t>-46.649.994.987.784.503</t>
  </si>
  <si>
    <t>-23.564.756.131.541.103</t>
  </si>
  <si>
    <t>CUP882098</t>
  </si>
  <si>
    <t>-4.664.586.868.523.693</t>
  </si>
  <si>
    <t>-23.570.601.308.850.903</t>
  </si>
  <si>
    <t>CUP519779</t>
  </si>
  <si>
    <t>-4.666.100.288.100.463</t>
  </si>
  <si>
    <t>-2.355.565.454.958.993</t>
  </si>
  <si>
    <t>CUP460612</t>
  </si>
  <si>
    <t>-4.665.289.090.103.713</t>
  </si>
  <si>
    <t>-235.630.943.409.218</t>
  </si>
  <si>
    <t>CUP405713</t>
  </si>
  <si>
    <t>-4.664.515.180.411.603</t>
  </si>
  <si>
    <t>-23.570.310.070.890.003</t>
  </si>
  <si>
    <t>CUP268448</t>
  </si>
  <si>
    <t>-4.664.968.154.725.283</t>
  </si>
  <si>
    <t>-23.563.644.497.904.903</t>
  </si>
  <si>
    <t>CUP994349</t>
  </si>
  <si>
    <t>-46.651.833.363.602.003</t>
  </si>
  <si>
    <t>-2.356.326.869.550.603</t>
  </si>
  <si>
    <t>-4.665.393.979.039.173</t>
  </si>
  <si>
    <t>-23.561.668.130.532.303</t>
  </si>
  <si>
    <t>-4.664.978.144.440.693</t>
  </si>
  <si>
    <t>-23.563.959.330.975.003</t>
  </si>
  <si>
    <t>CUP933176</t>
  </si>
  <si>
    <t>-46.652.177.088.317.403</t>
  </si>
  <si>
    <t>-23.562.596.354.647.803</t>
  </si>
  <si>
    <t>CUP586540</t>
  </si>
  <si>
    <t>-46.650.009.751.167.903</t>
  </si>
  <si>
    <t>-23.563.815.961.950.203</t>
  </si>
  <si>
    <t>CUP353296</t>
  </si>
  <si>
    <t>-4.665.233.144.726.933</t>
  </si>
  <si>
    <t>-2.356.304.048.728.123</t>
  </si>
  <si>
    <t>CUP107837</t>
  </si>
  <si>
    <t>-4.664.596.628.234.983</t>
  </si>
  <si>
    <t>-23.570.316.935.715.403</t>
  </si>
  <si>
    <t>CUP409502</t>
  </si>
  <si>
    <t>-4.666.164.883.023.843</t>
  </si>
  <si>
    <t>-23.555.192.219.001.003</t>
  </si>
  <si>
    <t>CUP115927</t>
  </si>
  <si>
    <t>-4.665.265.345.334.833</t>
  </si>
  <si>
    <t>-2.356.382.227.732.383</t>
  </si>
  <si>
    <t>CUP690559</t>
  </si>
  <si>
    <t>-46.649.768.759.337</t>
  </si>
  <si>
    <t>-23.564.104.155.948.503</t>
  </si>
  <si>
    <t>CUP168551</t>
  </si>
  <si>
    <t>-4.666.160.478.060.953</t>
  </si>
  <si>
    <t>-23.555.170.423.262.203</t>
  </si>
  <si>
    <t>CUP823211</t>
  </si>
  <si>
    <t>-466.456.951.615.839</t>
  </si>
  <si>
    <t>-23.570.462.967.766.203</t>
  </si>
  <si>
    <t>-4.666.129.314.756.983</t>
  </si>
  <si>
    <t>-23.556.174.496.000.503</t>
  </si>
  <si>
    <t>-46.654.051.077.474.003</t>
  </si>
  <si>
    <t>-23.562.627.090.869.603</t>
  </si>
  <si>
    <t>CUP240630</t>
  </si>
  <si>
    <t>-4.664.996.005.005.313</t>
  </si>
  <si>
    <t>-23.564.457.531.692.303</t>
  </si>
  <si>
    <t>CUP762550</t>
  </si>
  <si>
    <t>-4.665.447.106.741.593</t>
  </si>
  <si>
    <t>-23.561.813.457.011.303</t>
  </si>
  <si>
    <t>CUP358555</t>
  </si>
  <si>
    <t>-4.664.964.092.671.533</t>
  </si>
  <si>
    <t>-23.564.334.446.656.203</t>
  </si>
  <si>
    <t>CUP439521</t>
  </si>
  <si>
    <t>-4.664.973.222.079.853</t>
  </si>
  <si>
    <t>-23.564.591.031.145.303</t>
  </si>
  <si>
    <t>CUP115266</t>
  </si>
  <si>
    <t>-46.650.009.455.557</t>
  </si>
  <si>
    <t>-2.356.347.472.221.743</t>
  </si>
  <si>
    <t>CUP509544</t>
  </si>
  <si>
    <t>-4.665.016.513.556.183</t>
  </si>
  <si>
    <t>-2.356.396.019.461.423</t>
  </si>
  <si>
    <t>CUP692990</t>
  </si>
  <si>
    <t>-4.666.139.074.768.693</t>
  </si>
  <si>
    <t>-2.355.558.674.998.993</t>
  </si>
  <si>
    <t>CUP184231</t>
  </si>
  <si>
    <t>-4.665.001.174.863.463</t>
  </si>
  <si>
    <t>-23.563.890.381.727.403</t>
  </si>
  <si>
    <t>CUP120309</t>
  </si>
  <si>
    <t>-4.664.552.863.628.473</t>
  </si>
  <si>
    <t>-235.705.341.224.520</t>
  </si>
  <si>
    <t>CUP492445</t>
  </si>
  <si>
    <t>-4.664.971.807.935.543</t>
  </si>
  <si>
    <t>-2.356.340.937.280.713</t>
  </si>
  <si>
    <t>CUP950562</t>
  </si>
  <si>
    <t>-466.498.706.931.129</t>
  </si>
  <si>
    <t>-23.564.086.418.839.503</t>
  </si>
  <si>
    <t>CUP705647</t>
  </si>
  <si>
    <t>-4.666.140.583.058.783</t>
  </si>
  <si>
    <t>-23.555.777.557.024.203</t>
  </si>
  <si>
    <t>CUP542183</t>
  </si>
  <si>
    <t>-4.665.031.317.629.403</t>
  </si>
  <si>
    <t>-2.356.424.824.302.533</t>
  </si>
  <si>
    <t>CUP624061</t>
  </si>
  <si>
    <t>-46.650.333.988.450.203</t>
  </si>
  <si>
    <t>-2.356.373.244.109.333</t>
  </si>
  <si>
    <t>CUP312832</t>
  </si>
  <si>
    <t>-4.665.399.351.201.083</t>
  </si>
  <si>
    <t>-23.562.328.407.613.203</t>
  </si>
  <si>
    <t>CUP668605</t>
  </si>
  <si>
    <t>-46.650.125.069.890.803</t>
  </si>
  <si>
    <t>-23.563.389.187.150.103</t>
  </si>
  <si>
    <t>CUP479027</t>
  </si>
  <si>
    <t>-4.664.502.337.042.853</t>
  </si>
  <si>
    <t>-23.571.639.560.068.203</t>
  </si>
  <si>
    <t>CUP357121</t>
  </si>
  <si>
    <t>-4.665.752.573.035.733</t>
  </si>
  <si>
    <t>-235.642.777.887.707</t>
  </si>
  <si>
    <t>CUP515158</t>
  </si>
  <si>
    <t>-466.571.529.939.270</t>
  </si>
  <si>
    <t>-23.563.914.021.212.003</t>
  </si>
  <si>
    <t>CUP965133</t>
  </si>
  <si>
    <t>-46.652.320.285.639.103</t>
  </si>
  <si>
    <t>-2.356.243.597.532.443</t>
  </si>
  <si>
    <t>CUP669401</t>
  </si>
  <si>
    <t>-4.665.244.373.925.623</t>
  </si>
  <si>
    <t>-23.563.119.105.740.103</t>
  </si>
  <si>
    <t>CUP915301</t>
  </si>
  <si>
    <t>-4.665.249.247.331.873</t>
  </si>
  <si>
    <t>-23.562.888.393.370.703</t>
  </si>
  <si>
    <t>CUP483371</t>
  </si>
  <si>
    <t>-4.665.717.108.053.183</t>
  </si>
  <si>
    <t>-23.564.118.212.213.203</t>
  </si>
  <si>
    <t>CUP485496</t>
  </si>
  <si>
    <t>-4.666.209.736.164.033</t>
  </si>
  <si>
    <t>-2.355.616.321.093.463</t>
  </si>
  <si>
    <t>CUP741205</t>
  </si>
  <si>
    <t>-46.653.987.321.080.503</t>
  </si>
  <si>
    <t>-2.356.180.543.597.573</t>
  </si>
  <si>
    <t>CUP500551</t>
  </si>
  <si>
    <t>-4.665.549.327.732.083</t>
  </si>
  <si>
    <t>-23.561.810.178.886.903</t>
  </si>
  <si>
    <t>CUP628162</t>
  </si>
  <si>
    <t>-4.664.947.676.904.463</t>
  </si>
  <si>
    <t>-23.564.253.919.491.703</t>
  </si>
  <si>
    <t>CUP436921</t>
  </si>
  <si>
    <t>-4.665.015.811.983.543</t>
  </si>
  <si>
    <t>-23.564.010.626.042.203</t>
  </si>
  <si>
    <t>CUP658902</t>
  </si>
  <si>
    <t>-4.665.677.512.393.013</t>
  </si>
  <si>
    <t>-23.564.419.956.842.203</t>
  </si>
  <si>
    <t>CUP208647</t>
  </si>
  <si>
    <t>-4.664.586.313.332.433</t>
  </si>
  <si>
    <t>-23.570.860.441.785.503</t>
  </si>
  <si>
    <t>CUP713850</t>
  </si>
  <si>
    <t>-4.665.379.101.054.962</t>
  </si>
  <si>
    <t>-23.561.978.500.758.002</t>
  </si>
  <si>
    <t>CUP510415</t>
  </si>
  <si>
    <t>-4.665.407.708.353.752</t>
  </si>
  <si>
    <t>-2.356.231.680.923.992</t>
  </si>
  <si>
    <t>CUP231066</t>
  </si>
  <si>
    <t>-46.645.634.363.999.402</t>
  </si>
  <si>
    <t>-23.569.965.924.773.702</t>
  </si>
  <si>
    <t>CUP320256</t>
  </si>
  <si>
    <t>-46.655.742.013.440.902</t>
  </si>
  <si>
    <t>-2.356.128.954.034.982</t>
  </si>
  <si>
    <t>CUP232672</t>
  </si>
  <si>
    <t>-46.652.120.328.393.102</t>
  </si>
  <si>
    <t>-23.563.096.862.110.502</t>
  </si>
  <si>
    <t>CUP878109</t>
  </si>
  <si>
    <t>-4.665.009.991.193.272</t>
  </si>
  <si>
    <t>-2.356.427.069.514.632</t>
  </si>
  <si>
    <t>CUP914456</t>
  </si>
  <si>
    <t>-4.665.440.430.543.992</t>
  </si>
  <si>
    <t>-23.561.476.176.744.502</t>
  </si>
  <si>
    <t>-4.664.608.137.425.822</t>
  </si>
  <si>
    <t>-23.570.875.854.022.402</t>
  </si>
  <si>
    <t>CUP639539</t>
  </si>
  <si>
    <t>-4.665.435.226.068.872</t>
  </si>
  <si>
    <t>-23.561.765.939.483.602</t>
  </si>
  <si>
    <t>CUP631401</t>
  </si>
  <si>
    <t>-4.665.569.529.011.602</t>
  </si>
  <si>
    <t>-2.356.156.905.406.492</t>
  </si>
  <si>
    <t>CUP623251</t>
  </si>
  <si>
    <t>-46.645.509.278.116.602</t>
  </si>
  <si>
    <t>-23.570.835.930.913.002</t>
  </si>
  <si>
    <t>CUP567230</t>
  </si>
  <si>
    <t>01311-2769</t>
  </si>
  <si>
    <t>-4.664.949.148.468.782</t>
  </si>
  <si>
    <t>-2.356.398.691.926.602</t>
  </si>
  <si>
    <t>CUP671928</t>
  </si>
  <si>
    <t>-4.664.959.136.027.882</t>
  </si>
  <si>
    <t>-23.563.951.823.170.002</t>
  </si>
  <si>
    <t>CUP460195</t>
  </si>
  <si>
    <t>-4.665.723.910.218.962</t>
  </si>
  <si>
    <t>-23.564.275.961.121.402</t>
  </si>
  <si>
    <t>CUP389184</t>
  </si>
  <si>
    <t>-4.665.373.287.759.842</t>
  </si>
  <si>
    <t>-23.562.116.095.451.602</t>
  </si>
  <si>
    <t>CUP759964</t>
  </si>
  <si>
    <t>-4.664.975.905.357.722</t>
  </si>
  <si>
    <t>-2.356.442.331.704.932</t>
  </si>
  <si>
    <t>CUP932773</t>
  </si>
  <si>
    <t>-4.665.373.954.735.612</t>
  </si>
  <si>
    <t>-23.561.834.796.203.202</t>
  </si>
  <si>
    <t>CUP165228</t>
  </si>
  <si>
    <t>-4.665.463.206.673.432</t>
  </si>
  <si>
    <t>-23.562.251.221.717.502</t>
  </si>
  <si>
    <t>CUP591598</t>
  </si>
  <si>
    <t>-4.665.700.152.409.972</t>
  </si>
  <si>
    <t>-2.356.378.054.324.072</t>
  </si>
  <si>
    <t>CUP396206</t>
  </si>
  <si>
    <t>-46.645.566.294.200.802</t>
  </si>
  <si>
    <t>-23.570.740.409.049.602</t>
  </si>
  <si>
    <t>CUP443024</t>
  </si>
  <si>
    <t>-4.665.470.082.088.152</t>
  </si>
  <si>
    <t>-2.356.207.858.350.192</t>
  </si>
  <si>
    <t>CUP690097</t>
  </si>
  <si>
    <t>-46.654.282.414.445.802</t>
  </si>
  <si>
    <t>-23.562.054.520.061.202</t>
  </si>
  <si>
    <t>CUP263044</t>
  </si>
  <si>
    <t>-4.664.988.510.330.452</t>
  </si>
  <si>
    <t>-23.564.115.506.543.502</t>
  </si>
  <si>
    <t>CUP219774</t>
  </si>
  <si>
    <t>-4.665.209.224.000.582</t>
  </si>
  <si>
    <t>-2.356.326.733.535.792</t>
  </si>
  <si>
    <t>CUP647742</t>
  </si>
  <si>
    <t>-46.649.946.441.249.002</t>
  </si>
  <si>
    <t>-23.564.427.187.433.602</t>
  </si>
  <si>
    <t>CUP347656</t>
  </si>
  <si>
    <t>-4.665.395.870.141.772</t>
  </si>
  <si>
    <t>-23.561.609.222.880.902</t>
  </si>
  <si>
    <t>CUP810589</t>
  </si>
  <si>
    <t>-46.662.185.625.477.602</t>
  </si>
  <si>
    <t>-23.555.555.936.139.502</t>
  </si>
  <si>
    <t>CUP558314</t>
  </si>
  <si>
    <t>-46.653.816.497.113.302</t>
  </si>
  <si>
    <t>-23.562.203.076.600.002</t>
  </si>
  <si>
    <t>CUP448789</t>
  </si>
  <si>
    <t>-4.664.636.045.661.182</t>
  </si>
  <si>
    <t>-2.357.014.329.123.622</t>
  </si>
  <si>
    <t>CUP856741</t>
  </si>
  <si>
    <t>-4.664.607.210.951.542</t>
  </si>
  <si>
    <t>-23.570.257.673.498.402</t>
  </si>
  <si>
    <t>CUP183217</t>
  </si>
  <si>
    <t>-4.665.572.424.576.842</t>
  </si>
  <si>
    <t>-23.561.663.133.321.902</t>
  </si>
  <si>
    <t>-4.665.404.692.278.362</t>
  </si>
  <si>
    <t>-23.561.822.672.840.602</t>
  </si>
  <si>
    <t>CUP951618</t>
  </si>
  <si>
    <t>-4.665.567.789.085.902</t>
  </si>
  <si>
    <t>-23.561.079.729.695.902</t>
  </si>
  <si>
    <t>CUP256337</t>
  </si>
  <si>
    <t>-4.664.972.879.473.352</t>
  </si>
  <si>
    <t>-23.563.932.698.102.902</t>
  </si>
  <si>
    <t>CUP463652</t>
  </si>
  <si>
    <t>-4.665.258.604.094.732</t>
  </si>
  <si>
    <t>-2.356.326.835.758.532</t>
  </si>
  <si>
    <t>-4.665.695.033.303.492</t>
  </si>
  <si>
    <t>-23.563.799.265.683.102</t>
  </si>
  <si>
    <t>CUP743498</t>
  </si>
  <si>
    <t>-46.654.028.086.395.702</t>
  </si>
  <si>
    <t>-23.562.346.097.805.402</t>
  </si>
  <si>
    <t>CUP557017</t>
  </si>
  <si>
    <t>-4.665.694.276.218.532</t>
  </si>
  <si>
    <t>-23.563.707.311.634.802</t>
  </si>
  <si>
    <t>CUP798043</t>
  </si>
  <si>
    <t>-46.652.265.062.234.202</t>
  </si>
  <si>
    <t>-2.356.343.164.310.872</t>
  </si>
  <si>
    <t>CUP332303</t>
  </si>
  <si>
    <t>-46.655.641.449.598.602</t>
  </si>
  <si>
    <t>-23.562.031.748.145.102</t>
  </si>
  <si>
    <t>CUP426208</t>
  </si>
  <si>
    <t>-46.654.759.673.825.502</t>
  </si>
  <si>
    <t>-2.356.186.920.738.312</t>
  </si>
  <si>
    <t>CUP972802</t>
  </si>
  <si>
    <t>-46.650.075.250.101.502</t>
  </si>
  <si>
    <t>-23.564.168.315.255.602</t>
  </si>
  <si>
    <t>CUP416167</t>
  </si>
  <si>
    <t>-46.653.693.513.104.702</t>
  </si>
  <si>
    <t>-23.562.123.307.480.902</t>
  </si>
  <si>
    <t>CUP443973</t>
  </si>
  <si>
    <t>-46.649.823.350.414.502</t>
  </si>
  <si>
    <t>-2.356.376.420.777.032</t>
  </si>
  <si>
    <t>CUP438111</t>
  </si>
  <si>
    <t>-4.665.355.848.733.042</t>
  </si>
  <si>
    <t>-23.562.015.024.179.602</t>
  </si>
  <si>
    <t>CUP380779</t>
  </si>
  <si>
    <t>-46.662.114.210.650.002</t>
  </si>
  <si>
    <t>-2.355.556.147.016.532</t>
  </si>
  <si>
    <t>CUP648990</t>
  </si>
  <si>
    <t>-4.664.983.455.438.712</t>
  </si>
  <si>
    <t>-23.563.963.038.557.902</t>
  </si>
  <si>
    <t>CUP925831</t>
  </si>
  <si>
    <t>-4.664.621.513.066.322</t>
  </si>
  <si>
    <t>-23.570.461.151.346.902</t>
  </si>
  <si>
    <t>CUP698858</t>
  </si>
  <si>
    <t>-4.665.242.800.759.602</t>
  </si>
  <si>
    <t>-23.563.081.439.165.502</t>
  </si>
  <si>
    <t>CUP409014</t>
  </si>
  <si>
    <t>-46.650.409.685.221.202</t>
  </si>
  <si>
    <t>-2.356.412.707.957.452</t>
  </si>
  <si>
    <t>CUP570887</t>
  </si>
  <si>
    <t>-4.665.246.816.557.952</t>
  </si>
  <si>
    <t>-23.563.017.689.040.902</t>
  </si>
  <si>
    <t>CUP714947</t>
  </si>
  <si>
    <t>-4.664.572.788.424.722</t>
  </si>
  <si>
    <t>-2.357.021.781.993.592</t>
  </si>
  <si>
    <t>CUP508768</t>
  </si>
  <si>
    <t>-46.649.772.673.565.902</t>
  </si>
  <si>
    <t>-2.356.429.250.641.542</t>
  </si>
  <si>
    <t>CUP731352</t>
  </si>
  <si>
    <t>-4.665.426.064.944.632</t>
  </si>
  <si>
    <t>-23.562.476.468.129.602</t>
  </si>
  <si>
    <t>CUP984051</t>
  </si>
  <si>
    <t>-4.664.584.975.514.382</t>
  </si>
  <si>
    <t>-23.570.907.672.598.402</t>
  </si>
  <si>
    <t>CUP268744</t>
  </si>
  <si>
    <t>-4.665.210.623.235.862</t>
  </si>
  <si>
    <t>-2.356.321.027.879.842</t>
  </si>
  <si>
    <t>CUP415078</t>
  </si>
  <si>
    <t>-4.665.256.831.406.462</t>
  </si>
  <si>
    <t>-23.563.510.438.368.602</t>
  </si>
  <si>
    <t>CUP975760</t>
  </si>
  <si>
    <t>-4.665.518.498.778.332</t>
  </si>
  <si>
    <t>-2.356.107.744.264.312</t>
  </si>
  <si>
    <t>CUP831934</t>
  </si>
  <si>
    <t>-46.649.861.752.540.302</t>
  </si>
  <si>
    <t>-2.356.458.898.674.432</t>
  </si>
  <si>
    <t>CUP380570</t>
  </si>
  <si>
    <t>-46.656.533.664.633.002</t>
  </si>
  <si>
    <t>-23.561.630.850.438.502</t>
  </si>
  <si>
    <t>CUP586604</t>
  </si>
  <si>
    <t>-46.649.662.566.984.002</t>
  </si>
  <si>
    <t>-23.563.730.492.129.402</t>
  </si>
  <si>
    <t>CUP328782</t>
  </si>
  <si>
    <t>-4.666.170.968.573.332</t>
  </si>
  <si>
    <t>-2.355.588.750.408.142</t>
  </si>
  <si>
    <t>CUP367215</t>
  </si>
  <si>
    <t>-4.664.988.245.138.762</t>
  </si>
  <si>
    <t>-2.356.387.149.412.582</t>
  </si>
  <si>
    <t>CUP648739</t>
  </si>
  <si>
    <t>-46.654.000.321.340.002</t>
  </si>
  <si>
    <t>-2.356.194.681.083.602</t>
  </si>
  <si>
    <t>CUP489255</t>
  </si>
  <si>
    <t>-4.666.160.406.161.802</t>
  </si>
  <si>
    <t>-23.556.018.529.189.902</t>
  </si>
  <si>
    <t>CUP961655</t>
  </si>
  <si>
    <t>-4.665.697.383.824.942</t>
  </si>
  <si>
    <t>-23.564.399.936.675.102</t>
  </si>
  <si>
    <t>CUP234770</t>
  </si>
  <si>
    <t>-4.665.388.547.974.932</t>
  </si>
  <si>
    <t>-23.561.545.366.557.402</t>
  </si>
  <si>
    <t>CUP597983</t>
  </si>
  <si>
    <t>-4.664.984.944.438.512</t>
  </si>
  <si>
    <t>-2.356.366.471.026.752</t>
  </si>
  <si>
    <t>CUP658029</t>
  </si>
  <si>
    <t>-46.652.287.242.089.502</t>
  </si>
  <si>
    <t>-2.356.334.642.076.662</t>
  </si>
  <si>
    <t>CUP960967</t>
  </si>
  <si>
    <t>-4.665.442.667.035.042</t>
  </si>
  <si>
    <t>-23.562.657.593.596.802</t>
  </si>
  <si>
    <t>CUP447735</t>
  </si>
  <si>
    <t>-4.666.172.489.039.532</t>
  </si>
  <si>
    <t>-2.355.563.205.845.602</t>
  </si>
  <si>
    <t>CUP829064</t>
  </si>
  <si>
    <t>-4.665.031.078.857.852</t>
  </si>
  <si>
    <t>-23.563.945.370.526.202</t>
  </si>
  <si>
    <t>CUP228267</t>
  </si>
  <si>
    <t>-4.665.270.370.745.652</t>
  </si>
  <si>
    <t>-23.563.143.972.977.302</t>
  </si>
  <si>
    <t>CUP186954</t>
  </si>
  <si>
    <t>-4.665.680.935.451.102</t>
  </si>
  <si>
    <t>-23.563.351.007.055.402</t>
  </si>
  <si>
    <t>CUP434579</t>
  </si>
  <si>
    <t>-46.654.267.130.725.802</t>
  </si>
  <si>
    <t>-23.562.017.036.578.702</t>
  </si>
  <si>
    <t>CUP871429</t>
  </si>
  <si>
    <t>-46.652.116.141.554.502</t>
  </si>
  <si>
    <t>-2.356.385.193.345.702</t>
  </si>
  <si>
    <t>CUP114557</t>
  </si>
  <si>
    <t>-4.665.390.761.153.432</t>
  </si>
  <si>
    <t>-23.561.979.065.789.302</t>
  </si>
  <si>
    <t>-4.665.141.942.611.302</t>
  </si>
  <si>
    <t>-23.562.688.320.466.802</t>
  </si>
  <si>
    <t>CUP740772</t>
  </si>
  <si>
    <t>-4.665.442.689.247.752</t>
  </si>
  <si>
    <t>-23.561.689.173.704.602</t>
  </si>
  <si>
    <t>CUP208288</t>
  </si>
  <si>
    <t>-466.497.723.731.424</t>
  </si>
  <si>
    <t>-23.564.241.899.365.602</t>
  </si>
  <si>
    <t>CUP394205</t>
  </si>
  <si>
    <t>-4.665.575.012.928.852</t>
  </si>
  <si>
    <t>-23.561.262.332.644.002</t>
  </si>
  <si>
    <t>CUP312600</t>
  </si>
  <si>
    <t>-4.665.407.071.337.342</t>
  </si>
  <si>
    <t>-23.562.196.706.315.802</t>
  </si>
  <si>
    <t>CUP459785</t>
  </si>
  <si>
    <t>-4.665.415.456.551.812</t>
  </si>
  <si>
    <t>-23.562.303.179.465.902</t>
  </si>
  <si>
    <t>CUP586774</t>
  </si>
  <si>
    <t>-4.664.580.979.963.372</t>
  </si>
  <si>
    <t>-2.357.057.701.605.762</t>
  </si>
  <si>
    <t>-46.661.548.447.372.302</t>
  </si>
  <si>
    <t>-2.355.583.110.577.332</t>
  </si>
  <si>
    <t>CUP403548</t>
  </si>
  <si>
    <t>-4.666.183.907.040.562</t>
  </si>
  <si>
    <t>-23.555.910.985.690.402</t>
  </si>
  <si>
    <t>CUP609592</t>
  </si>
  <si>
    <t>-4.665.229.339.239.692</t>
  </si>
  <si>
    <t>-2.356.345.381.348.122</t>
  </si>
  <si>
    <t>CUP452797</t>
  </si>
  <si>
    <t>-4.664.567.990.838.562</t>
  </si>
  <si>
    <t>-2.357.059.905.190.032</t>
  </si>
  <si>
    <t>CUP317152</t>
  </si>
  <si>
    <t>-46.653.971.394.917.702</t>
  </si>
  <si>
    <t>-2.356.224.974.298.652</t>
  </si>
  <si>
    <t>CUP533734</t>
  </si>
  <si>
    <t>-4.664.581.145.629.682</t>
  </si>
  <si>
    <t>-23.570.581.500.164.902</t>
  </si>
  <si>
    <t>CUP725015</t>
  </si>
  <si>
    <t>-46.645.590.400.296.702</t>
  </si>
  <si>
    <t>-23.570.619.082.088.202</t>
  </si>
  <si>
    <t>CUP643348</t>
  </si>
  <si>
    <t>-4.664.987.011.205.232</t>
  </si>
  <si>
    <t>-23.563.271.985.054.002</t>
  </si>
  <si>
    <t>CUP259753</t>
  </si>
  <si>
    <t>-4.665.375.395.254.392</t>
  </si>
  <si>
    <t>-23.562.342.905.793.602</t>
  </si>
  <si>
    <t>CUP785139</t>
  </si>
  <si>
    <t>-4.665.406.942.541.832</t>
  </si>
  <si>
    <t>-23.561.562.354.259.202</t>
  </si>
  <si>
    <t>CUP354196</t>
  </si>
  <si>
    <t>-4.665.582.290.147.062</t>
  </si>
  <si>
    <t>-23.561.067.500.731.802</t>
  </si>
  <si>
    <t>CUP618944</t>
  </si>
  <si>
    <t>-4.665.425.378.890.972</t>
  </si>
  <si>
    <t>-23.562.133.343.858.902</t>
  </si>
  <si>
    <t>CUP351523</t>
  </si>
  <si>
    <t>-4.665.428.283.257.202</t>
  </si>
  <si>
    <t>-23.562.181.797.013.802</t>
  </si>
  <si>
    <t>CUP660006</t>
  </si>
  <si>
    <t>-46.657.110.849.945.602</t>
  </si>
  <si>
    <t>-23.563.795.285.592.602</t>
  </si>
  <si>
    <t>CUP334717</t>
  </si>
  <si>
    <t>-4.665.398.349.911.912</t>
  </si>
  <si>
    <t>-23.561.715.957.730.002</t>
  </si>
  <si>
    <t>CUP285529</t>
  </si>
  <si>
    <t>-46.653.938.992.162.002</t>
  </si>
  <si>
    <t>-23.562.236.152.220.902</t>
  </si>
  <si>
    <t>-466.559.170.815.820</t>
  </si>
  <si>
    <t>-23.560.918.508.315.302</t>
  </si>
  <si>
    <t>-46.661.502.150.050.502</t>
  </si>
  <si>
    <t>-23.555.766.591.771.302</t>
  </si>
  <si>
    <t>CUP896350</t>
  </si>
  <si>
    <t>-46.656.496.542.098.102</t>
  </si>
  <si>
    <t>-2.356.411.084.679.002</t>
  </si>
  <si>
    <t>CUP854047</t>
  </si>
  <si>
    <t>-4.666.142.873.731.892</t>
  </si>
  <si>
    <t>-23.556.225.149.150.302</t>
  </si>
  <si>
    <t>CUP456976</t>
  </si>
  <si>
    <t>-4.665.463.169.408.252</t>
  </si>
  <si>
    <t>-23.561.706.655.335.002</t>
  </si>
  <si>
    <t>CUP664196</t>
  </si>
  <si>
    <t>-4.664.547.727.710.972</t>
  </si>
  <si>
    <t>-2.357.000.553.326.802</t>
  </si>
  <si>
    <t>CUP552588</t>
  </si>
  <si>
    <t>-4.664.993.901.713.362</t>
  </si>
  <si>
    <t>-23.564.117.266.480.102</t>
  </si>
  <si>
    <t>CUP423180</t>
  </si>
  <si>
    <t>-4.665.407.096.658.612</t>
  </si>
  <si>
    <t>-23.561.720.342.530.702</t>
  </si>
  <si>
    <t>CUP298842</t>
  </si>
  <si>
    <t>-4.665.396.325.272.232</t>
  </si>
  <si>
    <t>-23.562.108.369.057.802</t>
  </si>
  <si>
    <t>CUP361356</t>
  </si>
  <si>
    <t>-4.665.362.147.165.182</t>
  </si>
  <si>
    <t>-23.561.543.819.729.402</t>
  </si>
  <si>
    <t>CUP846056</t>
  </si>
  <si>
    <t>-4.666.171.826.209.942</t>
  </si>
  <si>
    <t>-23.555.454.483.635.302</t>
  </si>
  <si>
    <t>CUP133585</t>
  </si>
  <si>
    <t>-4.665.399.548.982.232</t>
  </si>
  <si>
    <t>-2.356.203.416.298.232</t>
  </si>
  <si>
    <t>CUP146822</t>
  </si>
  <si>
    <t>-466.533.700.742.358</t>
  </si>
  <si>
    <t>-2.356.263.995.532.822</t>
  </si>
  <si>
    <t>CUP201352</t>
  </si>
  <si>
    <t>-466.497.016.863.809</t>
  </si>
  <si>
    <t>-23.564.167.439.977.802</t>
  </si>
  <si>
    <t>CUP737244</t>
  </si>
  <si>
    <t>-4.665.425.390.409.742</t>
  </si>
  <si>
    <t>-23.562.224.165.192.502</t>
  </si>
  <si>
    <t>CUP390460</t>
  </si>
  <si>
    <t>-4.664.978.602.012.472</t>
  </si>
  <si>
    <t>-23.563.605.732.027.202</t>
  </si>
  <si>
    <t>CUP734819</t>
  </si>
  <si>
    <t>-4.665.579.146.445.582</t>
  </si>
  <si>
    <t>-23.561.368.579.085.602</t>
  </si>
  <si>
    <t>CUP547720</t>
  </si>
  <si>
    <t>-4.664.986.381.923.342</t>
  </si>
  <si>
    <t>-23.563.205.634.735.902</t>
  </si>
  <si>
    <t>CUP584926</t>
  </si>
  <si>
    <t>-46.661.088.978.786.202</t>
  </si>
  <si>
    <t>-2.355.622.743.262.762</t>
  </si>
  <si>
    <t>CUP194801</t>
  </si>
  <si>
    <t>-4.665.370.167.567.392</t>
  </si>
  <si>
    <t>-23.561.829.800.856.902</t>
  </si>
  <si>
    <t>CUP722765</t>
  </si>
  <si>
    <t>-4.664.982.522.860.432</t>
  </si>
  <si>
    <t>-2.356.379.214.272.472</t>
  </si>
  <si>
    <t>CUP918119</t>
  </si>
  <si>
    <t>-46.649.745.106.565.102</t>
  </si>
  <si>
    <t>-23.564.103.831.281.502</t>
  </si>
  <si>
    <t>CUP500676</t>
  </si>
  <si>
    <t>-46.656.659.147.336.402</t>
  </si>
  <si>
    <t>-23.563.683.628.012.602</t>
  </si>
  <si>
    <t>CUP452680</t>
  </si>
  <si>
    <t>-4.665.690.910.569.362</t>
  </si>
  <si>
    <t>-23.564.496.766.036.202</t>
  </si>
  <si>
    <t>CUP106552</t>
  </si>
  <si>
    <t>-4.665.018.545.251.262</t>
  </si>
  <si>
    <t>-23.563.947.815.837.402</t>
  </si>
  <si>
    <t>-4.664.533.656.497.222</t>
  </si>
  <si>
    <t>-23.570.679.878.909.602</t>
  </si>
  <si>
    <t>CUP708643</t>
  </si>
  <si>
    <t>-4.666.192.126.444.892</t>
  </si>
  <si>
    <t>-2.355.578.908.422.472</t>
  </si>
  <si>
    <t>CUP887075</t>
  </si>
  <si>
    <t>-46.661.590.106.226.002</t>
  </si>
  <si>
    <t>-23.556.344.395.067.402</t>
  </si>
  <si>
    <t>CUP279149</t>
  </si>
  <si>
    <t>-4.664.581.905.431.202</t>
  </si>
  <si>
    <t>-23.570.797.698.503.202</t>
  </si>
  <si>
    <t>CUP707517</t>
  </si>
  <si>
    <t>-46.661.864.204.695.502</t>
  </si>
  <si>
    <t>-235.554.234.213.265</t>
  </si>
  <si>
    <t>CUP978481</t>
  </si>
  <si>
    <t>-466.540.126.995.689</t>
  </si>
  <si>
    <t>-2.356.185.484.766.242</t>
  </si>
  <si>
    <t>CUP655826</t>
  </si>
  <si>
    <t>-4.666.215.348.319.072</t>
  </si>
  <si>
    <t>-23.556.001.060.857.502</t>
  </si>
  <si>
    <t>CUP795968</t>
  </si>
  <si>
    <t>-466.541.209.944.304</t>
  </si>
  <si>
    <t>-2.356.170.061.370.332</t>
  </si>
  <si>
    <t>CUP388530</t>
  </si>
  <si>
    <t>-4.665.398.872.994.232</t>
  </si>
  <si>
    <t>-2.356.199.465.032.362</t>
  </si>
  <si>
    <t>CUP517193</t>
  </si>
  <si>
    <t>-46.650.232.261.145.502</t>
  </si>
  <si>
    <t>-2.356.407.930.674.992</t>
  </si>
  <si>
    <t>CUP881522</t>
  </si>
  <si>
    <t>-46.650.460.959.207.102</t>
  </si>
  <si>
    <t>-2.356.403.890.191.562</t>
  </si>
  <si>
    <t>CUP857312</t>
  </si>
  <si>
    <t>-466.616.015.197.669</t>
  </si>
  <si>
    <t>-23.556.144.715.212.902</t>
  </si>
  <si>
    <t>CUP756204</t>
  </si>
  <si>
    <t>-4.665.013.191.931.742</t>
  </si>
  <si>
    <t>-23.564.056.061.493.202</t>
  </si>
  <si>
    <t>CUP739008</t>
  </si>
  <si>
    <t>-46.649.807.512.430.202</t>
  </si>
  <si>
    <t>-2.356.399.785.402.312</t>
  </si>
  <si>
    <t>CUP175863</t>
  </si>
  <si>
    <t>-4.665.401.059.505.782</t>
  </si>
  <si>
    <t>-23.561.776.088.027.402</t>
  </si>
  <si>
    <t>CUP150687</t>
  </si>
  <si>
    <t>-46.653.447.455.317.102</t>
  </si>
  <si>
    <t>-2.356.157.543.864.192</t>
  </si>
  <si>
    <t>CUP146941</t>
  </si>
  <si>
    <t>-46.657.367.751.310.002</t>
  </si>
  <si>
    <t>-23.564.550.683.966.102</t>
  </si>
  <si>
    <t>CUP579908</t>
  </si>
  <si>
    <t>-4.665.022.881.743.352</t>
  </si>
  <si>
    <t>-2.356.448.226.795.932</t>
  </si>
  <si>
    <t>CUP159304</t>
  </si>
  <si>
    <t>-46.652.376.754.495.202</t>
  </si>
  <si>
    <t>-23.562.825.062.854.302</t>
  </si>
  <si>
    <t>CUP594601</t>
  </si>
  <si>
    <t>-466.614.679.000.380</t>
  </si>
  <si>
    <t>-23.555.301.468.978.302</t>
  </si>
  <si>
    <t>-4.664.561.037.134.952</t>
  </si>
  <si>
    <t>-23.570.460.220.027.802</t>
  </si>
  <si>
    <t>CUP653658</t>
  </si>
  <si>
    <t>-46.645.921.987.933.202</t>
  </si>
  <si>
    <t>-23.570.426.571.182.402</t>
  </si>
  <si>
    <t>CUP809454</t>
  </si>
  <si>
    <t>-46.656.553.154.602.402</t>
  </si>
  <si>
    <t>-23.563.495.319.782.702</t>
  </si>
  <si>
    <t>CUP418611</t>
  </si>
  <si>
    <t>-4.665.567.693.389.182</t>
  </si>
  <si>
    <t>-23.561.236.567.354.402</t>
  </si>
  <si>
    <t>CUP339579</t>
  </si>
  <si>
    <t>-46.649.713.259.176.402</t>
  </si>
  <si>
    <t>-23.563.986.851.360.102</t>
  </si>
  <si>
    <t>-4.665.584.396.273.312</t>
  </si>
  <si>
    <t>-23.561.203.821.380.802</t>
  </si>
  <si>
    <t>-4.665.013.562.709.982</t>
  </si>
  <si>
    <t>-235.637.353.000.815</t>
  </si>
  <si>
    <t>CUP677917</t>
  </si>
  <si>
    <t>-4.665.344.519.135.752</t>
  </si>
  <si>
    <t>-23.561.643.420.953.002</t>
  </si>
  <si>
    <t>CUP123284</t>
  </si>
  <si>
    <t>-4.664.557.812.923.772</t>
  </si>
  <si>
    <t>-2.357.053.235.602.432</t>
  </si>
  <si>
    <t>CUP387008</t>
  </si>
  <si>
    <t>-46.654.373.898.843.302</t>
  </si>
  <si>
    <t>-23.561.721.344.626.102</t>
  </si>
  <si>
    <t>CUP688752</t>
  </si>
  <si>
    <t>-4.665.248.648.154.382</t>
  </si>
  <si>
    <t>-2.356.318.095.474.602</t>
  </si>
  <si>
    <t>CUP120814</t>
  </si>
  <si>
    <t>-4.664.967.270.587.242</t>
  </si>
  <si>
    <t>-23.563.883.957.443.702</t>
  </si>
  <si>
    <t>CUP678662</t>
  </si>
  <si>
    <t>-4.664.968.581.707.742</t>
  </si>
  <si>
    <t>-23.563.677.433.537.602</t>
  </si>
  <si>
    <t>CUP413656</t>
  </si>
  <si>
    <t>-466.569.238.709.153</t>
  </si>
  <si>
    <t>-2.356.407.573.761.752</t>
  </si>
  <si>
    <t>CUP480990</t>
  </si>
  <si>
    <t>-4.665.631.329.449.032</t>
  </si>
  <si>
    <t>-23.561.480.479.908.302</t>
  </si>
  <si>
    <t>CUP331016</t>
  </si>
  <si>
    <t>-46.652.256.346.518.802</t>
  </si>
  <si>
    <t>-23.562.792.065.783.802</t>
  </si>
  <si>
    <t>CUP567940</t>
  </si>
  <si>
    <t>-4.665.200.934.258.472</t>
  </si>
  <si>
    <t>-2.356.263.533.010.082</t>
  </si>
  <si>
    <t>CUP966568</t>
  </si>
  <si>
    <t>-4.664.507.751.817.982</t>
  </si>
  <si>
    <t>-23.570.976.250.280.002</t>
  </si>
  <si>
    <t>-46.653.474.312.427.202</t>
  </si>
  <si>
    <t>-23.562.426.404.983.502</t>
  </si>
  <si>
    <t>CUP305073</t>
  </si>
  <si>
    <t>-4.665.032.276.814.862</t>
  </si>
  <si>
    <t>-23.564.280.749.368.902</t>
  </si>
  <si>
    <t>CUP645218</t>
  </si>
  <si>
    <t>-46.649.618.533.471.502</t>
  </si>
  <si>
    <t>-23.563.719.296.482.002</t>
  </si>
  <si>
    <t>CUP700725</t>
  </si>
  <si>
    <t>-46.652.088.023.198.002</t>
  </si>
  <si>
    <t>-23.562.948.823.030.002</t>
  </si>
  <si>
    <t>CUP209296</t>
  </si>
  <si>
    <t>-4.665.446.856.357.152</t>
  </si>
  <si>
    <t>-23.562.077.687.650.402</t>
  </si>
  <si>
    <t>-46.651.947.576.830.302</t>
  </si>
  <si>
    <t>-23.562.717.739.618.202</t>
  </si>
  <si>
    <t>CUP918259</t>
  </si>
  <si>
    <t>-4.665.371.503.327.952</t>
  </si>
  <si>
    <t>-23.561.295.267.432.502</t>
  </si>
  <si>
    <t>CUP706562</t>
  </si>
  <si>
    <t>-46.656.701.443.889.802</t>
  </si>
  <si>
    <t>-23.564.464.249.674.902</t>
  </si>
  <si>
    <t>CUP376397</t>
  </si>
  <si>
    <t>-4.665.015.662.157.132</t>
  </si>
  <si>
    <t>-23.563.953.845.701.902</t>
  </si>
  <si>
    <t>CUP989230</t>
  </si>
  <si>
    <t>-4.665.581.658.604.502</t>
  </si>
  <si>
    <t>-23.561.448.868.712.902</t>
  </si>
  <si>
    <t>CUP441319</t>
  </si>
  <si>
    <t>-4.665.612.681.604.912</t>
  </si>
  <si>
    <t>-23.561.690.705.398.702</t>
  </si>
  <si>
    <t>CUP261080</t>
  </si>
  <si>
    <t>-4.664.525.036.408.142</t>
  </si>
  <si>
    <t>-2.357.142.913.119.412</t>
  </si>
  <si>
    <t>CUP736852</t>
  </si>
  <si>
    <t>-46.645.707.308.179.402</t>
  </si>
  <si>
    <t>-2.357.051.877.115.312</t>
  </si>
  <si>
    <t>CUP831464</t>
  </si>
  <si>
    <t>-466.456.582.859.489</t>
  </si>
  <si>
    <t>-2.357.018.623.080.582</t>
  </si>
  <si>
    <t>CUP614929</t>
  </si>
  <si>
    <t>-4.665.616.718.182.582</t>
  </si>
  <si>
    <t>-2.356.140.971.807.962</t>
  </si>
  <si>
    <t>CUP400970</t>
  </si>
  <si>
    <t>-4.665.676.287.461.882</t>
  </si>
  <si>
    <t>-2.356.430.440.450.102</t>
  </si>
  <si>
    <t>CUP365262</t>
  </si>
  <si>
    <t>-46.653.409.342.344.602</t>
  </si>
  <si>
    <t>-23.562.211.598.499.202</t>
  </si>
  <si>
    <t>CUP539012</t>
  </si>
  <si>
    <t>-4.665.066.550.432.802</t>
  </si>
  <si>
    <t>-23.564.105.254.829.002</t>
  </si>
  <si>
    <t>CUP561695</t>
  </si>
  <si>
    <t>-46.657.396.941.638.402</t>
  </si>
  <si>
    <t>-23.563.894.791.223.702</t>
  </si>
  <si>
    <t>CUP444350</t>
  </si>
  <si>
    <t>-46.649.981.496.045.002</t>
  </si>
  <si>
    <t>-23.564.304.746.545.602</t>
  </si>
  <si>
    <t>CUP152275</t>
  </si>
  <si>
    <t>-4.666.152.606.474.112</t>
  </si>
  <si>
    <t>-23.555.795.676.109.902</t>
  </si>
  <si>
    <t>CUP857659</t>
  </si>
  <si>
    <t>-4.664.563.039.578.712</t>
  </si>
  <si>
    <t>-23.570.501.870.404.802</t>
  </si>
  <si>
    <t>CUP126978</t>
  </si>
  <si>
    <t>-46.654.058.717.493.702</t>
  </si>
  <si>
    <t>-23.561.911.550.793.202</t>
  </si>
  <si>
    <t>CUP333428</t>
  </si>
  <si>
    <t>-4.665.195.148.462.552</t>
  </si>
  <si>
    <t>-23.563.358.034.560.102</t>
  </si>
  <si>
    <t>CUP997572</t>
  </si>
  <si>
    <t>-46.656.115.777.408.702</t>
  </si>
  <si>
    <t>-23.562.099.733.173.302</t>
  </si>
  <si>
    <t>CUP314737</t>
  </si>
  <si>
    <t>-46.649.815.209.898.102</t>
  </si>
  <si>
    <t>-23.564.548.904.544.502</t>
  </si>
  <si>
    <t>CUP516325</t>
  </si>
  <si>
    <t>-4.665.392.271.974.272</t>
  </si>
  <si>
    <t>-2.356.244.328.372.202</t>
  </si>
  <si>
    <t>CUP526546</t>
  </si>
  <si>
    <t>-46.649.536.699.953.902</t>
  </si>
  <si>
    <t>-2.356.467.179.679.992</t>
  </si>
  <si>
    <t>CUP589049</t>
  </si>
  <si>
    <t>-46.656.282.499.188.002</t>
  </si>
  <si>
    <t>-2.356.104.485.469.302</t>
  </si>
  <si>
    <t>CUP529793</t>
  </si>
  <si>
    <t>-46.650.033.455.668.902</t>
  </si>
  <si>
    <t>-23.563.741.382.722.802</t>
  </si>
  <si>
    <t>CUP465755</t>
  </si>
  <si>
    <t>-4.665.545.816.515.502</t>
  </si>
  <si>
    <t>-2.356.107.946.092.442</t>
  </si>
  <si>
    <t>CUP636488</t>
  </si>
  <si>
    <t>-4.665.366.685.004.032</t>
  </si>
  <si>
    <t>-23.561.677.382.833.602</t>
  </si>
  <si>
    <t>CUP679783</t>
  </si>
  <si>
    <t>-46.652.109.161.097.102</t>
  </si>
  <si>
    <t>-23.563.057.375.561.502</t>
  </si>
  <si>
    <t>CUP413220</t>
  </si>
  <si>
    <t>-46.650.480.589.743.502</t>
  </si>
  <si>
    <t>-2.356.397.736.990.832</t>
  </si>
  <si>
    <t>CUP367144</t>
  </si>
  <si>
    <t>-4.665.556.775.173.682</t>
  </si>
  <si>
    <t>-23.561.560.831.832.702</t>
  </si>
  <si>
    <t>CUP320548</t>
  </si>
  <si>
    <t>-4.665.608.800.377.992</t>
  </si>
  <si>
    <t>-23.562.051.208.122.702</t>
  </si>
  <si>
    <t>CUP968597</t>
  </si>
  <si>
    <t>-4.666.106.068.929.692</t>
  </si>
  <si>
    <t>-23.555.321.770.495.002</t>
  </si>
  <si>
    <t>CUP108156</t>
  </si>
  <si>
    <t>-4.664.538.260.584.372</t>
  </si>
  <si>
    <t>-2.357.019.057.114.142</t>
  </si>
  <si>
    <t>CUP882907</t>
  </si>
  <si>
    <t>-4.666.192.327.543.312</t>
  </si>
  <si>
    <t>-23.555.908.663.053.502</t>
  </si>
  <si>
    <t>CUP424210</t>
  </si>
  <si>
    <t>-46.649.849.494.486.402</t>
  </si>
  <si>
    <t>-23.563.691.369.302.502</t>
  </si>
  <si>
    <t>CUP484663</t>
  </si>
  <si>
    <t>-46.652.654.115.079.402</t>
  </si>
  <si>
    <t>-2.356.261.272.415.162</t>
  </si>
  <si>
    <t>CUP928020</t>
  </si>
  <si>
    <t>-46.652.284.479.597.002</t>
  </si>
  <si>
    <t>-23.563.410.403.178.902</t>
  </si>
  <si>
    <t>CUP343089</t>
  </si>
  <si>
    <t>-46.657.167.228.272.002</t>
  </si>
  <si>
    <t>-23.564.294.119.674.902</t>
  </si>
  <si>
    <t>CUP745438</t>
  </si>
  <si>
    <t>-4.666.201.473.738.702</t>
  </si>
  <si>
    <t>-23.556.176.322.309.802</t>
  </si>
  <si>
    <t>CUP731643</t>
  </si>
  <si>
    <t>-46.645.843.946.199.102</t>
  </si>
  <si>
    <t>-2.357.025.528.925.232</t>
  </si>
  <si>
    <t>CUP314514</t>
  </si>
  <si>
    <t>-46.650.045.740.950.902</t>
  </si>
  <si>
    <t>-23.563.959.937.728.502</t>
  </si>
  <si>
    <t>CUP674032</t>
  </si>
  <si>
    <t>-46.656.777.104.054.402</t>
  </si>
  <si>
    <t>-235.640.538.191.604</t>
  </si>
  <si>
    <t>CUP691617</t>
  </si>
  <si>
    <t>-4.666.185.755.611.762</t>
  </si>
  <si>
    <t>-23.555.645.197.438.202</t>
  </si>
  <si>
    <t>CUP455086</t>
  </si>
  <si>
    <t>-4.666.146.174.029.222</t>
  </si>
  <si>
    <t>-2.355.566.274.181.712</t>
  </si>
  <si>
    <t>CUP697415</t>
  </si>
  <si>
    <t>-4.665.552.458.143.712</t>
  </si>
  <si>
    <t>-23.560.999.358.601.502</t>
  </si>
  <si>
    <t>CUP644390</t>
  </si>
  <si>
    <t>-46.657.253.015.798.302</t>
  </si>
  <si>
    <t>-2.356.452.021.178.432</t>
  </si>
  <si>
    <t>CUP157891</t>
  </si>
  <si>
    <t>-466.499.722.736.560</t>
  </si>
  <si>
    <t>-23.563.597.600.979.102</t>
  </si>
  <si>
    <t>CUP233326</t>
  </si>
  <si>
    <t>-466.570.414.588.914</t>
  </si>
  <si>
    <t>-23.564.232.269.996.502</t>
  </si>
  <si>
    <t>CUP850350</t>
  </si>
  <si>
    <t>-46.653.800.906.095.802</t>
  </si>
  <si>
    <t>-23.562.227.901.905.302</t>
  </si>
  <si>
    <t>-466.613.124.387.719</t>
  </si>
  <si>
    <t>-23.556.010.461.822.902</t>
  </si>
  <si>
    <t>CUP585378</t>
  </si>
  <si>
    <t>-466.454.877.338.945</t>
  </si>
  <si>
    <t>-23.570.160.504.324.502</t>
  </si>
  <si>
    <t>CUP145290</t>
  </si>
  <si>
    <t>-4.665.275.389.109.852</t>
  </si>
  <si>
    <t>-23.562.363.696.995.802</t>
  </si>
  <si>
    <t>CUP802958</t>
  </si>
  <si>
    <t>-4.664.532.274.613.572</t>
  </si>
  <si>
    <t>-2.357.048.911.687.442</t>
  </si>
  <si>
    <t>CUP456157</t>
  </si>
  <si>
    <t>-466.539.488.608.689</t>
  </si>
  <si>
    <t>-23.562.102.764.760.202</t>
  </si>
  <si>
    <t>CUP539448</t>
  </si>
  <si>
    <t>-4.664.958.091.696.312</t>
  </si>
  <si>
    <t>-23.563.891.825.995.202</t>
  </si>
  <si>
    <t>CUP489897</t>
  </si>
  <si>
    <t>-46.657.117.227.143.602</t>
  </si>
  <si>
    <t>-23.563.847.336.445.302</t>
  </si>
  <si>
    <t>-4.664.998.304.769.762</t>
  </si>
  <si>
    <t>-23.563.929.404.849.402</t>
  </si>
  <si>
    <t>CUP555657</t>
  </si>
  <si>
    <t>-46.645.613.335.426</t>
  </si>
  <si>
    <t>-23.570.532.784.501.102</t>
  </si>
  <si>
    <t>CUP142993</t>
  </si>
  <si>
    <t>-46.654.582.749.307.202</t>
  </si>
  <si>
    <t>-2.356.185.039.302.632</t>
  </si>
  <si>
    <t>CUP285636</t>
  </si>
  <si>
    <t>-46.656.109.085.331.502</t>
  </si>
  <si>
    <t>-23.561.973.873.780.402</t>
  </si>
  <si>
    <t>CUP623994</t>
  </si>
  <si>
    <t>-4.665.203.225.250.332</t>
  </si>
  <si>
    <t>-23.562.890.348.354.102</t>
  </si>
  <si>
    <t>CUP816455</t>
  </si>
  <si>
    <t>-4.665.600.735.964.492</t>
  </si>
  <si>
    <t>-23.561.208.664.856.702</t>
  </si>
  <si>
    <t>CUP572538</t>
  </si>
  <si>
    <t>-46.649.813.286.264.402</t>
  </si>
  <si>
    <t>-23.564.227.599.560.402</t>
  </si>
  <si>
    <t>CUP486600</t>
  </si>
  <si>
    <t>-4.665.014.193.222.402</t>
  </si>
  <si>
    <t>-23.564.071.317.012.002</t>
  </si>
  <si>
    <t>CUP258009</t>
  </si>
  <si>
    <t>-46.649.557.650.789.702</t>
  </si>
  <si>
    <t>-2.356.380.610.395.102</t>
  </si>
  <si>
    <t>CUP774021</t>
  </si>
  <si>
    <t>-46.655.795.896.465.002</t>
  </si>
  <si>
    <t>-23.561.275.019.129.202</t>
  </si>
  <si>
    <t>CUP776648</t>
  </si>
  <si>
    <t>-4.665.570.442.647.862</t>
  </si>
  <si>
    <t>-2.356.158.815.703.492</t>
  </si>
  <si>
    <t>-4.665.555.698.558.022</t>
  </si>
  <si>
    <t>-23.560.852.010.667.102</t>
  </si>
  <si>
    <t>CUP104165</t>
  </si>
  <si>
    <t>-46.654.621.413.153.802</t>
  </si>
  <si>
    <t>-23.562.115.647.972.202</t>
  </si>
  <si>
    <t>CUP646521</t>
  </si>
  <si>
    <t>-4.665.581.383.479.272</t>
  </si>
  <si>
    <t>-2.356.126.969.723.042</t>
  </si>
  <si>
    <t>CUP910667</t>
  </si>
  <si>
    <t>-4.665.014.648.211.742</t>
  </si>
  <si>
    <t>-23.564.234.241.485.402</t>
  </si>
  <si>
    <t>CUP219910</t>
  </si>
  <si>
    <t>-4.666.159.519.838.252</t>
  </si>
  <si>
    <t>-23.555.603.501.926.202</t>
  </si>
  <si>
    <t>CUP944588</t>
  </si>
  <si>
    <t>-4.665.387.955.994.242</t>
  </si>
  <si>
    <t>-2.356.223.386.334.262</t>
  </si>
  <si>
    <t>CUP360920</t>
  </si>
  <si>
    <t>-4.664.974.616.445.922</t>
  </si>
  <si>
    <t>-23.564.315.131.288.602</t>
  </si>
  <si>
    <t>CUP941154</t>
  </si>
  <si>
    <t>-4.665.032.624.345.042</t>
  </si>
  <si>
    <t>-23.563.610.499.653.002</t>
  </si>
  <si>
    <t>CUP455984</t>
  </si>
  <si>
    <t>-46.645.465.102.992.402</t>
  </si>
  <si>
    <t>-23.570.774.307.017.402</t>
  </si>
  <si>
    <t>CUP581384</t>
  </si>
  <si>
    <t>-46.654.007.018.188.002</t>
  </si>
  <si>
    <t>-23.562.177.839.769.902</t>
  </si>
  <si>
    <t>CUP840110</t>
  </si>
  <si>
    <t>-4.666.158.664.578.912</t>
  </si>
  <si>
    <t>-23.555.208.432.383.402</t>
  </si>
  <si>
    <t>CUP531299</t>
  </si>
  <si>
    <t>-466.562.585.514.734</t>
  </si>
  <si>
    <t>-23.561.626.873.956.402</t>
  </si>
  <si>
    <t>CUP173890</t>
  </si>
  <si>
    <t>-4.664.551.662.078.012</t>
  </si>
  <si>
    <t>-2.357.067.533.907.042</t>
  </si>
  <si>
    <t>CUP690223</t>
  </si>
  <si>
    <t>-4.665.011.127.933.102</t>
  </si>
  <si>
    <t>-23.564.083.805.074.102</t>
  </si>
  <si>
    <t>CUP647422</t>
  </si>
  <si>
    <t>-4.665.654.715.582.772</t>
  </si>
  <si>
    <t>-23.563.780.984.967.302</t>
  </si>
  <si>
    <t>CUP895975</t>
  </si>
  <si>
    <t>-4.664.940.429.707.662</t>
  </si>
  <si>
    <t>-23.563.814.433.092.902</t>
  </si>
  <si>
    <t>CUP510169</t>
  </si>
  <si>
    <t>-46.657.014.335.607.902</t>
  </si>
  <si>
    <t>-23.563.797.447.682.902</t>
  </si>
  <si>
    <t>CUP856048</t>
  </si>
  <si>
    <t>-46.652.520.290.760.202</t>
  </si>
  <si>
    <t>-23.563.281.389.152.602</t>
  </si>
  <si>
    <t>CUP879360</t>
  </si>
  <si>
    <t>-466.537.093.690.315</t>
  </si>
  <si>
    <t>-23.561.977.998.976.502</t>
  </si>
  <si>
    <t>CUP765570</t>
  </si>
  <si>
    <t>-4.665.570.547.893.922</t>
  </si>
  <si>
    <t>-2.356.123.764.946.342</t>
  </si>
  <si>
    <t>CUP996917</t>
  </si>
  <si>
    <t>-46.653.949.051.998.202</t>
  </si>
  <si>
    <t>-2.356.268.980.730.882</t>
  </si>
  <si>
    <t>CUP930103</t>
  </si>
  <si>
    <t>-46.650.404.035.698.602</t>
  </si>
  <si>
    <t>-23.563.937.737.311.502</t>
  </si>
  <si>
    <t>CUP209608</t>
  </si>
  <si>
    <t>-4.665.015.109.507.812</t>
  </si>
  <si>
    <t>-23.564.009.907.579.102</t>
  </si>
  <si>
    <t>CUP625674</t>
  </si>
  <si>
    <t>-4.665.594.756.648.132</t>
  </si>
  <si>
    <t>-23.561.187.300.248.302</t>
  </si>
  <si>
    <t>CUP102762</t>
  </si>
  <si>
    <t>-466.498.910.704.704</t>
  </si>
  <si>
    <t>-2.356.401.667.715.692</t>
  </si>
  <si>
    <t>CUP140921</t>
  </si>
  <si>
    <t>-46.649.714.693.599.102</t>
  </si>
  <si>
    <t>-2.356.429.429.127.552</t>
  </si>
  <si>
    <t>CUP508105</t>
  </si>
  <si>
    <t>-4.665.227.084.406.052</t>
  </si>
  <si>
    <t>-23.563.607.716.694.502</t>
  </si>
  <si>
    <t>CUP504507</t>
  </si>
  <si>
    <t>-4.665.410.954.578.392</t>
  </si>
  <si>
    <t>-23.561.474.041.559.302</t>
  </si>
  <si>
    <t>CUP315700</t>
  </si>
  <si>
    <t>-46.661.372.370.208.702</t>
  </si>
  <si>
    <t>-2.355.578.249.715.072</t>
  </si>
  <si>
    <t>CUP823324</t>
  </si>
  <si>
    <t>-4.665.000.795.416.262</t>
  </si>
  <si>
    <t>-2.356.457.563.136.452</t>
  </si>
  <si>
    <t>CUP868381</t>
  </si>
  <si>
    <t>-4.665.443.281.443.582</t>
  </si>
  <si>
    <t>-23.562.264.588.229.202</t>
  </si>
  <si>
    <t>CUP148497</t>
  </si>
  <si>
    <t>-4.665.032.272.099.452</t>
  </si>
  <si>
    <t>-2.356.415.869.952.422</t>
  </si>
  <si>
    <t>CUP277367</t>
  </si>
  <si>
    <t>-46.657.569.787.870.902</t>
  </si>
  <si>
    <t>-23.563.767.639.362.002</t>
  </si>
  <si>
    <t>CUP783844</t>
  </si>
  <si>
    <t>-4.666.156.465.106.002</t>
  </si>
  <si>
    <t>-2.355.544.019.238.612</t>
  </si>
  <si>
    <t>CUP316280</t>
  </si>
  <si>
    <t>-46.650.398.821.533</t>
  </si>
  <si>
    <t>-23.564.281.102.094.302</t>
  </si>
  <si>
    <t>CUP261092</t>
  </si>
  <si>
    <t>-46.654.038.723.996.402</t>
  </si>
  <si>
    <t>-2.356.142.464.559.952</t>
  </si>
  <si>
    <t>CUP223673</t>
  </si>
  <si>
    <t>-46.653.899.103.457.102</t>
  </si>
  <si>
    <t>-2.356.215.726.853.442</t>
  </si>
  <si>
    <t>CUP368946</t>
  </si>
  <si>
    <t>-46.661.523.713.205.302</t>
  </si>
  <si>
    <t>-2.355.544.832.152.752</t>
  </si>
  <si>
    <t>CUP237439</t>
  </si>
  <si>
    <t>-4.665.398.464.062.942</t>
  </si>
  <si>
    <t>-235.619.864.331.875</t>
  </si>
  <si>
    <t>CUP114845</t>
  </si>
  <si>
    <t>-4.665.395.657.035.262</t>
  </si>
  <si>
    <t>-23.561.297.142.897.502</t>
  </si>
  <si>
    <t>-46.654.081.334.544.502</t>
  </si>
  <si>
    <t>-23.561.895.212.168.202</t>
  </si>
  <si>
    <t>CUP630162</t>
  </si>
  <si>
    <t>-4.665.395.587.695.172</t>
  </si>
  <si>
    <t>-23.561.388.836.808.002</t>
  </si>
  <si>
    <t>CUP438947</t>
  </si>
  <si>
    <t>-4.664.994.209.336.012</t>
  </si>
  <si>
    <t>-23.564.024.041.120.302</t>
  </si>
  <si>
    <t>CUP750619</t>
  </si>
  <si>
    <t>-4.665.381.782.349.462</t>
  </si>
  <si>
    <t>-23.562.122.109.548.002</t>
  </si>
  <si>
    <t>CUP432350</t>
  </si>
  <si>
    <t>-4.665.679.077.097.592</t>
  </si>
  <si>
    <t>-23.564.214.713.459.002</t>
  </si>
  <si>
    <t>CUP250542</t>
  </si>
  <si>
    <t>-46.654.981.840.512.402</t>
  </si>
  <si>
    <t>-2.356.116.969.805.562</t>
  </si>
  <si>
    <t>CUP314650</t>
  </si>
  <si>
    <t>-4.664.593.328.078.572</t>
  </si>
  <si>
    <t>-23.570.757.693.635.002</t>
  </si>
  <si>
    <t>CUP251290</t>
  </si>
  <si>
    <t>-4.665.420.581.845.792</t>
  </si>
  <si>
    <t>-23.561.954.445.735.102</t>
  </si>
  <si>
    <t>-4.665.189.945.571.382</t>
  </si>
  <si>
    <t>-2.356.310.311.331.822</t>
  </si>
  <si>
    <t>-46.650.083.440.301.402</t>
  </si>
  <si>
    <t>-235.641.541.988.837</t>
  </si>
  <si>
    <t>CUP205237</t>
  </si>
  <si>
    <t>-46.652.368.014.503.402</t>
  </si>
  <si>
    <t>-23.563.030.395.692.102</t>
  </si>
  <si>
    <t>CUP902997</t>
  </si>
  <si>
    <t>-4.665.588.939.082.432</t>
  </si>
  <si>
    <t>-23.561.552.117.699.702</t>
  </si>
  <si>
    <t>CUP911887</t>
  </si>
  <si>
    <t>-4.665.731.439.870.542</t>
  </si>
  <si>
    <t>-23.564.198.819.174.302</t>
  </si>
  <si>
    <t>CUP335709</t>
  </si>
  <si>
    <t>-4.666.117.078.215.892</t>
  </si>
  <si>
    <t>-23.555.835.032.861.202</t>
  </si>
  <si>
    <t>CUP111435</t>
  </si>
  <si>
    <t>-466.564.131.166.340</t>
  </si>
  <si>
    <t>-23.564.113.995.116.702</t>
  </si>
  <si>
    <t>CUP941789</t>
  </si>
  <si>
    <t>-4.665.008.420.252.302</t>
  </si>
  <si>
    <t>-2.356.422.618.937.662</t>
  </si>
  <si>
    <t>CUP706111</t>
  </si>
  <si>
    <t>-4.665.200.963.831.832</t>
  </si>
  <si>
    <t>-23.563.581.657.220.002</t>
  </si>
  <si>
    <t>CUP686040</t>
  </si>
  <si>
    <t>-4.664.974.416.789.742</t>
  </si>
  <si>
    <t>-2.356.397.964.334.682</t>
  </si>
  <si>
    <t>CUP206595</t>
  </si>
  <si>
    <t>-466.555.579.455.568</t>
  </si>
  <si>
    <t>-23.561.655.551.525.502</t>
  </si>
  <si>
    <t>CUP935327</t>
  </si>
  <si>
    <t>-4.665.405.487.698.952</t>
  </si>
  <si>
    <t>-23.561.917.645.803.702</t>
  </si>
  <si>
    <t>CUP409017</t>
  </si>
  <si>
    <t>-4.664.982.075.811.982</t>
  </si>
  <si>
    <t>-23.563.740.851.796.702</t>
  </si>
  <si>
    <t>CUP412577</t>
  </si>
  <si>
    <t>-4.664.995.924.322.952</t>
  </si>
  <si>
    <t>-23.563.419.241.692.202</t>
  </si>
  <si>
    <t>CUP218115</t>
  </si>
  <si>
    <t>-46.655.730.030.284.602</t>
  </si>
  <si>
    <t>-2.356.113.385.687.212</t>
  </si>
  <si>
    <t>CUP812152</t>
  </si>
  <si>
    <t>-46.650.115.779.937.902</t>
  </si>
  <si>
    <t>-23.563.727.829.601.902</t>
  </si>
  <si>
    <t>CUP397664</t>
  </si>
  <si>
    <t>-466.571.759.277.724</t>
  </si>
  <si>
    <t>-23.564.084.686.429.402</t>
  </si>
  <si>
    <t>-4.665.668.579.246.112</t>
  </si>
  <si>
    <t>-23.563.975.809.571.702</t>
  </si>
  <si>
    <t>CUP504018</t>
  </si>
  <si>
    <t>-46.653.813.595.978.002</t>
  </si>
  <si>
    <t>-2.356.212.640.704.232</t>
  </si>
  <si>
    <t>-4.665.001.506.138.512</t>
  </si>
  <si>
    <t>-23.564.089.902.994.402</t>
  </si>
  <si>
    <t>CUP251636</t>
  </si>
  <si>
    <t>-4.665.368.339.033.592</t>
  </si>
  <si>
    <t>-2.356.192.637.707.742</t>
  </si>
  <si>
    <t>CUP659092</t>
  </si>
  <si>
    <t>-4.665.035.341.226.022</t>
  </si>
  <si>
    <t>-2.356.364.495.189.992</t>
  </si>
  <si>
    <t>CUP391750</t>
  </si>
  <si>
    <t>-466.504.506.795.759</t>
  </si>
  <si>
    <t>-2.356.432.449.532.882</t>
  </si>
  <si>
    <t>CUP998155</t>
  </si>
  <si>
    <t>-4.664.956.421.497.632</t>
  </si>
  <si>
    <t>-23.563.680.448.410.202</t>
  </si>
  <si>
    <t>CUP864120</t>
  </si>
  <si>
    <t>-46.655.381.607.453.402</t>
  </si>
  <si>
    <t>-23.561.225.695.874.602</t>
  </si>
  <si>
    <t>CUP134958</t>
  </si>
  <si>
    <t>-4.665.558.504.579.882</t>
  </si>
  <si>
    <t>-23.561.810.370.121.202</t>
  </si>
  <si>
    <t>CUP271017</t>
  </si>
  <si>
    <t>-4.665.437.278.604.342</t>
  </si>
  <si>
    <t>-2.356.233.778.526.882</t>
  </si>
  <si>
    <t>CUP262797</t>
  </si>
  <si>
    <t>-4.664.572.402.309.072</t>
  </si>
  <si>
    <t>-23.570.597.022.345.902</t>
  </si>
  <si>
    <t>CUP973304</t>
  </si>
  <si>
    <t>-4.665.565.582.624.972</t>
  </si>
  <si>
    <t>-23.561.869.152.111</t>
  </si>
  <si>
    <t>CUP103077</t>
  </si>
  <si>
    <t>-46.649.994.987.784.502</t>
  </si>
  <si>
    <t>-23.564.756.131.541.102</t>
  </si>
  <si>
    <t>CUP252097</t>
  </si>
  <si>
    <t>-4.666.124.514.123.112</t>
  </si>
  <si>
    <t>-23.555.743.211.723.602</t>
  </si>
  <si>
    <t>CUP369675</t>
  </si>
  <si>
    <t>-4.665.695.844.712.752</t>
  </si>
  <si>
    <t>-23.563.620.549.571.002</t>
  </si>
  <si>
    <t>CUP533042</t>
  </si>
  <si>
    <t>-4.664.515.180.411.602</t>
  </si>
  <si>
    <t>-23.570.310.070.890.002</t>
  </si>
  <si>
    <t>CUP299002</t>
  </si>
  <si>
    <t>-4.665.405.171.780.992</t>
  </si>
  <si>
    <t>-23.562.093.188.771.902</t>
  </si>
  <si>
    <t>CUP860551</t>
  </si>
  <si>
    <t>-4.665.038.579.991.192</t>
  </si>
  <si>
    <t>-2.356.367.936.230.352</t>
  </si>
  <si>
    <t>CUP780259</t>
  </si>
  <si>
    <t>-46.656.710.908.449.502</t>
  </si>
  <si>
    <t>-23.563.622.003.788.302</t>
  </si>
  <si>
    <t>CUP760847</t>
  </si>
  <si>
    <t>-4.666.165.379.279.352</t>
  </si>
  <si>
    <t>-23.555.471.798.232.202</t>
  </si>
  <si>
    <t>CUP765864</t>
  </si>
  <si>
    <t>-46.649.671.742.544.402</t>
  </si>
  <si>
    <t>-23.563.983.282.526.302</t>
  </si>
  <si>
    <t>CUP471066</t>
  </si>
  <si>
    <t>-46.656.038.917.259.502</t>
  </si>
  <si>
    <t>-23.561.183.618.700.902</t>
  </si>
  <si>
    <t>CUP996770</t>
  </si>
  <si>
    <t>-4.665.034.157.422.012</t>
  </si>
  <si>
    <t>-23.563.878.393.749.202</t>
  </si>
  <si>
    <t>CUP914553</t>
  </si>
  <si>
    <t>-46.661.553.921.027.602</t>
  </si>
  <si>
    <t>-2.355.553.281.946.372</t>
  </si>
  <si>
    <t>CUP514498</t>
  </si>
  <si>
    <t>-4.665.563.601.257.702</t>
  </si>
  <si>
    <t>-2.356.176.835.728.212</t>
  </si>
  <si>
    <t>CUP854311</t>
  </si>
  <si>
    <t>-46.657.036.955.669.002</t>
  </si>
  <si>
    <t>-2.356.416.655.126.972</t>
  </si>
  <si>
    <t>-4.665.706.598.147.652</t>
  </si>
  <si>
    <t>-23.563.824.324.621.802</t>
  </si>
  <si>
    <t>CUP659520</t>
  </si>
  <si>
    <t>-46.651.863.436.848.902</t>
  </si>
  <si>
    <t>-23.562.679.110.771.102</t>
  </si>
  <si>
    <t>-4.665.197.336.694.442</t>
  </si>
  <si>
    <t>-2.356.322.230.436.092</t>
  </si>
  <si>
    <t>CUP342677</t>
  </si>
  <si>
    <t>-4.665.605.611.664.002</t>
  </si>
  <si>
    <t>-23.561.061.040.023.802</t>
  </si>
  <si>
    <t>CUP547059</t>
  </si>
  <si>
    <t>-4.666.155.668.329.052</t>
  </si>
  <si>
    <t>-23.555.937.664.033.802</t>
  </si>
  <si>
    <t>CUP656621</t>
  </si>
  <si>
    <t>-4.665.697.985.363.242</t>
  </si>
  <si>
    <t>-23.563.715.442.168.602</t>
  </si>
  <si>
    <t>CUP998503</t>
  </si>
  <si>
    <t>-4.665.395.488.186.402</t>
  </si>
  <si>
    <t>-23.562.227.739.798.402</t>
  </si>
  <si>
    <t>CUP714749</t>
  </si>
  <si>
    <t>-4.665.593.363.753.052</t>
  </si>
  <si>
    <t>-23.561.378.421.673.002</t>
  </si>
  <si>
    <t>CUP224368</t>
  </si>
  <si>
    <t>-46.656.910.508.563.202</t>
  </si>
  <si>
    <t>-23.564.172.427.001.202</t>
  </si>
  <si>
    <t>CUP805446</t>
  </si>
  <si>
    <t>-4.665.240.034.254.722</t>
  </si>
  <si>
    <t>-23.563.332.587.159.302</t>
  </si>
  <si>
    <t>-4.665.002.493.167.172</t>
  </si>
  <si>
    <t>-235.644.218.952.393</t>
  </si>
  <si>
    <t>-4.665.408.453.538.262</t>
  </si>
  <si>
    <t>-2.356.212.605.604.512</t>
  </si>
  <si>
    <t>CUP404658</t>
  </si>
  <si>
    <t>-466.614.305.289.218</t>
  </si>
  <si>
    <t>-23.555.764.075.802.302</t>
  </si>
  <si>
    <t>CUP193550</t>
  </si>
  <si>
    <t>-4.665.551.384.322.442</t>
  </si>
  <si>
    <t>-23.561.158.662.770.402</t>
  </si>
  <si>
    <t>CUP521166</t>
  </si>
  <si>
    <t>-4.665.430.697.596.702</t>
  </si>
  <si>
    <t>-23.562.154.984.259.602</t>
  </si>
  <si>
    <t>CUP711144</t>
  </si>
  <si>
    <t>-4.664.571.847.586.182</t>
  </si>
  <si>
    <t>-23.570.836.955.090.602</t>
  </si>
  <si>
    <t>CUP204004</t>
  </si>
  <si>
    <t>-46.653.899.103.109.202</t>
  </si>
  <si>
    <t>-23.561.995.463.021.502</t>
  </si>
  <si>
    <t>CUP668093</t>
  </si>
  <si>
    <t>-46.653.618.228.951.102</t>
  </si>
  <si>
    <t>-23.561.846.952.759.302</t>
  </si>
  <si>
    <t>CUP990178</t>
  </si>
  <si>
    <t>-46.650.214.747.774.102</t>
  </si>
  <si>
    <t>-23.564.276.607.297.502</t>
  </si>
  <si>
    <t>CUP248180</t>
  </si>
  <si>
    <t>-46.652.389.207.662.202</t>
  </si>
  <si>
    <t>-23.563.327.561.791.402</t>
  </si>
  <si>
    <t>CUP687084</t>
  </si>
  <si>
    <t>-46.653.591.471.728</t>
  </si>
  <si>
    <t>-2.356.165.197.524.622</t>
  </si>
  <si>
    <t>CUP300583</t>
  </si>
  <si>
    <t>-4.666.209.736.164.032</t>
  </si>
  <si>
    <t>-2.355.616.321.093.462</t>
  </si>
  <si>
    <t>CUP917745</t>
  </si>
  <si>
    <t>-46.652.275.671.918.102</t>
  </si>
  <si>
    <t>-23.562.996.690.530.402</t>
  </si>
  <si>
    <t>CUP349518</t>
  </si>
  <si>
    <t>-4.665.578.045.183.002</t>
  </si>
  <si>
    <t>-23.560.824.934.149.902</t>
  </si>
  <si>
    <t>CUP579375</t>
  </si>
  <si>
    <t>-4.665.768.957.634.942</t>
  </si>
  <si>
    <t>-23.564.094.515.509.102</t>
  </si>
  <si>
    <t>CUP439193</t>
  </si>
  <si>
    <t>-4.665.057.329.351.352</t>
  </si>
  <si>
    <t>-23.563.714.600.218.102</t>
  </si>
  <si>
    <t>CUP948460</t>
  </si>
  <si>
    <t>04571-001</t>
  </si>
  <si>
    <t>-4.665.251.170.422.322</t>
  </si>
  <si>
    <t>-23.562.726.834.659.502</t>
  </si>
  <si>
    <t>CUP487365</t>
  </si>
  <si>
    <t>-46.650.069.940.779.701</t>
  </si>
  <si>
    <t>-23.564.155.019.131.201</t>
  </si>
  <si>
    <t>CUP118888</t>
  </si>
  <si>
    <t>-46.653.854.113.808.501</t>
  </si>
  <si>
    <t>-23.562.556.779.986.101</t>
  </si>
  <si>
    <t>CUP791024</t>
  </si>
  <si>
    <t>-46.657.231.405.217.201</t>
  </si>
  <si>
    <t>-23.563.942.839.899.801</t>
  </si>
  <si>
    <t>CUP988347</t>
  </si>
  <si>
    <t>-466.566.719.267.150</t>
  </si>
  <si>
    <t>-23.563.739.740.309.701</t>
  </si>
  <si>
    <t>CUP396985</t>
  </si>
  <si>
    <t>-46.646.070.791.852.401</t>
  </si>
  <si>
    <t>-2.357.039.904.076.281</t>
  </si>
  <si>
    <t>CUP743448</t>
  </si>
  <si>
    <t>-4.665.017.640.555.571</t>
  </si>
  <si>
    <t>-23.563.563.379.598.601</t>
  </si>
  <si>
    <t>CUP736509</t>
  </si>
  <si>
    <t>-4.664.967.975.964.461</t>
  </si>
  <si>
    <t>-23.563.987.092.654.401</t>
  </si>
  <si>
    <t>CUP849161</t>
  </si>
  <si>
    <t>-4.665.015.849.926.671</t>
  </si>
  <si>
    <t>-2.356.359.231.501.461</t>
  </si>
  <si>
    <t>CUP778778</t>
  </si>
  <si>
    <t>-466.502.518.582.675</t>
  </si>
  <si>
    <t>-23.563.772.063.828.901</t>
  </si>
  <si>
    <t>CUP729384</t>
  </si>
  <si>
    <t>-4.665.322.381.856.321</t>
  </si>
  <si>
    <t>-23.561.773.173.635.701</t>
  </si>
  <si>
    <t>01311-400</t>
  </si>
  <si>
    <t>-466.502.670.953.545</t>
  </si>
  <si>
    <t>-23.564.553.138.075.001</t>
  </si>
  <si>
    <t>-4.665.589.919.824.411</t>
  </si>
  <si>
    <t>-23.560.843.642.794.201</t>
  </si>
  <si>
    <t>CUP405687</t>
  </si>
  <si>
    <t>-4.664.958.993.771.971</t>
  </si>
  <si>
    <t>-2.356.445.455.731.861</t>
  </si>
  <si>
    <t>CUP313323</t>
  </si>
  <si>
    <t>-46.655.660.536.664.101</t>
  </si>
  <si>
    <t>-2.356.126.670.751.451</t>
  </si>
  <si>
    <t>CUP349781</t>
  </si>
  <si>
    <t>-4.665.043.638.442.451</t>
  </si>
  <si>
    <t>-23.563.920.833.451.601</t>
  </si>
  <si>
    <t>CUP939682</t>
  </si>
  <si>
    <t>-466.537.315.268.333</t>
  </si>
  <si>
    <t>-23.562.161.877.366.201</t>
  </si>
  <si>
    <t>CUP265173</t>
  </si>
  <si>
    <t>-4.664.989.058.646.801</t>
  </si>
  <si>
    <t>-2.356.354.016.483.451</t>
  </si>
  <si>
    <t>CUP425195</t>
  </si>
  <si>
    <t>-4.665.004.469.149.941</t>
  </si>
  <si>
    <t>-23.563.781.735.787.801</t>
  </si>
  <si>
    <t>CUP528856</t>
  </si>
  <si>
    <t>-4.665.010.747.331.331</t>
  </si>
  <si>
    <t>-2.356.408.964.602.671</t>
  </si>
  <si>
    <t>CUP186039</t>
  </si>
  <si>
    <t>-4.665.019.500.718.031</t>
  </si>
  <si>
    <t>-23.564.448.958.776.501</t>
  </si>
  <si>
    <t>CUP845245</t>
  </si>
  <si>
    <t>-4.664.962.364.438.921</t>
  </si>
  <si>
    <t>-2.356.378.043.057.921</t>
  </si>
  <si>
    <t>CUP576276</t>
  </si>
  <si>
    <t>-46.654.277.339.796.401</t>
  </si>
  <si>
    <t>-2.356.251.116.147.601</t>
  </si>
  <si>
    <t>CUP904434</t>
  </si>
  <si>
    <t>-4.665.215.840.965.181</t>
  </si>
  <si>
    <t>-2.356.310.609.205.261</t>
  </si>
  <si>
    <t>CUP453186</t>
  </si>
  <si>
    <t>-4.665.724.065.800.471</t>
  </si>
  <si>
    <t>-23.563.852.165.037.201</t>
  </si>
  <si>
    <t>CUP891681</t>
  </si>
  <si>
    <t>-4.665.568.768.346.391</t>
  </si>
  <si>
    <t>-23.561.265.270.328.001</t>
  </si>
  <si>
    <t>CUP207165</t>
  </si>
  <si>
    <t>-46.649.944.845.136.501</t>
  </si>
  <si>
    <t>-23.564.905.853.646.701</t>
  </si>
  <si>
    <t>CUP191051</t>
  </si>
  <si>
    <t>-4.665.055.789.891.211</t>
  </si>
  <si>
    <t>-23.563.569.909.917.301</t>
  </si>
  <si>
    <t>CUP770653</t>
  </si>
  <si>
    <t>-46.649.999.458.948.001</t>
  </si>
  <si>
    <t>-2.356.396.570.737.401</t>
  </si>
  <si>
    <t>CUP618353</t>
  </si>
  <si>
    <t>-46.655.734.056.623.501</t>
  </si>
  <si>
    <t>-2.356.082.656.051.541</t>
  </si>
  <si>
    <t>-466.556.771.855.882</t>
  </si>
  <si>
    <t>-2.356.093.284.017.981</t>
  </si>
  <si>
    <t>CUP726286</t>
  </si>
  <si>
    <t>-4.664.598.343.373.741</t>
  </si>
  <si>
    <t>-2.357.003.762.237.201</t>
  </si>
  <si>
    <t>CUP599105</t>
  </si>
  <si>
    <t>-4.664.583.009.807.651</t>
  </si>
  <si>
    <t>-23.570.426.094.396.801</t>
  </si>
  <si>
    <t>-46.650.013.623.365.301</t>
  </si>
  <si>
    <t>-23.564.116.139.194.901</t>
  </si>
  <si>
    <t>-46.661.608.990.556.201</t>
  </si>
  <si>
    <t>-2.355.602.951.092.101</t>
  </si>
  <si>
    <t>CUP188257</t>
  </si>
  <si>
    <t>-4.664.548.868.470.471</t>
  </si>
  <si>
    <t>-23.570.509.776.842.201</t>
  </si>
  <si>
    <t>CUP673105</t>
  </si>
  <si>
    <t>-4.665.547.496.390.571</t>
  </si>
  <si>
    <t>-23.560.931.625.481.601</t>
  </si>
  <si>
    <t>CUP856457</t>
  </si>
  <si>
    <t>-46.657.158.810.326.201</t>
  </si>
  <si>
    <t>-2.356.389.826.291.001</t>
  </si>
  <si>
    <t>CUP859363</t>
  </si>
  <si>
    <t>-46.655.729.381.987.101</t>
  </si>
  <si>
    <t>-23.561.221.386.472.401</t>
  </si>
  <si>
    <t>CUP607612</t>
  </si>
  <si>
    <t>-4.665.382.287.338.161</t>
  </si>
  <si>
    <t>-2.356.178.058.592.421</t>
  </si>
  <si>
    <t>CUP877842</t>
  </si>
  <si>
    <t>-46.653.937.955.091.401</t>
  </si>
  <si>
    <t>-2.356.237.457.450.671</t>
  </si>
  <si>
    <t>CUP757848</t>
  </si>
  <si>
    <t>-4.665.675.124.419.901</t>
  </si>
  <si>
    <t>-23.564.175.173.016.001</t>
  </si>
  <si>
    <t>CUP604383</t>
  </si>
  <si>
    <t>-4.666.128.179.428.801</t>
  </si>
  <si>
    <t>-23.555.655.436.204.301</t>
  </si>
  <si>
    <t>CUP259082</t>
  </si>
  <si>
    <t>-4.664.987.924.513.701</t>
  </si>
  <si>
    <t>-23.564.093.291.439.901</t>
  </si>
  <si>
    <t>CUP151748</t>
  </si>
  <si>
    <t>-4.665.518.498.778.331</t>
  </si>
  <si>
    <t>-2.356.107.744.264.311</t>
  </si>
  <si>
    <t>CUP829174</t>
  </si>
  <si>
    <t>-4.664.561.766.118.741</t>
  </si>
  <si>
    <t>-23.570.131.388.374.501</t>
  </si>
  <si>
    <t>CUP666381</t>
  </si>
  <si>
    <t>-4.664.585.759.497.251</t>
  </si>
  <si>
    <t>-2.356.995.846.461.311</t>
  </si>
  <si>
    <t>CUP407688</t>
  </si>
  <si>
    <t>-4.665.403.894.620.991</t>
  </si>
  <si>
    <t>-23.562.055.586.297.601</t>
  </si>
  <si>
    <t>CUP116841</t>
  </si>
  <si>
    <t>-4.664.590.061.839.141</t>
  </si>
  <si>
    <t>-23.569.951.534.009.301</t>
  </si>
  <si>
    <t>CUP626929</t>
  </si>
  <si>
    <t>-4.664.601.608.877.301</t>
  </si>
  <si>
    <t>-23.570.513.585.159.901</t>
  </si>
  <si>
    <t>CUP672524</t>
  </si>
  <si>
    <t>-46.657.054.462.553.101</t>
  </si>
  <si>
    <t>-23.564.133.354.525.301</t>
  </si>
  <si>
    <t>CUP875043</t>
  </si>
  <si>
    <t>-466.542.330.082.160</t>
  </si>
  <si>
    <t>-2.356.204.008.831.891</t>
  </si>
  <si>
    <t>CUP483704</t>
  </si>
  <si>
    <t>-46.656.972.712.453.401</t>
  </si>
  <si>
    <t>-23.564.132.927.686.901</t>
  </si>
  <si>
    <t>CUP593600</t>
  </si>
  <si>
    <t>-4.665.554.377.123.151</t>
  </si>
  <si>
    <t>-23.561.296.942.216.801</t>
  </si>
  <si>
    <t>CUP345797</t>
  </si>
  <si>
    <t>-4.665.406.915.738.751</t>
  </si>
  <si>
    <t>-23.562.215.375.667.201</t>
  </si>
  <si>
    <t>CUP555784</t>
  </si>
  <si>
    <t>-4.665.453.426.449.201</t>
  </si>
  <si>
    <t>-2.356.233.279.225.971</t>
  </si>
  <si>
    <t>CUP420255</t>
  </si>
  <si>
    <t>-46.650.073.915.020.701</t>
  </si>
  <si>
    <t>-23.564.089.212.823.701</t>
  </si>
  <si>
    <t>CUP524108</t>
  </si>
  <si>
    <t>-4.665.388.547.974.931</t>
  </si>
  <si>
    <t>-23.561.545.366.557.401</t>
  </si>
  <si>
    <t>CUP201809</t>
  </si>
  <si>
    <t>-4.665.006.091.361.581</t>
  </si>
  <si>
    <t>-23.563.826.878.361.801</t>
  </si>
  <si>
    <t>CUP929179</t>
  </si>
  <si>
    <t>-46.650.277.028.761.701</t>
  </si>
  <si>
    <t>-23.563.997.922.583.601</t>
  </si>
  <si>
    <t>CUP420180</t>
  </si>
  <si>
    <t>-46.653.903.490.658.101</t>
  </si>
  <si>
    <t>-2.356.191.978.230.571</t>
  </si>
  <si>
    <t>CUP221736</t>
  </si>
  <si>
    <t>-4.665.602.172.118.531</t>
  </si>
  <si>
    <t>-23.560.990.371.087.501</t>
  </si>
  <si>
    <t>CUP103063</t>
  </si>
  <si>
    <t>-4.665.695.288.246.821</t>
  </si>
  <si>
    <t>-23.564.277.157.230.801</t>
  </si>
  <si>
    <t>CUP928989</t>
  </si>
  <si>
    <t>-46.645.567.227.969.601</t>
  </si>
  <si>
    <t>-23.570.648.371.792.601</t>
  </si>
  <si>
    <t>CUP481001</t>
  </si>
  <si>
    <t>-4.665.009.100.502.021</t>
  </si>
  <si>
    <t>-2.356.393.499.506.431</t>
  </si>
  <si>
    <t>CUP674689</t>
  </si>
  <si>
    <t>-4.666.151.614.101.551</t>
  </si>
  <si>
    <t>-23.555.672.597.084.601</t>
  </si>
  <si>
    <t>CUP843845</t>
  </si>
  <si>
    <t>-4.664.537.771.667.881</t>
  </si>
  <si>
    <t>-23.570.544.713.836.401</t>
  </si>
  <si>
    <t>CUP946385</t>
  </si>
  <si>
    <t>-46.661.583.492.176.201</t>
  </si>
  <si>
    <t>-23.556.333.551.740.801</t>
  </si>
  <si>
    <t>CUP258224</t>
  </si>
  <si>
    <t>-4.665.010.874.970.081</t>
  </si>
  <si>
    <t>-2.356.398.969.998.341</t>
  </si>
  <si>
    <t>CUP426610</t>
  </si>
  <si>
    <t>-4.664.986.297.403.421</t>
  </si>
  <si>
    <t>-23.563.897.182.396.001</t>
  </si>
  <si>
    <t>CUP938895</t>
  </si>
  <si>
    <t>-4.665.252.953.731.951</t>
  </si>
  <si>
    <t>-23.563.405.520.966.501</t>
  </si>
  <si>
    <t>CUP666122</t>
  </si>
  <si>
    <t>-4.665.425.381.190.171</t>
  </si>
  <si>
    <t>-23.562.211.661.384.101</t>
  </si>
  <si>
    <t>-46.654.083.596.900.101</t>
  </si>
  <si>
    <t>-2.356.227.380.362.821</t>
  </si>
  <si>
    <t>CUP788519</t>
  </si>
  <si>
    <t>-4.664.572.989.247.421</t>
  </si>
  <si>
    <t>-23.570.092.800.748.101</t>
  </si>
  <si>
    <t>CUP392050</t>
  </si>
  <si>
    <t>-46.649.870.995.942.801</t>
  </si>
  <si>
    <t>-23.563.979.758.992.401</t>
  </si>
  <si>
    <t>CUP459953</t>
  </si>
  <si>
    <t>-4.664.983.709.031.621</t>
  </si>
  <si>
    <t>-2.356.414.996.172.911</t>
  </si>
  <si>
    <t>CUP339744</t>
  </si>
  <si>
    <t>-4.665.012.229.817.351</t>
  </si>
  <si>
    <t>-2.356.378.399.594.041</t>
  </si>
  <si>
    <t>CUP123938</t>
  </si>
  <si>
    <t>-4.665.403.878.923.711</t>
  </si>
  <si>
    <t>-2.356.193.799.671.141</t>
  </si>
  <si>
    <t>CUP837056</t>
  </si>
  <si>
    <t>-4.664.532.034.140.431</t>
  </si>
  <si>
    <t>-235.704.070.354.374</t>
  </si>
  <si>
    <t>CUP881716</t>
  </si>
  <si>
    <t>-4.665.429.536.021.511</t>
  </si>
  <si>
    <t>-23.561.937.158.974.901</t>
  </si>
  <si>
    <t>CUP597056</t>
  </si>
  <si>
    <t>-46.655.533.399.892.901</t>
  </si>
  <si>
    <t>-2.356.150.888.896.091</t>
  </si>
  <si>
    <t>CUP217589</t>
  </si>
  <si>
    <t>-46.649.393.222.930.801</t>
  </si>
  <si>
    <t>-2.356.448.810.147.621</t>
  </si>
  <si>
    <t>CUP834714</t>
  </si>
  <si>
    <t>-466.501.271.670.128</t>
  </si>
  <si>
    <t>-2.356.404.155.367.331</t>
  </si>
  <si>
    <t>CUP513059</t>
  </si>
  <si>
    <t>-4.665.017.135.519.221</t>
  </si>
  <si>
    <t>-23.563.673.028.512.201</t>
  </si>
  <si>
    <t>CUP120886</t>
  </si>
  <si>
    <t>-4.665.417.773.927.771</t>
  </si>
  <si>
    <t>-23.562.370.304.661.501</t>
  </si>
  <si>
    <t>CUP215728</t>
  </si>
  <si>
    <t>-46.653.784.314.006.801</t>
  </si>
  <si>
    <t>-235.616.442.887.537</t>
  </si>
  <si>
    <t>CUP460615</t>
  </si>
  <si>
    <t>-46.653.820.883.170.001</t>
  </si>
  <si>
    <t>-23.562.054.583.631.501</t>
  </si>
  <si>
    <t>CUP294695</t>
  </si>
  <si>
    <t>-4.664.548.083.462.831</t>
  </si>
  <si>
    <t>-23.570.271.692.789.501</t>
  </si>
  <si>
    <t>CUP969176</t>
  </si>
  <si>
    <t>-4.665.616.059.733.751</t>
  </si>
  <si>
    <t>-23.561.310.474.144.101</t>
  </si>
  <si>
    <t>CUP627977</t>
  </si>
  <si>
    <t>-4.666.143.857.231.811</t>
  </si>
  <si>
    <t>-23.555.803.575.248.501</t>
  </si>
  <si>
    <t>CUP755313</t>
  </si>
  <si>
    <t>-4.665.258.028.052.071</t>
  </si>
  <si>
    <t>-23.563.592.367.889.601</t>
  </si>
  <si>
    <t>CUP933476</t>
  </si>
  <si>
    <t>-4.664.571.275.195.791</t>
  </si>
  <si>
    <t>-2.357.060.428.670.051</t>
  </si>
  <si>
    <t>CUP443497</t>
  </si>
  <si>
    <t>-466.519.542.055.825</t>
  </si>
  <si>
    <t>-2.356.304.823.707.261</t>
  </si>
  <si>
    <t>CUP385484</t>
  </si>
  <si>
    <t>-46.650.232.261.145.501</t>
  </si>
  <si>
    <t>-2.356.407.930.674.991</t>
  </si>
  <si>
    <t>-4.665.021.366.030.741</t>
  </si>
  <si>
    <t>-2.356.396.903.512.201</t>
  </si>
  <si>
    <t>CUP837922</t>
  </si>
  <si>
    <t>-466.519.150.555.776</t>
  </si>
  <si>
    <t>-2.356.331.403.572.891</t>
  </si>
  <si>
    <t>CUP121368</t>
  </si>
  <si>
    <t>-4.665.008.253.642.841</t>
  </si>
  <si>
    <t>-2.356.325.234.480.041</t>
  </si>
  <si>
    <t>CUP239466</t>
  </si>
  <si>
    <t>-466.556.073.928.988</t>
  </si>
  <si>
    <t>-23.561.615.027.172.101</t>
  </si>
  <si>
    <t>CUP723673</t>
  </si>
  <si>
    <t>-4.665.211.186.428.781</t>
  </si>
  <si>
    <t>-2.356.278.635.486.911</t>
  </si>
  <si>
    <t>CUP361901</t>
  </si>
  <si>
    <t>-46.653.661.665.924.801</t>
  </si>
  <si>
    <t>-2.356.201.812.111.871</t>
  </si>
  <si>
    <t>CUP748007</t>
  </si>
  <si>
    <t>-4.665.022.881.743.351</t>
  </si>
  <si>
    <t>-2.356.448.226.795.931</t>
  </si>
  <si>
    <t>CUP137309</t>
  </si>
  <si>
    <t>-466.539.245.236.247</t>
  </si>
  <si>
    <t>-23.562.265.695.719.301</t>
  </si>
  <si>
    <t>CUP886185</t>
  </si>
  <si>
    <t>-4.665.389.215.726.071</t>
  </si>
  <si>
    <t>-2.356.214.362.757.141</t>
  </si>
  <si>
    <t>CUP553303</t>
  </si>
  <si>
    <t>-46.655.803.994.430.701</t>
  </si>
  <si>
    <t>-2.356.145.938.971.191</t>
  </si>
  <si>
    <t>CUP745942</t>
  </si>
  <si>
    <t>-4.665.407.404.699.911</t>
  </si>
  <si>
    <t>-23.562.039.124.448.001</t>
  </si>
  <si>
    <t>CUP856094</t>
  </si>
  <si>
    <t>-4.665.008.780.563.761</t>
  </si>
  <si>
    <t>-23.563.954.577.782.801</t>
  </si>
  <si>
    <t>CUP716038</t>
  </si>
  <si>
    <t>-46.654.251.667.802.201</t>
  </si>
  <si>
    <t>-23.561.794.093.933.401</t>
  </si>
  <si>
    <t>CUP334444</t>
  </si>
  <si>
    <t>-4.665.694.173.601.921</t>
  </si>
  <si>
    <t>-2.356.445.476.132.911</t>
  </si>
  <si>
    <t>CUP385800</t>
  </si>
  <si>
    <t>-4.665.218.204.895.001</t>
  </si>
  <si>
    <t>-235.635.649.904.642</t>
  </si>
  <si>
    <t>CUP294843</t>
  </si>
  <si>
    <t>-4.665.231.055.660.501</t>
  </si>
  <si>
    <t>-23.562.831.649.840.901</t>
  </si>
  <si>
    <t>CUP952831</t>
  </si>
  <si>
    <t>-4.664.969.161.229.931</t>
  </si>
  <si>
    <t>-2.356.407.119.367.021</t>
  </si>
  <si>
    <t>CUP155042</t>
  </si>
  <si>
    <t>-4.664.584.554.076.001</t>
  </si>
  <si>
    <t>-23.570.379.037.703.801</t>
  </si>
  <si>
    <t>CUP856365</t>
  </si>
  <si>
    <t>-4.665.316.502.945.731</t>
  </si>
  <si>
    <t>-23.562.093.948.456.801</t>
  </si>
  <si>
    <t>CUP304622</t>
  </si>
  <si>
    <t>-4.665.395.855.573.301</t>
  </si>
  <si>
    <t>-2.356.198.925.921.991</t>
  </si>
  <si>
    <t>CUP575913</t>
  </si>
  <si>
    <t>-4.665.371.734.770.891</t>
  </si>
  <si>
    <t>-23.561.785.240.098.801</t>
  </si>
  <si>
    <t>CUP987452</t>
  </si>
  <si>
    <t>-4.665.420.534.751.911</t>
  </si>
  <si>
    <t>-2.356.236.976.209.331</t>
  </si>
  <si>
    <t>CUP251377</t>
  </si>
  <si>
    <t>-46.661.695.413.654.601</t>
  </si>
  <si>
    <t>-2.355.545.138.711.831</t>
  </si>
  <si>
    <t>CUP680843</t>
  </si>
  <si>
    <t>-46.651.947.723.006.401</t>
  </si>
  <si>
    <t>-2.356.244.048.840.211</t>
  </si>
  <si>
    <t>CUP842186</t>
  </si>
  <si>
    <t>-4.665.743.316.533.371</t>
  </si>
  <si>
    <t>-23.563.971.415.247.401</t>
  </si>
  <si>
    <t>CUP202541</t>
  </si>
  <si>
    <t>-4.665.432.077.634.811</t>
  </si>
  <si>
    <t>-23.561.974.659.964.001</t>
  </si>
  <si>
    <t>CUP407152</t>
  </si>
  <si>
    <t>-4.665.004.405.605.631</t>
  </si>
  <si>
    <t>-23.563.642.672.795.001</t>
  </si>
  <si>
    <t>CUP359863</t>
  </si>
  <si>
    <t>-4.665.399.003.302.841</t>
  </si>
  <si>
    <t>-2.356.220.014.786.501</t>
  </si>
  <si>
    <t>CUP420203</t>
  </si>
  <si>
    <t>-46.652.273.319.863.801</t>
  </si>
  <si>
    <t>-2.356.334.544.312.171</t>
  </si>
  <si>
    <t>CUP597532</t>
  </si>
  <si>
    <t>-4.664.524.942.235.851</t>
  </si>
  <si>
    <t>-23.570.601.162.146.001</t>
  </si>
  <si>
    <t>CUP201340</t>
  </si>
  <si>
    <t>-46.657.396.941.638.401</t>
  </si>
  <si>
    <t>-23.563.894.791.223.701</t>
  </si>
  <si>
    <t>CUP594617</t>
  </si>
  <si>
    <t>-4.665.068.885.428.591</t>
  </si>
  <si>
    <t>-2.356.443.315.644.481</t>
  </si>
  <si>
    <t>CUP500782</t>
  </si>
  <si>
    <t>-46.655.246.196.382.901</t>
  </si>
  <si>
    <t>-2.356.106.157.145.991</t>
  </si>
  <si>
    <t>CUP143533</t>
  </si>
  <si>
    <t>-46.653.701.632.529.201</t>
  </si>
  <si>
    <t>-23.562.197.110.571.101</t>
  </si>
  <si>
    <t>CUP542436</t>
  </si>
  <si>
    <t>-4.665.615.066.214.321</t>
  </si>
  <si>
    <t>-23.561.230.352.957.901</t>
  </si>
  <si>
    <t>CUP317726</t>
  </si>
  <si>
    <t>-46.655.825.017.263.001</t>
  </si>
  <si>
    <t>-23.561.231.631.047.001</t>
  </si>
  <si>
    <t>CUP319672</t>
  </si>
  <si>
    <t>-4.665.671.512.689.851</t>
  </si>
  <si>
    <t>-23.563.766.007.907.201</t>
  </si>
  <si>
    <t>CUP124544</t>
  </si>
  <si>
    <t>-46.654.011.595.530.601</t>
  </si>
  <si>
    <t>-23.562.753.066.642.301</t>
  </si>
  <si>
    <t>CUP638629</t>
  </si>
  <si>
    <t>-4.665.658.364.038.571</t>
  </si>
  <si>
    <t>-23.563.936.229.346.201</t>
  </si>
  <si>
    <t>CUP511836</t>
  </si>
  <si>
    <t>-4.664.994.346.392.101</t>
  </si>
  <si>
    <t>-235.633.193.025.166</t>
  </si>
  <si>
    <t>CUP971677</t>
  </si>
  <si>
    <t>-4.664.548.682.056.071</t>
  </si>
  <si>
    <t>-23.570.404.440.181.401</t>
  </si>
  <si>
    <t>CUP988772</t>
  </si>
  <si>
    <t>-4.665.602.366.033.401</t>
  </si>
  <si>
    <t>-2.356.172.969.884.081</t>
  </si>
  <si>
    <t>CUP501990</t>
  </si>
  <si>
    <t>-4.665.419.085.953.231</t>
  </si>
  <si>
    <t>-23.561.997.904.525.101</t>
  </si>
  <si>
    <t>CUP287104</t>
  </si>
  <si>
    <t>-4.665.370.918.920.921</t>
  </si>
  <si>
    <t>-23.562.066.534.421.101</t>
  </si>
  <si>
    <t>CUP578354</t>
  </si>
  <si>
    <t>-4.665.279.956.741.361</t>
  </si>
  <si>
    <t>-23.562.805.801.511.201</t>
  </si>
  <si>
    <t>CUP601122</t>
  </si>
  <si>
    <t>-46.656.771.623.445.001</t>
  </si>
  <si>
    <t>-23.564.231.286.882.701</t>
  </si>
  <si>
    <t>CUP467033</t>
  </si>
  <si>
    <t>-4.664.981.968.411.941</t>
  </si>
  <si>
    <t>-2.356.370.250.608.651</t>
  </si>
  <si>
    <t>CUP576624</t>
  </si>
  <si>
    <t>-466.524.099.627.287</t>
  </si>
  <si>
    <t>-23.562.794.772.275.201</t>
  </si>
  <si>
    <t>CUP490023</t>
  </si>
  <si>
    <t>-4.665.537.783.984.701</t>
  </si>
  <si>
    <t>-23.561.655.955.949.701</t>
  </si>
  <si>
    <t>CUP194486</t>
  </si>
  <si>
    <t>-4.665.401.705.105.561</t>
  </si>
  <si>
    <t>-2.356.265.393.659.841</t>
  </si>
  <si>
    <t>CUP742420</t>
  </si>
  <si>
    <t>-46.661.817.509.567.001</t>
  </si>
  <si>
    <t>-23.555.380.121.473.401</t>
  </si>
  <si>
    <t>CUP179612</t>
  </si>
  <si>
    <t>-46.652.078.716.926.401</t>
  </si>
  <si>
    <t>-23.563.661.233.887.401</t>
  </si>
  <si>
    <t>CUP165927</t>
  </si>
  <si>
    <t>-4.665.406.129.216.251</t>
  </si>
  <si>
    <t>-23.561.871.381.602.001</t>
  </si>
  <si>
    <t>CUP622229</t>
  </si>
  <si>
    <t>-4.665.667.600.060.451</t>
  </si>
  <si>
    <t>-23.564.125.919.337.501</t>
  </si>
  <si>
    <t>CUP915694</t>
  </si>
  <si>
    <t>-4.664.971.340.843.741</t>
  </si>
  <si>
    <t>-23.563.791.083.765.701</t>
  </si>
  <si>
    <t>CUP902335</t>
  </si>
  <si>
    <t>-4.665.026.063.026.331</t>
  </si>
  <si>
    <t>-2.356.417.948.380.021</t>
  </si>
  <si>
    <t>CUP803659</t>
  </si>
  <si>
    <t>-4.665.379.716.951.591</t>
  </si>
  <si>
    <t>-2.356.199.660.028.641</t>
  </si>
  <si>
    <t>CUP734645</t>
  </si>
  <si>
    <t>-4.665.394.585.118.311</t>
  </si>
  <si>
    <t>-2.356.199.522.740.241</t>
  </si>
  <si>
    <t>CUP817183</t>
  </si>
  <si>
    <t>-46.656.007.280.069.301</t>
  </si>
  <si>
    <t>-2.356.121.327.742.361</t>
  </si>
  <si>
    <t>CUP198786</t>
  </si>
  <si>
    <t>-4.665.190.541.717.281</t>
  </si>
  <si>
    <t>-2.356.331.247.579.161</t>
  </si>
  <si>
    <t>CUP806221</t>
  </si>
  <si>
    <t>-4.665.552.489.090.831</t>
  </si>
  <si>
    <t>-2.356.108.234.222.011</t>
  </si>
  <si>
    <t>CUP387012</t>
  </si>
  <si>
    <t>-4.665.366.685.004.031</t>
  </si>
  <si>
    <t>-23.561.677.382.833.601</t>
  </si>
  <si>
    <t>CUP949983</t>
  </si>
  <si>
    <t>-4.665.390.605.709.301</t>
  </si>
  <si>
    <t>-23.561.589.975.978.901</t>
  </si>
  <si>
    <t>CUP469304</t>
  </si>
  <si>
    <t>-46.650.480.589.743.501</t>
  </si>
  <si>
    <t>-2.356.397.736.990.831</t>
  </si>
  <si>
    <t>CUP267249</t>
  </si>
  <si>
    <t>-4.665.578.640.711.191</t>
  </si>
  <si>
    <t>-235.616.624.617.118</t>
  </si>
  <si>
    <t>CUP556628</t>
  </si>
  <si>
    <t>-46.645.975.000.782.501</t>
  </si>
  <si>
    <t>-23.570.097.481.388.401</t>
  </si>
  <si>
    <t>CUP796246</t>
  </si>
  <si>
    <t>-4.666.106.068.929.691</t>
  </si>
  <si>
    <t>-23.555.321.770.495.001</t>
  </si>
  <si>
    <t>CUP848081</t>
  </si>
  <si>
    <t>-46.650.166.532.768.301</t>
  </si>
  <si>
    <t>-23.563.760.607.423.601</t>
  </si>
  <si>
    <t>CUP201426</t>
  </si>
  <si>
    <t>-4.664.966.422.652.471</t>
  </si>
  <si>
    <t>-23.564.281.838.972.501</t>
  </si>
  <si>
    <t>CUP758850</t>
  </si>
  <si>
    <t>-46.655.869.574.648.201</t>
  </si>
  <si>
    <t>-2.356.093.816.576.051</t>
  </si>
  <si>
    <t>CUP515095</t>
  </si>
  <si>
    <t>-4.666.163.396.373.081</t>
  </si>
  <si>
    <t>-2.355.597.789.665.141</t>
  </si>
  <si>
    <t>CUP803558</t>
  </si>
  <si>
    <t>-4.665.587.146.482.851</t>
  </si>
  <si>
    <t>-2.356.088.148.889.361</t>
  </si>
  <si>
    <t>CUP620880</t>
  </si>
  <si>
    <t>-46.656.023.093.637.201</t>
  </si>
  <si>
    <t>-23.561.826.690.226.601</t>
  </si>
  <si>
    <t>-4.666.203.575.377.011</t>
  </si>
  <si>
    <t>-23.555.431.610.284.901</t>
  </si>
  <si>
    <t>CUP402520</t>
  </si>
  <si>
    <t>-4.665.396.486.273.511</t>
  </si>
  <si>
    <t>-23.562.213.390.968.001</t>
  </si>
  <si>
    <t>CUP674923</t>
  </si>
  <si>
    <t>-4.665.020.016.697.101</t>
  </si>
  <si>
    <t>-23.564.035.029.236.301</t>
  </si>
  <si>
    <t>CUP925429</t>
  </si>
  <si>
    <t>-46.649.681.588.710.501</t>
  </si>
  <si>
    <t>-23.563.669.753.580.401</t>
  </si>
  <si>
    <t>CUP750575</t>
  </si>
  <si>
    <t>-4.664.950.233.909.161</t>
  </si>
  <si>
    <t>-23.564.192.333.496.201</t>
  </si>
  <si>
    <t>CUP451497</t>
  </si>
  <si>
    <t>-4.665.396.619.443.991</t>
  </si>
  <si>
    <t>-23.562.230.687.973.801</t>
  </si>
  <si>
    <t>CUP487893</t>
  </si>
  <si>
    <t>-4.665.264.939.030.161</t>
  </si>
  <si>
    <t>-23.563.257.735.781.601</t>
  </si>
  <si>
    <t>-4.665.402.367.800.271</t>
  </si>
  <si>
    <t>-2.356.205.657.755.531</t>
  </si>
  <si>
    <t>CUP849195</t>
  </si>
  <si>
    <t>-46.655.723.894.577.501</t>
  </si>
  <si>
    <t>-2.356.139.509.470.231</t>
  </si>
  <si>
    <t>CUP412537</t>
  </si>
  <si>
    <t>-46.655.814.018.749.201</t>
  </si>
  <si>
    <t>-235.616.157.456.789</t>
  </si>
  <si>
    <t>CUP242406</t>
  </si>
  <si>
    <t>-4.665.641.387.390.001</t>
  </si>
  <si>
    <t>-23.561.442.639.274.101</t>
  </si>
  <si>
    <t>CUP990465</t>
  </si>
  <si>
    <t>-4.665.217.776.588.961</t>
  </si>
  <si>
    <t>-23.562.609.005.876.201</t>
  </si>
  <si>
    <t>CUP545961</t>
  </si>
  <si>
    <t>-4.666.107.617.326.461</t>
  </si>
  <si>
    <t>-23.555.742.641.729.701</t>
  </si>
  <si>
    <t>CUP194394</t>
  </si>
  <si>
    <t>-4.665.023.677.397.841</t>
  </si>
  <si>
    <t>-23.563.974.796.942.701</t>
  </si>
  <si>
    <t>CUP929785</t>
  </si>
  <si>
    <t>-4.664.958.790.243.641</t>
  </si>
  <si>
    <t>-2.356.384.663.922.011</t>
  </si>
  <si>
    <t>CUP246847</t>
  </si>
  <si>
    <t>-4.664.949.423.895.431</t>
  </si>
  <si>
    <t>-23.563.699.157.074.401</t>
  </si>
  <si>
    <t>CUP994135</t>
  </si>
  <si>
    <t>-466.459.024.529.448</t>
  </si>
  <si>
    <t>-23.570.234.538.809.601</t>
  </si>
  <si>
    <t>CUP104393</t>
  </si>
  <si>
    <t>-46.645.888.966.359.101</t>
  </si>
  <si>
    <t>-23.570.412.305.926.901</t>
  </si>
  <si>
    <t>CUP594116</t>
  </si>
  <si>
    <t>-4.665.400.940.234.581</t>
  </si>
  <si>
    <t>-2.356.125.841.986.821</t>
  </si>
  <si>
    <t>CUP893881</t>
  </si>
  <si>
    <t>-4.665.627.542.465.801</t>
  </si>
  <si>
    <t>-2.356.133.789.493.371</t>
  </si>
  <si>
    <t>CUP659487</t>
  </si>
  <si>
    <t>-46.661.448.017.650.101</t>
  </si>
  <si>
    <t>-2.355.523.658.008.501</t>
  </si>
  <si>
    <t>CUP136924</t>
  </si>
  <si>
    <t>-4.666.180.283.004.591</t>
  </si>
  <si>
    <t>-23.555.647.315.820.501</t>
  </si>
  <si>
    <t>CUP945524</t>
  </si>
  <si>
    <t>-4.665.053.213.253.961</t>
  </si>
  <si>
    <t>-23.563.789.023.851.501</t>
  </si>
  <si>
    <t>CUP493717</t>
  </si>
  <si>
    <t>-46.656.133.452.237.601</t>
  </si>
  <si>
    <t>-2.356.108.363.412.571</t>
  </si>
  <si>
    <t>CUP116376</t>
  </si>
  <si>
    <t>-4.665.673.829.061.731</t>
  </si>
  <si>
    <t>-23.564.092.101.128.501</t>
  </si>
  <si>
    <t>CUP545067</t>
  </si>
  <si>
    <t>-4.665.417.427.515.311</t>
  </si>
  <si>
    <t>-23.562.352.231.314.101</t>
  </si>
  <si>
    <t>CUP171401</t>
  </si>
  <si>
    <t>-4.665.688.874.687.681</t>
  </si>
  <si>
    <t>-2.356.407.219.178.961</t>
  </si>
  <si>
    <t>CUP501728</t>
  </si>
  <si>
    <t>-4.664.564.243.027.111</t>
  </si>
  <si>
    <t>-23.569.620.023.331.101</t>
  </si>
  <si>
    <t>-4.665.401.912.497.651</t>
  </si>
  <si>
    <t>-23.562.102.369.366.301</t>
  </si>
  <si>
    <t>CUP710173</t>
  </si>
  <si>
    <t>-4.665.182.089.429.751</t>
  </si>
  <si>
    <t>-23.563.834.017.531.501</t>
  </si>
  <si>
    <t>CUP532406</t>
  </si>
  <si>
    <t>-4.665.000.671.539.691</t>
  </si>
  <si>
    <t>-23.564.265.811.816.501</t>
  </si>
  <si>
    <t>CUP285129</t>
  </si>
  <si>
    <t>-4.665.555.698.558.021</t>
  </si>
  <si>
    <t>-23.560.852.010.667.101</t>
  </si>
  <si>
    <t>CUP303909</t>
  </si>
  <si>
    <t>-4.664.587.542.881.931</t>
  </si>
  <si>
    <t>-23.570.221.944.958.601</t>
  </si>
  <si>
    <t>CUP628109</t>
  </si>
  <si>
    <t>-4.664.540.076.982.841</t>
  </si>
  <si>
    <t>-2.357.070.125.940.301</t>
  </si>
  <si>
    <t>CUP640228</t>
  </si>
  <si>
    <t>-4.665.211.014.335.181</t>
  </si>
  <si>
    <t>-23.563.492.557.045.201</t>
  </si>
  <si>
    <t>CUP470641</t>
  </si>
  <si>
    <t>-46.652.427.790.078.301</t>
  </si>
  <si>
    <t>-23.563.185.987.101.001</t>
  </si>
  <si>
    <t>-4.666.143.686.555.911</t>
  </si>
  <si>
    <t>-23.555.517.418.010.801</t>
  </si>
  <si>
    <t>CUP411580</t>
  </si>
  <si>
    <t>-46.656.814.219.317.901</t>
  </si>
  <si>
    <t>-23.564.336.318.998.201</t>
  </si>
  <si>
    <t>CUP366332</t>
  </si>
  <si>
    <t>-4.666.191.717.948.731</t>
  </si>
  <si>
    <t>-23.555.856.436.822.801</t>
  </si>
  <si>
    <t>CUP184430</t>
  </si>
  <si>
    <t>-4.665.410.830.276.691</t>
  </si>
  <si>
    <t>-23.562.691.263.580.701</t>
  </si>
  <si>
    <t>CUP520343</t>
  </si>
  <si>
    <t>-46.655.893.377.895.701</t>
  </si>
  <si>
    <t>-23.561.415.221.851.101</t>
  </si>
  <si>
    <t>CUP626598</t>
  </si>
  <si>
    <t>-4.666.099.548.048.811</t>
  </si>
  <si>
    <t>-2.355.562.207.996.461</t>
  </si>
  <si>
    <t>CUP202537</t>
  </si>
  <si>
    <t>-466.525.972.294.532</t>
  </si>
  <si>
    <t>-23.563.894.450.829.101</t>
  </si>
  <si>
    <t>CUP920475</t>
  </si>
  <si>
    <t>-4.665.404.613.554.951</t>
  </si>
  <si>
    <t>-2.356.226.523.274.231</t>
  </si>
  <si>
    <t>CUP644939</t>
  </si>
  <si>
    <t>-466.560.087.266.815</t>
  </si>
  <si>
    <t>-23.561.295.626.004.301</t>
  </si>
  <si>
    <t>CUP594284</t>
  </si>
  <si>
    <t>-46.654.036.176.156.501</t>
  </si>
  <si>
    <t>-23.561.600.870.296.601</t>
  </si>
  <si>
    <t>CUP577172</t>
  </si>
  <si>
    <t>-4.665.570.547.893.921</t>
  </si>
  <si>
    <t>-2.356.123.764.946.341</t>
  </si>
  <si>
    <t>CUP257677</t>
  </si>
  <si>
    <t>-4.664.996.869.321.871</t>
  </si>
  <si>
    <t>-23.563.514.836.227.501</t>
  </si>
  <si>
    <t>CUP978920</t>
  </si>
  <si>
    <t>-4.664.977.932.993.051</t>
  </si>
  <si>
    <t>-23.564.002.003.571.901</t>
  </si>
  <si>
    <t>CUP111687</t>
  </si>
  <si>
    <t>-4.665.617.835.826.521</t>
  </si>
  <si>
    <t>-23.561.435.687.797.901</t>
  </si>
  <si>
    <t>CUP585360</t>
  </si>
  <si>
    <t>-4.666.190.250.440.121</t>
  </si>
  <si>
    <t>-23.555.591.831.534.501</t>
  </si>
  <si>
    <t>CUP701930</t>
  </si>
  <si>
    <t>-4.666.165.651.947.971</t>
  </si>
  <si>
    <t>-23.555.669.372.551.301</t>
  </si>
  <si>
    <t>CUP538361</t>
  </si>
  <si>
    <t>-4.664.981.634.851.441</t>
  </si>
  <si>
    <t>-23.564.401.302.255.801</t>
  </si>
  <si>
    <t>CUP689905</t>
  </si>
  <si>
    <t>-46.649.845.311.573.401</t>
  </si>
  <si>
    <t>-23.563.707.406.262.401</t>
  </si>
  <si>
    <t>CUP522566</t>
  </si>
  <si>
    <t>-46.646.103.450.762.801</t>
  </si>
  <si>
    <t>-23.570.402.874.032.201</t>
  </si>
  <si>
    <t>CUP227328</t>
  </si>
  <si>
    <t>-4.665.738.431.082.241</t>
  </si>
  <si>
    <t>-23.564.160.464.197.401</t>
  </si>
  <si>
    <t>CUP820216</t>
  </si>
  <si>
    <t>-4.665.443.281.443.581</t>
  </si>
  <si>
    <t>-23.562.264.588.229.201</t>
  </si>
  <si>
    <t>CUP642216</t>
  </si>
  <si>
    <t>-46.654.255.156.136.201</t>
  </si>
  <si>
    <t>-23.562.062.706.977.101</t>
  </si>
  <si>
    <t>CUP487051</t>
  </si>
  <si>
    <t>-46.646.065.313.380.901</t>
  </si>
  <si>
    <t>-2.357.078.479.580.971</t>
  </si>
  <si>
    <t>CUP915270</t>
  </si>
  <si>
    <t>-4.665.523.091.221.981</t>
  </si>
  <si>
    <t>-23.561.342.430.162.101</t>
  </si>
  <si>
    <t>-466.538.890.223.162</t>
  </si>
  <si>
    <t>-235.617.196.035.879</t>
  </si>
  <si>
    <t>CUP364771</t>
  </si>
  <si>
    <t>-4.665.549.067.099.191</t>
  </si>
  <si>
    <t>-23.560.915.166.813.201</t>
  </si>
  <si>
    <t>CUP343557</t>
  </si>
  <si>
    <t>-46.650.463.035.282.901</t>
  </si>
  <si>
    <t>-2.356.408.098.556.901</t>
  </si>
  <si>
    <t>-46.653.685.645.282.901</t>
  </si>
  <si>
    <t>-23.562.163.320.305.801</t>
  </si>
  <si>
    <t>CUP780868</t>
  </si>
  <si>
    <t>-4.664.987.878.525.001</t>
  </si>
  <si>
    <t>-2.356.384.369.883.101</t>
  </si>
  <si>
    <t>CUP789763</t>
  </si>
  <si>
    <t>-46.655.984.531.229.001</t>
  </si>
  <si>
    <t>-23.561.806.332.969.501</t>
  </si>
  <si>
    <t>CUP514376</t>
  </si>
  <si>
    <t>-4.665.206.779.916.621</t>
  </si>
  <si>
    <t>-23.563.158.786.412.701</t>
  </si>
  <si>
    <t>CUP791953</t>
  </si>
  <si>
    <t>-4.665.016.283.969.151</t>
  </si>
  <si>
    <t>-23.564.610.770.771.001</t>
  </si>
  <si>
    <t>CUP483106</t>
  </si>
  <si>
    <t>-4.665.015.953.271.021</t>
  </si>
  <si>
    <t>-23.564.062.551.929.201</t>
  </si>
  <si>
    <t>CUP248904</t>
  </si>
  <si>
    <t>-46.650.238.796.674</t>
  </si>
  <si>
    <t>-23.564.093.803.150.801</t>
  </si>
  <si>
    <t>CUP107316</t>
  </si>
  <si>
    <t>-4.665.392.493.993.811</t>
  </si>
  <si>
    <t>-23.562.115.191.381.501</t>
  </si>
  <si>
    <t>CUP647701</t>
  </si>
  <si>
    <t>-4.665.014.613.761.511</t>
  </si>
  <si>
    <t>-23.564.195.192.770.701</t>
  </si>
  <si>
    <t>CUP100065</t>
  </si>
  <si>
    <t>-4.665.388.658.612.181</t>
  </si>
  <si>
    <t>-2.356.233.716.352.151</t>
  </si>
  <si>
    <t>CUP909017</t>
  </si>
  <si>
    <t>-4.665.415.693.129.201</t>
  </si>
  <si>
    <t>-2.356.288.614.704.561</t>
  </si>
  <si>
    <t>CUP863587</t>
  </si>
  <si>
    <t>-46.655.251.347.630.801</t>
  </si>
  <si>
    <t>-2.356.161.145.258.221</t>
  </si>
  <si>
    <t>CUP667532</t>
  </si>
  <si>
    <t>-4.665.388.688.172.711</t>
  </si>
  <si>
    <t>-23.561.861.235.623.101</t>
  </si>
  <si>
    <t>CUP861156</t>
  </si>
  <si>
    <t>-46.650.314.155.306.501</t>
  </si>
  <si>
    <t>-2.356.442.267.117.131</t>
  </si>
  <si>
    <t>CUP988087</t>
  </si>
  <si>
    <t>-4.664.996.529.760.971</t>
  </si>
  <si>
    <t>-23.563.534.654.407.301</t>
  </si>
  <si>
    <t>CUP318211</t>
  </si>
  <si>
    <t>-4.666.169.572.521.771</t>
  </si>
  <si>
    <t>-23.555.855.358.203.601</t>
  </si>
  <si>
    <t>CUP512272</t>
  </si>
  <si>
    <t>-4.665.641.819.529.781</t>
  </si>
  <si>
    <t>-2.356.135.902.742.681</t>
  </si>
  <si>
    <t>CUP295451</t>
  </si>
  <si>
    <t>-466.616.731.950.010</t>
  </si>
  <si>
    <t>-23.555.719.740.368.501</t>
  </si>
  <si>
    <t>CUP786684</t>
  </si>
  <si>
    <t>-4.666.162.997.793.901</t>
  </si>
  <si>
    <t>-23.555.588.035.985.801</t>
  </si>
  <si>
    <t>CUP971620</t>
  </si>
  <si>
    <t>-4.664.551.668.743.191</t>
  </si>
  <si>
    <t>-2.357.037.806.981.591</t>
  </si>
  <si>
    <t>CUP471928</t>
  </si>
  <si>
    <t>-4.665.678.137.435.181</t>
  </si>
  <si>
    <t>-2.356.403.301.393.311</t>
  </si>
  <si>
    <t>CUP946216</t>
  </si>
  <si>
    <t>-4.664.530.263.331.801</t>
  </si>
  <si>
    <t>-2.357.077.276.355.191</t>
  </si>
  <si>
    <t>CUP226759</t>
  </si>
  <si>
    <t>-466.504.098.595.014</t>
  </si>
  <si>
    <t>-235.637.349.179.643</t>
  </si>
  <si>
    <t>CUP716533</t>
  </si>
  <si>
    <t>-4.665.381.079.604.131</t>
  </si>
  <si>
    <t>-23.562.269.379.268.001</t>
  </si>
  <si>
    <t>CUP203682</t>
  </si>
  <si>
    <t>-466.514.502.218.817</t>
  </si>
  <si>
    <t>-23.562.634.584.903.401</t>
  </si>
  <si>
    <t>CUP323617</t>
  </si>
  <si>
    <t>-466.500.677.944.637</t>
  </si>
  <si>
    <t>-23.563.901.431.065.401</t>
  </si>
  <si>
    <t>CUP518501</t>
  </si>
  <si>
    <t>-46.656.211.046.269.801</t>
  </si>
  <si>
    <t>-23.561.581.490.526.101</t>
  </si>
  <si>
    <t>CUP945302</t>
  </si>
  <si>
    <t>-46.650.072.199.552.301</t>
  </si>
  <si>
    <t>-23.563.922.840.308.801</t>
  </si>
  <si>
    <t>CUP990099</t>
  </si>
  <si>
    <t>-4.665.775.568.337.521</t>
  </si>
  <si>
    <t>-23.564.033.066.108.401</t>
  </si>
  <si>
    <t>CUP995280</t>
  </si>
  <si>
    <t>-4.665.027.342.823.121</t>
  </si>
  <si>
    <t>-2.356.409.262.853.731</t>
  </si>
  <si>
    <t>CUP693386</t>
  </si>
  <si>
    <t>-46.650.636.026.164.501</t>
  </si>
  <si>
    <t>-23.564.129.436.693.301</t>
  </si>
  <si>
    <t>CUP180179</t>
  </si>
  <si>
    <t>-46.657.218.243.937.601</t>
  </si>
  <si>
    <t>-23.563.985.792.772.401</t>
  </si>
  <si>
    <t>CUP280899</t>
  </si>
  <si>
    <t>-46.653.397.458.096.701</t>
  </si>
  <si>
    <t>-23.562.129.128.309.601</t>
  </si>
  <si>
    <t>CUP962162</t>
  </si>
  <si>
    <t>-4.665.000.357.024.691</t>
  </si>
  <si>
    <t>-23.564.172.555.934.801</t>
  </si>
  <si>
    <t>CUP724774</t>
  </si>
  <si>
    <t>-46.654.122.525.955.001</t>
  </si>
  <si>
    <t>-23.562.218.871.879.901</t>
  </si>
  <si>
    <t>CUP356229</t>
  </si>
  <si>
    <t>-4.664.949.832.022.871</t>
  </si>
  <si>
    <t>-23.564.443.633.137.101</t>
  </si>
  <si>
    <t>CUP321964</t>
  </si>
  <si>
    <t>-46.655.781.217.746.901</t>
  </si>
  <si>
    <t>-23.561.585.523.812.501</t>
  </si>
  <si>
    <t>CUP657053</t>
  </si>
  <si>
    <t>-4.664.989.319.025.981</t>
  </si>
  <si>
    <t>-23.563.148.113.125.501</t>
  </si>
  <si>
    <t>CUP278502</t>
  </si>
  <si>
    <t>-4.665.456.369.428.341</t>
  </si>
  <si>
    <t>-23.561.647.555.782.701</t>
  </si>
  <si>
    <t>CUP326905</t>
  </si>
  <si>
    <t>-4.666.107.246.068.641</t>
  </si>
  <si>
    <t>-23.555.668.143.960.201</t>
  </si>
  <si>
    <t>CUP777479</t>
  </si>
  <si>
    <t>-4.665.416.381.253.961</t>
  </si>
  <si>
    <t>-23.562.522.666.507.701</t>
  </si>
  <si>
    <t>CUP786960</t>
  </si>
  <si>
    <t>-46.655.940.570.756.001</t>
  </si>
  <si>
    <t>-2.356.101.914.717.551</t>
  </si>
  <si>
    <t>CUP950537</t>
  </si>
  <si>
    <t>-4.665.029.745.811.231</t>
  </si>
  <si>
    <t>-23.563.945.096.121.501</t>
  </si>
  <si>
    <t>CUP358161</t>
  </si>
  <si>
    <t>-4.665.001.630.225.231</t>
  </si>
  <si>
    <t>-23.564.159.174.106.601</t>
  </si>
  <si>
    <t>CUP558969</t>
  </si>
  <si>
    <t>-4.664.603.666.967.811</t>
  </si>
  <si>
    <t>-23.570.553.424.315.401</t>
  </si>
  <si>
    <t>CUP563628</t>
  </si>
  <si>
    <t>-4.666.149.649.111.861</t>
  </si>
  <si>
    <t>-23.555.910.139.180.801</t>
  </si>
  <si>
    <t>CUP751893</t>
  </si>
  <si>
    <t>-46.652.568.160.668.501</t>
  </si>
  <si>
    <t>-23.562.652.552.262.701</t>
  </si>
  <si>
    <t>CUP230414</t>
  </si>
  <si>
    <t>-4.665.409.350.276.571</t>
  </si>
  <si>
    <t>-23.562.130.523.172.401</t>
  </si>
  <si>
    <t>CUP345641</t>
  </si>
  <si>
    <t>-4.665.604.428.648.791</t>
  </si>
  <si>
    <t>-23.561.042.938.431.901</t>
  </si>
  <si>
    <t>CUP571634</t>
  </si>
  <si>
    <t>-46.649.768.759.335</t>
  </si>
  <si>
    <t>-23.564.104.155.948.501</t>
  </si>
  <si>
    <t>CUP281837</t>
  </si>
  <si>
    <t>-4.664.578.028.314.011</t>
  </si>
  <si>
    <t>-2.357.047.407.917.961</t>
  </si>
  <si>
    <t>CUP532257</t>
  </si>
  <si>
    <t>-4.664.481.333.733.961</t>
  </si>
  <si>
    <t>-23.570.019.525.858.301</t>
  </si>
  <si>
    <t>CUP494409</t>
  </si>
  <si>
    <t>-4.664.557.291.584.801</t>
  </si>
  <si>
    <t>-23.570.673.039.548.301</t>
  </si>
  <si>
    <t>CUP678472</t>
  </si>
  <si>
    <t>-46.656.425.574.273.801</t>
  </si>
  <si>
    <t>-23.564.333.255.725.601</t>
  </si>
  <si>
    <t>CUP740482</t>
  </si>
  <si>
    <t>-4.665.000.773.080.671</t>
  </si>
  <si>
    <t>-23.564.696.445.602.601</t>
  </si>
  <si>
    <t>CUP297677</t>
  </si>
  <si>
    <t>-46.645.822.521.574.601</t>
  </si>
  <si>
    <t>-23.570.602.070.027.101</t>
  </si>
  <si>
    <t>CUP143895</t>
  </si>
  <si>
    <t>-4.665.371.841.667.641</t>
  </si>
  <si>
    <t>-2.356.159.946.861.481</t>
  </si>
  <si>
    <t>CUP284763</t>
  </si>
  <si>
    <t>-46.655.823.567.385.701</t>
  </si>
  <si>
    <t>-23.561.205.276.262.201</t>
  </si>
  <si>
    <t>CUP694715</t>
  </si>
  <si>
    <t>-46.650.004.733.306.601</t>
  </si>
  <si>
    <t>-23.564.259.616.851.501</t>
  </si>
  <si>
    <t>CUP217205</t>
  </si>
  <si>
    <t>-46.652.158.145.376.201</t>
  </si>
  <si>
    <t>-23.563.653.353.118.401</t>
  </si>
  <si>
    <t>CUP375021</t>
  </si>
  <si>
    <t>-46.656.057.873.698.701</t>
  </si>
  <si>
    <t>-23.561.278.983.598.601</t>
  </si>
  <si>
    <t>CUP450591</t>
  </si>
  <si>
    <t>-4.665.197.336.694.441</t>
  </si>
  <si>
    <t>-2.356.322.230.436.091</t>
  </si>
  <si>
    <t>CUP355577</t>
  </si>
  <si>
    <t>-4.666.155.668.329.051</t>
  </si>
  <si>
    <t>-23.555.937.664.033.801</t>
  </si>
  <si>
    <t>CUP450026</t>
  </si>
  <si>
    <t>-4.666.154.121.668.681</t>
  </si>
  <si>
    <t>-23.555.559.345.984.101</t>
  </si>
  <si>
    <t>CUP394255</t>
  </si>
  <si>
    <t>-46.651.985.863.332.101</t>
  </si>
  <si>
    <t>-23.563.295.191.631.201</t>
  </si>
  <si>
    <t>-4.666.137.327.883.621</t>
  </si>
  <si>
    <t>-23.555.678.777.990.601</t>
  </si>
  <si>
    <t>CUP728342</t>
  </si>
  <si>
    <t>-46.655.559.247.798.801</t>
  </si>
  <si>
    <t>-23.561.252.511.176.201</t>
  </si>
  <si>
    <t>CUP528918</t>
  </si>
  <si>
    <t>-4.664.979.035.529.891</t>
  </si>
  <si>
    <t>-23.564.312.059.613.201</t>
  </si>
  <si>
    <t>CUP702032</t>
  </si>
  <si>
    <t>-4.665.676.237.378.681</t>
  </si>
  <si>
    <t>-23.564.197.696.640.801</t>
  </si>
  <si>
    <t>CUP756252</t>
  </si>
  <si>
    <t>-4.665.462.612.077.371</t>
  </si>
  <si>
    <t>-2.356.218.140.425.501</t>
  </si>
  <si>
    <t>CUP607414</t>
  </si>
  <si>
    <t>-4.664.502.337.042.851</t>
  </si>
  <si>
    <t>-23.571.639.560.068.201</t>
  </si>
  <si>
    <t>CUP189193</t>
  </si>
  <si>
    <t>-466.499.453.595.388</t>
  </si>
  <si>
    <t>-23.564.101.946.350.401</t>
  </si>
  <si>
    <t>CUP297006</t>
  </si>
  <si>
    <t>-46.649.948.788.355.101</t>
  </si>
  <si>
    <t>-2.356.405.135.135.851</t>
  </si>
  <si>
    <t>CUP738884</t>
  </si>
  <si>
    <t>-4.665.682.437.068.891</t>
  </si>
  <si>
    <t>-23.563.645.689.891.301</t>
  </si>
  <si>
    <t>CUP823661</t>
  </si>
  <si>
    <t>-4.665.685.743.901.561</t>
  </si>
  <si>
    <t>-23.563.865.229.795.901</t>
  </si>
  <si>
    <t>CUP218301</t>
  </si>
  <si>
    <t>-46.652.389.207.662.201</t>
  </si>
  <si>
    <t>-23.563.327.561.791.401</t>
  </si>
  <si>
    <t>CUP523648</t>
  </si>
  <si>
    <t>-46.656.173.441.972.701</t>
  </si>
  <si>
    <t>-2.356.140.944.511.721</t>
  </si>
  <si>
    <t>CUP180370</t>
  </si>
  <si>
    <t>-4.665.585.574.953.091</t>
  </si>
  <si>
    <t>-23.561.608.948.065.601</t>
  </si>
  <si>
    <t>CUP579545</t>
  </si>
  <si>
    <t>-466.498.834.726.160</t>
  </si>
  <si>
    <t>-23.563.943.867.869.901</t>
  </si>
  <si>
    <t>CUP352571</t>
  </si>
  <si>
    <t>-4.665.580.533.055.601</t>
  </si>
  <si>
    <t>-23.561.628.601.270.701</t>
  </si>
  <si>
    <t>CUP385861</t>
  </si>
  <si>
    <t>-4.664.569.919.598.591</t>
  </si>
  <si>
    <t>-23.570.609.950.558.601</t>
  </si>
  <si>
    <t>CUP434353</t>
  </si>
  <si>
    <t>-4.664.602.836.044.671</t>
  </si>
  <si>
    <t>-23.570.191.179.450.301</t>
  </si>
  <si>
    <t>CUP714297</t>
  </si>
  <si>
    <t>-46.650.149.496.891.800</t>
  </si>
  <si>
    <t>-2.356.407.512.239.800</t>
  </si>
  <si>
    <t>CUP611351</t>
  </si>
  <si>
    <t>-4.665.417.067.145.590</t>
  </si>
  <si>
    <t>-23.561.756.821.508.000</t>
  </si>
  <si>
    <t>CUP554243</t>
  </si>
  <si>
    <t>-4.665.577.810.510.970</t>
  </si>
  <si>
    <t>-23.561.371.833.079.000</t>
  </si>
  <si>
    <t>CUP269524</t>
  </si>
  <si>
    <t>-4.664.959.098.704.590</t>
  </si>
  <si>
    <t>-23.564.365.069.013.100</t>
  </si>
  <si>
    <t>CUP441480</t>
  </si>
  <si>
    <t>-4.666.214.852.462.760</t>
  </si>
  <si>
    <t>-23.555.610.695.835.900</t>
  </si>
  <si>
    <t>CUP972540</t>
  </si>
  <si>
    <t>-4.665.742.153.838.890</t>
  </si>
  <si>
    <t>-23.564.223.303.107.100</t>
  </si>
  <si>
    <t>CUP211332</t>
  </si>
  <si>
    <t>-46.654.265.700.455.200</t>
  </si>
  <si>
    <t>-23.562.401.617.111.800</t>
  </si>
  <si>
    <t>CUP164291</t>
  </si>
  <si>
    <t>-4.664.597.848.755.160</t>
  </si>
  <si>
    <t>-2.357.048.613.973.090</t>
  </si>
  <si>
    <t>-46.657.348.399.004.500</t>
  </si>
  <si>
    <t>-23.563.656.935.269.200</t>
  </si>
  <si>
    <t>CUP569655</t>
  </si>
  <si>
    <t>-46.653.854.113.808.500</t>
  </si>
  <si>
    <t>-23.562.556.779.986.100</t>
  </si>
  <si>
    <t>CUP733629</t>
  </si>
  <si>
    <t>-4.665.275.452.156.220</t>
  </si>
  <si>
    <t>-2.356.314.771.557.350</t>
  </si>
  <si>
    <t>CUP950129</t>
  </si>
  <si>
    <t>-4.664.978.184.862.210</t>
  </si>
  <si>
    <t>-235.640.363.063.093</t>
  </si>
  <si>
    <t>CUP347827</t>
  </si>
  <si>
    <t>-46.653.730.411.639.900</t>
  </si>
  <si>
    <t>-23.561.726.219.305.700</t>
  </si>
  <si>
    <t>CUP974178</t>
  </si>
  <si>
    <t>-46.645.423.580.288.100</t>
  </si>
  <si>
    <t>-2.357.060.813.239.630</t>
  </si>
  <si>
    <t>CUP621698</t>
  </si>
  <si>
    <t>-4.665.386.431.300.220</t>
  </si>
  <si>
    <t>-23.561.592.981.452.700</t>
  </si>
  <si>
    <t>CUP164510</t>
  </si>
  <si>
    <t>-46.655.593.620.383.400</t>
  </si>
  <si>
    <t>-23.561.233.936.110.200</t>
  </si>
  <si>
    <t>CUP922744</t>
  </si>
  <si>
    <t>-4.665.414.399.044.380</t>
  </si>
  <si>
    <t>-235.620.743.862.622</t>
  </si>
  <si>
    <t>CUP895386</t>
  </si>
  <si>
    <t>-4.665.006.398.652.400</t>
  </si>
  <si>
    <t>-23.563.910.951.867.400</t>
  </si>
  <si>
    <t>CUP599542</t>
  </si>
  <si>
    <t>-4.665.538.212.056.580</t>
  </si>
  <si>
    <t>-23.561.394.263.405.400</t>
  </si>
  <si>
    <t>CUP281007</t>
  </si>
  <si>
    <t>-4.665.367.964.299.680</t>
  </si>
  <si>
    <t>-23.561.723.881.151.600</t>
  </si>
  <si>
    <t>-466.499.718.280.555</t>
  </si>
  <si>
    <t>-2.356.427.689.306.950</t>
  </si>
  <si>
    <t>CUP953246</t>
  </si>
  <si>
    <t>-4.664.581.031.775.110</t>
  </si>
  <si>
    <t>-23.571.260.265.611.900</t>
  </si>
  <si>
    <t>CUP933055</t>
  </si>
  <si>
    <t>-466.554.211.783.261</t>
  </si>
  <si>
    <t>-23.561.258.196.045.700</t>
  </si>
  <si>
    <t>CUP676150</t>
  </si>
  <si>
    <t>-46.649.669.882.132.300</t>
  </si>
  <si>
    <t>-23.563.847.716.453.100</t>
  </si>
  <si>
    <t>CUP693330</t>
  </si>
  <si>
    <t>-4.666.146.315.678.810</t>
  </si>
  <si>
    <t>-23.555.888.122.621.400</t>
  </si>
  <si>
    <t>CUP511550</t>
  </si>
  <si>
    <t>-4.665.197.383.394.250</t>
  </si>
  <si>
    <t>-23.563.407.706.701.500</t>
  </si>
  <si>
    <t>CUP167247</t>
  </si>
  <si>
    <t>-4.665.696.132.706.390</t>
  </si>
  <si>
    <t>-23.564.057.016.676.100</t>
  </si>
  <si>
    <t>CUP283811</t>
  </si>
  <si>
    <t>-466.570.162.553.259</t>
  </si>
  <si>
    <t>-23.563.864.104.062.400</t>
  </si>
  <si>
    <t>CUP721041</t>
  </si>
  <si>
    <t>-4.665.397.290.706.020</t>
  </si>
  <si>
    <t>-2.356.226.443.011.150</t>
  </si>
  <si>
    <t>CUP752511</t>
  </si>
  <si>
    <t>-4.664.937.313.838.340</t>
  </si>
  <si>
    <t>-2.356.425.054.287.040</t>
  </si>
  <si>
    <t>CUP546167</t>
  </si>
  <si>
    <t>-46.645.792.254.949.000</t>
  </si>
  <si>
    <t>-23.569.932.024.253.700</t>
  </si>
  <si>
    <t>CUP286045</t>
  </si>
  <si>
    <t>-46.653.837.010.591.200</t>
  </si>
  <si>
    <t>-23.561.963.310.749.000</t>
  </si>
  <si>
    <t>CUP425603</t>
  </si>
  <si>
    <t>-4.665.551.540.043.670</t>
  </si>
  <si>
    <t>-23.561.548.173.531.400</t>
  </si>
  <si>
    <t>CUP341932</t>
  </si>
  <si>
    <t>-46.662.048.610.648.100</t>
  </si>
  <si>
    <t>-2.355.552.300.446.070</t>
  </si>
  <si>
    <t>CUP354407</t>
  </si>
  <si>
    <t>-46.645.509.278.116.600</t>
  </si>
  <si>
    <t>-23.570.835.930.913.000</t>
  </si>
  <si>
    <t>CUP793845</t>
  </si>
  <si>
    <t>-4.664.991.637.627.370</t>
  </si>
  <si>
    <t>-23.564.259.810.333.500</t>
  </si>
  <si>
    <t>CUP297594</t>
  </si>
  <si>
    <t>-4.664.556.998.279.240</t>
  </si>
  <si>
    <t>-23.571.095.180.990.100</t>
  </si>
  <si>
    <t>CUP284363</t>
  </si>
  <si>
    <t>-46.656.080.395.329.200</t>
  </si>
  <si>
    <t>-23.561.891.042.549.200</t>
  </si>
  <si>
    <t>CUP619997</t>
  </si>
  <si>
    <t>-4.665.006.603.411.930</t>
  </si>
  <si>
    <t>-23.563.822.776.699.300</t>
  </si>
  <si>
    <t>CUP643081</t>
  </si>
  <si>
    <t>-4.665.725.032.250.230</t>
  </si>
  <si>
    <t>-2.356.437.236.384.560</t>
  </si>
  <si>
    <t>CUP124758</t>
  </si>
  <si>
    <t>-46.652.410.397.130.300</t>
  </si>
  <si>
    <t>-23.563.506.215.189.700</t>
  </si>
  <si>
    <t>CUP677217</t>
  </si>
  <si>
    <t>-4.665.383.056.326.820</t>
  </si>
  <si>
    <t>-2.356.189.948.369.440</t>
  </si>
  <si>
    <t>CUP204196</t>
  </si>
  <si>
    <t>-4.665.373.287.759.840</t>
  </si>
  <si>
    <t>-23.562.116.095.451.600</t>
  </si>
  <si>
    <t>CUP420141</t>
  </si>
  <si>
    <t>-4.665.193.216.078.340</t>
  </si>
  <si>
    <t>-2.356.286.738.075.460</t>
  </si>
  <si>
    <t>CUP259239</t>
  </si>
  <si>
    <t>-4.664.987.236.654.070</t>
  </si>
  <si>
    <t>-2.356.394.444.733.890</t>
  </si>
  <si>
    <t>-4.665.723.911.733.120</t>
  </si>
  <si>
    <t>-23.563.417.018.203.200</t>
  </si>
  <si>
    <t>CUP419981</t>
  </si>
  <si>
    <t>-4.665.010.710.876.020</t>
  </si>
  <si>
    <t>-23.564.455.362.124.000</t>
  </si>
  <si>
    <t>CUP537078</t>
  </si>
  <si>
    <t>-4.665.373.954.735.610</t>
  </si>
  <si>
    <t>-23.561.834.796.203.200</t>
  </si>
  <si>
    <t>CUP454268</t>
  </si>
  <si>
    <t>-46.650.034.420.932.400</t>
  </si>
  <si>
    <t>-2.356.423.775.622.150</t>
  </si>
  <si>
    <t>CUP851690</t>
  </si>
  <si>
    <t>-4.665.444.111.404.040</t>
  </si>
  <si>
    <t>-23.562.590.128.368.800</t>
  </si>
  <si>
    <t>CUP470745</t>
  </si>
  <si>
    <t>-4.665.379.928.657.720</t>
  </si>
  <si>
    <t>-23.562.461.120.396.100</t>
  </si>
  <si>
    <t>CUP793486</t>
  </si>
  <si>
    <t>-4.666.176.859.758.800</t>
  </si>
  <si>
    <t>-2.355.578.306.142.030</t>
  </si>
  <si>
    <t>CUP444385</t>
  </si>
  <si>
    <t>-4.664.956.796.483.530</t>
  </si>
  <si>
    <t>-23.564.026.920.708.200</t>
  </si>
  <si>
    <t>CUP846209</t>
  </si>
  <si>
    <t>-46.661.429.569.109.000</t>
  </si>
  <si>
    <t>-23.555.754.984.718.200</t>
  </si>
  <si>
    <t>CUP222824</t>
  </si>
  <si>
    <t>-46.650.115.482.866.500</t>
  </si>
  <si>
    <t>-23.564.034.567.269.700</t>
  </si>
  <si>
    <t>CUP616185</t>
  </si>
  <si>
    <t>-4.666.171.801.401.660</t>
  </si>
  <si>
    <t>-2.355.574.599.639.470</t>
  </si>
  <si>
    <t>CUP297170</t>
  </si>
  <si>
    <t>-4.664.596.991.088.180</t>
  </si>
  <si>
    <t>-2.357.051.000.053.220</t>
  </si>
  <si>
    <t>CUP879481</t>
  </si>
  <si>
    <t>-46.652.168.938.249.700</t>
  </si>
  <si>
    <t>-23.563.139.304.733.500</t>
  </si>
  <si>
    <t>CUP761378</t>
  </si>
  <si>
    <t>-4.665.574.294.069.560</t>
  </si>
  <si>
    <t>-23.561.204.472.459.600</t>
  </si>
  <si>
    <t>CUP974204</t>
  </si>
  <si>
    <t>-4.665.377.012.710.740</t>
  </si>
  <si>
    <t>-23.562.065.659.875.500</t>
  </si>
  <si>
    <t>CUP827721</t>
  </si>
  <si>
    <t>-4.665.463.206.673.430</t>
  </si>
  <si>
    <t>-23.562.251.221.717.500</t>
  </si>
  <si>
    <t>CUP904435</t>
  </si>
  <si>
    <t>-4.664.963.138.158.340</t>
  </si>
  <si>
    <t>-2.356.374.767.553.840</t>
  </si>
  <si>
    <t>CUP491891</t>
  </si>
  <si>
    <t>-4.665.380.678.052.310</t>
  </si>
  <si>
    <t>-23.562.233.576.114.000</t>
  </si>
  <si>
    <t>CUP639661</t>
  </si>
  <si>
    <t>-4.664.999.379.222.510</t>
  </si>
  <si>
    <t>-2.356.411.122.326.600</t>
  </si>
  <si>
    <t>CUP874650</t>
  </si>
  <si>
    <t>-466.555.942.192.533</t>
  </si>
  <si>
    <t>-23.561.634.401.328.100</t>
  </si>
  <si>
    <t>CUP861545</t>
  </si>
  <si>
    <t>-4.666.177.670.739.510</t>
  </si>
  <si>
    <t>-2.355.515.275.203.080</t>
  </si>
  <si>
    <t>-46.656.903.351.886.900</t>
  </si>
  <si>
    <t>-23.564.058.142.633.300</t>
  </si>
  <si>
    <t>-4.664.616.103.626.060</t>
  </si>
  <si>
    <t>-2.357.109.387.995.000</t>
  </si>
  <si>
    <t>CUP771014</t>
  </si>
  <si>
    <t>-4.664.973.480.505.180</t>
  </si>
  <si>
    <t>-2.356.399.501.370.550</t>
  </si>
  <si>
    <t>CUP322566</t>
  </si>
  <si>
    <t>-4.664.590.039.642.270</t>
  </si>
  <si>
    <t>-23.571.148.581.669.900</t>
  </si>
  <si>
    <t>CUP469626</t>
  </si>
  <si>
    <t>-46.650.222.449.474.900</t>
  </si>
  <si>
    <t>-23.563.869.436.541.500</t>
  </si>
  <si>
    <t>CUP246852</t>
  </si>
  <si>
    <t>-4.665.749.141.403.460</t>
  </si>
  <si>
    <t>-2.356.428.007.850.410</t>
  </si>
  <si>
    <t>CUP416948</t>
  </si>
  <si>
    <t>-4.664.997.198.828.770</t>
  </si>
  <si>
    <t>-2.356.403.681.268.000</t>
  </si>
  <si>
    <t>CUP579912</t>
  </si>
  <si>
    <t>-4.665.004.186.261.280</t>
  </si>
  <si>
    <t>-23.563.861.875.305.000</t>
  </si>
  <si>
    <t>CUP862202</t>
  </si>
  <si>
    <t>-4.666.144.169.152.940</t>
  </si>
  <si>
    <t>-23.555.521.116.367.100</t>
  </si>
  <si>
    <t>-4.666.195.262.600.100</t>
  </si>
  <si>
    <t>-2.355.581.598.988.730</t>
  </si>
  <si>
    <t>CUP920465</t>
  </si>
  <si>
    <t>-46.652.619.532.302.600</t>
  </si>
  <si>
    <t>-2.356.301.292.184.950</t>
  </si>
  <si>
    <t>CUP886544</t>
  </si>
  <si>
    <t>-46.656.507.264.958.300</t>
  </si>
  <si>
    <t>-23.564.253.102.370.300</t>
  </si>
  <si>
    <t>CUP577402</t>
  </si>
  <si>
    <t>-46.656.997.073.319.000</t>
  </si>
  <si>
    <t>-235.638.481.147.256</t>
  </si>
  <si>
    <t>CUP619150</t>
  </si>
  <si>
    <t>-4.665.014.959.016.870</t>
  </si>
  <si>
    <t>-2.356.389.207.830.740</t>
  </si>
  <si>
    <t>CUP651126</t>
  </si>
  <si>
    <t>-4.666.182.787.078.350</t>
  </si>
  <si>
    <t>-2.355.575.698.396.390</t>
  </si>
  <si>
    <t>CUP247400</t>
  </si>
  <si>
    <t>-4.665.414.991.905.280</t>
  </si>
  <si>
    <t>-2.356.282.425.145.280</t>
  </si>
  <si>
    <t>CUP959808</t>
  </si>
  <si>
    <t>-4.665.577.826.473.620</t>
  </si>
  <si>
    <t>-23.561.622.129.982.200</t>
  </si>
  <si>
    <t>-46.649.716.217.711.800</t>
  </si>
  <si>
    <t>-23.564.110.640.979.500</t>
  </si>
  <si>
    <t>-46.656.061.846.196.700</t>
  </si>
  <si>
    <t>-23.561.443.728.290.000</t>
  </si>
  <si>
    <t>CUP195142</t>
  </si>
  <si>
    <t>-46.656.834.678.306.300</t>
  </si>
  <si>
    <t>-2.356.380.552.208.670</t>
  </si>
  <si>
    <t>CUP352746</t>
  </si>
  <si>
    <t>-4.665.209.224.000.580</t>
  </si>
  <si>
    <t>-2.356.326.733.535.790</t>
  </si>
  <si>
    <t>CUP223466</t>
  </si>
  <si>
    <t>-4.665.032.578.895.120</t>
  </si>
  <si>
    <t>-23.564.305.476.170.400</t>
  </si>
  <si>
    <t>CUP602082</t>
  </si>
  <si>
    <t>-46.650.030.966.525.800</t>
  </si>
  <si>
    <t>-2.356.388.286.054.500</t>
  </si>
  <si>
    <t>CUP730306</t>
  </si>
  <si>
    <t>-46.649.946.441.249.000</t>
  </si>
  <si>
    <t>-23.564.427.187.433.600</t>
  </si>
  <si>
    <t>CUP825477</t>
  </si>
  <si>
    <t>-46.650.171.775.814.400</t>
  </si>
  <si>
    <t>-23.563.846.970.380.600</t>
  </si>
  <si>
    <t>CUP710811</t>
  </si>
  <si>
    <t>-4.665.697.218.141.630</t>
  </si>
  <si>
    <t>-2.356.463.251.271.460</t>
  </si>
  <si>
    <t>CUP380301</t>
  </si>
  <si>
    <t>-46.653.687.981.454.000</t>
  </si>
  <si>
    <t>-23.561.475.558.879.200</t>
  </si>
  <si>
    <t>CUP875535</t>
  </si>
  <si>
    <t>-4.665.442.710.479.100</t>
  </si>
  <si>
    <t>-23.561.349.019.023.500</t>
  </si>
  <si>
    <t>CUP722036</t>
  </si>
  <si>
    <t>-4.665.395.870.141.770</t>
  </si>
  <si>
    <t>-23.561.609.222.880.900</t>
  </si>
  <si>
    <t>CUP536982</t>
  </si>
  <si>
    <t>-46.655.653.309.233.800</t>
  </si>
  <si>
    <t>-23.561.508.580.773.300</t>
  </si>
  <si>
    <t>CUP642410</t>
  </si>
  <si>
    <t>-4.664.962.895.026.010</t>
  </si>
  <si>
    <t>-2.356.515.099.666.450</t>
  </si>
  <si>
    <t>CUP840055</t>
  </si>
  <si>
    <t>-4.664.991.995.448.110</t>
  </si>
  <si>
    <t>-2.356.387.353.617.490</t>
  </si>
  <si>
    <t>CUP341205</t>
  </si>
  <si>
    <t>-46.655.670.648.177.300</t>
  </si>
  <si>
    <t>-23.561.234.779.979.000</t>
  </si>
  <si>
    <t>CUP707392</t>
  </si>
  <si>
    <t>-46.645.355.215.485.000</t>
  </si>
  <si>
    <t>-23.570.486.623.979.700</t>
  </si>
  <si>
    <t>CUP187465</t>
  </si>
  <si>
    <t>-4.666.146.321.823.460</t>
  </si>
  <si>
    <t>-23.555.750.902.784.800</t>
  </si>
  <si>
    <t>CUP989459</t>
  </si>
  <si>
    <t>-4.665.366.152.806.500</t>
  </si>
  <si>
    <t>-2.356.203.927.774.150</t>
  </si>
  <si>
    <t>CUP730057</t>
  </si>
  <si>
    <t>-466.616.939.260.523</t>
  </si>
  <si>
    <t>-2.355.547.287.792.110</t>
  </si>
  <si>
    <t>CUP158484</t>
  </si>
  <si>
    <t>-46.650.071.857.295.000</t>
  </si>
  <si>
    <t>-23.564.714.933.654.300</t>
  </si>
  <si>
    <t>CUP202087</t>
  </si>
  <si>
    <t>-4.665.659.341.280.830</t>
  </si>
  <si>
    <t>-23.563.943.345.237.500</t>
  </si>
  <si>
    <t>CUP212342</t>
  </si>
  <si>
    <t>-4.665.035.858.812.900</t>
  </si>
  <si>
    <t>-23.564.023.233.038.200</t>
  </si>
  <si>
    <t>CUP342295</t>
  </si>
  <si>
    <t>-4.664.557.826.494.580</t>
  </si>
  <si>
    <t>-23.570.424.873.739.100</t>
  </si>
  <si>
    <t>CUP453582</t>
  </si>
  <si>
    <t>-4.665.217.296.426.740</t>
  </si>
  <si>
    <t>-2.356.287.675.756.730</t>
  </si>
  <si>
    <t>CUP629067</t>
  </si>
  <si>
    <t>-466.450.819.621.052</t>
  </si>
  <si>
    <t>-23.570.302.381.952</t>
  </si>
  <si>
    <t>CUP382730</t>
  </si>
  <si>
    <t>-4.665.001.174.320.800</t>
  </si>
  <si>
    <t>-23.563.409.924.911.200</t>
  </si>
  <si>
    <t>CUP550436</t>
  </si>
  <si>
    <t>-46.657.023.383.864.400</t>
  </si>
  <si>
    <t>-23.564.221.542.127.400</t>
  </si>
  <si>
    <t>CUP870008</t>
  </si>
  <si>
    <t>-4.664.525.903.377.960</t>
  </si>
  <si>
    <t>-23.570.820.865.437.800</t>
  </si>
  <si>
    <t>CUP335390</t>
  </si>
  <si>
    <t>-4.665.424.118.452.440</t>
  </si>
  <si>
    <t>-23.561.802.164.627.600</t>
  </si>
  <si>
    <t>CUP896212</t>
  </si>
  <si>
    <t>-4.665.393.328.365.570</t>
  </si>
  <si>
    <t>-23.561.800.717.438.700</t>
  </si>
  <si>
    <t>CUP186354</t>
  </si>
  <si>
    <t>-4.664.607.210.951.540</t>
  </si>
  <si>
    <t>-23.570.257.673.498.400</t>
  </si>
  <si>
    <t>CUP316789</t>
  </si>
  <si>
    <t>-46.653.316.693.322.100</t>
  </si>
  <si>
    <t>-2.356.222.117.850.290</t>
  </si>
  <si>
    <t>CUP182971</t>
  </si>
  <si>
    <t>-4.665.019.500.718.030</t>
  </si>
  <si>
    <t>-23.564.448.958.776.500</t>
  </si>
  <si>
    <t>CUP302996</t>
  </si>
  <si>
    <t>-46.655.447.309.486</t>
  </si>
  <si>
    <t>-2.356.164.431.874.280</t>
  </si>
  <si>
    <t>CUP740509</t>
  </si>
  <si>
    <t>-4.665.027.732.257.040</t>
  </si>
  <si>
    <t>-23.564.170.648.576.200</t>
  </si>
  <si>
    <t>CUP294055</t>
  </si>
  <si>
    <t>-4.665.617.051.367.410</t>
  </si>
  <si>
    <t>-23.561.988.002.100.400</t>
  </si>
  <si>
    <t>-4.665.296.899.672.620</t>
  </si>
  <si>
    <t>-23.563.251.789.185.400</t>
  </si>
  <si>
    <t>CUP202703</t>
  </si>
  <si>
    <t>-46.653.934.209.298.800</t>
  </si>
  <si>
    <t>-2.356.226.889.979.750</t>
  </si>
  <si>
    <t>CUP783088</t>
  </si>
  <si>
    <t>-4.665.198.142.104.040</t>
  </si>
  <si>
    <t>-2.356.301.080.842.880</t>
  </si>
  <si>
    <t>CUP214127</t>
  </si>
  <si>
    <t>-4.666.142.397.681.930</t>
  </si>
  <si>
    <t>-23.555.376.253.447.900</t>
  </si>
  <si>
    <t>CUP657716</t>
  </si>
  <si>
    <t>-46.645.958.425.225.000</t>
  </si>
  <si>
    <t>-2.357.049.632.777.450</t>
  </si>
  <si>
    <t>CUP133923</t>
  </si>
  <si>
    <t>-4.664.995.989.634.850</t>
  </si>
  <si>
    <t>-2.356.394.868.815.220</t>
  </si>
  <si>
    <t>CUP865802</t>
  </si>
  <si>
    <t>-4.664.560.058.205.820</t>
  </si>
  <si>
    <t>-23.570.452.496.437.500</t>
  </si>
  <si>
    <t>-46.655.924.346.352.400</t>
  </si>
  <si>
    <t>-23.561.231.027.263.200</t>
  </si>
  <si>
    <t>CUP627656</t>
  </si>
  <si>
    <t>-466.610.059.598.342</t>
  </si>
  <si>
    <t>-2.355.602.995.691.360</t>
  </si>
  <si>
    <t>CUP364070</t>
  </si>
  <si>
    <t>-46.655.788.716.199.500</t>
  </si>
  <si>
    <t>-2.356.145.611.251.760</t>
  </si>
  <si>
    <t>CUP168575</t>
  </si>
  <si>
    <t>-4.665.354.160.552.790</t>
  </si>
  <si>
    <t>-23.562.402.339.009.700</t>
  </si>
  <si>
    <t>CUP972015</t>
  </si>
  <si>
    <t>-4.665.003.312.034.910</t>
  </si>
  <si>
    <t>-23.563.863.477.327.200</t>
  </si>
  <si>
    <t>CUP934006</t>
  </si>
  <si>
    <t>-4.664.963.714.057.960</t>
  </si>
  <si>
    <t>-23.563.813.719.981.300</t>
  </si>
  <si>
    <t>CUP214718</t>
  </si>
  <si>
    <t>-4.664.985.373.191.080</t>
  </si>
  <si>
    <t>-23.564.352.852.000.900</t>
  </si>
  <si>
    <t>-4.664.996.237.739.610</t>
  </si>
  <si>
    <t>-23.563.337.586.185.700</t>
  </si>
  <si>
    <t>CUP970813</t>
  </si>
  <si>
    <t>-4.665.025.028.140.290</t>
  </si>
  <si>
    <t>-23.563.945.101.665.100</t>
  </si>
  <si>
    <t>CUP438492</t>
  </si>
  <si>
    <t>-46.662.018.639.588.000</t>
  </si>
  <si>
    <t>-23.555.555.340.974.100</t>
  </si>
  <si>
    <t>CUP285352</t>
  </si>
  <si>
    <t>-4.664.534.207.255.070</t>
  </si>
  <si>
    <t>-23.570.261.127.232.200</t>
  </si>
  <si>
    <t>CUP832022</t>
  </si>
  <si>
    <t>-4.666.179.496.842.690</t>
  </si>
  <si>
    <t>-2.355.559.235.273.070</t>
  </si>
  <si>
    <t>CUP335615</t>
  </si>
  <si>
    <t>-4.665.273.800.490.680</t>
  </si>
  <si>
    <t>-2.356.307.820.740.360</t>
  </si>
  <si>
    <t>CUP384904</t>
  </si>
  <si>
    <t>-46.655.734.056.623.500</t>
  </si>
  <si>
    <t>-2.356.082.656.051.540</t>
  </si>
  <si>
    <t>CUP913528</t>
  </si>
  <si>
    <t>-46.653.575.791.259.300</t>
  </si>
  <si>
    <t>-23.561.681.455.006.200</t>
  </si>
  <si>
    <t>CUP505727</t>
  </si>
  <si>
    <t>-46.661.396.948.862.700</t>
  </si>
  <si>
    <t>-2.355.584.731.232.510</t>
  </si>
  <si>
    <t>CUP281961</t>
  </si>
  <si>
    <t>-4.664.957.416.329.570</t>
  </si>
  <si>
    <t>-23.564.270.134.538.400</t>
  </si>
  <si>
    <t>CUP700932</t>
  </si>
  <si>
    <t>-466.558.934.415.334</t>
  </si>
  <si>
    <t>-2.356.153.313.459.940</t>
  </si>
  <si>
    <t>-466.557.380.159.479</t>
  </si>
  <si>
    <t>-23.561.262.753.634.700</t>
  </si>
  <si>
    <t>CUP817547</t>
  </si>
  <si>
    <t>-4.665.229.908.698.760</t>
  </si>
  <si>
    <t>-23.562.821.410.299.700</t>
  </si>
  <si>
    <t>CUP568870</t>
  </si>
  <si>
    <t>-4.664.546.257.639.090</t>
  </si>
  <si>
    <t>-23.570.367.880.095.100</t>
  </si>
  <si>
    <t>CUP729480</t>
  </si>
  <si>
    <t>-46.655.707.326.092.800</t>
  </si>
  <si>
    <t>-23.560.897.187.086.700</t>
  </si>
  <si>
    <t>-4.665.575.877.458.960</t>
  </si>
  <si>
    <t>-23.561.465.177.799.400</t>
  </si>
  <si>
    <t>CUP364173</t>
  </si>
  <si>
    <t>-4.665.756.600.305.130</t>
  </si>
  <si>
    <t>-2.356.408.480.962.430</t>
  </si>
  <si>
    <t>CUP848235</t>
  </si>
  <si>
    <t>-46.649.782.551.187.900</t>
  </si>
  <si>
    <t>-2.356.355.249.784.230</t>
  </si>
  <si>
    <t>CUP253777</t>
  </si>
  <si>
    <t>-4.665.274.093.600.150</t>
  </si>
  <si>
    <t>-23.563.405.490.761.800</t>
  </si>
  <si>
    <t>CUP599669</t>
  </si>
  <si>
    <t>-4.665.259.236.133.840</t>
  </si>
  <si>
    <t>-23.563.240.943.102.700</t>
  </si>
  <si>
    <t>CUP490297</t>
  </si>
  <si>
    <t>-4.665.456.583.861.110</t>
  </si>
  <si>
    <t>-23.561.958.576.477.400</t>
  </si>
  <si>
    <t>CUP142743</t>
  </si>
  <si>
    <t>-4.665.362.340.304.310</t>
  </si>
  <si>
    <t>-23.561.713.599.955.100</t>
  </si>
  <si>
    <t>CUP646859</t>
  </si>
  <si>
    <t>-4.666.195.001.989.630</t>
  </si>
  <si>
    <t>-23.555.775.050.973.300</t>
  </si>
  <si>
    <t>-46.650.013.623.365.300</t>
  </si>
  <si>
    <t>-23.564.116.139.194.900</t>
  </si>
  <si>
    <t>CUP284326</t>
  </si>
  <si>
    <t>-4.664.984.657.542.340</t>
  </si>
  <si>
    <t>-23.563.547.575.144.900</t>
  </si>
  <si>
    <t>CUP967606</t>
  </si>
  <si>
    <t>-466.539.434.572.717</t>
  </si>
  <si>
    <t>-2.356.224.152.855.430</t>
  </si>
  <si>
    <t>CUP358136</t>
  </si>
  <si>
    <t>-46.661.898.201.650.600</t>
  </si>
  <si>
    <t>-2.355.600.174.358.390</t>
  </si>
  <si>
    <t>CUP674117</t>
  </si>
  <si>
    <t>-4.664.574.657.000.040</t>
  </si>
  <si>
    <t>-2.357.097.116.332.980</t>
  </si>
  <si>
    <t>CUP713594</t>
  </si>
  <si>
    <t>-4.665.001.337.006.980</t>
  </si>
  <si>
    <t>-23.564.214.653.829.800</t>
  </si>
  <si>
    <t>CUP520387</t>
  </si>
  <si>
    <t>-4.664.968.278.950.830</t>
  </si>
  <si>
    <t>-23.563.634.541.586.400</t>
  </si>
  <si>
    <t>CUP755900</t>
  </si>
  <si>
    <t>-4.666.153.053.089.690</t>
  </si>
  <si>
    <t>-23.555.687.274.842.400</t>
  </si>
  <si>
    <t>CUP310257</t>
  </si>
  <si>
    <t>-4.665.034.396.504.910</t>
  </si>
  <si>
    <t>-235.641.403.771.167</t>
  </si>
  <si>
    <t>CUP925418</t>
  </si>
  <si>
    <t>-46.656.049.648.702.500</t>
  </si>
  <si>
    <t>-23.561.392.325.259.700</t>
  </si>
  <si>
    <t>CUP490077</t>
  </si>
  <si>
    <t>-46.656.951.573.232.400</t>
  </si>
  <si>
    <t>-23.564.014.433.960.400</t>
  </si>
  <si>
    <t>CUP706567</t>
  </si>
  <si>
    <t>-4.665.701.451.383.710</t>
  </si>
  <si>
    <t>-23.564.300.441.544.000</t>
  </si>
  <si>
    <t>CUP112592</t>
  </si>
  <si>
    <t>-4.664.998.619.917.580</t>
  </si>
  <si>
    <t>-23.564.071.433.130.800</t>
  </si>
  <si>
    <t>CUP558865</t>
  </si>
  <si>
    <t>-46.653.902.326.654.900</t>
  </si>
  <si>
    <t>-2.356.177.601.659.060</t>
  </si>
  <si>
    <t>CUP651401</t>
  </si>
  <si>
    <t>-4.665.436.304.828.300</t>
  </si>
  <si>
    <t>-23.562.047.107.448.500</t>
  </si>
  <si>
    <t>CUP201387</t>
  </si>
  <si>
    <t>-4.665.433.871.553.130</t>
  </si>
  <si>
    <t>-23.561.783.498.380.700</t>
  </si>
  <si>
    <t>CUP451309</t>
  </si>
  <si>
    <t>-46.653.690.283.180.500</t>
  </si>
  <si>
    <t>-2.356.193.394.320.570</t>
  </si>
  <si>
    <t>CUP884378</t>
  </si>
  <si>
    <t>-4.665.413.317.794.830</t>
  </si>
  <si>
    <t>-23.562.038.252.393.600</t>
  </si>
  <si>
    <t>CUP387795</t>
  </si>
  <si>
    <t>-46.656.397.323.256.200</t>
  </si>
  <si>
    <t>-2.356.130.509.871.450</t>
  </si>
  <si>
    <t>CUP419008</t>
  </si>
  <si>
    <t>-46.653.901.636.142.700</t>
  </si>
  <si>
    <t>-23.562.037.636.278.000</t>
  </si>
  <si>
    <t>CUP407125</t>
  </si>
  <si>
    <t>-46.649.684.767.712.800</t>
  </si>
  <si>
    <t>-2.356.408.467.217.750</t>
  </si>
  <si>
    <t>CUP118858</t>
  </si>
  <si>
    <t>-4.665.344.837.364.970</t>
  </si>
  <si>
    <t>-23.562.344.462.187.500</t>
  </si>
  <si>
    <t>CUP313773</t>
  </si>
  <si>
    <t>-46.653.738.049.212.200</t>
  </si>
  <si>
    <t>-23.561.956.611.709.800</t>
  </si>
  <si>
    <t>-4.665.687.163.542.000</t>
  </si>
  <si>
    <t>-2.356.360.407.822.340</t>
  </si>
  <si>
    <t>CUP548377</t>
  </si>
  <si>
    <t>-4.664.983.455.438.710</t>
  </si>
  <si>
    <t>-23.563.963.038.557.900</t>
  </si>
  <si>
    <t>CUP980066</t>
  </si>
  <si>
    <t>-4.665.226.824.177.230</t>
  </si>
  <si>
    <t>-23.563.270.967.362.600</t>
  </si>
  <si>
    <t>CUP715218</t>
  </si>
  <si>
    <t>-4.665.389.729.864.960</t>
  </si>
  <si>
    <t>-23.562.100.541.334.300</t>
  </si>
  <si>
    <t>CUP282711</t>
  </si>
  <si>
    <t>-466.545.243.653.784</t>
  </si>
  <si>
    <t>-23.562.602.191.169.900</t>
  </si>
  <si>
    <t>CUP279082</t>
  </si>
  <si>
    <t>-46.654.243.720.704.600</t>
  </si>
  <si>
    <t>-23.561.796.315.903.600</t>
  </si>
  <si>
    <t>CUP918424</t>
  </si>
  <si>
    <t>-4.665.561.337.972.000</t>
  </si>
  <si>
    <t>-23.561.966.569.331.800</t>
  </si>
  <si>
    <t>CUP754041</t>
  </si>
  <si>
    <t>-4.665.026.735.766.760</t>
  </si>
  <si>
    <t>-23.564.080.559.194.300</t>
  </si>
  <si>
    <t>CUP864109</t>
  </si>
  <si>
    <t>-4.665.566.375.903.220</t>
  </si>
  <si>
    <t>-2.356.181.475.872.120</t>
  </si>
  <si>
    <t>CUP159560</t>
  </si>
  <si>
    <t>-46.661.259.622.333.800</t>
  </si>
  <si>
    <t>-23.556.427.976.511.400</t>
  </si>
  <si>
    <t>CUP146604</t>
  </si>
  <si>
    <t>-4.664.990.028.694.990</t>
  </si>
  <si>
    <t>-23.564.596.983.880.900</t>
  </si>
  <si>
    <t>CUP563132</t>
  </si>
  <si>
    <t>-46.649.755.754.471.300</t>
  </si>
  <si>
    <t>-23.563.450.232.886.900</t>
  </si>
  <si>
    <t>CUP991720</t>
  </si>
  <si>
    <t>-4.664.975.540.274.990</t>
  </si>
  <si>
    <t>-23.564.171.578.563.800</t>
  </si>
  <si>
    <t>CUP837314</t>
  </si>
  <si>
    <t>-466.525.630.198.012</t>
  </si>
  <si>
    <t>-23.562.902.143.403.900</t>
  </si>
  <si>
    <t>CUP362658</t>
  </si>
  <si>
    <t>-46.650.288.183.952.900</t>
  </si>
  <si>
    <t>-2.356.377.611.648.300</t>
  </si>
  <si>
    <t>CUP174869</t>
  </si>
  <si>
    <t>-4.665.242.800.759.600</t>
  </si>
  <si>
    <t>-23.563.081.439.165.500</t>
  </si>
  <si>
    <t>CUP978789</t>
  </si>
  <si>
    <t>-4.665.424.045.827.700</t>
  </si>
  <si>
    <t>-23.562.153.760.233.100</t>
  </si>
  <si>
    <t>CUP929986</t>
  </si>
  <si>
    <t>-4.665.560.035.168.120</t>
  </si>
  <si>
    <t>-2.356.140.955.519.700</t>
  </si>
  <si>
    <t>CUP893552</t>
  </si>
  <si>
    <t>-4.666.157.795.017.420</t>
  </si>
  <si>
    <t>-2.355.566.611.540.060</t>
  </si>
  <si>
    <t>CUP536361</t>
  </si>
  <si>
    <t>-46.645.189.643.514.600</t>
  </si>
  <si>
    <t>-23.570.241.889.299.000</t>
  </si>
  <si>
    <t>CUP514868</t>
  </si>
  <si>
    <t>-4.665.708.652.758.960</t>
  </si>
  <si>
    <t>-23.563.784.145.533.700</t>
  </si>
  <si>
    <t>CUP794798</t>
  </si>
  <si>
    <t>-4.665.209.145.540.230</t>
  </si>
  <si>
    <t>-23.563.281.527.401.000</t>
  </si>
  <si>
    <t>CUP683901</t>
  </si>
  <si>
    <t>-46.656.063.123.157.400</t>
  </si>
  <si>
    <t>-2.356.115.240.196.030</t>
  </si>
  <si>
    <t>CUP728507</t>
  </si>
  <si>
    <t>-46.649.754.421.614.400</t>
  </si>
  <si>
    <t>-2.356.425.428.816.370</t>
  </si>
  <si>
    <t>CUP313314</t>
  </si>
  <si>
    <t>-466.498.321.015.289</t>
  </si>
  <si>
    <t>-2.356.413.005.354.630</t>
  </si>
  <si>
    <t>CUP962779</t>
  </si>
  <si>
    <t>-46.653.890.445.687.900</t>
  </si>
  <si>
    <t>-23.561.742.488.030.400</t>
  </si>
  <si>
    <t>CUP206152</t>
  </si>
  <si>
    <t>-4.665.210.623.235.860</t>
  </si>
  <si>
    <t>-2.356.321.027.879.840</t>
  </si>
  <si>
    <t>CUP187317</t>
  </si>
  <si>
    <t>-4.665.545.772.028.600</t>
  </si>
  <si>
    <t>-23.561.741.119.723.200</t>
  </si>
  <si>
    <t>CUP483060</t>
  </si>
  <si>
    <t>-46.661.568.991.893.500</t>
  </si>
  <si>
    <t>-23.556.064.790.069.000</t>
  </si>
  <si>
    <t>CUP235659</t>
  </si>
  <si>
    <t>-4.664.532.846.896.380</t>
  </si>
  <si>
    <t>-23.571.071.616.182.500</t>
  </si>
  <si>
    <t>CUP167132</t>
  </si>
  <si>
    <t>-4.665.413.401.805.970</t>
  </si>
  <si>
    <t>-2.356.231.490.223.470</t>
  </si>
  <si>
    <t>-46.653.953.442.794.800</t>
  </si>
  <si>
    <t>-23.562.098.368.414.900</t>
  </si>
  <si>
    <t>CUP747221</t>
  </si>
  <si>
    <t>-46.656.756.121.669.200</t>
  </si>
  <si>
    <t>-2.356.422.697.204.650</t>
  </si>
  <si>
    <t>CUP166763</t>
  </si>
  <si>
    <t>-4.664.561.625.262.380</t>
  </si>
  <si>
    <t>-2.357.013.545.911.170</t>
  </si>
  <si>
    <t>CUP242903</t>
  </si>
  <si>
    <t>-4.665.421.399.327.000</t>
  </si>
  <si>
    <t>-23.561.608.325.185.200</t>
  </si>
  <si>
    <t>CUP270130</t>
  </si>
  <si>
    <t>-4.665.381.307.379.560</t>
  </si>
  <si>
    <t>-23.561.504.007.108.800</t>
  </si>
  <si>
    <t>CUP484348</t>
  </si>
  <si>
    <t>-46.657.404.505.381.600</t>
  </si>
  <si>
    <t>-23.564.288.969.973.800</t>
  </si>
  <si>
    <t>CUP390883</t>
  </si>
  <si>
    <t>-4.665.227.764.190.480</t>
  </si>
  <si>
    <t>-23.563.277.986.337.500</t>
  </si>
  <si>
    <t>CUP279657</t>
  </si>
  <si>
    <t>-46.654.010.622.231.700</t>
  </si>
  <si>
    <t>-2.356.181.686.805.400</t>
  </si>
  <si>
    <t>CUP780820</t>
  </si>
  <si>
    <t>-46.656.385.590.635.100</t>
  </si>
  <si>
    <t>-23.561.480.772.478.100</t>
  </si>
  <si>
    <t>-46.661.655.238.512.400</t>
  </si>
  <si>
    <t>-23.555.471.185.716.000</t>
  </si>
  <si>
    <t>CUP595752</t>
  </si>
  <si>
    <t>-4.665.653.994.431.280</t>
  </si>
  <si>
    <t>-23.564.106.380.434.200</t>
  </si>
  <si>
    <t>CUP668223</t>
  </si>
  <si>
    <t>-46.649.693.989.047.900</t>
  </si>
  <si>
    <t>-23.563.586.845.719.000</t>
  </si>
  <si>
    <t>CUP389898</t>
  </si>
  <si>
    <t>-4.665.586.397.749.500</t>
  </si>
  <si>
    <t>-2.356.177.675.961.330</t>
  </si>
  <si>
    <t>-4.664.601.608.877.300</t>
  </si>
  <si>
    <t>-23.570.513.585.159.900</t>
  </si>
  <si>
    <t>CUP436935</t>
  </si>
  <si>
    <t>-4.664.988.245.138.760</t>
  </si>
  <si>
    <t>-2.356.387.149.412.580</t>
  </si>
  <si>
    <t>CUP727631</t>
  </si>
  <si>
    <t>-4.664.984.489.990.920</t>
  </si>
  <si>
    <t>-2.356.415.558.750.030</t>
  </si>
  <si>
    <t>CUP350059</t>
  </si>
  <si>
    <t>-4.665.653.251.118.160</t>
  </si>
  <si>
    <t>-23.564.111.015.820.500</t>
  </si>
  <si>
    <t>CUP260975</t>
  </si>
  <si>
    <t>-4.665.577.175.791.110</t>
  </si>
  <si>
    <t>-2.356.136.919.095.530</t>
  </si>
  <si>
    <t>CUP455672</t>
  </si>
  <si>
    <t>-46.645.442.240.848.200</t>
  </si>
  <si>
    <t>-23.570.714.926.945.000</t>
  </si>
  <si>
    <t>CUP447414</t>
  </si>
  <si>
    <t>-46.649.539.881.687.000</t>
  </si>
  <si>
    <t>-23.564.188.779.018.100</t>
  </si>
  <si>
    <t>CUP989517</t>
  </si>
  <si>
    <t>-46.654.014.117.562.200</t>
  </si>
  <si>
    <t>-23.561.603.435.702.300</t>
  </si>
  <si>
    <t>CUP261273</t>
  </si>
  <si>
    <t>-4.665.616.274.667.090</t>
  </si>
  <si>
    <t>-2.356.134.313.290.610</t>
  </si>
  <si>
    <t>CUP486902</t>
  </si>
  <si>
    <t>-4.665.614.817.064.310</t>
  </si>
  <si>
    <t>-23.561.671.884.054.100</t>
  </si>
  <si>
    <t>CUP913937</t>
  </si>
  <si>
    <t>-466.557.710.181.259</t>
  </si>
  <si>
    <t>-23.561.630.950.531.600</t>
  </si>
  <si>
    <t>CUP850841</t>
  </si>
  <si>
    <t>-4.665.607.099.897.640</t>
  </si>
  <si>
    <t>-2.356.137.219.463.760</t>
  </si>
  <si>
    <t>CUP525365</t>
  </si>
  <si>
    <t>-4.665.709.280.053.370</t>
  </si>
  <si>
    <t>-2.356.407.460.051.130</t>
  </si>
  <si>
    <t>-4.665.646.627.014.000</t>
  </si>
  <si>
    <t>-2.356.092.684.687.670</t>
  </si>
  <si>
    <t>CUP353975</t>
  </si>
  <si>
    <t>-4.665.445.258.283.630</t>
  </si>
  <si>
    <t>-2.356.206.925.923.330</t>
  </si>
  <si>
    <t>-4.665.454.023.121.050</t>
  </si>
  <si>
    <t>-2.356.186.628.725.790</t>
  </si>
  <si>
    <t>CUP352058</t>
  </si>
  <si>
    <t>-4.665.006.447.630.900</t>
  </si>
  <si>
    <t>-23.564.331.711.400.500</t>
  </si>
  <si>
    <t>CUP779269</t>
  </si>
  <si>
    <t>-46.645.266.551.380.200</t>
  </si>
  <si>
    <t>-23.570.560.367.849.500</t>
  </si>
  <si>
    <t>CUP475815</t>
  </si>
  <si>
    <t>-46.645.563.502.320.000</t>
  </si>
  <si>
    <t>-23.570.773.427.294.800</t>
  </si>
  <si>
    <t>CUP759050</t>
  </si>
  <si>
    <t>-4.665.388.547.974.930</t>
  </si>
  <si>
    <t>-23.561.545.366.557.400</t>
  </si>
  <si>
    <t>CUP290174</t>
  </si>
  <si>
    <t>-4.664.517.705.791.270</t>
  </si>
  <si>
    <t>-23.570.464.415.337.800</t>
  </si>
  <si>
    <t>CUP818429</t>
  </si>
  <si>
    <t>-4.665.412.619.359.680</t>
  </si>
  <si>
    <t>-23.562.424.611.222.600</t>
  </si>
  <si>
    <t>CUP998230</t>
  </si>
  <si>
    <t>-46.650.002.754.706.000</t>
  </si>
  <si>
    <t>-23.563.940.481.944.800</t>
  </si>
  <si>
    <t>CUP494972</t>
  </si>
  <si>
    <t>-466.566.864.801.442</t>
  </si>
  <si>
    <t>-23.563.807.402.010.200</t>
  </si>
  <si>
    <t>CUP462116</t>
  </si>
  <si>
    <t>-4.665.044.975.436.050</t>
  </si>
  <si>
    <t>-2.356.459.458.934.570</t>
  </si>
  <si>
    <t>CUP669262</t>
  </si>
  <si>
    <t>-4.665.006.091.361.580</t>
  </si>
  <si>
    <t>-23.563.826.878.361.800</t>
  </si>
  <si>
    <t>CUP627305</t>
  </si>
  <si>
    <t>-4.665.006.977.977.150</t>
  </si>
  <si>
    <t>-23.564.414.171.305.200</t>
  </si>
  <si>
    <t>CUP663789</t>
  </si>
  <si>
    <t>-466.550.187.751.906</t>
  </si>
  <si>
    <t>-2.356.187.738.635.050</t>
  </si>
  <si>
    <t>CUP604804</t>
  </si>
  <si>
    <t>-4.665.000.979.677.110</t>
  </si>
  <si>
    <t>-2.356.404.302.696.490</t>
  </si>
  <si>
    <t>CUP660523</t>
  </si>
  <si>
    <t>01414-000</t>
  </si>
  <si>
    <t>-4.666.129.054.794.440</t>
  </si>
  <si>
    <t>-23.556.566.290.942.500</t>
  </si>
  <si>
    <t>CUP501843</t>
  </si>
  <si>
    <t>-46.661.809.719.599.800</t>
  </si>
  <si>
    <t>-23.555.734.768.860.300</t>
  </si>
  <si>
    <t>CUP108992</t>
  </si>
  <si>
    <t>-4.665.357.354.901.440</t>
  </si>
  <si>
    <t>-2.356.187.540.655.680</t>
  </si>
  <si>
    <t>CUP716330</t>
  </si>
  <si>
    <t>-46.661.746.434.548.200</t>
  </si>
  <si>
    <t>-23.556.237.974.569.500</t>
  </si>
  <si>
    <t>CUP804302</t>
  </si>
  <si>
    <t>-4.665.391.433.377.750</t>
  </si>
  <si>
    <t>-23.562.016.468.200.100</t>
  </si>
  <si>
    <t>CUP607060</t>
  </si>
  <si>
    <t>-4.666.157.057.153.720</t>
  </si>
  <si>
    <t>-23.555.151.733.959.500</t>
  </si>
  <si>
    <t>CUP593276</t>
  </si>
  <si>
    <t>-4.665.574.315.748.230</t>
  </si>
  <si>
    <t>-23.560.797.771.325.100</t>
  </si>
  <si>
    <t>CUP597188</t>
  </si>
  <si>
    <t>-4.665.031.078.857.850</t>
  </si>
  <si>
    <t>-23.563.945.370.526.200</t>
  </si>
  <si>
    <t>CUP740521</t>
  </si>
  <si>
    <t>-4.665.004.005.772.060</t>
  </si>
  <si>
    <t>-2.356.377.291.417.910</t>
  </si>
  <si>
    <t>CUP297554</t>
  </si>
  <si>
    <t>-4.666.178.729.088.370</t>
  </si>
  <si>
    <t>-23.555.678.175.144.400</t>
  </si>
  <si>
    <t>CUP585930</t>
  </si>
  <si>
    <t>-4.665.559.187.863.680</t>
  </si>
  <si>
    <t>-23.561.079.070.775.300</t>
  </si>
  <si>
    <t>CUP791910</t>
  </si>
  <si>
    <t>-46.655.811.385.018.700</t>
  </si>
  <si>
    <t>-23.561.555.311.491.600</t>
  </si>
  <si>
    <t>-4.665.596.473.175.690</t>
  </si>
  <si>
    <t>-23.560.979.642.670.100</t>
  </si>
  <si>
    <t>CUP436946</t>
  </si>
  <si>
    <t>-46.655.645.960.305.500</t>
  </si>
  <si>
    <t>-23.561.629.545.195.500</t>
  </si>
  <si>
    <t>CUP195593</t>
  </si>
  <si>
    <t>-4.665.631.751.638.150</t>
  </si>
  <si>
    <t>-2.356.165.884.649.670</t>
  </si>
  <si>
    <t>CUP299580</t>
  </si>
  <si>
    <t>-46.653.919.757.383.300</t>
  </si>
  <si>
    <t>-2.356.185.462.258.630</t>
  </si>
  <si>
    <t>CUP831705</t>
  </si>
  <si>
    <t>-46.645.567.227.969.600</t>
  </si>
  <si>
    <t>-23.570.648.371.792.600</t>
  </si>
  <si>
    <t>CUP614847</t>
  </si>
  <si>
    <t>-4.665.353.824.083.990</t>
  </si>
  <si>
    <t>-23.562.335.378.282.400</t>
  </si>
  <si>
    <t>CUP874945</t>
  </si>
  <si>
    <t>-4.665.017.174.250.710</t>
  </si>
  <si>
    <t>-23.564.372.389.781.800</t>
  </si>
  <si>
    <t>CUP166009</t>
  </si>
  <si>
    <t>-46.650.280.977.601.800</t>
  </si>
  <si>
    <t>-2.356.383.412.843.140</t>
  </si>
  <si>
    <t>CUP916240</t>
  </si>
  <si>
    <t>-4.665.587.041.138.270</t>
  </si>
  <si>
    <t>-2.356.134.820.732.600</t>
  </si>
  <si>
    <t>CUP726257</t>
  </si>
  <si>
    <t>-466.523.783.353.504</t>
  </si>
  <si>
    <t>-23.563.684.462.662.900</t>
  </si>
  <si>
    <t>CUP487951</t>
  </si>
  <si>
    <t>-46.656.479.659.534.100</t>
  </si>
  <si>
    <t>-23.561.326.730.882.700</t>
  </si>
  <si>
    <t>CUP427483</t>
  </si>
  <si>
    <t>-4.664.982.222.981.780</t>
  </si>
  <si>
    <t>-23.564.410.057.508.900</t>
  </si>
  <si>
    <t>CUP239675</t>
  </si>
  <si>
    <t>-46.657.154.982.551.200</t>
  </si>
  <si>
    <t>-23.563.743.958.131.600</t>
  </si>
  <si>
    <t>CUP158584</t>
  </si>
  <si>
    <t>-4.665.399.436.114.240</t>
  </si>
  <si>
    <t>-23.561.922.156.353.000</t>
  </si>
  <si>
    <t>CUP686948</t>
  </si>
  <si>
    <t>-4.665.232.786.609.510</t>
  </si>
  <si>
    <t>-235.629.732.120.868</t>
  </si>
  <si>
    <t>CUP522242</t>
  </si>
  <si>
    <t>-4.665.407.280.438.300</t>
  </si>
  <si>
    <t>-23.561.788.176.325.800</t>
  </si>
  <si>
    <t>CUP142442</t>
  </si>
  <si>
    <t>-4.664.597.449.451.990</t>
  </si>
  <si>
    <t>-23.570.746.050.640.600</t>
  </si>
  <si>
    <t>CUP763697</t>
  </si>
  <si>
    <t>-46.645.662.111.039.100</t>
  </si>
  <si>
    <t>-2.357.073.253.072.720</t>
  </si>
  <si>
    <t>CUP199523</t>
  </si>
  <si>
    <t>-4.664.518.197.599.230</t>
  </si>
  <si>
    <t>-23.570.654.424.270.700</t>
  </si>
  <si>
    <t>CUP714291</t>
  </si>
  <si>
    <t>-4.666.203.054.481.760</t>
  </si>
  <si>
    <t>-23.555.970.001.497.000</t>
  </si>
  <si>
    <t>CUP724048</t>
  </si>
  <si>
    <t>-4.666.137.033.287.750</t>
  </si>
  <si>
    <t>-23.555.887.552.120.100</t>
  </si>
  <si>
    <t>CUP603444</t>
  </si>
  <si>
    <t>-466.566.668.181.084</t>
  </si>
  <si>
    <t>-2.356.412.985.316.720</t>
  </si>
  <si>
    <t>CUP645637</t>
  </si>
  <si>
    <t>-4.665.210.209.823.530</t>
  </si>
  <si>
    <t>-2.356.354.834.085.010</t>
  </si>
  <si>
    <t>CUP335645</t>
  </si>
  <si>
    <t>-4.666.158.517.745.840</t>
  </si>
  <si>
    <t>-23.556.142.227.991.400</t>
  </si>
  <si>
    <t>CUP243996</t>
  </si>
  <si>
    <t>-4.665.442.689.247.750</t>
  </si>
  <si>
    <t>-23.561.689.173.704.600</t>
  </si>
  <si>
    <t>CUP596917</t>
  </si>
  <si>
    <t>-46.654.613.061.506.100</t>
  </si>
  <si>
    <t>-235.618.748.758.506</t>
  </si>
  <si>
    <t>CUP473589</t>
  </si>
  <si>
    <t>-46.655.293.495.763.700</t>
  </si>
  <si>
    <t>-235.610.837.121.095</t>
  </si>
  <si>
    <t>CUP172076</t>
  </si>
  <si>
    <t>-4.665.392.843.351.380</t>
  </si>
  <si>
    <t>-2.356.213.456.285.090</t>
  </si>
  <si>
    <t>CUP685067</t>
  </si>
  <si>
    <t>-46.650.226.120.849.300</t>
  </si>
  <si>
    <t>-235.640.736.164.348</t>
  </si>
  <si>
    <t>CUP772549</t>
  </si>
  <si>
    <t>-4.666.193.396.191.880</t>
  </si>
  <si>
    <t>-23.555.798.416.901.600</t>
  </si>
  <si>
    <t>-46.654.501.528.382</t>
  </si>
  <si>
    <t>-23.561.964.687.774.400</t>
  </si>
  <si>
    <t>CUP324811</t>
  </si>
  <si>
    <t>-4.664.948.839.129.300</t>
  </si>
  <si>
    <t>-23.564.001.260.574.600</t>
  </si>
  <si>
    <t>CUP949968</t>
  </si>
  <si>
    <t>-46.650.478.768.190.500</t>
  </si>
  <si>
    <t>-23.564.078.824.024.300</t>
  </si>
  <si>
    <t>CUP709970</t>
  </si>
  <si>
    <t>-4.665.271.025.526.190</t>
  </si>
  <si>
    <t>-2.356.290.510.084.060</t>
  </si>
  <si>
    <t>CUP326809</t>
  </si>
  <si>
    <t>-4.664.972.502.971.580</t>
  </si>
  <si>
    <t>-23.563.525.898.068.700</t>
  </si>
  <si>
    <t>CUP875502</t>
  </si>
  <si>
    <t>-4.665.089.734.079.120</t>
  </si>
  <si>
    <t>-2.356.397.443.716.510</t>
  </si>
  <si>
    <t>CUP153708</t>
  </si>
  <si>
    <t>-466.558.761.890.011</t>
  </si>
  <si>
    <t>-23.561.509.525.056.100</t>
  </si>
  <si>
    <t>CUP933861</t>
  </si>
  <si>
    <t>-4.664.994.291.512.700</t>
  </si>
  <si>
    <t>-23.563.738.488.460.600</t>
  </si>
  <si>
    <t>-4.665.565.952.883.070</t>
  </si>
  <si>
    <t>-23.561.392.354.028.900</t>
  </si>
  <si>
    <t>CUP231981</t>
  </si>
  <si>
    <t>-46.645.437.158.558.500</t>
  </si>
  <si>
    <t>-2.357.031.368.985.920</t>
  </si>
  <si>
    <t>CUP944124</t>
  </si>
  <si>
    <t>-4.665.282.755.959.190</t>
  </si>
  <si>
    <t>-23.562.918.953.383.800</t>
  </si>
  <si>
    <t>CUP285375</t>
  </si>
  <si>
    <t>-466.503.967.042.304</t>
  </si>
  <si>
    <t>-2.356.415.796.653.990</t>
  </si>
  <si>
    <t>CUP810298</t>
  </si>
  <si>
    <t>-4.665.006.616.146.870</t>
  </si>
  <si>
    <t>-23.564.453.012.363.500</t>
  </si>
  <si>
    <t>CUP922997</t>
  </si>
  <si>
    <t>-4.665.697.439.102.110</t>
  </si>
  <si>
    <t>-23.564.300.749.650.400</t>
  </si>
  <si>
    <t>CUP457369</t>
  </si>
  <si>
    <t>-46.650.140.437.360.100</t>
  </si>
  <si>
    <t>-23.563.267.463.424.400</t>
  </si>
  <si>
    <t>CUP956694</t>
  </si>
  <si>
    <t>-4.664.961.011.061.440</t>
  </si>
  <si>
    <t>-23.564.120.259.600.500</t>
  </si>
  <si>
    <t>CUP438876</t>
  </si>
  <si>
    <t>-4.664.971.032.793.230</t>
  </si>
  <si>
    <t>-23.564.133.919.549.600</t>
  </si>
  <si>
    <t>CUP800429</t>
  </si>
  <si>
    <t>-4.664.580.979.963.370</t>
  </si>
  <si>
    <t>-2.357.057.701.605.760</t>
  </si>
  <si>
    <t>-4.665.381.941.912.880</t>
  </si>
  <si>
    <t>-2.356.174.499.871.960</t>
  </si>
  <si>
    <t>CUP197570</t>
  </si>
  <si>
    <t>-4.664.561.024.747.550</t>
  </si>
  <si>
    <t>-2.357.018.690.890.260</t>
  </si>
  <si>
    <t>CUP977365</t>
  </si>
  <si>
    <t>-466.495.402.896.826</t>
  </si>
  <si>
    <t>-23.564.245.528.599.700</t>
  </si>
  <si>
    <t>CUP669552</t>
  </si>
  <si>
    <t>-46.656.263.704.798</t>
  </si>
  <si>
    <t>-23.561.284.741.274.200</t>
  </si>
  <si>
    <t>CUP690314</t>
  </si>
  <si>
    <t>-46.661.715.654.023.800</t>
  </si>
  <si>
    <t>-2.355.605.752.468.640</t>
  </si>
  <si>
    <t>CUP863835</t>
  </si>
  <si>
    <t>-4.665.016.302.743.130</t>
  </si>
  <si>
    <t>-23.564.009.825.981.000</t>
  </si>
  <si>
    <t>-46.656.317.467.649.500</t>
  </si>
  <si>
    <t>-23.561.537.726.020.900</t>
  </si>
  <si>
    <t>CUP930764</t>
  </si>
  <si>
    <t>-4.665.609.923.617.740</t>
  </si>
  <si>
    <t>-23.561.228.477.835.200</t>
  </si>
  <si>
    <t>CUP608177</t>
  </si>
  <si>
    <t>-4.666.149.790.817.200</t>
  </si>
  <si>
    <t>-23.556.194.836.573.300</t>
  </si>
  <si>
    <t>CUP469069</t>
  </si>
  <si>
    <t>-4.664.974.397.533.230</t>
  </si>
  <si>
    <t>-235.638.215.736.975</t>
  </si>
  <si>
    <t>CUP516501</t>
  </si>
  <si>
    <t>-4.665.025.703.162.810</t>
  </si>
  <si>
    <t>-2.356.347.951.902.720</t>
  </si>
  <si>
    <t>CUP357903</t>
  </si>
  <si>
    <t>-4.665.426.126.964.610</t>
  </si>
  <si>
    <t>-23.561.826.125.625.600</t>
  </si>
  <si>
    <t>CUP953930</t>
  </si>
  <si>
    <t>-4.664.994.573.866.650</t>
  </si>
  <si>
    <t>-2.356.444.827.905.870</t>
  </si>
  <si>
    <t>CUP236884</t>
  </si>
  <si>
    <t>-4.664.982.949.435.540</t>
  </si>
  <si>
    <t>-23.563.726.015.814.500</t>
  </si>
  <si>
    <t>-4.665.366.636.981.420</t>
  </si>
  <si>
    <t>-2.356.203.244.169.710</t>
  </si>
  <si>
    <t>CUP554100</t>
  </si>
  <si>
    <t>-4.665.563.951.722.790</t>
  </si>
  <si>
    <t>-23.561.226.554.653.000</t>
  </si>
  <si>
    <t>CUP751794</t>
  </si>
  <si>
    <t>-46.656.965.491.760.900</t>
  </si>
  <si>
    <t>-2.356.393.214.664.040</t>
  </si>
  <si>
    <t>CUP762386</t>
  </si>
  <si>
    <t>-46.652.781.410.920.100</t>
  </si>
  <si>
    <t>-2.356.329.681.095.050</t>
  </si>
  <si>
    <t>CUP974799</t>
  </si>
  <si>
    <t>-4.664.968.288.229.650</t>
  </si>
  <si>
    <t>-2.356.427.610.758.480</t>
  </si>
  <si>
    <t>CUP297354</t>
  </si>
  <si>
    <t>-4.665.613.701.984.220</t>
  </si>
  <si>
    <t>-23.561.092.121.115.600</t>
  </si>
  <si>
    <t>CUP694920</t>
  </si>
  <si>
    <t>-46.653.874.535.476.500</t>
  </si>
  <si>
    <t>-23.562.223.969.005.600</t>
  </si>
  <si>
    <t>-46.656.286.660.115.000</t>
  </si>
  <si>
    <t>-23.564.035.185.571.200</t>
  </si>
  <si>
    <t>CUP488604</t>
  </si>
  <si>
    <t>-4.664.978.990.703.610</t>
  </si>
  <si>
    <t>-23.564.257.507.334.000</t>
  </si>
  <si>
    <t>CUP329649</t>
  </si>
  <si>
    <t>-4.666.190.472.630.730</t>
  </si>
  <si>
    <t>-23.555.734.549.097.000</t>
  </si>
  <si>
    <t>CUP291048</t>
  </si>
  <si>
    <t>-4.665.278.578.612.600</t>
  </si>
  <si>
    <t>-2.356.300.379.633.500</t>
  </si>
  <si>
    <t>CUP609253</t>
  </si>
  <si>
    <t>-4.665.574.371.707.740</t>
  </si>
  <si>
    <t>-23.561.403.116.212.200</t>
  </si>
  <si>
    <t>CUP955915</t>
  </si>
  <si>
    <t>-4.664.530.903.643.160</t>
  </si>
  <si>
    <t>-23.570.850.962.769.500</t>
  </si>
  <si>
    <t>CUP209930</t>
  </si>
  <si>
    <t>-4.665.582.290.147.060</t>
  </si>
  <si>
    <t>-23.561.067.500.731.800</t>
  </si>
  <si>
    <t>CUP756367</t>
  </si>
  <si>
    <t>-4.665.555.461.792.400</t>
  </si>
  <si>
    <t>-2.356.214.333.634.910</t>
  </si>
  <si>
    <t>CUP866139</t>
  </si>
  <si>
    <t>-4.664.986.297.403.420</t>
  </si>
  <si>
    <t>-23.563.897.182.396.000</t>
  </si>
  <si>
    <t>CUP795605</t>
  </si>
  <si>
    <t>-4.664.567.457.723.870</t>
  </si>
  <si>
    <t>-23.570.565.768.939.900</t>
  </si>
  <si>
    <t>CUP625477</t>
  </si>
  <si>
    <t>-46.653.788.699.137.000</t>
  </si>
  <si>
    <t>-23.561.710.401.999.800</t>
  </si>
  <si>
    <t>CUP927546</t>
  </si>
  <si>
    <t>-4.665.593.035.435.950</t>
  </si>
  <si>
    <t>-23.561.856.433.562.300</t>
  </si>
  <si>
    <t>CUP179606</t>
  </si>
  <si>
    <t>-46.661.295.311.961.700</t>
  </si>
  <si>
    <t>-2.355.533.901.378.750</t>
  </si>
  <si>
    <t>CUP760913</t>
  </si>
  <si>
    <t>-4.665.205.651.527.430</t>
  </si>
  <si>
    <t>-23.563.675.040.960.800</t>
  </si>
  <si>
    <t>CUP796097</t>
  </si>
  <si>
    <t>-4.664.949.106.308.950</t>
  </si>
  <si>
    <t>-23.564.624.578.822.300</t>
  </si>
  <si>
    <t>CUP947422</t>
  </si>
  <si>
    <t>-4.665.046.434.046.680</t>
  </si>
  <si>
    <t>-23.564.093.117.297.400</t>
  </si>
  <si>
    <t>CUP279328</t>
  </si>
  <si>
    <t>-4.666.141.618.385.360</t>
  </si>
  <si>
    <t>-23.555.609.790.372.500</t>
  </si>
  <si>
    <t>-4.665.583.910.389.310</t>
  </si>
  <si>
    <t>-2.356.159.411.570.780</t>
  </si>
  <si>
    <t>CUP691668</t>
  </si>
  <si>
    <t>-4.665.598.715.768.880</t>
  </si>
  <si>
    <t>-23.561.550.602.726.900</t>
  </si>
  <si>
    <t>CUP441896</t>
  </si>
  <si>
    <t>-46.654.368.683.471.900</t>
  </si>
  <si>
    <t>-23.561.900.216.172.300</t>
  </si>
  <si>
    <t>CUP140605</t>
  </si>
  <si>
    <t>-46.649.723.684.061.500</t>
  </si>
  <si>
    <t>-23.564.648.803.703.100</t>
  </si>
  <si>
    <t>CUP828261</t>
  </si>
  <si>
    <t>-46.656.486.978.199.600</t>
  </si>
  <si>
    <t>-23.561.393.648.445.800</t>
  </si>
  <si>
    <t>CUP666481</t>
  </si>
  <si>
    <t>-46.661.419.922.387.900</t>
  </si>
  <si>
    <t>-23.555.986.184.891.900</t>
  </si>
  <si>
    <t>CUP194750</t>
  </si>
  <si>
    <t>-466.500.352.230.901</t>
  </si>
  <si>
    <t>-2.356.400.550.141.990</t>
  </si>
  <si>
    <t>CUP165741</t>
  </si>
  <si>
    <t>-4.665.671.353.437.650</t>
  </si>
  <si>
    <t>-235.644.156.883.755</t>
  </si>
  <si>
    <t>CUP469607</t>
  </si>
  <si>
    <t>-46.650.142.859.748.100</t>
  </si>
  <si>
    <t>-23.564.031.839.602.200</t>
  </si>
  <si>
    <t>CUP879929</t>
  </si>
  <si>
    <t>-4.665.609.354.643.040</t>
  </si>
  <si>
    <t>-23.561.222.312.955.700</t>
  </si>
  <si>
    <t>CUP516188</t>
  </si>
  <si>
    <t>-46.653.938.992.162.000</t>
  </si>
  <si>
    <t>-23.562.236.152.220.900</t>
  </si>
  <si>
    <t>CUP776679</t>
  </si>
  <si>
    <t>-4.666.162.889.918.240</t>
  </si>
  <si>
    <t>-23.555.713.725.042.700</t>
  </si>
  <si>
    <t>CUP252047</t>
  </si>
  <si>
    <t>-4.665.232.547.796.680</t>
  </si>
  <si>
    <t>-23.563.261.447.219.000</t>
  </si>
  <si>
    <t>-4.665.417.674.306.360</t>
  </si>
  <si>
    <t>-23.561.717.623.081</t>
  </si>
  <si>
    <t>CUP591348</t>
  </si>
  <si>
    <t>-4.665.371.298.904.400</t>
  </si>
  <si>
    <t>-23.562.242.814.246.300</t>
  </si>
  <si>
    <t>CUP620939</t>
  </si>
  <si>
    <t>-46.652.475.925.872.900</t>
  </si>
  <si>
    <t>-2.356.322.639.028.280</t>
  </si>
  <si>
    <t>CUP710378</t>
  </si>
  <si>
    <t>-46.650.063.160.482.100</t>
  </si>
  <si>
    <t>-2.356.401.144.037.060</t>
  </si>
  <si>
    <t>CUP484368</t>
  </si>
  <si>
    <t>-4.665.240.548.554.000</t>
  </si>
  <si>
    <t>-2.356.284.507.131.310</t>
  </si>
  <si>
    <t>CUP412288</t>
  </si>
  <si>
    <t>-4.666.145.724.291.720</t>
  </si>
  <si>
    <t>-23.555.517.378.032.900</t>
  </si>
  <si>
    <t>CUP529739</t>
  </si>
  <si>
    <t>-4.666.128.776.005.830</t>
  </si>
  <si>
    <t>-23.555.571.468.184.500</t>
  </si>
  <si>
    <t>CUP100307</t>
  </si>
  <si>
    <t>-4.665.242.542.261.190</t>
  </si>
  <si>
    <t>-2.356.279.663.582.330</t>
  </si>
  <si>
    <t>-4.664.520.059.990.440</t>
  </si>
  <si>
    <t>-2.357.097.554.320.000</t>
  </si>
  <si>
    <t>CUP404441</t>
  </si>
  <si>
    <t>-4.665.631.456.157.930</t>
  </si>
  <si>
    <t>-23.561.711.859.800.300</t>
  </si>
  <si>
    <t>CUP679532</t>
  </si>
  <si>
    <t>-4.665.236.981.621.020</t>
  </si>
  <si>
    <t>-235.628.770.615.783</t>
  </si>
  <si>
    <t>CUP499330</t>
  </si>
  <si>
    <t>-4.666.169.424.635.920</t>
  </si>
  <si>
    <t>-23.556.055.226.868.500</t>
  </si>
  <si>
    <t>CUP980935</t>
  </si>
  <si>
    <t>-4.665.396.325.272.230</t>
  </si>
  <si>
    <t>-23.562.108.369.057.800</t>
  </si>
  <si>
    <t>CUP433972</t>
  </si>
  <si>
    <t>-4.665.434.430.741.690</t>
  </si>
  <si>
    <t>-23.561.902.782.891.500</t>
  </si>
  <si>
    <t>CUP822491</t>
  </si>
  <si>
    <t>-466.502.396.554.632</t>
  </si>
  <si>
    <t>-23.564.121.676.207.000</t>
  </si>
  <si>
    <t>CUP449453</t>
  </si>
  <si>
    <t>-4.665.427.319.352.610</t>
  </si>
  <si>
    <t>-2.356.189.188.938.520</t>
  </si>
  <si>
    <t>CUP279557</t>
  </si>
  <si>
    <t>-4.665.429.064.723.420</t>
  </si>
  <si>
    <t>-23.562.301.030.143.200</t>
  </si>
  <si>
    <t>CUP490934</t>
  </si>
  <si>
    <t>-466.499.630.765.395</t>
  </si>
  <si>
    <t>-23.563.807.837.119.400</t>
  </si>
  <si>
    <t>CUP613798</t>
  </si>
  <si>
    <t>-4.665.176.886.417.460</t>
  </si>
  <si>
    <t>-235.630.493.791.568</t>
  </si>
  <si>
    <t>-4.665.244.328.286.000</t>
  </si>
  <si>
    <t>-23.562.302.897.123.300</t>
  </si>
  <si>
    <t>CUP365680</t>
  </si>
  <si>
    <t>-46.650.348.006.114.500</t>
  </si>
  <si>
    <t>-2.356.384.416.901.300</t>
  </si>
  <si>
    <t>CUP942958</t>
  </si>
  <si>
    <t>-4.665.006.881.469.950</t>
  </si>
  <si>
    <t>-23.564.485.014.012.400</t>
  </si>
  <si>
    <t>CUP953916</t>
  </si>
  <si>
    <t>-4.666.210.242.495.860</t>
  </si>
  <si>
    <t>-2.355.574.197.352.440</t>
  </si>
  <si>
    <t>CUP996606</t>
  </si>
  <si>
    <t>-4.665.379.927.443.690</t>
  </si>
  <si>
    <t>-23.562.149.835.357.800</t>
  </si>
  <si>
    <t>-4.665.630.356.932.180</t>
  </si>
  <si>
    <t>-23.563.704.074.186.800</t>
  </si>
  <si>
    <t>CUP572423</t>
  </si>
  <si>
    <t>-4.664.964.817.294.640</t>
  </si>
  <si>
    <t>-23.564.271.384.312.400</t>
  </si>
  <si>
    <t>CUP655835</t>
  </si>
  <si>
    <t>-46.655.726.668.349.700</t>
  </si>
  <si>
    <t>-23.561.377.911.310.400</t>
  </si>
  <si>
    <t>CUP486652</t>
  </si>
  <si>
    <t>-46.656.089.748.983.900</t>
  </si>
  <si>
    <t>-23.561.096.886.974.200</t>
  </si>
  <si>
    <t>CUP769848</t>
  </si>
  <si>
    <t>-4.665.579.866.194.670</t>
  </si>
  <si>
    <t>-2.356.126.432.567.970</t>
  </si>
  <si>
    <t>CUP595085</t>
  </si>
  <si>
    <t>-4.665.238.810.586.620</t>
  </si>
  <si>
    <t>-23.562.903.814.579.800</t>
  </si>
  <si>
    <t>CUP494475</t>
  </si>
  <si>
    <t>-4.665.573.345.567.960</t>
  </si>
  <si>
    <t>-23.561.671.151.712.100</t>
  </si>
  <si>
    <t>CUP568130</t>
  </si>
  <si>
    <t>-4.664.982.621.255.010</t>
  </si>
  <si>
    <t>-23.564.004.592.954.700</t>
  </si>
  <si>
    <t>CUP672004</t>
  </si>
  <si>
    <t>-4.665.035.054.726.760</t>
  </si>
  <si>
    <t>-2.356.399.615.570.860</t>
  </si>
  <si>
    <t>CUP785301</t>
  </si>
  <si>
    <t>-4.666.120.996.522.990</t>
  </si>
  <si>
    <t>-23.554.847.941.888.900</t>
  </si>
  <si>
    <t>-4.665.221.246.243.000</t>
  </si>
  <si>
    <t>-23.563.456.515.631.700</t>
  </si>
  <si>
    <t>CUP131959</t>
  </si>
  <si>
    <t>-466.501.271.670.127</t>
  </si>
  <si>
    <t>-2.356.404.155.367.330</t>
  </si>
  <si>
    <t>CUP165293</t>
  </si>
  <si>
    <t>-4.664.981.375.101.640</t>
  </si>
  <si>
    <t>-23.563.580.270.756.200</t>
  </si>
  <si>
    <t>CUP784705</t>
  </si>
  <si>
    <t>-4.664.970.278.674.600</t>
  </si>
  <si>
    <t>-23.563.445.587.942.400</t>
  </si>
  <si>
    <t>CUP999407</t>
  </si>
  <si>
    <t>-4.665.657.080.140.450</t>
  </si>
  <si>
    <t>-23.563.977.517.468.400</t>
  </si>
  <si>
    <t>CUP967340</t>
  </si>
  <si>
    <t>-4.665.553.980.563.720</t>
  </si>
  <si>
    <t>-2.356.176.000.515.310</t>
  </si>
  <si>
    <t>CUP721157</t>
  </si>
  <si>
    <t>-4.665.015.655.965.490</t>
  </si>
  <si>
    <t>-2.356.404.426.145.640</t>
  </si>
  <si>
    <t>CUP941911</t>
  </si>
  <si>
    <t>-46.661.211.367.159.600</t>
  </si>
  <si>
    <t>-2.355.604.588.223.010</t>
  </si>
  <si>
    <t>CUP380349</t>
  </si>
  <si>
    <t>-46.646.042.376.833.100</t>
  </si>
  <si>
    <t>-23.570.691.965.426.900</t>
  </si>
  <si>
    <t>CUP634523</t>
  </si>
  <si>
    <t>-4.665.417.306.756.080</t>
  </si>
  <si>
    <t>-23.561.698.112.157.200</t>
  </si>
  <si>
    <t>CUP750090</t>
  </si>
  <si>
    <t>-4.665.215.266.121.710</t>
  </si>
  <si>
    <t>-2.356.268.025.580.950</t>
  </si>
  <si>
    <t>CUP776551</t>
  </si>
  <si>
    <t>-4.665.424.990.247.670</t>
  </si>
  <si>
    <t>-23.561.851.345.042.700</t>
  </si>
  <si>
    <t>-4.665.021.411.373.910</t>
  </si>
  <si>
    <t>-23.563.599.819.308.000</t>
  </si>
  <si>
    <t>CUP827122</t>
  </si>
  <si>
    <t>-46.655.431.935.917.800</t>
  </si>
  <si>
    <t>-23.561.436.871.705.100</t>
  </si>
  <si>
    <t>-4.665.579.127.427.970</t>
  </si>
  <si>
    <t>-2.356.144.739.565.460</t>
  </si>
  <si>
    <t>CUP996381</t>
  </si>
  <si>
    <t>-4.665.424.926.479.910</t>
  </si>
  <si>
    <t>-23.561.793.514.467.400</t>
  </si>
  <si>
    <t>CUP178197</t>
  </si>
  <si>
    <t>-4.665.504.058.810.310</t>
  </si>
  <si>
    <t>-23.561.740.590.452.900</t>
  </si>
  <si>
    <t>CUP706066</t>
  </si>
  <si>
    <t>-466.562.403.561.236</t>
  </si>
  <si>
    <t>-23.561.623.795.661.900</t>
  </si>
  <si>
    <t>-4.664.569.618.420.430</t>
  </si>
  <si>
    <t>-2.357.070.007.088.560</t>
  </si>
  <si>
    <t>CUP388320</t>
  </si>
  <si>
    <t>-46.653.925.135.543.100</t>
  </si>
  <si>
    <t>-2.356.229.832.855.650</t>
  </si>
  <si>
    <t>CUP325068</t>
  </si>
  <si>
    <t>-46.654.020.836.541.300</t>
  </si>
  <si>
    <t>-23.562.067.292.048.300</t>
  </si>
  <si>
    <t>CUP447630</t>
  </si>
  <si>
    <t>-4.665.430.958.657.260</t>
  </si>
  <si>
    <t>-23.561.629.574.425.700</t>
  </si>
  <si>
    <t>CUP688697</t>
  </si>
  <si>
    <t>-46.645.941.176.421.300</t>
  </si>
  <si>
    <t>-2.357.061.209.833.180</t>
  </si>
  <si>
    <t>CUP901133</t>
  </si>
  <si>
    <t>-46.650.106.792.225.300</t>
  </si>
  <si>
    <t>-2.356.386.437.964.850</t>
  </si>
  <si>
    <t>CUP328501</t>
  </si>
  <si>
    <t>-4.664.533.656.497.220</t>
  </si>
  <si>
    <t>-23.570.679.878.909.600</t>
  </si>
  <si>
    <t>CUP367965</t>
  </si>
  <si>
    <t>-46.650.533.819.679.100</t>
  </si>
  <si>
    <t>-2.356.409.611.551.780</t>
  </si>
  <si>
    <t>CUP546613</t>
  </si>
  <si>
    <t>-466.615.967.908.935</t>
  </si>
  <si>
    <t>-23.555.987.048.871.100</t>
  </si>
  <si>
    <t>CUP562768</t>
  </si>
  <si>
    <t>-4.664.965.109.970.900</t>
  </si>
  <si>
    <t>-23.564.028.171.070.600</t>
  </si>
  <si>
    <t>CUP236656</t>
  </si>
  <si>
    <t>-4.665.575.336.273.140</t>
  </si>
  <si>
    <t>-23.561.178.259.952.400</t>
  </si>
  <si>
    <t>CUP840625</t>
  </si>
  <si>
    <t>-4.665.039.793.044.810</t>
  </si>
  <si>
    <t>-2.356.402.076.582.230</t>
  </si>
  <si>
    <t>CUP784671</t>
  </si>
  <si>
    <t>-4.664.999.384.948.110</t>
  </si>
  <si>
    <t>-23.563.774.386.084.900</t>
  </si>
  <si>
    <t>CUP166173</t>
  </si>
  <si>
    <t>-4.665.434.611.189.700</t>
  </si>
  <si>
    <t>-23.562.244.772.860.500</t>
  </si>
  <si>
    <t>CUP624999</t>
  </si>
  <si>
    <t>-46.656.240.517.637.400</t>
  </si>
  <si>
    <t>-2.356.134.701.572.600</t>
  </si>
  <si>
    <t>CUP968312</t>
  </si>
  <si>
    <t>-46.652.294.896.833.700</t>
  </si>
  <si>
    <t>-23.562.883.078.758.200</t>
  </si>
  <si>
    <t>CUP891142</t>
  </si>
  <si>
    <t>-46.653.919.367.263.200</t>
  </si>
  <si>
    <t>-2.356.227.747.774.470</t>
  </si>
  <si>
    <t>CUP378928</t>
  </si>
  <si>
    <t>-46.656.879.585.535.000</t>
  </si>
  <si>
    <t>-2.356.375.497.877.350</t>
  </si>
  <si>
    <t>CUP777795</t>
  </si>
  <si>
    <t>-46.654.217.309.089.500</t>
  </si>
  <si>
    <t>-2.356.193.112.820.760</t>
  </si>
  <si>
    <t>-4.664.974.801.663.800</t>
  </si>
  <si>
    <t>-2.356.445.172.434.010</t>
  </si>
  <si>
    <t>CUP399557</t>
  </si>
  <si>
    <t>-46.655.884.689.534.700</t>
  </si>
  <si>
    <t>-2.356.186.266.246.090</t>
  </si>
  <si>
    <t>CUP860718</t>
  </si>
  <si>
    <t>-4.665.689.057.480.480</t>
  </si>
  <si>
    <t>-23.564.230.880.740.900</t>
  </si>
  <si>
    <t>CUP508273</t>
  </si>
  <si>
    <t>-4.665.014.945.757.620</t>
  </si>
  <si>
    <t>-2.356.386.401.778.730</t>
  </si>
  <si>
    <t>CUP309405</t>
  </si>
  <si>
    <t>-4.665.594.467.029.040</t>
  </si>
  <si>
    <t>-23.561.513.349.279.700</t>
  </si>
  <si>
    <t>CUP232432</t>
  </si>
  <si>
    <t>-466.560.246.245.865</t>
  </si>
  <si>
    <t>-2.356.134.735.986.850</t>
  </si>
  <si>
    <t>CUP979933</t>
  </si>
  <si>
    <t>-4.666.160.553.744.780</t>
  </si>
  <si>
    <t>-235.555.241.034.224</t>
  </si>
  <si>
    <t>CUP633242</t>
  </si>
  <si>
    <t>-4.665.432.945.591.510</t>
  </si>
  <si>
    <t>-23.562.139.156.328.800</t>
  </si>
  <si>
    <t>CUP654247</t>
  </si>
  <si>
    <t>-4.665.365.454.545.620</t>
  </si>
  <si>
    <t>-23.561.929.240.480.200</t>
  </si>
  <si>
    <t>CUP750001</t>
  </si>
  <si>
    <t>-4.665.362.369.849.170</t>
  </si>
  <si>
    <t>-2.356.237.084.073.880</t>
  </si>
  <si>
    <t>CUP275553</t>
  </si>
  <si>
    <t>-4.665.381.545.080.470</t>
  </si>
  <si>
    <t>-23.561.936.997.507.500</t>
  </si>
  <si>
    <t>CUP883382</t>
  </si>
  <si>
    <t>-4.665.062.605.455.870</t>
  </si>
  <si>
    <t>-235.643.157.569.165</t>
  </si>
  <si>
    <t>-466.500.376.100.958</t>
  </si>
  <si>
    <t>-2.356.353.848.150.460</t>
  </si>
  <si>
    <t>CUP551237</t>
  </si>
  <si>
    <t>-46.654.042.344.901.700</t>
  </si>
  <si>
    <t>-23.561.013.671.643.700</t>
  </si>
  <si>
    <t>CUP784480</t>
  </si>
  <si>
    <t>-4.665.032.898.751.320</t>
  </si>
  <si>
    <t>-2.356.374.209.148.460</t>
  </si>
  <si>
    <t>-4.664.571.275.195.790</t>
  </si>
  <si>
    <t>-2.357.060.428.670.050</t>
  </si>
  <si>
    <t>CUP509365</t>
  </si>
  <si>
    <t>-4.665.041.100.798.820</t>
  </si>
  <si>
    <t>-23.563.868.426.212.700</t>
  </si>
  <si>
    <t>CUP739666</t>
  </si>
  <si>
    <t>-4.665.016.474.768.250</t>
  </si>
  <si>
    <t>-23.564.580.628.987.900</t>
  </si>
  <si>
    <t>CUP712936</t>
  </si>
  <si>
    <t>-4.665.261.441.457.440</t>
  </si>
  <si>
    <t>-23.563.033.954.529.600</t>
  </si>
  <si>
    <t>CUP858011</t>
  </si>
  <si>
    <t>-4.665.670.835.608.880</t>
  </si>
  <si>
    <t>-23.561.075.421.779.700</t>
  </si>
  <si>
    <t>-46.650.366.992.114.300</t>
  </si>
  <si>
    <t>-23.563.965.749.274.900</t>
  </si>
  <si>
    <t>CUP734663</t>
  </si>
  <si>
    <t>-46.649.741.974.479.600</t>
  </si>
  <si>
    <t>-23.563.833.386.103.100</t>
  </si>
  <si>
    <t>CUP669718</t>
  </si>
  <si>
    <t>-4.664.535.051.045.240</t>
  </si>
  <si>
    <t>-2.357.066.691.582.710</t>
  </si>
  <si>
    <t>CUP306704</t>
  </si>
  <si>
    <t>-46.650.064.408.364.200</t>
  </si>
  <si>
    <t>-23.563.999.364.473.600</t>
  </si>
  <si>
    <t>-4.665.395.290.811.170</t>
  </si>
  <si>
    <t>-23.561.816.935.149.100</t>
  </si>
  <si>
    <t>-46.649.824.256.104.900</t>
  </si>
  <si>
    <t>-23.563.752.589.477.700</t>
  </si>
  <si>
    <t>-46.653.618.430.136.300</t>
  </si>
  <si>
    <t>-2.356.185.858.262.110</t>
  </si>
  <si>
    <t>CUP740441</t>
  </si>
  <si>
    <t>-46.656.173.659.880.600</t>
  </si>
  <si>
    <t>-235.612.345.483.549</t>
  </si>
  <si>
    <t>CUP237499</t>
  </si>
  <si>
    <t>-46.652.263.250.856.900</t>
  </si>
  <si>
    <t>-23.563.422.199.657.000</t>
  </si>
  <si>
    <t>CUP701588</t>
  </si>
  <si>
    <t>-46.657.269.873.002.100</t>
  </si>
  <si>
    <t>-23.564.232.485.563.000</t>
  </si>
  <si>
    <t>CUP268044</t>
  </si>
  <si>
    <t>-46.649.583.646.208.800</t>
  </si>
  <si>
    <t>-2.356.382.854.079.090</t>
  </si>
  <si>
    <t>CUP304410</t>
  </si>
  <si>
    <t>-46.654.200.806.828.800</t>
  </si>
  <si>
    <t>-2.356.238.020.108.970</t>
  </si>
  <si>
    <t>CUP222646</t>
  </si>
  <si>
    <t>-466.496.498.637.636</t>
  </si>
  <si>
    <t>-23.563.874.959.527.600</t>
  </si>
  <si>
    <t>CUP375729</t>
  </si>
  <si>
    <t>-4.665.569.479.837.070</t>
  </si>
  <si>
    <t>-2.356.143.633.002.870</t>
  </si>
  <si>
    <t>CUP548177</t>
  </si>
  <si>
    <t>-4.665.562.881.798.610</t>
  </si>
  <si>
    <t>-23.561.470.318.107.000</t>
  </si>
  <si>
    <t>CUP807408</t>
  </si>
  <si>
    <t>-4.665.233.482.719.060</t>
  </si>
  <si>
    <t>-23.562.869.808.553.200</t>
  </si>
  <si>
    <t>CUP366147</t>
  </si>
  <si>
    <t>-46.646.106.121.911.000</t>
  </si>
  <si>
    <t>-23.570.273.790.005.100</t>
  </si>
  <si>
    <t>CUP698672</t>
  </si>
  <si>
    <t>-4.664.999.361.852.690</t>
  </si>
  <si>
    <t>-2.356.362.851.507.850</t>
  </si>
  <si>
    <t>-4.664.943.767.266.590</t>
  </si>
  <si>
    <t>-235.632.006.156.524</t>
  </si>
  <si>
    <t>CUP562568</t>
  </si>
  <si>
    <t>-4.665.000.944.141.100</t>
  </si>
  <si>
    <t>-23.563.889.840.060.300</t>
  </si>
  <si>
    <t>CUP464502</t>
  </si>
  <si>
    <t>-4.666.183.842.296.400</t>
  </si>
  <si>
    <t>-23.556.281.188.174.800</t>
  </si>
  <si>
    <t>CUP287485</t>
  </si>
  <si>
    <t>-4.666.188.414.877.650</t>
  </si>
  <si>
    <t>-2.355.539.328.649.870</t>
  </si>
  <si>
    <t>CUP556929</t>
  </si>
  <si>
    <t>-46.653.823.887.272.700</t>
  </si>
  <si>
    <t>-23.562.340.900.866.900</t>
  </si>
  <si>
    <t>CUP680772</t>
  </si>
  <si>
    <t>-46.654.116.389.490.600</t>
  </si>
  <si>
    <t>-23.562.268.123.805.700</t>
  </si>
  <si>
    <t>CUP513370</t>
  </si>
  <si>
    <t>-4.664.977.442.009.010</t>
  </si>
  <si>
    <t>-23.563.657.153.155.600</t>
  </si>
  <si>
    <t>CUP299952</t>
  </si>
  <si>
    <t>-4.665.019.551.124.440</t>
  </si>
  <si>
    <t>-23.563.783.423.624.200</t>
  </si>
  <si>
    <t>CUP287757</t>
  </si>
  <si>
    <t>-466.540.143.576.783</t>
  </si>
  <si>
    <t>-23.561.905.343.117.700</t>
  </si>
  <si>
    <t>CUP575400</t>
  </si>
  <si>
    <t>-46.653.859.692.968.800</t>
  </si>
  <si>
    <t>-23.562.206.733.539.300</t>
  </si>
  <si>
    <t>CUP671108</t>
  </si>
  <si>
    <t>-4.664.984.070.730.140</t>
  </si>
  <si>
    <t>-235.636.500.888.363</t>
  </si>
  <si>
    <t>-4.666.161.809.410.170</t>
  </si>
  <si>
    <t>-2.355.524.264.356.250</t>
  </si>
  <si>
    <t>CUP400822</t>
  </si>
  <si>
    <t>-4.665.732.095.708.220</t>
  </si>
  <si>
    <t>-235.638.527.595.249</t>
  </si>
  <si>
    <t>CUP903555</t>
  </si>
  <si>
    <t>-4.664.559.506.370.550</t>
  </si>
  <si>
    <t>-23.571.156.542.776</t>
  </si>
  <si>
    <t>CUP399699</t>
  </si>
  <si>
    <t>-46.653.661.665.924.800</t>
  </si>
  <si>
    <t>-2.356.201.812.111.870</t>
  </si>
  <si>
    <t>CUP868163</t>
  </si>
  <si>
    <t>-4.665.366.027.833.770</t>
  </si>
  <si>
    <t>-2.356.238.194.841.820</t>
  </si>
  <si>
    <t>CUP908244</t>
  </si>
  <si>
    <t>-4.664.990.139.529.510</t>
  </si>
  <si>
    <t>-2.356.417.734.404.890</t>
  </si>
  <si>
    <t>CUP469915</t>
  </si>
  <si>
    <t>-4.665.242.833.490.370</t>
  </si>
  <si>
    <t>-23.562.601.387.986.500</t>
  </si>
  <si>
    <t>CUP995328</t>
  </si>
  <si>
    <t>-4.664.955.819.879.720</t>
  </si>
  <si>
    <t>-23.563.737.185.962.200</t>
  </si>
  <si>
    <t>CUP207088</t>
  </si>
  <si>
    <t>-4.665.382.073.868.820</t>
  </si>
  <si>
    <t>-2.356.153.918.164.540</t>
  </si>
  <si>
    <t>CUP136971</t>
  </si>
  <si>
    <t>-4.665.401.925.645.310</t>
  </si>
  <si>
    <t>-23.562.058.409.188.800</t>
  </si>
  <si>
    <t>CUP611525</t>
  </si>
  <si>
    <t>-4.665.719.006.294.220</t>
  </si>
  <si>
    <t>-2.356.409.655.345.480</t>
  </si>
  <si>
    <t>CUP332944</t>
  </si>
  <si>
    <t>-4.665.423.450.162.170</t>
  </si>
  <si>
    <t>-2.356.169.975.385.060</t>
  </si>
  <si>
    <t>CUP686932</t>
  </si>
  <si>
    <t>-46.653.949.120.697.000</t>
  </si>
  <si>
    <t>-23.561.762.895.297.300</t>
  </si>
  <si>
    <t>CUP371886</t>
  </si>
  <si>
    <t>-4.665.362.142.354.970</t>
  </si>
  <si>
    <t>-23.562.531.909.740.400</t>
  </si>
  <si>
    <t>CUP260843</t>
  </si>
  <si>
    <t>-4.664.524.268.879.170</t>
  </si>
  <si>
    <t>-23.570.451.085.697.600</t>
  </si>
  <si>
    <t>CUP241003</t>
  </si>
  <si>
    <t>-46.652.162.121.055.000</t>
  </si>
  <si>
    <t>-23.563.063.583.018.600</t>
  </si>
  <si>
    <t>CUP956288</t>
  </si>
  <si>
    <t>-4.665.406.053.231.280</t>
  </si>
  <si>
    <t>-23.562.572.166.599.900</t>
  </si>
  <si>
    <t>CUP857767</t>
  </si>
  <si>
    <t>-4.665.383.546.101.790</t>
  </si>
  <si>
    <t>-23.561.698.990.232.100</t>
  </si>
  <si>
    <t>CUP201641</t>
  </si>
  <si>
    <t>-4.666.169.497.845.070</t>
  </si>
  <si>
    <t>-23.555.127.966.554.400</t>
  </si>
  <si>
    <t>CUP759417</t>
  </si>
  <si>
    <t>-4.666.191.052.965.670</t>
  </si>
  <si>
    <t>-2.355.524.962.857.140</t>
  </si>
  <si>
    <t>CUP438263</t>
  </si>
  <si>
    <t>-4.665.415.469.021.020</t>
  </si>
  <si>
    <t>-23.561.963.233.452.900</t>
  </si>
  <si>
    <t>CUP393832</t>
  </si>
  <si>
    <t>-4.664.987.336.456.550</t>
  </si>
  <si>
    <t>-23.563.975.088.540.000</t>
  </si>
  <si>
    <t>CUP856671</t>
  </si>
  <si>
    <t>-4.665.210.104.559.460</t>
  </si>
  <si>
    <t>-23.562.770.074.173.700</t>
  </si>
  <si>
    <t>CUP761745</t>
  </si>
  <si>
    <t>-4.665.176.254.147.760</t>
  </si>
  <si>
    <t>-23.563.327.234.184.300</t>
  </si>
  <si>
    <t>CUP280130</t>
  </si>
  <si>
    <t>-4.664.583.115.199.060</t>
  </si>
  <si>
    <t>-2.357.046.691.562.560</t>
  </si>
  <si>
    <t>CUP694872</t>
  </si>
  <si>
    <t>-4.664.936.841.077.110</t>
  </si>
  <si>
    <t>-23.564.243.763.731.000</t>
  </si>
  <si>
    <t>CUP349181</t>
  </si>
  <si>
    <t>-4.664.992.868.048.160</t>
  </si>
  <si>
    <t>-2.356.409.738.590.230</t>
  </si>
  <si>
    <t>CUP175289</t>
  </si>
  <si>
    <t>-4.665.622.092.255.190</t>
  </si>
  <si>
    <t>-23.561.514.511.367.600</t>
  </si>
  <si>
    <t>CUP733276</t>
  </si>
  <si>
    <t>-466.561.629.639.359</t>
  </si>
  <si>
    <t>-2.356.130.402.052.610</t>
  </si>
  <si>
    <t>CUP206398</t>
  </si>
  <si>
    <t>-4.665.204.014.924.980</t>
  </si>
  <si>
    <t>-23.562.994.727.444.400</t>
  </si>
  <si>
    <t>CUP630873</t>
  </si>
  <si>
    <t>-4.665.554.231.297.940</t>
  </si>
  <si>
    <t>-2.356.121.769.329.280</t>
  </si>
  <si>
    <t>CUP932486</t>
  </si>
  <si>
    <t>-4.665.000.167.614.010</t>
  </si>
  <si>
    <t>-23.564.444.873.912.300</t>
  </si>
  <si>
    <t>CUP898225</t>
  </si>
  <si>
    <t>-4.665.746.193.546.830</t>
  </si>
  <si>
    <t>-2.356.400.443.673.970</t>
  </si>
  <si>
    <t>CUP836058</t>
  </si>
  <si>
    <t>-46.657.210.113.119.700</t>
  </si>
  <si>
    <t>-2.356.396.837.183.470</t>
  </si>
  <si>
    <t>CUP561817</t>
  </si>
  <si>
    <t>-46.645.285.455.935.500</t>
  </si>
  <si>
    <t>-23.570.262.774.469.300</t>
  </si>
  <si>
    <t>CUP865181</t>
  </si>
  <si>
    <t>-46.655.457.333.833.300</t>
  </si>
  <si>
    <t>-23.561.406.734.162.900</t>
  </si>
  <si>
    <t>CUP325482</t>
  </si>
  <si>
    <t>-466.618.839.995.104</t>
  </si>
  <si>
    <t>-2.355.581.545.356.000</t>
  </si>
  <si>
    <t>CUP247237</t>
  </si>
  <si>
    <t>-46.649.875.248.949.100</t>
  </si>
  <si>
    <t>-23.564.128.654.377.600</t>
  </si>
  <si>
    <t>CUP530695</t>
  </si>
  <si>
    <t>-46.657.323.332.804.300</t>
  </si>
  <si>
    <t>-2.356.380.894.870.370</t>
  </si>
  <si>
    <t>CUP645796</t>
  </si>
  <si>
    <t>-4.665.248.648.154.380</t>
  </si>
  <si>
    <t>-2.356.318.095.474.600</t>
  </si>
  <si>
    <t>CUP515545</t>
  </si>
  <si>
    <t>-4.664.562.176.911.390</t>
  </si>
  <si>
    <t>-2.357.036.657.221.280</t>
  </si>
  <si>
    <t>CUP179999</t>
  </si>
  <si>
    <t>-4.664.967.270.587.240</t>
  </si>
  <si>
    <t>-23.563.883.957.443.700</t>
  </si>
  <si>
    <t>CUP778488</t>
  </si>
  <si>
    <t>-4.665.718.321.144.840</t>
  </si>
  <si>
    <t>-23.564.714.911.730.400</t>
  </si>
  <si>
    <t>CUP744630</t>
  </si>
  <si>
    <t>-4.666.138.517.378.810</t>
  </si>
  <si>
    <t>-2.355.623.547.850.040</t>
  </si>
  <si>
    <t>CUP275840</t>
  </si>
  <si>
    <t>-4.665.367.223.864.990</t>
  </si>
  <si>
    <t>-2.356.156.024.920.640</t>
  </si>
  <si>
    <t>CUP282076</t>
  </si>
  <si>
    <t>-466.526.143.974.065</t>
  </si>
  <si>
    <t>-23.562.323.010.912.700</t>
  </si>
  <si>
    <t>CUP606455</t>
  </si>
  <si>
    <t>-4.665.316.502.945.730</t>
  </si>
  <si>
    <t>-23.562.093.948.456.800</t>
  </si>
  <si>
    <t>CUP819388</t>
  </si>
  <si>
    <t>-46.652.135.961.215.900</t>
  </si>
  <si>
    <t>-23.562.483.143.595.900</t>
  </si>
  <si>
    <t>CUP134760</t>
  </si>
  <si>
    <t>-4.665.548.240.607.650</t>
  </si>
  <si>
    <t>-23.561.611.707.147.900</t>
  </si>
  <si>
    <t>CUP745360</t>
  </si>
  <si>
    <t>-4.665.395.855.573.300</t>
  </si>
  <si>
    <t>-2.356.198.925.921.990</t>
  </si>
  <si>
    <t>CUP880643</t>
  </si>
  <si>
    <t>-4.665.570.886.986.700</t>
  </si>
  <si>
    <t>-23.561.320.153.328.900</t>
  </si>
  <si>
    <t>CUP895697</t>
  </si>
  <si>
    <t>-4.664.984.965.137.890</t>
  </si>
  <si>
    <t>-23.564.035.655.744.600</t>
  </si>
  <si>
    <t>CUP448698</t>
  </si>
  <si>
    <t>-46.646.134.515.119.600</t>
  </si>
  <si>
    <t>-23.570.963.464.717.600</t>
  </si>
  <si>
    <t>CUP384675</t>
  </si>
  <si>
    <t>-4.665.699.593.008.160</t>
  </si>
  <si>
    <t>-23.563.663.050.874.300</t>
  </si>
  <si>
    <t>CUP596494</t>
  </si>
  <si>
    <t>-4.665.739.513.698.390</t>
  </si>
  <si>
    <t>-23.564.383.085.213.200</t>
  </si>
  <si>
    <t>CUP507827</t>
  </si>
  <si>
    <t>-4.665.393.968.570.070</t>
  </si>
  <si>
    <t>-23.561.570.990.883.300</t>
  </si>
  <si>
    <t>CUP181679</t>
  </si>
  <si>
    <t>-4.664.551.396.876.660</t>
  </si>
  <si>
    <t>-2.357.031.165.390.480</t>
  </si>
  <si>
    <t>CUP265346</t>
  </si>
  <si>
    <t>-46.661.695.413.654.600</t>
  </si>
  <si>
    <t>-2.355.545.138.711.830</t>
  </si>
  <si>
    <t>CUP109219</t>
  </si>
  <si>
    <t>-46.652.357.332.868.700</t>
  </si>
  <si>
    <t>-2.356.387.250.263.930</t>
  </si>
  <si>
    <t>CUP985423</t>
  </si>
  <si>
    <t>-4.664.575.030.730.020</t>
  </si>
  <si>
    <t>-23.570.934.418.329.900</t>
  </si>
  <si>
    <t>CUP250930</t>
  </si>
  <si>
    <t>-4.665.579.381.859.080</t>
  </si>
  <si>
    <t>-2.356.110.216.758.230</t>
  </si>
  <si>
    <t>CUP422183</t>
  </si>
  <si>
    <t>-4.665.006.168.835.600</t>
  </si>
  <si>
    <t>-2.356.382.382.127.590</t>
  </si>
  <si>
    <t>CUP568680</t>
  </si>
  <si>
    <t>-46.655.963.088.283.100</t>
  </si>
  <si>
    <t>-2.356.167.064.480.870</t>
  </si>
  <si>
    <t>CUP866887</t>
  </si>
  <si>
    <t>-4.665.755.901.017.600</t>
  </si>
  <si>
    <t>-2.356.420.743.276.490</t>
  </si>
  <si>
    <t>CUP900427</t>
  </si>
  <si>
    <t>-466.568.871.473.254</t>
  </si>
  <si>
    <t>-235.637.629.515.883</t>
  </si>
  <si>
    <t>-4.665.379.465.415.990</t>
  </si>
  <si>
    <t>-2.356.183.056.712.070</t>
  </si>
  <si>
    <t>-466.616.419.725.358</t>
  </si>
  <si>
    <t>-23.555.583.069.598.200</t>
  </si>
  <si>
    <t>CUP886249</t>
  </si>
  <si>
    <t>-46.657.075.556.151.400</t>
  </si>
  <si>
    <t>-23.563.938.350.395.400</t>
  </si>
  <si>
    <t>CUP137198</t>
  </si>
  <si>
    <t>-4.665.002.495.419.800</t>
  </si>
  <si>
    <t>-235.641.062.629.285</t>
  </si>
  <si>
    <t>CUP739938</t>
  </si>
  <si>
    <t>-4.665.233.743.664.640</t>
  </si>
  <si>
    <t>-235.635.199.895.086</t>
  </si>
  <si>
    <t>CUP756161</t>
  </si>
  <si>
    <t>-466.494.735.617.454</t>
  </si>
  <si>
    <t>-2.356.438.412.880.570</t>
  </si>
  <si>
    <t>CUP519820</t>
  </si>
  <si>
    <t>-46.654.273.059.611.800</t>
  </si>
  <si>
    <t>-23.561.700.382.028.900</t>
  </si>
  <si>
    <t>CUP338390</t>
  </si>
  <si>
    <t>-466.559.109.280.826</t>
  </si>
  <si>
    <t>-23.560.806.791.439.000</t>
  </si>
  <si>
    <t>CUP383999</t>
  </si>
  <si>
    <t>-46.661.143.364.974.600</t>
  </si>
  <si>
    <t>-23.556.119.619.746.000</t>
  </si>
  <si>
    <t>CUP300670</t>
  </si>
  <si>
    <t>-4.665.011.167.695.600</t>
  </si>
  <si>
    <t>-2.356.417.534.802.980</t>
  </si>
  <si>
    <t>CUP247276</t>
  </si>
  <si>
    <t>-46.657.217.538.486.500</t>
  </si>
  <si>
    <t>-23.564.123.557.364.600</t>
  </si>
  <si>
    <t>CUP248916</t>
  </si>
  <si>
    <t>-46.645.756.400.480.600</t>
  </si>
  <si>
    <t>-23.570.295.851.367.600</t>
  </si>
  <si>
    <t>CUP745286</t>
  </si>
  <si>
    <t>-4.665.694.440.303.520</t>
  </si>
  <si>
    <t>-23.564.143.321.196.700</t>
  </si>
  <si>
    <t>CUP426594</t>
  </si>
  <si>
    <t>-4.665.581.658.604.500</t>
  </si>
  <si>
    <t>-23.561.448.868.712.900</t>
  </si>
  <si>
    <t>CUP265634</t>
  </si>
  <si>
    <t>-4.666.139.200.064.840</t>
  </si>
  <si>
    <t>-23.555.732.968.819.600</t>
  </si>
  <si>
    <t>CUP582928</t>
  </si>
  <si>
    <t>-4.665.352.912.478.010</t>
  </si>
  <si>
    <t>-23.562.186.954.094.500</t>
  </si>
  <si>
    <t>CUP267810</t>
  </si>
  <si>
    <t>-4.664.587.025.046.990</t>
  </si>
  <si>
    <t>-23.571.214.185.113.000</t>
  </si>
  <si>
    <t>CUP851474</t>
  </si>
  <si>
    <t>-4.665.014.597.570.090</t>
  </si>
  <si>
    <t>-23.564.128.949.846.900</t>
  </si>
  <si>
    <t>CUP482895</t>
  </si>
  <si>
    <t>-46.655.474.969.481.100</t>
  </si>
  <si>
    <t>-2.356.203.874.159.300</t>
  </si>
  <si>
    <t>CUP308976</t>
  </si>
  <si>
    <t>-4.665.572.519.237.630</t>
  </si>
  <si>
    <t>-23.561.454.254.063.200</t>
  </si>
  <si>
    <t>CUP712088</t>
  </si>
  <si>
    <t>-466.535.003.190.359</t>
  </si>
  <si>
    <t>-23.562.231.657.716.300</t>
  </si>
  <si>
    <t>CUP197196</t>
  </si>
  <si>
    <t>-46.645.608.406.025.800</t>
  </si>
  <si>
    <t>-23.570.820.864.599.600</t>
  </si>
  <si>
    <t>CUP441805</t>
  </si>
  <si>
    <t>-4.664.623.648.087.380</t>
  </si>
  <si>
    <t>-2.357.008.092.334.110</t>
  </si>
  <si>
    <t>CUP409045</t>
  </si>
  <si>
    <t>-4.664.544.005.310.500</t>
  </si>
  <si>
    <t>-2.357.050.653.221.990</t>
  </si>
  <si>
    <t>CUP942450</t>
  </si>
  <si>
    <t>-46.655.998.668.883.400</t>
  </si>
  <si>
    <t>-23.561.661.909.585.500</t>
  </si>
  <si>
    <t>CUP515443</t>
  </si>
  <si>
    <t>-46.649.607.859.373.000</t>
  </si>
  <si>
    <t>-23.564.091.337.406.300</t>
  </si>
  <si>
    <t>CUP710657</t>
  </si>
  <si>
    <t>-4.665.046.171.647.640</t>
  </si>
  <si>
    <t>-2.356.376.082.431.040</t>
  </si>
  <si>
    <t>CUP872651</t>
  </si>
  <si>
    <t>-46.652.266.094.397.900</t>
  </si>
  <si>
    <t>-23.563.402.400.655.400</t>
  </si>
  <si>
    <t>CUP257162</t>
  </si>
  <si>
    <t>-4.665.006.366.269.090</t>
  </si>
  <si>
    <t>-23.563.978.388.941.600</t>
  </si>
  <si>
    <t>CUP169047</t>
  </si>
  <si>
    <t>-4.665.588.840.929.290</t>
  </si>
  <si>
    <t>-2.356.169.066.578.310</t>
  </si>
  <si>
    <t>CUP335523</t>
  </si>
  <si>
    <t>-46.657.118.322.085.200</t>
  </si>
  <si>
    <t>-2.356.395.146.446.770</t>
  </si>
  <si>
    <t>CUP642854</t>
  </si>
  <si>
    <t>-46.649.775.626.923.100</t>
  </si>
  <si>
    <t>-23.564.593.789.943.100</t>
  </si>
  <si>
    <t>CUP468764</t>
  </si>
  <si>
    <t>-4.665.258.704.002.820</t>
  </si>
  <si>
    <t>-235.626.102.609.971</t>
  </si>
  <si>
    <t>CUP319756</t>
  </si>
  <si>
    <t>-4.666.165.100.164.960</t>
  </si>
  <si>
    <t>-23.555.824.775.307.600</t>
  </si>
  <si>
    <t>CUP619265</t>
  </si>
  <si>
    <t>-4.665.015.272.814.150</t>
  </si>
  <si>
    <t>-23.564.038.663.213.600</t>
  </si>
  <si>
    <t>CUP585757</t>
  </si>
  <si>
    <t>-4.665.411.512.589.420</t>
  </si>
  <si>
    <t>-23.562.086.312.116.600</t>
  </si>
  <si>
    <t>CUP363242</t>
  </si>
  <si>
    <t>-46.656.047.585.830.700</t>
  </si>
  <si>
    <t>-2.356.146.216.788.280</t>
  </si>
  <si>
    <t>CUP294337</t>
  </si>
  <si>
    <t>-46.645.868.655.491.300</t>
  </si>
  <si>
    <t>-23.570.769.082.383.800</t>
  </si>
  <si>
    <t>CUP546105</t>
  </si>
  <si>
    <t>-466.572.762.188.422</t>
  </si>
  <si>
    <t>-2.356.422.799.685.990</t>
  </si>
  <si>
    <t>CUP680835</t>
  </si>
  <si>
    <t>-4.665.003.395.119.440</t>
  </si>
  <si>
    <t>-23.563.565.212.271.400</t>
  </si>
  <si>
    <t>CUP653402</t>
  </si>
  <si>
    <t>-4.665.399.003.302.840</t>
  </si>
  <si>
    <t>-2.356.220.014.786.500</t>
  </si>
  <si>
    <t>CUP145255</t>
  </si>
  <si>
    <t>-46.650.055.226.060.100</t>
  </si>
  <si>
    <t>-2.356.403.295.923.690</t>
  </si>
  <si>
    <t>CUP364157</t>
  </si>
  <si>
    <t>-4.665.427.558.493.750</t>
  </si>
  <si>
    <t>-23.562.490.587.081.000</t>
  </si>
  <si>
    <t>CUP177603</t>
  </si>
  <si>
    <t>-46.650.281.113.405.500</t>
  </si>
  <si>
    <t>-2.356.444.463.551.110</t>
  </si>
  <si>
    <t>CUP760725</t>
  </si>
  <si>
    <t>-4.664.552.983.357.150</t>
  </si>
  <si>
    <t>-2.357.110.592.946.490</t>
  </si>
  <si>
    <t>CUP438573</t>
  </si>
  <si>
    <t>-4.665.439.646.673.590</t>
  </si>
  <si>
    <t>-2.356.260.970.612.920</t>
  </si>
  <si>
    <t>CUP226652</t>
  </si>
  <si>
    <t>-466.617.004.535.902</t>
  </si>
  <si>
    <t>-2.355.631.311.241.840</t>
  </si>
  <si>
    <t>CUP271495</t>
  </si>
  <si>
    <t>-466.616.743.578.203</t>
  </si>
  <si>
    <t>-23.555.848.681.638.900</t>
  </si>
  <si>
    <t>CUP324514</t>
  </si>
  <si>
    <t>-4.665.387.077.801.980</t>
  </si>
  <si>
    <t>-23.562.179.894.853.400</t>
  </si>
  <si>
    <t>CUP576601</t>
  </si>
  <si>
    <t>-4.665.014.329.723.400</t>
  </si>
  <si>
    <t>-23.563.978.530.128.800</t>
  </si>
  <si>
    <t>CUP498448</t>
  </si>
  <si>
    <t>-4.665.039.299.296.630</t>
  </si>
  <si>
    <t>-23.563.690.107.729.500</t>
  </si>
  <si>
    <t>CUP224938</t>
  </si>
  <si>
    <t>-4.665.014.384.789.020</t>
  </si>
  <si>
    <t>-2.356.413.291.320.630</t>
  </si>
  <si>
    <t>CUP233612</t>
  </si>
  <si>
    <t>-4.664.998.942.093.440</t>
  </si>
  <si>
    <t>-23.563.410.582.460.100</t>
  </si>
  <si>
    <t>CUP376562</t>
  </si>
  <si>
    <t>-46.653.435.513.613.100</t>
  </si>
  <si>
    <t>-23.561.670.175.319.400</t>
  </si>
  <si>
    <t>CUP519247</t>
  </si>
  <si>
    <t>-46.646.094.959.471.600</t>
  </si>
  <si>
    <t>-2.357.072.601.700.200</t>
  </si>
  <si>
    <t>CUP209564</t>
  </si>
  <si>
    <t>-4.665.421.515.457.020</t>
  </si>
  <si>
    <t>-2.356.187.029.418.570</t>
  </si>
  <si>
    <t>CUP600175</t>
  </si>
  <si>
    <t>-46.645.874.973.503.900</t>
  </si>
  <si>
    <t>-23.570.610.757.829.200</t>
  </si>
  <si>
    <t>CUP824427</t>
  </si>
  <si>
    <t>-46.652.727.570.179.200</t>
  </si>
  <si>
    <t>-23.563.200.057.400.800</t>
  </si>
  <si>
    <t>CUP551925</t>
  </si>
  <si>
    <t>-4.664.993.709.418.090</t>
  </si>
  <si>
    <t>-235.638.647.562.991</t>
  </si>
  <si>
    <t>CUP448319</t>
  </si>
  <si>
    <t>-4.664.574.852.894.140</t>
  </si>
  <si>
    <t>-23.570.665.315.059.900</t>
  </si>
  <si>
    <t>CUP994529</t>
  </si>
  <si>
    <t>-4.664.563.039.578.710</t>
  </si>
  <si>
    <t>-23.570.501.870.404.800</t>
  </si>
  <si>
    <t>CUP298760</t>
  </si>
  <si>
    <t>-4.664.973.714.782.040</t>
  </si>
  <si>
    <t>-2.356.422.925.603.590</t>
  </si>
  <si>
    <t>CUP101148</t>
  </si>
  <si>
    <t>-46.657.066.578.792.700</t>
  </si>
  <si>
    <t>-23.564.443.616.030.300</t>
  </si>
  <si>
    <t>CUP817981</t>
  </si>
  <si>
    <t>-4.664.568.207.605.600</t>
  </si>
  <si>
    <t>-2.357.060.546.073.160</t>
  </si>
  <si>
    <t>CUP488361</t>
  </si>
  <si>
    <t>-46.654.004.335.681.200</t>
  </si>
  <si>
    <t>-2.356.214.215.180.410</t>
  </si>
  <si>
    <t>CUP728742</t>
  </si>
  <si>
    <t>-4.664.594.532.617.890</t>
  </si>
  <si>
    <t>-23.570.076.519.705.800</t>
  </si>
  <si>
    <t>CUP324627</t>
  </si>
  <si>
    <t>-4.664.553.546.759.030</t>
  </si>
  <si>
    <t>-23.570.082.921.556.800</t>
  </si>
  <si>
    <t>CUP986098</t>
  </si>
  <si>
    <t>-4.665.516.269.142.980</t>
  </si>
  <si>
    <t>-2.356.119.927.972.760</t>
  </si>
  <si>
    <t>CUP169242</t>
  </si>
  <si>
    <t>-4.665.374.405.040.800</t>
  </si>
  <si>
    <t>-23.562.234.706.176.700</t>
  </si>
  <si>
    <t>CUP486808</t>
  </si>
  <si>
    <t>-4.664.543.783.526.930</t>
  </si>
  <si>
    <t>-2.357.013.096.364.170</t>
  </si>
  <si>
    <t>CUP538830</t>
  </si>
  <si>
    <t>-4.665.602.586.331.570</t>
  </si>
  <si>
    <t>-23.561.985.127.821.600</t>
  </si>
  <si>
    <t>CUP285347</t>
  </si>
  <si>
    <t>-46.656.751.599.412.500</t>
  </si>
  <si>
    <t>-23.564.440.780.063.900</t>
  </si>
  <si>
    <t>CUP329710</t>
  </si>
  <si>
    <t>-466.519.878.036.812</t>
  </si>
  <si>
    <t>-23.563.096.670.285.900</t>
  </si>
  <si>
    <t>CUP828445</t>
  </si>
  <si>
    <t>-4.665.279.956.741.360</t>
  </si>
  <si>
    <t>-23.562.805.801.511.200</t>
  </si>
  <si>
    <t>CUP469638</t>
  </si>
  <si>
    <t>-46.650.172.807.551.100</t>
  </si>
  <si>
    <t>-23.564.101.456.015.000</t>
  </si>
  <si>
    <t>CUP581677</t>
  </si>
  <si>
    <t>-4.665.712.848.609.380</t>
  </si>
  <si>
    <t>-23.563.712.506.730.500</t>
  </si>
  <si>
    <t>CUP518007</t>
  </si>
  <si>
    <t>-4.665.011.533.706.360</t>
  </si>
  <si>
    <t>-23.564.213.438.658.200</t>
  </si>
  <si>
    <t>CUP442777</t>
  </si>
  <si>
    <t>-4.665.705.828.614.030</t>
  </si>
  <si>
    <t>-23.563.644.815.374.000</t>
  </si>
  <si>
    <t>CUP118379</t>
  </si>
  <si>
    <t>-4.665.417.859.170.930</t>
  </si>
  <si>
    <t>-23.562.165.837.275.200</t>
  </si>
  <si>
    <t>CUP380120</t>
  </si>
  <si>
    <t>-4.665.598.782.761.450</t>
  </si>
  <si>
    <t>-235.607.533.958.226</t>
  </si>
  <si>
    <t>CUP868565</t>
  </si>
  <si>
    <t>-4.664.981.968.411.940</t>
  </si>
  <si>
    <t>-2.356.370.250.608.650</t>
  </si>
  <si>
    <t>CUP982894</t>
  </si>
  <si>
    <t>-4.665.673.272.359.780</t>
  </si>
  <si>
    <t>-23.561.759.346.120.900</t>
  </si>
  <si>
    <t>CUP719282</t>
  </si>
  <si>
    <t>-46.649.827.438.495.100</t>
  </si>
  <si>
    <t>-23.563.732.885.050.900</t>
  </si>
  <si>
    <t>CUP870705</t>
  </si>
  <si>
    <t>-4.665.377.404.301.500</t>
  </si>
  <si>
    <t>-2.356.248.307.893.560</t>
  </si>
  <si>
    <t>CUP994246</t>
  </si>
  <si>
    <t>-46.652.564.192.837.200</t>
  </si>
  <si>
    <t>-23.562.658.125.903.500</t>
  </si>
  <si>
    <t>CUP697326</t>
  </si>
  <si>
    <t>-4.665.272.512.615.840</t>
  </si>
  <si>
    <t>-23.563.420.245.206.600</t>
  </si>
  <si>
    <t>CUP650457</t>
  </si>
  <si>
    <t>-4.665.411.543.760.700</t>
  </si>
  <si>
    <t>-23.562.257.319.952.900</t>
  </si>
  <si>
    <t>CUP599912</t>
  </si>
  <si>
    <t>-4.664.550.466.755.360</t>
  </si>
  <si>
    <t>-23.570.234.455.204.600</t>
  </si>
  <si>
    <t>CUP572581</t>
  </si>
  <si>
    <t>-4.665.584.926.888.490</t>
  </si>
  <si>
    <t>-2.356.104.951.676.790</t>
  </si>
  <si>
    <t>CUP125202</t>
  </si>
  <si>
    <t>-4.665.739.500.675.330</t>
  </si>
  <si>
    <t>-2.356.423.474.117.570</t>
  </si>
  <si>
    <t>CUP922659</t>
  </si>
  <si>
    <t>-4.665.394.130.784.150</t>
  </si>
  <si>
    <t>-23.562.130.154.257.000</t>
  </si>
  <si>
    <t>CUP958645</t>
  </si>
  <si>
    <t>-4.665.397.266.253.980</t>
  </si>
  <si>
    <t>-23.562.021.251.054.300</t>
  </si>
  <si>
    <t>CUP768591</t>
  </si>
  <si>
    <t>-4.665.366.474.383.530</t>
  </si>
  <si>
    <t>-23.561.541.269.698</t>
  </si>
  <si>
    <t>CUP999225</t>
  </si>
  <si>
    <t>-46.661.945.226.114.700</t>
  </si>
  <si>
    <t>-2.355.564.622.320.220</t>
  </si>
  <si>
    <t>CUP508371</t>
  </si>
  <si>
    <t>-46.645.828.385.436.600</t>
  </si>
  <si>
    <t>-23.570.382.193.370.900</t>
  </si>
  <si>
    <t>CUP269380</t>
  </si>
  <si>
    <t>-466.556.234.946.301</t>
  </si>
  <si>
    <t>-23.561.534.351.951.500</t>
  </si>
  <si>
    <t>CUP582011</t>
  </si>
  <si>
    <t>-46.650.025.820.907.800</t>
  </si>
  <si>
    <t>-23.564.622.676.402.700</t>
  </si>
  <si>
    <t>CUP475708</t>
  </si>
  <si>
    <t>-4.665.008.986.482.330</t>
  </si>
  <si>
    <t>-23.564.225.188.046.500</t>
  </si>
  <si>
    <t>CUP700124</t>
  </si>
  <si>
    <t>-46.657.032.891.142.700</t>
  </si>
  <si>
    <t>-2.356.394.603.895.720</t>
  </si>
  <si>
    <t>CUP673554</t>
  </si>
  <si>
    <t>-4.665.052.182.757.320</t>
  </si>
  <si>
    <t>-23.563.569.746.889.000</t>
  </si>
  <si>
    <t>CUP139193</t>
  </si>
  <si>
    <t>-4.665.270.484.093.240</t>
  </si>
  <si>
    <t>-23.563.601.474.231.400</t>
  </si>
  <si>
    <t>CUP432955</t>
  </si>
  <si>
    <t>-4.665.072.641.392.550</t>
  </si>
  <si>
    <t>-23.564.219.378.291.900</t>
  </si>
  <si>
    <t>CUP304341</t>
  </si>
  <si>
    <t>-4.665.346.246.531.790</t>
  </si>
  <si>
    <t>-23.562.000.039.505.800</t>
  </si>
  <si>
    <t>CUP149239</t>
  </si>
  <si>
    <t>-4.664.993.947.840.350</t>
  </si>
  <si>
    <t>-23.563.846.839.386.400</t>
  </si>
  <si>
    <t>CUP805935</t>
  </si>
  <si>
    <t>-46.649.906.856.216.800</t>
  </si>
  <si>
    <t>-23.564.443.434.114.300</t>
  </si>
  <si>
    <t>CUP718059</t>
  </si>
  <si>
    <t>-46.649.585.082.780.400</t>
  </si>
  <si>
    <t>-23.564.086.409.221.800</t>
  </si>
  <si>
    <t>CUP477251</t>
  </si>
  <si>
    <t>-4.665.415.230.759.350</t>
  </si>
  <si>
    <t>-23.562.307.930.233.100</t>
  </si>
  <si>
    <t>CUP301868</t>
  </si>
  <si>
    <t>-4.666.192.234.391.800</t>
  </si>
  <si>
    <t>-2.355.595.340.184.280</t>
  </si>
  <si>
    <t>CUP734321</t>
  </si>
  <si>
    <t>-4.665.686.165.831.700</t>
  </si>
  <si>
    <t>-23.564.049.119.804.000</t>
  </si>
  <si>
    <t>CUP970052</t>
  </si>
  <si>
    <t>-46.656.282.499.188.000</t>
  </si>
  <si>
    <t>-2.356.104.485.469.300</t>
  </si>
  <si>
    <t>CUP697909</t>
  </si>
  <si>
    <t>-46.650.033.455.668.900</t>
  </si>
  <si>
    <t>-23.563.741.382.722.800</t>
  </si>
  <si>
    <t>CUP425333</t>
  </si>
  <si>
    <t>-4.665.545.816.515.500</t>
  </si>
  <si>
    <t>-2.356.107.946.092.440</t>
  </si>
  <si>
    <t>CUP846778</t>
  </si>
  <si>
    <t>-46.655.627.848.147.100</t>
  </si>
  <si>
    <t>-23.561.283.198.267.400</t>
  </si>
  <si>
    <t>CUP226384</t>
  </si>
  <si>
    <t>-466.498.588.821.774</t>
  </si>
  <si>
    <t>-2.356.408.739.960.180</t>
  </si>
  <si>
    <t>CUP233702</t>
  </si>
  <si>
    <t>-4.664.994.585.955.740</t>
  </si>
  <si>
    <t>-2.356.424.414.409.250</t>
  </si>
  <si>
    <t>CUP453120</t>
  </si>
  <si>
    <t>-4.665.419.804.436.020</t>
  </si>
  <si>
    <t>-23.561.675.238.897.300</t>
  </si>
  <si>
    <t>CUP656430</t>
  </si>
  <si>
    <t>-46.654.226.289.439.700</t>
  </si>
  <si>
    <t>-23.561.439.280.048.800</t>
  </si>
  <si>
    <t>-46.645.159.875.277.600</t>
  </si>
  <si>
    <t>-23.570.738.137.536.200</t>
  </si>
  <si>
    <t>CUP359939</t>
  </si>
  <si>
    <t>-4.666.169.201.732.720</t>
  </si>
  <si>
    <t>-23.555.916.097.591.200</t>
  </si>
  <si>
    <t>CUP134669</t>
  </si>
  <si>
    <t>-4.664.564.081.863.440</t>
  </si>
  <si>
    <t>-23.570.485.462.273.900</t>
  </si>
  <si>
    <t>CUP323548</t>
  </si>
  <si>
    <t>-4.665.616.104.134.750</t>
  </si>
  <si>
    <t>-2.356.158.664.706.390</t>
  </si>
  <si>
    <t>CUP210992</t>
  </si>
  <si>
    <t>-4.664.619.868.455.350</t>
  </si>
  <si>
    <t>-2.357.049.704.070.710</t>
  </si>
  <si>
    <t>CUP596426</t>
  </si>
  <si>
    <t>-46.649.976.853.051.100</t>
  </si>
  <si>
    <t>-2.356.387.150.499.220</t>
  </si>
  <si>
    <t>CUP905375</t>
  </si>
  <si>
    <t>-46.652.120.056.244.000</t>
  </si>
  <si>
    <t>-23.563.552.427.610.700</t>
  </si>
  <si>
    <t>CUP268493</t>
  </si>
  <si>
    <t>-4.665.651.194.123.670</t>
  </si>
  <si>
    <t>-23.564.258.504.247.800</t>
  </si>
  <si>
    <t>CUP484835</t>
  </si>
  <si>
    <t>-4.665.530.679.059.380</t>
  </si>
  <si>
    <t>-23.561.601.130.688.200</t>
  </si>
  <si>
    <t>CUP155500</t>
  </si>
  <si>
    <t>-4.665.566.981.059.690</t>
  </si>
  <si>
    <t>-2.356.122.032.057.630</t>
  </si>
  <si>
    <t>CUP960135</t>
  </si>
  <si>
    <t>-46.645.459.191.146.900</t>
  </si>
  <si>
    <t>-23.570.033.725.938.400</t>
  </si>
  <si>
    <t>CUP950452</t>
  </si>
  <si>
    <t>-46.649.415.990.461.200</t>
  </si>
  <si>
    <t>-23.564.102.080.903.300</t>
  </si>
  <si>
    <t>CUP776731</t>
  </si>
  <si>
    <t>-4.665.200.085.999.900</t>
  </si>
  <si>
    <t>-23.563.449.013.651.400</t>
  </si>
  <si>
    <t>CUP269075</t>
  </si>
  <si>
    <t>-4.665.606.501.268.850</t>
  </si>
  <si>
    <t>-23.561.010.512.100.100</t>
  </si>
  <si>
    <t>CUP618812</t>
  </si>
  <si>
    <t>-4.665.574.550.125.800</t>
  </si>
  <si>
    <t>-23.561.071.711.120.200</t>
  </si>
  <si>
    <t>CUP528902</t>
  </si>
  <si>
    <t>-46.649.955.653.778.200</t>
  </si>
  <si>
    <t>-23.563.383.741.847.600</t>
  </si>
  <si>
    <t>CUP791714</t>
  </si>
  <si>
    <t>-4.666.176.738.855.400</t>
  </si>
  <si>
    <t>-2.355.600.252.224.430</t>
  </si>
  <si>
    <t>CUP411267</t>
  </si>
  <si>
    <t>-46.655.966.438.666.900</t>
  </si>
  <si>
    <t>-23.561.176.657.998.600</t>
  </si>
  <si>
    <t>CUP979061</t>
  </si>
  <si>
    <t>-466.612.489.333.473</t>
  </si>
  <si>
    <t>-23.555.657.254.064.300</t>
  </si>
  <si>
    <t>CUP626603</t>
  </si>
  <si>
    <t>-4.665.656.829.686.880</t>
  </si>
  <si>
    <t>-23.563.552.948.383.400</t>
  </si>
  <si>
    <t>CUP853980</t>
  </si>
  <si>
    <t>-4.665.556.775.173.680</t>
  </si>
  <si>
    <t>-23.561.560.831.832.700</t>
  </si>
  <si>
    <t>CUP722759</t>
  </si>
  <si>
    <t>-46.652.080.129.008.300</t>
  </si>
  <si>
    <t>-23.563.216.978.976.900</t>
  </si>
  <si>
    <t>CUP406918</t>
  </si>
  <si>
    <t>-46.657.118.963.471.500</t>
  </si>
  <si>
    <t>-23.564.091.681.368.000</t>
  </si>
  <si>
    <t>CUP538987</t>
  </si>
  <si>
    <t>-4.665.440.101.662.520</t>
  </si>
  <si>
    <t>-2.356.236.046.061.840</t>
  </si>
  <si>
    <t>-4.664.993.967.990.290</t>
  </si>
  <si>
    <t>-2.356.358.704.320.200</t>
  </si>
  <si>
    <t>CUP628298</t>
  </si>
  <si>
    <t>-46.645.975.000.782.500</t>
  </si>
  <si>
    <t>-23.570.097.481.388.400</t>
  </si>
  <si>
    <t>CUP843883</t>
  </si>
  <si>
    <t>-4.666.106.068.929.690</t>
  </si>
  <si>
    <t>-23.555.321.770.495.000</t>
  </si>
  <si>
    <t>CUP207956</t>
  </si>
  <si>
    <t>-4.666.155.417.806.720</t>
  </si>
  <si>
    <t>-23.555.693.401.655.600</t>
  </si>
  <si>
    <t>CUP503644</t>
  </si>
  <si>
    <t>-4.665.009.842.111.110</t>
  </si>
  <si>
    <t>-23.564.082.554.731.200</t>
  </si>
  <si>
    <t>CUP692542</t>
  </si>
  <si>
    <t>-4.665.400.332.760.110</t>
  </si>
  <si>
    <t>-2.356.190.337.530.670</t>
  </si>
  <si>
    <t>CUP290943</t>
  </si>
  <si>
    <t>-466.560.205.967.555</t>
  </si>
  <si>
    <t>-23.561.340.344.467.000</t>
  </si>
  <si>
    <t>CUP648113</t>
  </si>
  <si>
    <t>-46.653.865.086.217.700</t>
  </si>
  <si>
    <t>-2.356.248.528.643.750</t>
  </si>
  <si>
    <t>CUP537021</t>
  </si>
  <si>
    <t>-4.665.594.936.776.760</t>
  </si>
  <si>
    <t>-23.560.654.889.099.400</t>
  </si>
  <si>
    <t>CUP248631</t>
  </si>
  <si>
    <t>-4.664.583.267.089.650</t>
  </si>
  <si>
    <t>-23.570.848.060.128.400</t>
  </si>
  <si>
    <t>CUP617148</t>
  </si>
  <si>
    <t>-46.649.795.592.146.800</t>
  </si>
  <si>
    <t>-2.356.433.068.764.490</t>
  </si>
  <si>
    <t>CUP248901</t>
  </si>
  <si>
    <t>-46.656.395.528.004.100</t>
  </si>
  <si>
    <t>-23.561.129.107.550.400</t>
  </si>
  <si>
    <t>CUP175853</t>
  </si>
  <si>
    <t>-4.666.147.283.700.460</t>
  </si>
  <si>
    <t>-23.555.930.364.288.300</t>
  </si>
  <si>
    <t>CUP452086</t>
  </si>
  <si>
    <t>-4.665.659.273.672.240</t>
  </si>
  <si>
    <t>-23.564.270.221.396.500</t>
  </si>
  <si>
    <t>CUP948476</t>
  </si>
  <si>
    <t>-46.661.355.348.485.000</t>
  </si>
  <si>
    <t>-23.555.718.337.326.800</t>
  </si>
  <si>
    <t>CUP782798</t>
  </si>
  <si>
    <t>-4.665.549.661.910.630</t>
  </si>
  <si>
    <t>-23.561.658.983.908.900</t>
  </si>
  <si>
    <t>CUP489219</t>
  </si>
  <si>
    <t>-4.665.687.718.316.320</t>
  </si>
  <si>
    <t>-23.563.634.714.283.000</t>
  </si>
  <si>
    <t>CUP633466</t>
  </si>
  <si>
    <t>-46.654.130.645.911.100</t>
  </si>
  <si>
    <t>-2.356.178.716.445.480</t>
  </si>
  <si>
    <t>CUP758603</t>
  </si>
  <si>
    <t>-4.666.170.847.394.230</t>
  </si>
  <si>
    <t>-23.556.157.850.020.900</t>
  </si>
  <si>
    <t>CUP474212</t>
  </si>
  <si>
    <t>-4.665.632.942.684.390</t>
  </si>
  <si>
    <t>-23.561.914.029.022.000</t>
  </si>
  <si>
    <t>CUP902080</t>
  </si>
  <si>
    <t>-46.650.447.738.681</t>
  </si>
  <si>
    <t>-23.564.470.396.479.600</t>
  </si>
  <si>
    <t>CUP435143</t>
  </si>
  <si>
    <t>-4.664.520.412.017.710</t>
  </si>
  <si>
    <t>-23.570.464.630.852.300</t>
  </si>
  <si>
    <t>CUP160766</t>
  </si>
  <si>
    <t>-466.566.052.352.417</t>
  </si>
  <si>
    <t>-2.356.395.311.829.840</t>
  </si>
  <si>
    <t>CUP985790</t>
  </si>
  <si>
    <t>-46.649.812.038.491</t>
  </si>
  <si>
    <t>-23.563.848.625.455.600</t>
  </si>
  <si>
    <t>CUP317085</t>
  </si>
  <si>
    <t>-4.665.372.937.260.650</t>
  </si>
  <si>
    <t>-23.562.102.691.453.000</t>
  </si>
  <si>
    <t>CUP752969</t>
  </si>
  <si>
    <t>-4.665.036.736.708.200</t>
  </si>
  <si>
    <t>-23.563.364.680.999.000</t>
  </si>
  <si>
    <t>CUP340634</t>
  </si>
  <si>
    <t>-46.652.354.051.759.400</t>
  </si>
  <si>
    <t>-2.356.277.177.591.700</t>
  </si>
  <si>
    <t>CUP803599</t>
  </si>
  <si>
    <t>-4.665.421.407.540.090</t>
  </si>
  <si>
    <t>-23.561.974.644.457.200</t>
  </si>
  <si>
    <t>CUP372434</t>
  </si>
  <si>
    <t>-4.666.168.231.667.950</t>
  </si>
  <si>
    <t>-23.555.087.444.805.200</t>
  </si>
  <si>
    <t>CUP811019</t>
  </si>
  <si>
    <t>-46.661.729.377.211.100</t>
  </si>
  <si>
    <t>-235.564.179.336.131</t>
  </si>
  <si>
    <t>CUP455388</t>
  </si>
  <si>
    <t>-46.656.598.091.310.200</t>
  </si>
  <si>
    <t>-23.561.593.092.286.000</t>
  </si>
  <si>
    <t>CUP663423</t>
  </si>
  <si>
    <t>-4.665.347.742.324.040</t>
  </si>
  <si>
    <t>-23.562.252.336.410.200</t>
  </si>
  <si>
    <t>CUP881799</t>
  </si>
  <si>
    <t>-46.661.217.515.981.400</t>
  </si>
  <si>
    <t>-23.555.403.926.102.000</t>
  </si>
  <si>
    <t>CUP687526</t>
  </si>
  <si>
    <t>-4.665.377.316.544.710</t>
  </si>
  <si>
    <t>-2.356.204.891.838.390</t>
  </si>
  <si>
    <t>CUP185946</t>
  </si>
  <si>
    <t>-46.650.118.585.064.400</t>
  </si>
  <si>
    <t>-235.638.025.570.892</t>
  </si>
  <si>
    <t>CUP647312</t>
  </si>
  <si>
    <t>-46.645.467.519.531.500</t>
  </si>
  <si>
    <t>-23.570.680.528.210.100</t>
  </si>
  <si>
    <t>CUP860844</t>
  </si>
  <si>
    <t>-4.664.994.713.618.830</t>
  </si>
  <si>
    <t>-235.638.375.251.204</t>
  </si>
  <si>
    <t>-4.665.045.411.431.770</t>
  </si>
  <si>
    <t>-23.564.212.522.030.000</t>
  </si>
  <si>
    <t>CUP435477</t>
  </si>
  <si>
    <t>-46.656.777.104.054.400</t>
  </si>
  <si>
    <t>-235.640.538.191.602</t>
  </si>
  <si>
    <t>-4.665.190.086.168.440</t>
  </si>
  <si>
    <t>-2.356.265.496.437.290</t>
  </si>
  <si>
    <t>CUP302555</t>
  </si>
  <si>
    <t>-4.665.423.213.417.360</t>
  </si>
  <si>
    <t>-2.356.229.571.991.000</t>
  </si>
  <si>
    <t>CUP854126</t>
  </si>
  <si>
    <t>-4.664.553.137.087.060</t>
  </si>
  <si>
    <t>-23.570.550.531.989.600</t>
  </si>
  <si>
    <t>CUP758529</t>
  </si>
  <si>
    <t>-4.665.296.466.981.710</t>
  </si>
  <si>
    <t>-2.356.333.842.339.930</t>
  </si>
  <si>
    <t>CUP407549</t>
  </si>
  <si>
    <t>-46.649.896.799.968.100</t>
  </si>
  <si>
    <t>-23.564.488.762.711.700</t>
  </si>
  <si>
    <t>CUP925871</t>
  </si>
  <si>
    <t>-46.656.932.961.243.700</t>
  </si>
  <si>
    <t>-2.356.436.646.997.370</t>
  </si>
  <si>
    <t>CUP338350</t>
  </si>
  <si>
    <t>-46.652.940.013.561.500</t>
  </si>
  <si>
    <t>-23.563.377.819.565.500</t>
  </si>
  <si>
    <t>CUP298330</t>
  </si>
  <si>
    <t>-4.666.126.804.149.910</t>
  </si>
  <si>
    <t>-23.555.562.852.963.800</t>
  </si>
  <si>
    <t>CUP869833</t>
  </si>
  <si>
    <t>-4.665.221.451.957.940</t>
  </si>
  <si>
    <t>-2.356.293.161.668.840</t>
  </si>
  <si>
    <t>CUP466655</t>
  </si>
  <si>
    <t>-4.664.545.558.262.460</t>
  </si>
  <si>
    <t>-23.570.262.799.470.900</t>
  </si>
  <si>
    <t>CUP572659</t>
  </si>
  <si>
    <t>-466.567.387.816.521</t>
  </si>
  <si>
    <t>-2.356.400.822.726.910</t>
  </si>
  <si>
    <t>-466.520.466.892.039</t>
  </si>
  <si>
    <t>-2.356.253.601.567.820</t>
  </si>
  <si>
    <t>CUP187240</t>
  </si>
  <si>
    <t>-46.656.916.639.143.700</t>
  </si>
  <si>
    <t>-2.356.384.206.035.470</t>
  </si>
  <si>
    <t>CUP645862</t>
  </si>
  <si>
    <t>-4.665.411.289.021.740</t>
  </si>
  <si>
    <t>-23.561.673.369.103.700</t>
  </si>
  <si>
    <t>CUP391374</t>
  </si>
  <si>
    <t>-4.665.615.704.566.940</t>
  </si>
  <si>
    <t>-23.561.675.835.486.000</t>
  </si>
  <si>
    <t>CUP191292</t>
  </si>
  <si>
    <t>-4.666.172.095.768.260</t>
  </si>
  <si>
    <t>-23.555.690.261.917.600</t>
  </si>
  <si>
    <t>CUP499109</t>
  </si>
  <si>
    <t>-4.665.648.874.236.190</t>
  </si>
  <si>
    <t>-23.561.539.372.863.700</t>
  </si>
  <si>
    <t>CUP235294</t>
  </si>
  <si>
    <t>-466.555.454.375.772</t>
  </si>
  <si>
    <t>-23.561.403.569.225.500</t>
  </si>
  <si>
    <t>CUP216352</t>
  </si>
  <si>
    <t>-4.665.574.539.838.940</t>
  </si>
  <si>
    <t>-23.561.891.602.537.100</t>
  </si>
  <si>
    <t>CUP745599</t>
  </si>
  <si>
    <t>-46.649.899.245.820.500</t>
  </si>
  <si>
    <t>-2.356.432.442.401.420</t>
  </si>
  <si>
    <t>-46.652.376.887.042.700</t>
  </si>
  <si>
    <t>-2.356.270.391.400.460</t>
  </si>
  <si>
    <t>CUP861814</t>
  </si>
  <si>
    <t>-4.664.984.483.693.510</t>
  </si>
  <si>
    <t>-23.564.166.939.733.300</t>
  </si>
  <si>
    <t>CUP116296</t>
  </si>
  <si>
    <t>-46.653.718.204.032.900</t>
  </si>
  <si>
    <t>-23.561.762.807.524.800</t>
  </si>
  <si>
    <t>CUP725979</t>
  </si>
  <si>
    <t>-46.650.378.563.233.000</t>
  </si>
  <si>
    <t>-2.356.411.663.062.510</t>
  </si>
  <si>
    <t>CUP550104</t>
  </si>
  <si>
    <t>-4.664.576.283.273.830</t>
  </si>
  <si>
    <t>-23.570.165.637.043.600</t>
  </si>
  <si>
    <t>CUP159264</t>
  </si>
  <si>
    <t>-4.664.991.391.324.370</t>
  </si>
  <si>
    <t>-23.564.381.018.326.600</t>
  </si>
  <si>
    <t>CUP106973</t>
  </si>
  <si>
    <t>-46.645.391.418.652.800</t>
  </si>
  <si>
    <t>-23.570.757.888.073.700</t>
  </si>
  <si>
    <t>CUP579632</t>
  </si>
  <si>
    <t>-46.652.531.582.371.400</t>
  </si>
  <si>
    <t>-23.563.026.215.711.000</t>
  </si>
  <si>
    <t>CUP962218</t>
  </si>
  <si>
    <t>-466.539.915.039.209</t>
  </si>
  <si>
    <t>-23.562.117.614.334.800</t>
  </si>
  <si>
    <t>CUP407705</t>
  </si>
  <si>
    <t>-46.650.160.035.733.700</t>
  </si>
  <si>
    <t>-23.563.622.716.066.200</t>
  </si>
  <si>
    <t>CUP885527</t>
  </si>
  <si>
    <t>-4.665.322.817.428.320</t>
  </si>
  <si>
    <t>-23.561.791.702.085.600</t>
  </si>
  <si>
    <t>CUP939992</t>
  </si>
  <si>
    <t>-46.657.664.045.651.800</t>
  </si>
  <si>
    <t>-23.563.628.144.399.000</t>
  </si>
  <si>
    <t>CUP162821</t>
  </si>
  <si>
    <t>-46.654.097.006.100.800</t>
  </si>
  <si>
    <t>-23.562.046.742.724.600</t>
  </si>
  <si>
    <t>CUP989126</t>
  </si>
  <si>
    <t>-4.666.088.426.912.920</t>
  </si>
  <si>
    <t>-2.355.608.002.581.640</t>
  </si>
  <si>
    <t>CUP924642</t>
  </si>
  <si>
    <t>-4.665.584.978.605.560</t>
  </si>
  <si>
    <t>-23.561.044.608.720.900</t>
  </si>
  <si>
    <t>CUP625034</t>
  </si>
  <si>
    <t>-46.646.099.559.276.100</t>
  </si>
  <si>
    <t>-23.570.679.420.490.400</t>
  </si>
  <si>
    <t>CUP749966</t>
  </si>
  <si>
    <t>-4.665.381.925.796.910</t>
  </si>
  <si>
    <t>-23.561.755.273.654.000</t>
  </si>
  <si>
    <t>CUP135034</t>
  </si>
  <si>
    <t>-4.665.592.777.782.920</t>
  </si>
  <si>
    <t>-2.356.102.850.608.550</t>
  </si>
  <si>
    <t>CUP313361</t>
  </si>
  <si>
    <t>-46.653.930.323.890.800</t>
  </si>
  <si>
    <t>-23.562.204.007.416.400</t>
  </si>
  <si>
    <t>CUP791014</t>
  </si>
  <si>
    <t>-46.650.067.019.524.900</t>
  </si>
  <si>
    <t>-23.563.864.489.939.700</t>
  </si>
  <si>
    <t>-4.664.557.903.817.430</t>
  </si>
  <si>
    <t>-23.570.700.990.450.100</t>
  </si>
  <si>
    <t>CUP357524</t>
  </si>
  <si>
    <t>-4.666.155.979.369.860</t>
  </si>
  <si>
    <t>-2.355.551.400.046.400</t>
  </si>
  <si>
    <t>CUP527274</t>
  </si>
  <si>
    <t>-4.664.981.261.800.650</t>
  </si>
  <si>
    <t>-23.564.358.640.915</t>
  </si>
  <si>
    <t>CUP455450</t>
  </si>
  <si>
    <t>-46.656.665.160.541.300</t>
  </si>
  <si>
    <t>-23.564.323.562.257.100</t>
  </si>
  <si>
    <t>CUP947343</t>
  </si>
  <si>
    <t>-4.664.995.711.707.150</t>
  </si>
  <si>
    <t>-2.356.435.817.750.190</t>
  </si>
  <si>
    <t>CUP456535</t>
  </si>
  <si>
    <t>-4.665.024.374.094.960</t>
  </si>
  <si>
    <t>-2.356.431.242.938.090</t>
  </si>
  <si>
    <t>-4.665.202.725.374.790</t>
  </si>
  <si>
    <t>-23.563.515.091.049.500</t>
  </si>
  <si>
    <t>CUP582055</t>
  </si>
  <si>
    <t>-4.664.493.336.710.940</t>
  </si>
  <si>
    <t>-2.357.049.122.092.430</t>
  </si>
  <si>
    <t>CUP671841</t>
  </si>
  <si>
    <t>-4.665.023.321.144.540</t>
  </si>
  <si>
    <t>-23.563.656.190.956.700</t>
  </si>
  <si>
    <t>CUP860723</t>
  </si>
  <si>
    <t>-46.650.283.195.504.600</t>
  </si>
  <si>
    <t>-23.563.799.039.588.600</t>
  </si>
  <si>
    <t>CUP357034</t>
  </si>
  <si>
    <t>-4.665.549.949.096.250</t>
  </si>
  <si>
    <t>-23.561.234.106.907.700</t>
  </si>
  <si>
    <t>CUP521595</t>
  </si>
  <si>
    <t>-466.539.488.608.687</t>
  </si>
  <si>
    <t>-23.562.102.764.760.200</t>
  </si>
  <si>
    <t>CUP202390</t>
  </si>
  <si>
    <t>-4.665.572.065.943.940</t>
  </si>
  <si>
    <t>-23.561.157.516.604.600</t>
  </si>
  <si>
    <t>CUP171549</t>
  </si>
  <si>
    <t>-4.665.387.590.563.050</t>
  </si>
  <si>
    <t>-23.561.904.552.201.700</t>
  </si>
  <si>
    <t>CUP794890</t>
  </si>
  <si>
    <t>-4.664.958.790.243.640</t>
  </si>
  <si>
    <t>-2.356.384.663.922.010</t>
  </si>
  <si>
    <t>CUP478894</t>
  </si>
  <si>
    <t>-46.655.675.184.562</t>
  </si>
  <si>
    <t>-23.561.703.477.038.100</t>
  </si>
  <si>
    <t>CUP881210</t>
  </si>
  <si>
    <t>-46.649.845.541.646.000</t>
  </si>
  <si>
    <t>-23.564.095.853.734.900</t>
  </si>
  <si>
    <t>CUP327424</t>
  </si>
  <si>
    <t>-4.665.595.116.388.090</t>
  </si>
  <si>
    <t>-2.356.087.267.675.190</t>
  </si>
  <si>
    <t>CUP582360</t>
  </si>
  <si>
    <t>-4.666.133.443.653.960</t>
  </si>
  <si>
    <t>-2.355.572.059.539.780</t>
  </si>
  <si>
    <t>CUP507693</t>
  </si>
  <si>
    <t>-466.569.585.278.651</t>
  </si>
  <si>
    <t>-23.563.256.087.706.300</t>
  </si>
  <si>
    <t>CUP393322</t>
  </si>
  <si>
    <t>-4.665.581.565.929.800</t>
  </si>
  <si>
    <t>-23.561.569.327.234.100</t>
  </si>
  <si>
    <t>CUP982287</t>
  </si>
  <si>
    <t>-46.654.340.206.055.700</t>
  </si>
  <si>
    <t>-23.562.278.740.902.100</t>
  </si>
  <si>
    <t>CUP507085</t>
  </si>
  <si>
    <t>-46.645.783.082.391.000</t>
  </si>
  <si>
    <t>-2.357.052.260.793.580</t>
  </si>
  <si>
    <t>CUP577732</t>
  </si>
  <si>
    <t>-46.654.019.623.070.000</t>
  </si>
  <si>
    <t>-23.561.765.417.239.300</t>
  </si>
  <si>
    <t>CUP117594</t>
  </si>
  <si>
    <t>-4.665.668.784.855.820</t>
  </si>
  <si>
    <t>-2.356.452.505.253.040</t>
  </si>
  <si>
    <t>CUP767121</t>
  </si>
  <si>
    <t>-466.572.913.587.914</t>
  </si>
  <si>
    <t>-23.564.051.790.123.900</t>
  </si>
  <si>
    <t>CUP617459</t>
  </si>
  <si>
    <t>-4.664.554.095.578.700</t>
  </si>
  <si>
    <t>-2.357.079.226.818.080</t>
  </si>
  <si>
    <t>-466.459.024.529.447</t>
  </si>
  <si>
    <t>-23.570.234.538.809.600</t>
  </si>
  <si>
    <t>CUP885516</t>
  </si>
  <si>
    <t>-4.665.024.750.356.950</t>
  </si>
  <si>
    <t>-23.564.117.598.087.400</t>
  </si>
  <si>
    <t>CUP490962</t>
  </si>
  <si>
    <t>-4.665.677.933.457.800</t>
  </si>
  <si>
    <t>-23.564.680.872.672.200</t>
  </si>
  <si>
    <t>-4.665.585.483.850.230</t>
  </si>
  <si>
    <t>-2.356.186.021.233.390</t>
  </si>
  <si>
    <t>CUP331937</t>
  </si>
  <si>
    <t>-4.665.418.600.688.470</t>
  </si>
  <si>
    <t>-23.561.896.567.508.200</t>
  </si>
  <si>
    <t>CUP712967</t>
  </si>
  <si>
    <t>-46.645.613.335.424</t>
  </si>
  <si>
    <t>-23.570.532.784.501.100</t>
  </si>
  <si>
    <t>CUP208521</t>
  </si>
  <si>
    <t>-46.654.582.749.307.200</t>
  </si>
  <si>
    <t>-2.356.185.039.302.630</t>
  </si>
  <si>
    <t>CUP327806</t>
  </si>
  <si>
    <t>-4.664.989.604.189.450</t>
  </si>
  <si>
    <t>-23.563.814.579.451.800</t>
  </si>
  <si>
    <t>CUP148710</t>
  </si>
  <si>
    <t>-4.666.169.884.812.670</t>
  </si>
  <si>
    <t>-23.556.047.921.718.800</t>
  </si>
  <si>
    <t>CUP339052</t>
  </si>
  <si>
    <t>-46.653.832.558.145.600</t>
  </si>
  <si>
    <t>-23.561.986.945.599.400</t>
  </si>
  <si>
    <t>CUP834860</t>
  </si>
  <si>
    <t>-46.661.519.998.723.500</t>
  </si>
  <si>
    <t>-23.555.808.842.464.900</t>
  </si>
  <si>
    <t>CUP724612</t>
  </si>
  <si>
    <t>-4.664.959.470.182.820</t>
  </si>
  <si>
    <t>-235.637.846.461.313</t>
  </si>
  <si>
    <t>CUP557221</t>
  </si>
  <si>
    <t>-4.666.157.367.322.770</t>
  </si>
  <si>
    <t>-2.355.580.534.171.150</t>
  </si>
  <si>
    <t>CUP882631</t>
  </si>
  <si>
    <t>-4.665.620.134.087.640</t>
  </si>
  <si>
    <t>-23.561.730.104.725.700</t>
  </si>
  <si>
    <t>CUP317176</t>
  </si>
  <si>
    <t>-46.654.732.512.096.000</t>
  </si>
  <si>
    <t>-23.562.075.864.019.700</t>
  </si>
  <si>
    <t>CUP890605</t>
  </si>
  <si>
    <t>-4.665.352.040.584.880</t>
  </si>
  <si>
    <t>-23.562.077.638.818.800</t>
  </si>
  <si>
    <t>CUP742116</t>
  </si>
  <si>
    <t>-4.665.372.857.505.900</t>
  </si>
  <si>
    <t>-23.562.283.819.353.600</t>
  </si>
  <si>
    <t>-46.650.107.647.911.200</t>
  </si>
  <si>
    <t>-235.632.418.968.745</t>
  </si>
  <si>
    <t>CUP431876</t>
  </si>
  <si>
    <t>-4.664.922.591.243.030</t>
  </si>
  <si>
    <t>-2.356.407.279.993.840</t>
  </si>
  <si>
    <t>CUP867608</t>
  </si>
  <si>
    <t>-46.650.411.522.938.700</t>
  </si>
  <si>
    <t>-23.563.706.333.132.400</t>
  </si>
  <si>
    <t>CUP344030</t>
  </si>
  <si>
    <t>-46.655.780.662.963.000</t>
  </si>
  <si>
    <t>-2.356.132.824.038.270</t>
  </si>
  <si>
    <t>CUP869468</t>
  </si>
  <si>
    <t>-46.649.813.286.264.400</t>
  </si>
  <si>
    <t>-23.564.227.599.560.400</t>
  </si>
  <si>
    <t>CUP317890</t>
  </si>
  <si>
    <t>-4.665.050.172.135.770</t>
  </si>
  <si>
    <t>-23.563.566.696.976.400</t>
  </si>
  <si>
    <t>CUP838479</t>
  </si>
  <si>
    <t>-4.665.723.265.111.280</t>
  </si>
  <si>
    <t>-23.564.462.066.558.400</t>
  </si>
  <si>
    <t>CUP668799</t>
  </si>
  <si>
    <t>-4.665.152.225.603.750</t>
  </si>
  <si>
    <t>-23.562.958.017.985.600</t>
  </si>
  <si>
    <t>CUP234333</t>
  </si>
  <si>
    <t>-46.649.790.629.018.200</t>
  </si>
  <si>
    <t>-23.563.578.989.008.900</t>
  </si>
  <si>
    <t>CUP358936</t>
  </si>
  <si>
    <t>-4.665.392.056.740.670</t>
  </si>
  <si>
    <t>-23.561.254.443.024.900</t>
  </si>
  <si>
    <t>CUP910803</t>
  </si>
  <si>
    <t>-4.664.995.178.863.460</t>
  </si>
  <si>
    <t>-23.563.322.974.258.300</t>
  </si>
  <si>
    <t>CUP340428</t>
  </si>
  <si>
    <t>-46.653.540.985.767.500</t>
  </si>
  <si>
    <t>-2.356.153.991.314.620</t>
  </si>
  <si>
    <t>CUP926028</t>
  </si>
  <si>
    <t>-46.649.716.035.441.600</t>
  </si>
  <si>
    <t>-2.356.409.467.030.770</t>
  </si>
  <si>
    <t>CUP170036</t>
  </si>
  <si>
    <t>-4.664.958.896.944.390</t>
  </si>
  <si>
    <t>-23.564.079.668.153.700</t>
  </si>
  <si>
    <t>CUP156424</t>
  </si>
  <si>
    <t>-46.657.320.998.409.600</t>
  </si>
  <si>
    <t>-23.563.131.302.629.300</t>
  </si>
  <si>
    <t>CUP667652</t>
  </si>
  <si>
    <t>-4.665.554.751.055.770</t>
  </si>
  <si>
    <t>-2.356.161.081.042.740</t>
  </si>
  <si>
    <t>CUP500870</t>
  </si>
  <si>
    <t>-4.665.463.977.868.780</t>
  </si>
  <si>
    <t>-23.561.915.697.224.900</t>
  </si>
  <si>
    <t>CUP140381</t>
  </si>
  <si>
    <t>-46.651.842.969.889.600</t>
  </si>
  <si>
    <t>-235.638.205.585.734</t>
  </si>
  <si>
    <t>CUP506872</t>
  </si>
  <si>
    <t>-4.664.547.352.869.440</t>
  </si>
  <si>
    <t>-2.357.079.779.611.230</t>
  </si>
  <si>
    <t>CUP402006</t>
  </si>
  <si>
    <t>-4.664.997.194.295.100</t>
  </si>
  <si>
    <t>-23.563.776.391.782.700</t>
  </si>
  <si>
    <t>CUP168508</t>
  </si>
  <si>
    <t>-46.657.248.285.034.900</t>
  </si>
  <si>
    <t>-23.563.997.443.511.600</t>
  </si>
  <si>
    <t>CUP607458</t>
  </si>
  <si>
    <t>-46.654.118.825.189.800</t>
  </si>
  <si>
    <t>-23.561.952.395.002.900</t>
  </si>
  <si>
    <t>CUP955404</t>
  </si>
  <si>
    <t>-466.499.387.538.384</t>
  </si>
  <si>
    <t>-23.564.473.803.548.600</t>
  </si>
  <si>
    <t>CUP584876</t>
  </si>
  <si>
    <t>-4.665.011.101.098.370</t>
  </si>
  <si>
    <t>-23.564.346.044.759.200</t>
  </si>
  <si>
    <t>CUP241776</t>
  </si>
  <si>
    <t>-4.666.134.546.645.030</t>
  </si>
  <si>
    <t>-2.355.622.327.554.040</t>
  </si>
  <si>
    <t>CUP772117</t>
  </si>
  <si>
    <t>-4.664.941.595.341.120</t>
  </si>
  <si>
    <t>-23.564.017.882.953.600</t>
  </si>
  <si>
    <t>CUP739057</t>
  </si>
  <si>
    <t>-4.664.945.876.427.240</t>
  </si>
  <si>
    <t>-23.563.669.871.467.300</t>
  </si>
  <si>
    <t>CUP669683</t>
  </si>
  <si>
    <t>-46.654.584.877.051.800</t>
  </si>
  <si>
    <t>-23.561.574.280.675.900</t>
  </si>
  <si>
    <t>CUP938477</t>
  </si>
  <si>
    <t>-4.665.613.489.479.320</t>
  </si>
  <si>
    <t>-235.610.348.879.967</t>
  </si>
  <si>
    <t>CUP618597</t>
  </si>
  <si>
    <t>-46.661.901.425.855.500</t>
  </si>
  <si>
    <t>-23.555.895.263.234.200</t>
  </si>
  <si>
    <t>CUP641084</t>
  </si>
  <si>
    <t>-46.649.723.504.966.400</t>
  </si>
  <si>
    <t>-23.564.056.736.117.200</t>
  </si>
  <si>
    <t>CUP400914</t>
  </si>
  <si>
    <t>-4.665.570.442.647.860</t>
  </si>
  <si>
    <t>-2.356.158.815.703.490</t>
  </si>
  <si>
    <t>CUP968868</t>
  </si>
  <si>
    <t>-46.661.573.962.096.400</t>
  </si>
  <si>
    <t>-23.555.915.918.315.500</t>
  </si>
  <si>
    <t>CUP497744</t>
  </si>
  <si>
    <t>-4.665.709.840.568.970</t>
  </si>
  <si>
    <t>-23.564.313.031.671.000</t>
  </si>
  <si>
    <t>-4.665.210.919.814.380</t>
  </si>
  <si>
    <t>-2.356.285.866.578.730</t>
  </si>
  <si>
    <t>CUP538839</t>
  </si>
  <si>
    <t>-4.665.700.179.009.630</t>
  </si>
  <si>
    <t>-23.564.011.937.880.500</t>
  </si>
  <si>
    <t>CUP266649</t>
  </si>
  <si>
    <t>-4.665.637.128.381.720</t>
  </si>
  <si>
    <t>-2.356.425.746.620.490</t>
  </si>
  <si>
    <t>-46.653.785.352.070.900</t>
  </si>
  <si>
    <t>-23.562.068.315.884.400</t>
  </si>
  <si>
    <t>CUP358583</t>
  </si>
  <si>
    <t>-4.664.976.351.250.300</t>
  </si>
  <si>
    <t>-235.636.831.696.245</t>
  </si>
  <si>
    <t>CUP504712</t>
  </si>
  <si>
    <t>-4.664.945.529.676.340</t>
  </si>
  <si>
    <t>-23.563.556.621.979.100</t>
  </si>
  <si>
    <t>CUP156290</t>
  </si>
  <si>
    <t>-4.664.977.225.345.190</t>
  </si>
  <si>
    <t>-2.356.383.756.118.150</t>
  </si>
  <si>
    <t>CUP816311</t>
  </si>
  <si>
    <t>-4.665.035.016.284.560</t>
  </si>
  <si>
    <t>-235.642.529.306.914</t>
  </si>
  <si>
    <t>CUP836849</t>
  </si>
  <si>
    <t>-4.665.379.618.804.880</t>
  </si>
  <si>
    <t>-23.562.257.837.917.000</t>
  </si>
  <si>
    <t>CUP542139</t>
  </si>
  <si>
    <t>-46.656.814.219.317.900</t>
  </si>
  <si>
    <t>-23.564.336.318.998.200</t>
  </si>
  <si>
    <t>-466.542.388.870.567</t>
  </si>
  <si>
    <t>-23.561.408.226.028.600</t>
  </si>
  <si>
    <t>CUP999968</t>
  </si>
  <si>
    <t>-4.664.541.103.381.300</t>
  </si>
  <si>
    <t>-23.570.470.740.147.500</t>
  </si>
  <si>
    <t>-4.665.710.271.117.160</t>
  </si>
  <si>
    <t>-23.563.726.927.504.400</t>
  </si>
  <si>
    <t>CUP903204</t>
  </si>
  <si>
    <t>-4.665.397.060.505.390</t>
  </si>
  <si>
    <t>-23.561.674.264.102.500</t>
  </si>
  <si>
    <t>CUP704850</t>
  </si>
  <si>
    <t>-4.666.159.519.838.250</t>
  </si>
  <si>
    <t>-23.555.603.501.926.200</t>
  </si>
  <si>
    <t>CUP403925</t>
  </si>
  <si>
    <t>-4.665.249.225.905.320</t>
  </si>
  <si>
    <t>-23.563.241.637.482.900</t>
  </si>
  <si>
    <t>CUP210960</t>
  </si>
  <si>
    <t>-46.656.112.244.089.100</t>
  </si>
  <si>
    <t>-23.561.708.284.018.100</t>
  </si>
  <si>
    <t>CUP308917</t>
  </si>
  <si>
    <t>-46.650.032.233.464.500</t>
  </si>
  <si>
    <t>-23.563.831.126.801.900</t>
  </si>
  <si>
    <t>CUP207892</t>
  </si>
  <si>
    <t>-4.665.428.714.527.440</t>
  </si>
  <si>
    <t>-23.562.289.127.677.800</t>
  </si>
  <si>
    <t>CUP922911</t>
  </si>
  <si>
    <t>-46.650.029.257.615.100</t>
  </si>
  <si>
    <t>-2.356.348.522.771.060</t>
  </si>
  <si>
    <t>CUP772147</t>
  </si>
  <si>
    <t>-46.646.002.138.512.700</t>
  </si>
  <si>
    <t>-2.357.055.349.112.540</t>
  </si>
  <si>
    <t>CUP420746</t>
  </si>
  <si>
    <t>-46.655.518.490.130.800</t>
  </si>
  <si>
    <t>-23.560.795.548.927.000</t>
  </si>
  <si>
    <t>CUP834082</t>
  </si>
  <si>
    <t>-46.649.914.534.230.000</t>
  </si>
  <si>
    <t>-23.563.681.687.442.200</t>
  </si>
  <si>
    <t>CUP909452</t>
  </si>
  <si>
    <t>-4.665.031.154.980.120</t>
  </si>
  <si>
    <t>-23.563.409.102.994.500</t>
  </si>
  <si>
    <t>CUP158803</t>
  </si>
  <si>
    <t>-4.664.994.285.009.600</t>
  </si>
  <si>
    <t>-23.563.900.405.900.800</t>
  </si>
  <si>
    <t>CUP684086</t>
  </si>
  <si>
    <t>-4.664.568.711.434.910</t>
  </si>
  <si>
    <t>-23.570.216.875.799.200</t>
  </si>
  <si>
    <t>CUP559842</t>
  </si>
  <si>
    <t>-4.665.214.616.997.720</t>
  </si>
  <si>
    <t>-23.562.523.516.034.400</t>
  </si>
  <si>
    <t>CUP129971</t>
  </si>
  <si>
    <t>-4.665.420.118.606.270</t>
  </si>
  <si>
    <t>-2.356.169.982.530.450</t>
  </si>
  <si>
    <t>CUP248776</t>
  </si>
  <si>
    <t>-46.645.874.493.630.200</t>
  </si>
  <si>
    <t>-23.570.301.064.066.700</t>
  </si>
  <si>
    <t>CUP235304</t>
  </si>
  <si>
    <t>-4.666.140.575.383.780</t>
  </si>
  <si>
    <t>-23.555.973.670.558.500</t>
  </si>
  <si>
    <t>CUP872135</t>
  </si>
  <si>
    <t>-46.653.862.694.024.100</t>
  </si>
  <si>
    <t>-23.562.182.059.553.300</t>
  </si>
  <si>
    <t>-466.620.577.021.572</t>
  </si>
  <si>
    <t>-23.555.764.874.849.800</t>
  </si>
  <si>
    <t>CUP491130</t>
  </si>
  <si>
    <t>-4.664.977.234.567.020</t>
  </si>
  <si>
    <t>-23.563.555.629.022.500</t>
  </si>
  <si>
    <t>CUP519993</t>
  </si>
  <si>
    <t>-4.665.212.788.657.400</t>
  </si>
  <si>
    <t>-23.563.232.706.044.500</t>
  </si>
  <si>
    <t>CUP792881</t>
  </si>
  <si>
    <t>-46.649.751.531.092.900</t>
  </si>
  <si>
    <t>-2.356.351.736.574.320</t>
  </si>
  <si>
    <t>CUP394649</t>
  </si>
  <si>
    <t>-4.665.403.720.641.620</t>
  </si>
  <si>
    <t>-2.356.217.083.493.230</t>
  </si>
  <si>
    <t>CUP946742</t>
  </si>
  <si>
    <t>-46.656.830.771.619.500</t>
  </si>
  <si>
    <t>-2.356.350.922.436.370</t>
  </si>
  <si>
    <t>CUP946752</t>
  </si>
  <si>
    <t>-4.664.956.417.333.640</t>
  </si>
  <si>
    <t>-23.564.088.336.727.200</t>
  </si>
  <si>
    <t>CUP757906</t>
  </si>
  <si>
    <t>-4.665.349.929.354.240</t>
  </si>
  <si>
    <t>-2.356.210.073.540.970</t>
  </si>
  <si>
    <t>CUP807914</t>
  </si>
  <si>
    <t>-46.655.877.110.817.500</t>
  </si>
  <si>
    <t>-23.560.908.666.098.100</t>
  </si>
  <si>
    <t>CUP179261</t>
  </si>
  <si>
    <t>-46.645.870.376.370.600</t>
  </si>
  <si>
    <t>-2.357.045.730.032.940</t>
  </si>
  <si>
    <t>CUP366627</t>
  </si>
  <si>
    <t>-466.616.820.370.338</t>
  </si>
  <si>
    <t>-2.355.586.910.519.520</t>
  </si>
  <si>
    <t>CUP902656</t>
  </si>
  <si>
    <t>-4.665.419.353.592.630</t>
  </si>
  <si>
    <t>-2.356.189.150.919.240</t>
  </si>
  <si>
    <t>CUP793701</t>
  </si>
  <si>
    <t>-4.665.402.919.334.520</t>
  </si>
  <si>
    <t>-235.613.986.730.089</t>
  </si>
  <si>
    <t>CUP570350</t>
  </si>
  <si>
    <t>-4.664.987.987.040.180</t>
  </si>
  <si>
    <t>-23.564.119.708.379.400</t>
  </si>
  <si>
    <t>CUP821486</t>
  </si>
  <si>
    <t>-46.649.900.030.839.500</t>
  </si>
  <si>
    <t>-23.564.074.200.789.100</t>
  </si>
  <si>
    <t>CUP538917</t>
  </si>
  <si>
    <t>-46.645.421.307.068.000</t>
  </si>
  <si>
    <t>-23.571.018.456.327.400</t>
  </si>
  <si>
    <t>-4.665.261.565.244.210</t>
  </si>
  <si>
    <t>-23.563.311.327.745.400</t>
  </si>
  <si>
    <t>CUP970226</t>
  </si>
  <si>
    <t>-4.665.202.808.635.170</t>
  </si>
  <si>
    <t>-23.563.146.432.408.000</t>
  </si>
  <si>
    <t>-4.664.977.955.659.690</t>
  </si>
  <si>
    <t>-2.356.438.681.462.670</t>
  </si>
  <si>
    <t>CUP736431</t>
  </si>
  <si>
    <t>-46.657.014.335.607.900</t>
  </si>
  <si>
    <t>-23.563.797.447.682.900</t>
  </si>
  <si>
    <t>CUP699229</t>
  </si>
  <si>
    <t>-46.652.520.290.760.200</t>
  </si>
  <si>
    <t>-23.563.281.389.152.600</t>
  </si>
  <si>
    <t>CUP290683</t>
  </si>
  <si>
    <t>-4.666.152.814.387.410</t>
  </si>
  <si>
    <t>-235.559.183.789.083</t>
  </si>
  <si>
    <t>-46.655.634.709.858.200</t>
  </si>
  <si>
    <t>-23.561.425.366.010.300</t>
  </si>
  <si>
    <t>CUP691027</t>
  </si>
  <si>
    <t>-46.651.698.765.883</t>
  </si>
  <si>
    <t>-23.562.941.620.584.200</t>
  </si>
  <si>
    <t>CUP992226</t>
  </si>
  <si>
    <t>-4.665.375.222.292.500</t>
  </si>
  <si>
    <t>-2.356.251.455.399.120</t>
  </si>
  <si>
    <t>CUP463259</t>
  </si>
  <si>
    <t>-4.664.950.359.950.520</t>
  </si>
  <si>
    <t>-23.563.969.758.838.800</t>
  </si>
  <si>
    <t>CUP352849</t>
  </si>
  <si>
    <t>-4.665.415.746.776.960</t>
  </si>
  <si>
    <t>-2.356.189.134.470.330</t>
  </si>
  <si>
    <t>CUP677110</t>
  </si>
  <si>
    <t>-4.665.414.705.019.460</t>
  </si>
  <si>
    <t>-23.562.036.993.479.700</t>
  </si>
  <si>
    <t>CUP931122</t>
  </si>
  <si>
    <t>-4.664.992.290.076.630</t>
  </si>
  <si>
    <t>-23.563.803.429.911.400</t>
  </si>
  <si>
    <t>CUP298293</t>
  </si>
  <si>
    <t>-4.665.377.174.600.370</t>
  </si>
  <si>
    <t>-23.561.733.748.809.700</t>
  </si>
  <si>
    <t>CUP726194</t>
  </si>
  <si>
    <t>-4.665.587.079.757.110</t>
  </si>
  <si>
    <t>-23.561.651.264.537.500</t>
  </si>
  <si>
    <t>CUP542735</t>
  </si>
  <si>
    <t>-46.653.621.224.768.900</t>
  </si>
  <si>
    <t>-23.562.457.696.894.300</t>
  </si>
  <si>
    <t>CUP310110</t>
  </si>
  <si>
    <t>-466.562.832.916.108</t>
  </si>
  <si>
    <t>-23.561.566.307.831.000</t>
  </si>
  <si>
    <t>CUP210740</t>
  </si>
  <si>
    <t>-4.665.224.689.768.350</t>
  </si>
  <si>
    <t>-2.356.268.985.173.300</t>
  </si>
  <si>
    <t>CUP280844</t>
  </si>
  <si>
    <t>-4.665.012.091.976.040</t>
  </si>
  <si>
    <t>-2.356.425.634.803.880</t>
  </si>
  <si>
    <t>CUP825759</t>
  </si>
  <si>
    <t>-4.666.155.086.361.450</t>
  </si>
  <si>
    <t>-2.355.592.628.338.970</t>
  </si>
  <si>
    <t>CUP226192</t>
  </si>
  <si>
    <t>-46.653.493.552.884.100</t>
  </si>
  <si>
    <t>-2.356.180.798.317.560</t>
  </si>
  <si>
    <t>CUP281589</t>
  </si>
  <si>
    <t>-4.666.190.250.440.120</t>
  </si>
  <si>
    <t>-23.555.591.831.534.500</t>
  </si>
  <si>
    <t>CUP334580</t>
  </si>
  <si>
    <t>-4.665.398.565.240.400</t>
  </si>
  <si>
    <t>-23.562.302.078.208.200</t>
  </si>
  <si>
    <t>CUP474996</t>
  </si>
  <si>
    <t>-4.664.576.497.238.990</t>
  </si>
  <si>
    <t>-235.704.488.164.856</t>
  </si>
  <si>
    <t>CUP809422</t>
  </si>
  <si>
    <t>-46.654.195.480.104.200</t>
  </si>
  <si>
    <t>-2.356.198.632.844.800</t>
  </si>
  <si>
    <t>CUP513220</t>
  </si>
  <si>
    <t>-4.665.354.009.623.730</t>
  </si>
  <si>
    <t>-23.562.012.011.162.200</t>
  </si>
  <si>
    <t>CUP863388</t>
  </si>
  <si>
    <t>-46.649.845.311.573.400</t>
  </si>
  <si>
    <t>-23.563.707.406.262.400</t>
  </si>
  <si>
    <t>CUP703717</t>
  </si>
  <si>
    <t>-46.650.283.894.146.800</t>
  </si>
  <si>
    <t>-23.564.030.208.761.800</t>
  </si>
  <si>
    <t>CUP802364</t>
  </si>
  <si>
    <t>-4.665.229.565.609.900</t>
  </si>
  <si>
    <t>-2.356.240.602.865.840</t>
  </si>
  <si>
    <t>CUP286195</t>
  </si>
  <si>
    <t>-4.665.009.363.941.020</t>
  </si>
  <si>
    <t>-23.563.981.596.900.700</t>
  </si>
  <si>
    <t>CUP662538</t>
  </si>
  <si>
    <t>-4.665.586.803.049.310</t>
  </si>
  <si>
    <t>-23.561.274.384.776.900</t>
  </si>
  <si>
    <t>CUP604234</t>
  </si>
  <si>
    <t>-4.665.390.184.883.410</t>
  </si>
  <si>
    <t>-23.561.738.533.210.100</t>
  </si>
  <si>
    <t>CUP616891</t>
  </si>
  <si>
    <t>-4.665.383.361.033.980</t>
  </si>
  <si>
    <t>-23.561.794.332.491.000</t>
  </si>
  <si>
    <t>CUP895759</t>
  </si>
  <si>
    <t>-4.666.139.008.631.130</t>
  </si>
  <si>
    <t>-23.556.316.393.767.600</t>
  </si>
  <si>
    <t>CUP718824</t>
  </si>
  <si>
    <t>-4.665.201.005.068.910</t>
  </si>
  <si>
    <t>-23.563.195.146.808.800</t>
  </si>
  <si>
    <t>CUP177644</t>
  </si>
  <si>
    <t>-4.664.968.339.407.970</t>
  </si>
  <si>
    <t>-23.564.453.328.064.500</t>
  </si>
  <si>
    <t>CUP511494</t>
  </si>
  <si>
    <t>-46.649.774.035.966.000</t>
  </si>
  <si>
    <t>-23.564.116.214.523.500</t>
  </si>
  <si>
    <t>CUP275961</t>
  </si>
  <si>
    <t>-4.664.595.417.718.090</t>
  </si>
  <si>
    <t>-23.570.843.930.944.100</t>
  </si>
  <si>
    <t>CUP344242</t>
  </si>
  <si>
    <t>-46.656.081.809.871.700</t>
  </si>
  <si>
    <t>-23.561.144.987.666.400</t>
  </si>
  <si>
    <t>CUP602728</t>
  </si>
  <si>
    <t>-4.664.558.045.941.010</t>
  </si>
  <si>
    <t>-23.570.986.627.517.700</t>
  </si>
  <si>
    <t>CUP644912</t>
  </si>
  <si>
    <t>-4.666.157.917.349.690</t>
  </si>
  <si>
    <t>-23.555.892.503.321.400</t>
  </si>
  <si>
    <t>CUP646489</t>
  </si>
  <si>
    <t>-466.569.909.342.483</t>
  </si>
  <si>
    <t>-2.356.407.828.925.210</t>
  </si>
  <si>
    <t>CUP890588</t>
  </si>
  <si>
    <t>-4.665.400.742.062.620</t>
  </si>
  <si>
    <t>-23.561.651.015.360.100</t>
  </si>
  <si>
    <t>CUP284825</t>
  </si>
  <si>
    <t>-46.646.065.313.380.900</t>
  </si>
  <si>
    <t>-2.357.078.479.580.970</t>
  </si>
  <si>
    <t>-4.665.600.844.940.420</t>
  </si>
  <si>
    <t>-23.561.904.176.887.700</t>
  </si>
  <si>
    <t>CUP633334</t>
  </si>
  <si>
    <t>-4.666.122.040.730.080</t>
  </si>
  <si>
    <t>-23.555.604.411.742.900</t>
  </si>
  <si>
    <t>CUP180884</t>
  </si>
  <si>
    <t>-4.665.706.361.648.660</t>
  </si>
  <si>
    <t>-23.563.777.647.399.100</t>
  </si>
  <si>
    <t>CUP815940</t>
  </si>
  <si>
    <t>-4.665.445.670.029.540</t>
  </si>
  <si>
    <t>-23.561.861.760.826.900</t>
  </si>
  <si>
    <t>CUP792965</t>
  </si>
  <si>
    <t>-4.665.007.767.149.210</t>
  </si>
  <si>
    <t>-23.563.915.013.638.500</t>
  </si>
  <si>
    <t>CUP792895</t>
  </si>
  <si>
    <t>-4.664.985.739.031.670</t>
  </si>
  <si>
    <t>-23.564.255.716.029.800</t>
  </si>
  <si>
    <t>-466.615.750.081.085</t>
  </si>
  <si>
    <t>-2.355.576.616.256.360</t>
  </si>
  <si>
    <t>CUP123468</t>
  </si>
  <si>
    <t>-4.665.009.498.103.280</t>
  </si>
  <si>
    <t>-23.563.858.113.930.500</t>
  </si>
  <si>
    <t>CUP133931</t>
  </si>
  <si>
    <t>-46.653.899.103.457.100</t>
  </si>
  <si>
    <t>-2.356.215.726.853.440</t>
  </si>
  <si>
    <t>CUP233567</t>
  </si>
  <si>
    <t>-4.665.708.924.423.910</t>
  </si>
  <si>
    <t>-23.563.937.800.009.400</t>
  </si>
  <si>
    <t>CUP502773</t>
  </si>
  <si>
    <t>-4.665.383.782.313.740</t>
  </si>
  <si>
    <t>-23.561.735.681.343.700</t>
  </si>
  <si>
    <t>CUP149793</t>
  </si>
  <si>
    <t>-4.665.026.783.199.210</t>
  </si>
  <si>
    <t>-23.564.367.316.182.000</t>
  </si>
  <si>
    <t>CUP350868</t>
  </si>
  <si>
    <t>-46.654.081.334.544.500</t>
  </si>
  <si>
    <t>-23.561.895.212.168.200</t>
  </si>
  <si>
    <t>CUP407468</t>
  </si>
  <si>
    <t>-46.661.746.041.258.400</t>
  </si>
  <si>
    <t>-23.556.017.263.676.700</t>
  </si>
  <si>
    <t>CUP313652</t>
  </si>
  <si>
    <t>-4.665.563.867.813.320</t>
  </si>
  <si>
    <t>-2.356.163.634.880.050</t>
  </si>
  <si>
    <t>-4.664.994.424.871.130</t>
  </si>
  <si>
    <t>-23.563.965.963.187.900</t>
  </si>
  <si>
    <t>CUP538716</t>
  </si>
  <si>
    <t>-4.664.975.463.310.250</t>
  </si>
  <si>
    <t>-23.564.466.127.629.800</t>
  </si>
  <si>
    <t>CUP868483</t>
  </si>
  <si>
    <t>-4.665.236.188.419.540</t>
  </si>
  <si>
    <t>-23.563.616.810.167.900</t>
  </si>
  <si>
    <t>CUP482817</t>
  </si>
  <si>
    <t>-46.661.636.409.812.000</t>
  </si>
  <si>
    <t>-23.555.247.651.335.100</t>
  </si>
  <si>
    <t>CUP641281</t>
  </si>
  <si>
    <t>-4.664.580.027.125.150</t>
  </si>
  <si>
    <t>-23.570.248.452.543.800</t>
  </si>
  <si>
    <t>-46.661.641.166.513.400</t>
  </si>
  <si>
    <t>-23.555.702.881.084.000</t>
  </si>
  <si>
    <t>CUP318311</t>
  </si>
  <si>
    <t>-4.665.648.346.811.530</t>
  </si>
  <si>
    <t>-23.564.147.977.857.700</t>
  </si>
  <si>
    <t>CUP447175</t>
  </si>
  <si>
    <t>-46.652.680.273.357.600</t>
  </si>
  <si>
    <t>-23.563.400.257.253.300</t>
  </si>
  <si>
    <t>CUP210160</t>
  </si>
  <si>
    <t>-4.665.399.436.284.660</t>
  </si>
  <si>
    <t>-2.356.152.728.386.480</t>
  </si>
  <si>
    <t>-4.665.017.994.641.810</t>
  </si>
  <si>
    <t>-23.564.170.011.532.400</t>
  </si>
  <si>
    <t>CUP556217</t>
  </si>
  <si>
    <t>-4.664.581.159.501.370</t>
  </si>
  <si>
    <t>-2.357.040.014.024.370</t>
  </si>
  <si>
    <t>CUP317031</t>
  </si>
  <si>
    <t>-46.657.145.360.726.400</t>
  </si>
  <si>
    <t>-23.563.936.522.157.800</t>
  </si>
  <si>
    <t>CUP205575</t>
  </si>
  <si>
    <t>-4.665.220.205.006.330</t>
  </si>
  <si>
    <t>-235.633.587.180.753</t>
  </si>
  <si>
    <t>CUP430438</t>
  </si>
  <si>
    <t>-4.665.351.914.672.580</t>
  </si>
  <si>
    <t>-23.561.889.791.895.200</t>
  </si>
  <si>
    <t>CUP869759</t>
  </si>
  <si>
    <t>-4.666.133.672.895.870</t>
  </si>
  <si>
    <t>-2.355.557.322.629.940</t>
  </si>
  <si>
    <t>CUP238063</t>
  </si>
  <si>
    <t>-4.665.433.755.583.050</t>
  </si>
  <si>
    <t>-2.356.244.635.851.100</t>
  </si>
  <si>
    <t>CUP264687</t>
  </si>
  <si>
    <t>-4.665.241.866.769.390</t>
  </si>
  <si>
    <t>-23.563.032.002.281.800</t>
  </si>
  <si>
    <t>CUP963221</t>
  </si>
  <si>
    <t>-4.665.471.422.173.160</t>
  </si>
  <si>
    <t>-2.356.196.118.959.790</t>
  </si>
  <si>
    <t>-4.665.009.108.782.180</t>
  </si>
  <si>
    <t>-2.356.359.103.130.740</t>
  </si>
  <si>
    <t>CUP228772</t>
  </si>
  <si>
    <t>-46.645.595.764.180.500</t>
  </si>
  <si>
    <t>-2.357.096.714.529.430</t>
  </si>
  <si>
    <t>CUP455084</t>
  </si>
  <si>
    <t>-4.665.679.059.926.270</t>
  </si>
  <si>
    <t>-23.563.997.810.377.000</t>
  </si>
  <si>
    <t>CUP426002</t>
  </si>
  <si>
    <t>-46.661.968.219.094.000</t>
  </si>
  <si>
    <t>-23.555.673.648.703.200</t>
  </si>
  <si>
    <t>CUP969262</t>
  </si>
  <si>
    <t>-4.666.147.998.730.280</t>
  </si>
  <si>
    <t>-2.355.559.732.140.540</t>
  </si>
  <si>
    <t>CUP938582</t>
  </si>
  <si>
    <t>-4.665.260.413.634.460</t>
  </si>
  <si>
    <t>-2.356.348.995.184.670</t>
  </si>
  <si>
    <t>CUP756495</t>
  </si>
  <si>
    <t>-46.661.285.806.499.100</t>
  </si>
  <si>
    <t>-23.555.282.864.584.300</t>
  </si>
  <si>
    <t>CUP635881</t>
  </si>
  <si>
    <t>-466.454.583.096.295</t>
  </si>
  <si>
    <t>-23.570.387.776.399.100</t>
  </si>
  <si>
    <t>CUP563369</t>
  </si>
  <si>
    <t>-46.650.155.950.243.700</t>
  </si>
  <si>
    <t>-23.563.513.437.875.600</t>
  </si>
  <si>
    <t>CUP820522</t>
  </si>
  <si>
    <t>-4.664.979.870.220.430</t>
  </si>
  <si>
    <t>-23.564.087.754.858.000</t>
  </si>
  <si>
    <t>CUP339433</t>
  </si>
  <si>
    <t>-4.665.602.892.983.820</t>
  </si>
  <si>
    <t>-23.561.673.079.517.800</t>
  </si>
  <si>
    <t>CUP150943</t>
  </si>
  <si>
    <t>-46.661.463.760.189.900</t>
  </si>
  <si>
    <t>-23.555.813.342.095.800</t>
  </si>
  <si>
    <t>CUP303343</t>
  </si>
  <si>
    <t>-4.665.693.323.874.370</t>
  </si>
  <si>
    <t>-23.564.193.208.965.600</t>
  </si>
  <si>
    <t>CUP552738</t>
  </si>
  <si>
    <t>-46.650.329.713.425.400</t>
  </si>
  <si>
    <t>-2.356.380.623.287.390</t>
  </si>
  <si>
    <t>CUP703371</t>
  </si>
  <si>
    <t>-466.500.258.651.294</t>
  </si>
  <si>
    <t>-2.356.367.656.238.120</t>
  </si>
  <si>
    <t>CUP775605</t>
  </si>
  <si>
    <t>-4.665.072.791.762.110</t>
  </si>
  <si>
    <t>-23.563.614.771.261.800</t>
  </si>
  <si>
    <t>CUP905956</t>
  </si>
  <si>
    <t>-4.664.938.385.439.290</t>
  </si>
  <si>
    <t>-2.356.413.369.509.090</t>
  </si>
  <si>
    <t>CUP448530</t>
  </si>
  <si>
    <t>-4.665.420.157.519.310</t>
  </si>
  <si>
    <t>-23.561.659.608.090.000</t>
  </si>
  <si>
    <t>CUP513421</t>
  </si>
  <si>
    <t>-46.652.215.097.357.800</t>
  </si>
  <si>
    <t>-23.562.814.764.259.800</t>
  </si>
  <si>
    <t>CUP813910</t>
  </si>
  <si>
    <t>-4.665.743.937.545.320</t>
  </si>
  <si>
    <t>-23.563.963.023.312.100</t>
  </si>
  <si>
    <t>CUP343123</t>
  </si>
  <si>
    <t>-4.666.168.811.721.730</t>
  </si>
  <si>
    <t>-23.555.556.576.305.000</t>
  </si>
  <si>
    <t>CUP467913</t>
  </si>
  <si>
    <t>-46.654.205.498.845.000</t>
  </si>
  <si>
    <t>-23.562.206.782.986.900</t>
  </si>
  <si>
    <t>CUP143471</t>
  </si>
  <si>
    <t>-46.656.972.240.541.000</t>
  </si>
  <si>
    <t>-23.564.213.392.277.400</t>
  </si>
  <si>
    <t>CUP770685</t>
  </si>
  <si>
    <t>-4.665.004.657.771.460</t>
  </si>
  <si>
    <t>-23.563.899.747.074.800</t>
  </si>
  <si>
    <t>-46.656.238.223.740.200</t>
  </si>
  <si>
    <t>-23.561.651.940.399.000</t>
  </si>
  <si>
    <t>CUP594001</t>
  </si>
  <si>
    <t>-4.665.583.954.217.560</t>
  </si>
  <si>
    <t>-23.561.577.461.021.200</t>
  </si>
  <si>
    <t>CUP528122</t>
  </si>
  <si>
    <t>-46.657.471.917.647.000</t>
  </si>
  <si>
    <t>-23.563.816.303.136.400</t>
  </si>
  <si>
    <t>CUP802215</t>
  </si>
  <si>
    <t>-4.665.705.627.113.750</t>
  </si>
  <si>
    <t>-23.563.470.695.567.000</t>
  </si>
  <si>
    <t>CUP523374</t>
  </si>
  <si>
    <t>-4.665.700.969.244.460</t>
  </si>
  <si>
    <t>-2.356.387.207.100.520</t>
  </si>
  <si>
    <t>CUP880661</t>
  </si>
  <si>
    <t>-4.665.415.052.711.300</t>
  </si>
  <si>
    <t>-2.356.224.254.808.080</t>
  </si>
  <si>
    <t>CUP891017</t>
  </si>
  <si>
    <t>-4.664.567.640.126.920</t>
  </si>
  <si>
    <t>-23.570.023.577.277.800</t>
  </si>
  <si>
    <t>CUP853470</t>
  </si>
  <si>
    <t>-46.653.711.336.826.400</t>
  </si>
  <si>
    <t>-23.562.072.712.637.400</t>
  </si>
  <si>
    <t>CUP559315</t>
  </si>
  <si>
    <t>-4.664.974.416.789.740</t>
  </si>
  <si>
    <t>-2.356.397.964.334.680</t>
  </si>
  <si>
    <t>CUP715122</t>
  </si>
  <si>
    <t>-466.555.579.455.566</t>
  </si>
  <si>
    <t>-23.561.655.551.525.500</t>
  </si>
  <si>
    <t>CUP936092</t>
  </si>
  <si>
    <t>-4.665.231.164.498.040</t>
  </si>
  <si>
    <t>-2.356.300.642.992.980</t>
  </si>
  <si>
    <t>CUP391860</t>
  </si>
  <si>
    <t>-46.656.607.511.193.300</t>
  </si>
  <si>
    <t>-23.563.885.919.441.200</t>
  </si>
  <si>
    <t>CUP719918</t>
  </si>
  <si>
    <t>-4.665.593.605.845.160</t>
  </si>
  <si>
    <t>-235.611.409.352.649</t>
  </si>
  <si>
    <t>CUP815642</t>
  </si>
  <si>
    <t>-4.666.162.031.259.540</t>
  </si>
  <si>
    <t>-23.555.768.579.972.100</t>
  </si>
  <si>
    <t>CUP798869</t>
  </si>
  <si>
    <t>-46.662.030.525.569.900</t>
  </si>
  <si>
    <t>-2.355.577.034.492.270</t>
  </si>
  <si>
    <t>CUP137705</t>
  </si>
  <si>
    <t>-4.664.989.027.200.410</t>
  </si>
  <si>
    <t>-2.356.407.936.376.960</t>
  </si>
  <si>
    <t>CUP266675</t>
  </si>
  <si>
    <t>-4.665.021.863.705.890</t>
  </si>
  <si>
    <t>-2.356.425.523.482.450</t>
  </si>
  <si>
    <t>CUP832823</t>
  </si>
  <si>
    <t>-46.661.747.092.795.900</t>
  </si>
  <si>
    <t>-2.355.561.841.748.800</t>
  </si>
  <si>
    <t>CUP959847</t>
  </si>
  <si>
    <t>-4.665.038.207.566.450</t>
  </si>
  <si>
    <t>-23.563.907.031.566.100</t>
  </si>
  <si>
    <t>CUP100147</t>
  </si>
  <si>
    <t>-4.665.575.691.512.270</t>
  </si>
  <si>
    <t>-23.562.051.197.845.400</t>
  </si>
  <si>
    <t>CUP244901</t>
  </si>
  <si>
    <t>-4.665.033.188.805.370</t>
  </si>
  <si>
    <t>-23.563.659.313.955.800</t>
  </si>
  <si>
    <t>CUP307459</t>
  </si>
  <si>
    <t>-4.665.649.571.236.730</t>
  </si>
  <si>
    <t>-23.564.140.970.031.500</t>
  </si>
  <si>
    <t>-4.665.217.075.406.030</t>
  </si>
  <si>
    <t>-2.356.337.377.903.440</t>
  </si>
  <si>
    <t>CUP946558</t>
  </si>
  <si>
    <t>-4.664.975.051.496.410</t>
  </si>
  <si>
    <t>-23.564.169.918.377.300</t>
  </si>
  <si>
    <t>CUP905626</t>
  </si>
  <si>
    <t>-4.665.415.286.995.080</t>
  </si>
  <si>
    <t>-23.562.233.621.854.600</t>
  </si>
  <si>
    <t>CUP378601</t>
  </si>
  <si>
    <t>-4.664.612.044.083.140</t>
  </si>
  <si>
    <t>-2.357.044.410.498.580</t>
  </si>
  <si>
    <t>CUP904291</t>
  </si>
  <si>
    <t>-4.666.112.021.880.070</t>
  </si>
  <si>
    <t>-23.555.970.895.164.900</t>
  </si>
  <si>
    <t>CUP457979</t>
  </si>
  <si>
    <t>-4.665.443.188.243.920</t>
  </si>
  <si>
    <t>-23.561.856.588.655.400</t>
  </si>
  <si>
    <t>CUP106907</t>
  </si>
  <si>
    <t>-4.664.960.552.566.390</t>
  </si>
  <si>
    <t>-23.563.516.316.522.600</t>
  </si>
  <si>
    <t>CUP701792</t>
  </si>
  <si>
    <t>-4.665.729.448.383.750</t>
  </si>
  <si>
    <t>-23.564.275.436.511.000</t>
  </si>
  <si>
    <t>CUP583366</t>
  </si>
  <si>
    <t>-4.665.036.353.046.220</t>
  </si>
  <si>
    <t>-2.356.371.525.017.890</t>
  </si>
  <si>
    <t>CUP649751</t>
  </si>
  <si>
    <t>-4.665.048.564.677.150</t>
  </si>
  <si>
    <t>-23.564.209.262.582.700</t>
  </si>
  <si>
    <t>CUP422954</t>
  </si>
  <si>
    <t>-466.524.401.655.618</t>
  </si>
  <si>
    <t>-2.356.323.939.312.480</t>
  </si>
  <si>
    <t>-4.665.343.321.636.130</t>
  </si>
  <si>
    <t>-23.562.021.857.306.600</t>
  </si>
  <si>
    <t>-4.665.444.307.747.820</t>
  </si>
  <si>
    <t>-23.562.329.210.495.600</t>
  </si>
  <si>
    <t>CUP157437</t>
  </si>
  <si>
    <t>-4.665.578.243.957.380</t>
  </si>
  <si>
    <t>-23.561.326.800.052.000</t>
  </si>
  <si>
    <t>CUP911588</t>
  </si>
  <si>
    <t>-4.665.735.253.101.380</t>
  </si>
  <si>
    <t>-2.356.410.209.544.270</t>
  </si>
  <si>
    <t>CUP234001</t>
  </si>
  <si>
    <t>-46.661.447.905.921.000</t>
  </si>
  <si>
    <t>-2.355.538.518.496.880</t>
  </si>
  <si>
    <t>CUP781956</t>
  </si>
  <si>
    <t>-4.665.662.055.030.270</t>
  </si>
  <si>
    <t>-2.356.395.968.972.360</t>
  </si>
  <si>
    <t>CUP678760</t>
  </si>
  <si>
    <t>-4.665.042.324.068.550</t>
  </si>
  <si>
    <t>-23.563.938.955.398.900</t>
  </si>
  <si>
    <t>CUP878351</t>
  </si>
  <si>
    <t>-46.655.483.261.005.700</t>
  </si>
  <si>
    <t>-2.356.144.209.085.660</t>
  </si>
  <si>
    <t>CUP618328</t>
  </si>
  <si>
    <t>-46.649.830.439.934.800</t>
  </si>
  <si>
    <t>-23.563.803.593.452.000</t>
  </si>
  <si>
    <t>CUP236112</t>
  </si>
  <si>
    <t>-4.664.986.357.772.630</t>
  </si>
  <si>
    <t>-2.356.401.008.376.940</t>
  </si>
  <si>
    <t>CUP346579</t>
  </si>
  <si>
    <t>-46.661.458.674.460.700</t>
  </si>
  <si>
    <t>-23.555.051.465.214.300</t>
  </si>
  <si>
    <t>CUP262895</t>
  </si>
  <si>
    <t>-4.665.388.538.988.820</t>
  </si>
  <si>
    <t>-2.356.167.321.832.590</t>
  </si>
  <si>
    <t>CUP609205</t>
  </si>
  <si>
    <t>-4.665.595.909.271.230</t>
  </si>
  <si>
    <t>-23.561.611.006.803.600</t>
  </si>
  <si>
    <t>-46.650.458.150.356.900</t>
  </si>
  <si>
    <t>-2.356.363.801.755.350</t>
  </si>
  <si>
    <t>CUP374705</t>
  </si>
  <si>
    <t>-4.665.090.315.675.480</t>
  </si>
  <si>
    <t>-2.356.348.321.170.170</t>
  </si>
  <si>
    <t>CUP965215</t>
  </si>
  <si>
    <t>-4.665.024.845.888.180</t>
  </si>
  <si>
    <t>-2.356.374.259.574.140</t>
  </si>
  <si>
    <t>CUP576941</t>
  </si>
  <si>
    <t>-466.537.162.391.069</t>
  </si>
  <si>
    <t>-2.356.162.337.891.710</t>
  </si>
  <si>
    <t>CUP637577</t>
  </si>
  <si>
    <t>-4.664.991.747.195.690</t>
  </si>
  <si>
    <t>-23.563.849.073.224</t>
  </si>
  <si>
    <t>CUP523594</t>
  </si>
  <si>
    <t>-46.645.926.438.095.000</t>
  </si>
  <si>
    <t>-2.357.075.770.846.310</t>
  </si>
  <si>
    <t>CUP623755</t>
  </si>
  <si>
    <t>-4.665.221.784.662.980</t>
  </si>
  <si>
    <t>-2.356.330.525.700.690</t>
  </si>
  <si>
    <t>-46.661.559.699.960.900</t>
  </si>
  <si>
    <t>-23.555.117.431.347.800</t>
  </si>
  <si>
    <t>CUP674984</t>
  </si>
  <si>
    <t>-4.665.641.819.529.780</t>
  </si>
  <si>
    <t>-2.356.135.902.742.680</t>
  </si>
  <si>
    <t>CUP589223</t>
  </si>
  <si>
    <t>-4.665.598.666.519.560</t>
  </si>
  <si>
    <t>-23.561.665.214.625.300</t>
  </si>
  <si>
    <t>CUP356747</t>
  </si>
  <si>
    <t>-46.653.798.264.167.300</t>
  </si>
  <si>
    <t>-2.356.213.884.915.700</t>
  </si>
  <si>
    <t>CUP611731</t>
  </si>
  <si>
    <t>-4.664.598.521.393.500</t>
  </si>
  <si>
    <t>-2.357.079.230.025.900</t>
  </si>
  <si>
    <t>CUP228274</t>
  </si>
  <si>
    <t>-46.645.516.234.383.600</t>
  </si>
  <si>
    <t>-2.357.049.187.283.300</t>
  </si>
  <si>
    <t>CUP491459</t>
  </si>
  <si>
    <t>-46.649.558.524.475.200</t>
  </si>
  <si>
    <t>-23.564.057.991.267.900</t>
  </si>
  <si>
    <t>CUP900148</t>
  </si>
  <si>
    <t>-4.665.678.137.435.180</t>
  </si>
  <si>
    <t>-2.356.403.301.393.310</t>
  </si>
  <si>
    <t>CUP891894</t>
  </si>
  <si>
    <t>-4.664.620.346.968.490</t>
  </si>
  <si>
    <t>-23.570.566.526.693.100</t>
  </si>
  <si>
    <t>CUP284289</t>
  </si>
  <si>
    <t>-4.665.424.422.136.670</t>
  </si>
  <si>
    <t>-23.561.630.088.259.900</t>
  </si>
  <si>
    <t>CUP559260</t>
  </si>
  <si>
    <t>-4.664.973.585.560.970</t>
  </si>
  <si>
    <t>-23.564.027.414.378.100</t>
  </si>
  <si>
    <t>CUP101261</t>
  </si>
  <si>
    <t>-46.653.813.595.978.000</t>
  </si>
  <si>
    <t>-2.356.212.640.704.230</t>
  </si>
  <si>
    <t>CUP771404</t>
  </si>
  <si>
    <t>-46.646.050.938.506.400</t>
  </si>
  <si>
    <t>-23.570.896.134.985.600</t>
  </si>
  <si>
    <t>CUP861739</t>
  </si>
  <si>
    <t>-4.664.999.340.801.120</t>
  </si>
  <si>
    <t>-2.356.407.563.694.760</t>
  </si>
  <si>
    <t>CUP762912</t>
  </si>
  <si>
    <t>-4.665.680.844.845.940</t>
  </si>
  <si>
    <t>-23.563.743.442.033.900</t>
  </si>
  <si>
    <t>CUP296064</t>
  </si>
  <si>
    <t>-4.664.987.296.250.040</t>
  </si>
  <si>
    <t>-23.564.437.191.430.600</t>
  </si>
  <si>
    <t>CUP714058</t>
  </si>
  <si>
    <t>-4.666.145.276.072.830</t>
  </si>
  <si>
    <t>-2.355.564.858.414.590</t>
  </si>
  <si>
    <t>CUP824076</t>
  </si>
  <si>
    <t>-4.665.599.344.624.220</t>
  </si>
  <si>
    <t>-23.561.486.097.619.400</t>
  </si>
  <si>
    <t>CUP124584</t>
  </si>
  <si>
    <t>-4.665.216.287.271.680</t>
  </si>
  <si>
    <t>-23.562.983.281.528.100</t>
  </si>
  <si>
    <t>CUP447564</t>
  </si>
  <si>
    <t>-46.656.000.008.853.900</t>
  </si>
  <si>
    <t>-23.561.217.607.402.100</t>
  </si>
  <si>
    <t>CUP150240</t>
  </si>
  <si>
    <t>-4.664.974.426.999.950</t>
  </si>
  <si>
    <t>-2.356.419.853.593.940</t>
  </si>
  <si>
    <t>CUP977182</t>
  </si>
  <si>
    <t>-46.661.498.298.572.200</t>
  </si>
  <si>
    <t>-23.555.969.580.553.900</t>
  </si>
  <si>
    <t>CUP888776</t>
  </si>
  <si>
    <t>-466.562.271.076.844</t>
  </si>
  <si>
    <t>-23.561.209.591.302.000</t>
  </si>
  <si>
    <t>CUP237159</t>
  </si>
  <si>
    <t>-46.661.988.353.599.500</t>
  </si>
  <si>
    <t>-23.555.087.874.050.500</t>
  </si>
  <si>
    <t>CUP786955</t>
  </si>
  <si>
    <t>-46.652.240.718.994.500</t>
  </si>
  <si>
    <t>-2.356.286.966.251.560</t>
  </si>
  <si>
    <t>CUP261927</t>
  </si>
  <si>
    <t>-4.666.132.591.332.510</t>
  </si>
  <si>
    <t>-23.555.532.619.885.100</t>
  </si>
  <si>
    <t>CUP552651</t>
  </si>
  <si>
    <t>-4.664.957.265.125.360</t>
  </si>
  <si>
    <t>-2.356.425.081.864.560</t>
  </si>
  <si>
    <t>CUP148872</t>
  </si>
  <si>
    <t>-466.537.518.291.677</t>
  </si>
  <si>
    <t>-2.356.128.548.594.040</t>
  </si>
  <si>
    <t>CUP831383</t>
  </si>
  <si>
    <t>-46.652.550.060.491.100</t>
  </si>
  <si>
    <t>-2.356.307.664.690.860</t>
  </si>
  <si>
    <t>CUP620103</t>
  </si>
  <si>
    <t>-466.565.752.132.198</t>
  </si>
  <si>
    <t>-23.561.383.124.782.800</t>
  </si>
  <si>
    <t>-46.656.652.044.264.500</t>
  </si>
  <si>
    <t>-23.561.760.648.812.600</t>
  </si>
  <si>
    <t>CUP499963</t>
  </si>
  <si>
    <t>-4.665.443.286.657.220</t>
  </si>
  <si>
    <t>-2.356.226.983.439.280</t>
  </si>
  <si>
    <t>CUP761251</t>
  </si>
  <si>
    <t>-4.665.209.339.335.590</t>
  </si>
  <si>
    <t>-2.356.333.396.769.530</t>
  </si>
  <si>
    <t>-46.650.072.199.552.300</t>
  </si>
  <si>
    <t>-23.563.922.840.308.800</t>
  </si>
  <si>
    <t>CUP699194</t>
  </si>
  <si>
    <t>-4.665.406.033.233.850</t>
  </si>
  <si>
    <t>-2.356.259.286.481.930</t>
  </si>
  <si>
    <t>CUP914967</t>
  </si>
  <si>
    <t>-466.459.062.925.242</t>
  </si>
  <si>
    <t>-23.570.476.378.798.900</t>
  </si>
  <si>
    <t>CUP945446</t>
  </si>
  <si>
    <t>-46.645.535.739.378.300</t>
  </si>
  <si>
    <t>-23.570.347.416.617.600</t>
  </si>
  <si>
    <t>CUP351600</t>
  </si>
  <si>
    <t>-4.664.968.081.770.370</t>
  </si>
  <si>
    <t>-23.564.532.803.526.200</t>
  </si>
  <si>
    <t>CUP224380</t>
  </si>
  <si>
    <t>-4.665.714.470.362.330</t>
  </si>
  <si>
    <t>-23.564.414.037.468.600</t>
  </si>
  <si>
    <t>CUP617599</t>
  </si>
  <si>
    <t>-4.666.184.290.008.520</t>
  </si>
  <si>
    <t>-23.555.961.578.415.300</t>
  </si>
  <si>
    <t>CUP121305</t>
  </si>
  <si>
    <t>-4.665.727.795.438.450</t>
  </si>
  <si>
    <t>-23.563.995.437.597.300</t>
  </si>
  <si>
    <t>-4.665.000.045.435.080</t>
  </si>
  <si>
    <t>-23.563.868.614.321.100</t>
  </si>
  <si>
    <t>CUP817328</t>
  </si>
  <si>
    <t>-466.562.657.670.079</t>
  </si>
  <si>
    <t>-23.561.126.500.185.500</t>
  </si>
  <si>
    <t>CUP894342</t>
  </si>
  <si>
    <t>-4.664.972.271.895.810</t>
  </si>
  <si>
    <t>-2.356.390.165.364.810</t>
  </si>
  <si>
    <t>CUP269287</t>
  </si>
  <si>
    <t>-4.665.354.571.577.920</t>
  </si>
  <si>
    <t>-23.562.035.897.670.700</t>
  </si>
  <si>
    <t>CUP264107</t>
  </si>
  <si>
    <t>-46.650.636.026.164.500</t>
  </si>
  <si>
    <t>-23.564.129.436.693.300</t>
  </si>
  <si>
    <t>CUP554639</t>
  </si>
  <si>
    <t>-4.664.566.641.847.810</t>
  </si>
  <si>
    <t>-2.357.037.011.006.430</t>
  </si>
  <si>
    <t>-4.664.980.114.767.200</t>
  </si>
  <si>
    <t>-23.564.201.871.599.600</t>
  </si>
  <si>
    <t>CUP879410</t>
  </si>
  <si>
    <t>-4.664.981.972.586.520</t>
  </si>
  <si>
    <t>-2.356.439.552.041.470</t>
  </si>
  <si>
    <t>CUP308370</t>
  </si>
  <si>
    <t>-46.652.890.201.576.700</t>
  </si>
  <si>
    <t>-23.563.450.977.672.400</t>
  </si>
  <si>
    <t>CUP265083</t>
  </si>
  <si>
    <t>-4.664.954.309.104.300</t>
  </si>
  <si>
    <t>-2.356.380.569.343.850</t>
  </si>
  <si>
    <t>-4.664.572.286.675.760</t>
  </si>
  <si>
    <t>-23.570.552.607.208.600</t>
  </si>
  <si>
    <t>CUP389560</t>
  </si>
  <si>
    <t>-46.654.083.511.890.200</t>
  </si>
  <si>
    <t>-23.561.974.321.588.800</t>
  </si>
  <si>
    <t>CUP336415</t>
  </si>
  <si>
    <t>-466.620.815.687.345</t>
  </si>
  <si>
    <t>-2.355.604.579.027.440</t>
  </si>
  <si>
    <t>-4.665.381.235.719.990</t>
  </si>
  <si>
    <t>-2.356.217.588.551.480</t>
  </si>
  <si>
    <t>CUP135669</t>
  </si>
  <si>
    <t>-46.655.558.718.010.700</t>
  </si>
  <si>
    <t>-23.562.570.912.598.700</t>
  </si>
  <si>
    <t>CUP505946</t>
  </si>
  <si>
    <t>-46.645.203.114.213.100</t>
  </si>
  <si>
    <t>-23.570.388.891.425.500</t>
  </si>
  <si>
    <t>CUP716822</t>
  </si>
  <si>
    <t>-4.665.029.131.860.870</t>
  </si>
  <si>
    <t>-2.356.362.000.162.400</t>
  </si>
  <si>
    <t>-4.665.415.503.027.020</t>
  </si>
  <si>
    <t>-2.356.220.476.201.380</t>
  </si>
  <si>
    <t>CUP242588</t>
  </si>
  <si>
    <t>-4.665.367.429.842.720</t>
  </si>
  <si>
    <t>-2.356.228.052.485.090</t>
  </si>
  <si>
    <t>CUP719590</t>
  </si>
  <si>
    <t>-4.664.572.402.309.070</t>
  </si>
  <si>
    <t>-23.570.597.022.345.900</t>
  </si>
  <si>
    <t>CUP472472</t>
  </si>
  <si>
    <t>-4.665.292.894.329.750</t>
  </si>
  <si>
    <t>-23.563.154.846.459.900</t>
  </si>
  <si>
    <t>CUP159467</t>
  </si>
  <si>
    <t>-46.656.767.028.004</t>
  </si>
  <si>
    <t>-23.563.587.076.462.400</t>
  </si>
  <si>
    <t>CUP444900</t>
  </si>
  <si>
    <t>-4.665.597.344.428.880</t>
  </si>
  <si>
    <t>-23.561.151.578.113.500</t>
  </si>
  <si>
    <t>CUP925197</t>
  </si>
  <si>
    <t>-4.664.952.015.871.790</t>
  </si>
  <si>
    <t>-23.564.658.314.740.900</t>
  </si>
  <si>
    <t>CUP796977</t>
  </si>
  <si>
    <t>-4.665.617.076.149.020</t>
  </si>
  <si>
    <t>-23.561.379.313.762.800</t>
  </si>
  <si>
    <t>CUP983541</t>
  </si>
  <si>
    <t>-46.650.368.964.934.500</t>
  </si>
  <si>
    <t>-23.564.531.426.765.400</t>
  </si>
  <si>
    <t>CUP693496</t>
  </si>
  <si>
    <t>-4.666.178.576.773.930</t>
  </si>
  <si>
    <t>-23.555.474.120.201.100</t>
  </si>
  <si>
    <t>CUP344931</t>
  </si>
  <si>
    <t>-46.655.583.422.107.000</t>
  </si>
  <si>
    <t>-23.561.647.942.002.700</t>
  </si>
  <si>
    <t>CUP365618</t>
  </si>
  <si>
    <t>-46.655.817.585.803.600</t>
  </si>
  <si>
    <t>-23.561.402.331.645.100</t>
  </si>
  <si>
    <t>CUP257896</t>
  </si>
  <si>
    <t>-4.666.191.655.218.790</t>
  </si>
  <si>
    <t>-23.555.895.388.070.100</t>
  </si>
  <si>
    <t>CUP142293</t>
  </si>
  <si>
    <t>-4.665.575.951.759.380</t>
  </si>
  <si>
    <t>-2.356.102.545.543.670</t>
  </si>
  <si>
    <t>CUP819118</t>
  </si>
  <si>
    <t>-4.665.006.682.446.390</t>
  </si>
  <si>
    <t>-23.563.959.344.599.100</t>
  </si>
  <si>
    <t>CUP937761</t>
  </si>
  <si>
    <t>-46.656.834.504.111.700</t>
  </si>
  <si>
    <t>-23.564.038.230.598.600</t>
  </si>
  <si>
    <t>CUP385453</t>
  </si>
  <si>
    <t>-46.653.824.045.452.700</t>
  </si>
  <si>
    <t>-2.356.219.630.256.130</t>
  </si>
  <si>
    <t>CUP372429</t>
  </si>
  <si>
    <t>-46.656.461.226.323.600</t>
  </si>
  <si>
    <t>-23.561.011.345.960.600</t>
  </si>
  <si>
    <t>CUP682054</t>
  </si>
  <si>
    <t>-4.664.981.451.320.900</t>
  </si>
  <si>
    <t>-23.564.089.368.603.400</t>
  </si>
  <si>
    <t>CUP873212</t>
  </si>
  <si>
    <t>-4.665.545.676.688.280</t>
  </si>
  <si>
    <t>-23.560.952.780.980.700</t>
  </si>
  <si>
    <t>CUP795930</t>
  </si>
  <si>
    <t>-4.665.213.758.049.710</t>
  </si>
  <si>
    <t>-2.356.302.059.817.770</t>
  </si>
  <si>
    <t>CUP478752</t>
  </si>
  <si>
    <t>-4.664.559.261.776.340</t>
  </si>
  <si>
    <t>-2.357.073.579.480.850</t>
  </si>
  <si>
    <t>CUP789613</t>
  </si>
  <si>
    <t>-4.665.562.390.733.890</t>
  </si>
  <si>
    <t>-23.561.657.158.588.900</t>
  </si>
  <si>
    <t>CUP153454</t>
  </si>
  <si>
    <t>-4.665.001.630.225.230</t>
  </si>
  <si>
    <t>-23.564.159.174.106.600</t>
  </si>
  <si>
    <t>CUP206865</t>
  </si>
  <si>
    <t>-4.664.956.917.319.610</t>
  </si>
  <si>
    <t>-23.563.682.980.870.700</t>
  </si>
  <si>
    <t>CUP880771</t>
  </si>
  <si>
    <t>-46.649.661.345.753.700</t>
  </si>
  <si>
    <t>-23.564.190.282.415.000</t>
  </si>
  <si>
    <t>CUP310947</t>
  </si>
  <si>
    <t>-4.665.594.189.419.120</t>
  </si>
  <si>
    <t>-2.356.180.977.415.830</t>
  </si>
  <si>
    <t>CUP777611</t>
  </si>
  <si>
    <t>-4.665.593.813.385.570</t>
  </si>
  <si>
    <t>-23.561.107.147.558.500</t>
  </si>
  <si>
    <t>CUP352513</t>
  </si>
  <si>
    <t>-4.664.603.666.967.810</t>
  </si>
  <si>
    <t>-23.570.553.424.315.400</t>
  </si>
  <si>
    <t>CUP920191</t>
  </si>
  <si>
    <t>-46.653.971.779.047.600</t>
  </si>
  <si>
    <t>-2.356.169.747.520.900</t>
  </si>
  <si>
    <t>-46.661.349.520.981.500</t>
  </si>
  <si>
    <t>-235.557.589.076.902</t>
  </si>
  <si>
    <t>-46.650.401.502.547.500</t>
  </si>
  <si>
    <t>-23.564.214.383.843.600</t>
  </si>
  <si>
    <t>CUP835498</t>
  </si>
  <si>
    <t>-4.664.572.831.736.840</t>
  </si>
  <si>
    <t>-2.357.017.778.906.190</t>
  </si>
  <si>
    <t>CUP818037</t>
  </si>
  <si>
    <t>-46.650.599.460.205.300</t>
  </si>
  <si>
    <t>-23.563.976.409.442.900</t>
  </si>
  <si>
    <t>CUP638429</t>
  </si>
  <si>
    <t>-4.664.573.964.409.540</t>
  </si>
  <si>
    <t>-23.570.380.724.165.600</t>
  </si>
  <si>
    <t>CUP822769</t>
  </si>
  <si>
    <t>-46.655.789.289.642.700</t>
  </si>
  <si>
    <t>-23.561.789.007.696.600</t>
  </si>
  <si>
    <t>CUP565566</t>
  </si>
  <si>
    <t>-46.652.601.304.812.300</t>
  </si>
  <si>
    <t>-23.563.225.579.974.600</t>
  </si>
  <si>
    <t>CUP236678</t>
  </si>
  <si>
    <t>-4.665.378.498.170.560</t>
  </si>
  <si>
    <t>-23.561.893.896.187.200</t>
  </si>
  <si>
    <t>CUP368194</t>
  </si>
  <si>
    <t>-46.655.929.493.138.300</t>
  </si>
  <si>
    <t>-23.561.762.813.131.700</t>
  </si>
  <si>
    <t>CUP735576</t>
  </si>
  <si>
    <t>-4.665.255.718.098.320</t>
  </si>
  <si>
    <t>-23.563.381.990.858.300</t>
  </si>
  <si>
    <t>CUP165524</t>
  </si>
  <si>
    <t>-466.566.742.125.237</t>
  </si>
  <si>
    <t>-23.564.381.449.873.100</t>
  </si>
  <si>
    <t>CUP362818</t>
  </si>
  <si>
    <t>-4.664.580.096.131.030</t>
  </si>
  <si>
    <t>-23.570.516.831.213.400</t>
  </si>
  <si>
    <t>CUP507754</t>
  </si>
  <si>
    <t>-4.665.258.542.095.070</t>
  </si>
  <si>
    <t>-2.356.303.353.028.420</t>
  </si>
  <si>
    <t>CUP756961</t>
  </si>
  <si>
    <t>-4.665.419.500.077.420</t>
  </si>
  <si>
    <t>-23.562.067.456.794.500</t>
  </si>
  <si>
    <t>CUP473989</t>
  </si>
  <si>
    <t>-4.665.709.465.390.660</t>
  </si>
  <si>
    <t>-23.563.979.837.611.300</t>
  </si>
  <si>
    <t>CUP860047</t>
  </si>
  <si>
    <t>-4.665.432.583.788.970</t>
  </si>
  <si>
    <t>-23.561.958.406.444.800</t>
  </si>
  <si>
    <t>-4.664.481.333.733.960</t>
  </si>
  <si>
    <t>-23.570.019.525.858.300</t>
  </si>
  <si>
    <t>CUP531280</t>
  </si>
  <si>
    <t>-4.664.557.291.584.800</t>
  </si>
  <si>
    <t>-23.570.673.039.548.300</t>
  </si>
  <si>
    <t>CUP161923</t>
  </si>
  <si>
    <t>-4.664.985.099.023.300</t>
  </si>
  <si>
    <t>-23.564.368.864.878.300</t>
  </si>
  <si>
    <t>-46.655.989.430.258.900</t>
  </si>
  <si>
    <t>-2.356.140.381.293.440</t>
  </si>
  <si>
    <t>CUP717538</t>
  </si>
  <si>
    <t>-4.664.974.867.073.350</t>
  </si>
  <si>
    <t>-23.563.884.085.203.800</t>
  </si>
  <si>
    <t>CUP221375</t>
  </si>
  <si>
    <t>-46.645.822.521.574.600</t>
  </si>
  <si>
    <t>-23.570.602.070.027.100</t>
  </si>
  <si>
    <t>CUP347344</t>
  </si>
  <si>
    <t>-46.651.846.698.131.800</t>
  </si>
  <si>
    <t>-2.356.301.699.870.540</t>
  </si>
  <si>
    <t>CUP530345</t>
  </si>
  <si>
    <t>-4.664.588.229.970.380</t>
  </si>
  <si>
    <t>-23.570.948.194.724.900</t>
  </si>
  <si>
    <t>CUP718359</t>
  </si>
  <si>
    <t>-46.654.309.599.367.400</t>
  </si>
  <si>
    <t>-2.356.162.788.496.960</t>
  </si>
  <si>
    <t>CUP292845</t>
  </si>
  <si>
    <t>-4.664.570.376.574.370</t>
  </si>
  <si>
    <t>-2.356.989.771.718.470</t>
  </si>
  <si>
    <t>CUP138817</t>
  </si>
  <si>
    <t>-466.523.478.755.946</t>
  </si>
  <si>
    <t>-2.356.221.487.312.690</t>
  </si>
  <si>
    <t>CUP710410</t>
  </si>
  <si>
    <t>-46.661.630.275.260.500</t>
  </si>
  <si>
    <t>-2.355.595.912.784.740</t>
  </si>
  <si>
    <t>CUP514204</t>
  </si>
  <si>
    <t>-4.665.229.087.131.800</t>
  </si>
  <si>
    <t>-23.563.590.683.060.200</t>
  </si>
  <si>
    <t>CUP917969</t>
  </si>
  <si>
    <t>-4.665.581.026.388.070</t>
  </si>
  <si>
    <t>-23.562.142.926.589.300</t>
  </si>
  <si>
    <t>CUP979877</t>
  </si>
  <si>
    <t>-4.665.387.620.759.150</t>
  </si>
  <si>
    <t>-2.356.200.744.909.420</t>
  </si>
  <si>
    <t>CUP757304</t>
  </si>
  <si>
    <t>-4.664.948.876.834.510</t>
  </si>
  <si>
    <t>-23.564.015.721.335.100</t>
  </si>
  <si>
    <t>CUP614680</t>
  </si>
  <si>
    <t>-4.665.648.946.238.920</t>
  </si>
  <si>
    <t>-23.564.008.979.897.400</t>
  </si>
  <si>
    <t>CUP835774</t>
  </si>
  <si>
    <t>-4.665.451.205.876.860</t>
  </si>
  <si>
    <t>-2.356.184.939.943.320</t>
  </si>
  <si>
    <t>CUP606677</t>
  </si>
  <si>
    <t>-4.664.982.907.189.280</t>
  </si>
  <si>
    <t>-23.563.852.571.164.100</t>
  </si>
  <si>
    <t>CUP872279</t>
  </si>
  <si>
    <t>-4.664.536.888.909.340</t>
  </si>
  <si>
    <t>-23.569.866.771.929.200</t>
  </si>
  <si>
    <t>CUP684539</t>
  </si>
  <si>
    <t>-4.665.535.612.697.700</t>
  </si>
  <si>
    <t>-2.356.183.478.158.150</t>
  </si>
  <si>
    <t>CUP129248</t>
  </si>
  <si>
    <t>-46.653.919.172.964.300</t>
  </si>
  <si>
    <t>-23.561.562.306.054.900</t>
  </si>
  <si>
    <t>CUP485545</t>
  </si>
  <si>
    <t>-4.665.035.459.865.650</t>
  </si>
  <si>
    <t>-23.564.287.806.488.100</t>
  </si>
  <si>
    <t>CUP611596</t>
  </si>
  <si>
    <t>-46.650.135.433.617.000</t>
  </si>
  <si>
    <t>-23.563.969.064.622.200</t>
  </si>
  <si>
    <t>CUP288172</t>
  </si>
  <si>
    <t>-4.665.374.172.696.860</t>
  </si>
  <si>
    <t>-23.561.505.242.603</t>
  </si>
  <si>
    <t>CUP404432</t>
  </si>
  <si>
    <t>-4.665.407.787.901.650</t>
  </si>
  <si>
    <t>-2.356.249.147.369.770</t>
  </si>
  <si>
    <t>CUP704353</t>
  </si>
  <si>
    <t>-4.666.120.397.259.370</t>
  </si>
  <si>
    <t>-23.555.328.037.895.000</t>
  </si>
  <si>
    <t>-46.649.664.811.250.500</t>
  </si>
  <si>
    <t>-23.564.024.645.353.500</t>
  </si>
  <si>
    <t>CUP537690</t>
  </si>
  <si>
    <t>-4.666.135.648.922.430</t>
  </si>
  <si>
    <t>-23.555.943.346.011.600</t>
  </si>
  <si>
    <t>CUP728367</t>
  </si>
  <si>
    <t>-4.665.010.576.387.280</t>
  </si>
  <si>
    <t>-2.356.393.529.936.870</t>
  </si>
  <si>
    <t>CUP762437</t>
  </si>
  <si>
    <t>-4.665.550.152.523.150</t>
  </si>
  <si>
    <t>-2.356.143.709.809.920</t>
  </si>
  <si>
    <t>CUP803382</t>
  </si>
  <si>
    <t>-4.664.571.659.598.320</t>
  </si>
  <si>
    <t>-23.570.685.364.315.600</t>
  </si>
  <si>
    <t>CUP327036</t>
  </si>
  <si>
    <t>-46.656.205.080.117.900</t>
  </si>
  <si>
    <t>-2.356.160.569.551.620</t>
  </si>
  <si>
    <t>CUP374831</t>
  </si>
  <si>
    <t>-4.665.421.851.709.390</t>
  </si>
  <si>
    <t>-2.356.198.098.498.220</t>
  </si>
  <si>
    <t>CUP774828</t>
  </si>
  <si>
    <t>-466.498.706.931.126</t>
  </si>
  <si>
    <t>-23.564.086.418.839.500</t>
  </si>
  <si>
    <t>CUP491504</t>
  </si>
  <si>
    <t>-4.665.225.295.518.210</t>
  </si>
  <si>
    <t>-23.563.253.223.911.400</t>
  </si>
  <si>
    <t>CUP160388</t>
  </si>
  <si>
    <t>-46.661.420.279.591.300</t>
  </si>
  <si>
    <t>-2.355.609.034.892.630</t>
  </si>
  <si>
    <t>CUP308886</t>
  </si>
  <si>
    <t>-4.666.145.599.465.940</t>
  </si>
  <si>
    <t>-2.355.521.656.726.870</t>
  </si>
  <si>
    <t>CUP797631</t>
  </si>
  <si>
    <t>-4.665.706.743.140.530</t>
  </si>
  <si>
    <t>-23.564.174.388.346.700</t>
  </si>
  <si>
    <t>CUP779143</t>
  </si>
  <si>
    <t>-4.665.016.248.622.890</t>
  </si>
  <si>
    <t>-23.564.095.490.304.200</t>
  </si>
  <si>
    <t>CUP383177</t>
  </si>
  <si>
    <t>-46.650.196.973.089</t>
  </si>
  <si>
    <t>-23.563.957.911.972.200</t>
  </si>
  <si>
    <t>CUP963655</t>
  </si>
  <si>
    <t>-4.665.702.051.190.380</t>
  </si>
  <si>
    <t>-23.564.396.424.493.900</t>
  </si>
  <si>
    <t>CUP183178</t>
  </si>
  <si>
    <t>-46.656.913.573.621.900</t>
  </si>
  <si>
    <t>-23.563.581.707.099.100</t>
  </si>
  <si>
    <t>CUP961525</t>
  </si>
  <si>
    <t>-4.665.414.629.172.200</t>
  </si>
  <si>
    <t>-235.621.052.020.181</t>
  </si>
  <si>
    <t>CUP851122</t>
  </si>
  <si>
    <t>-4.665.044.383.326.690</t>
  </si>
  <si>
    <t>-23.563.308.908.374.300</t>
  </si>
  <si>
    <t>CUP441583</t>
  </si>
  <si>
    <t>-466.548.523.268.566</t>
  </si>
  <si>
    <t>-23.561.100.684.184.400</t>
  </si>
  <si>
    <t>-4.665.429.720.925.280</t>
  </si>
  <si>
    <t>-23.561.885.360.617.200</t>
  </si>
  <si>
    <t>CUP847041</t>
  </si>
  <si>
    <t>-46.656.771.167.347.800</t>
  </si>
  <si>
    <t>-2.356.425.973.613.750</t>
  </si>
  <si>
    <t>CUP958275</t>
  </si>
  <si>
    <t>-46.655.880.330.513.300</t>
  </si>
  <si>
    <t>-23.561.515.363.332.600</t>
  </si>
  <si>
    <t>CUP610745</t>
  </si>
  <si>
    <t>-4.665.221.822.601.480</t>
  </si>
  <si>
    <t>-23.563.207.136.514.100</t>
  </si>
  <si>
    <t>CUP927394</t>
  </si>
  <si>
    <t>-4.665.060.051.180.050</t>
  </si>
  <si>
    <t>-2.356.413.522.208.310</t>
  </si>
  <si>
    <t>CUP136606</t>
  </si>
  <si>
    <t>-4.665.265.031.387.710</t>
  </si>
  <si>
    <t>-23.563.212.383.298.300</t>
  </si>
  <si>
    <t>CUP583390</t>
  </si>
  <si>
    <t>-4.665.556.135.588.740</t>
  </si>
  <si>
    <t>-2.356.138.931.480.320</t>
  </si>
  <si>
    <t>CUP595615</t>
  </si>
  <si>
    <t>-46.645.802.007.021.400</t>
  </si>
  <si>
    <t>-23.570.057.012.995.400</t>
  </si>
  <si>
    <t>CUP622854</t>
  </si>
  <si>
    <t>-46.650.125.069.890.800</t>
  </si>
  <si>
    <t>-23.563.389.187.150.100</t>
  </si>
  <si>
    <t>CUP746075</t>
  </si>
  <si>
    <t>-466.501.180.016.437</t>
  </si>
  <si>
    <t>-23.563.889.398.007.300</t>
  </si>
  <si>
    <t>CUP977894</t>
  </si>
  <si>
    <t>-4.665.716.487.625.120</t>
  </si>
  <si>
    <t>-235.638.125.891.764</t>
  </si>
  <si>
    <t>CUP885452</t>
  </si>
  <si>
    <t>-4.664.990.790.567.810</t>
  </si>
  <si>
    <t>-2.356.400.278.656.840</t>
  </si>
  <si>
    <t>CUP588930</t>
  </si>
  <si>
    <t>CAM8339</t>
  </si>
  <si>
    <t>-46.651.976.717.904.400</t>
  </si>
  <si>
    <t>-2.356.314.736.536.330</t>
  </si>
  <si>
    <t>CUP481272</t>
  </si>
  <si>
    <t>-4.665.393.046.217.120</t>
  </si>
  <si>
    <t>-2.356.169.905.889.900</t>
  </si>
  <si>
    <t>CUP886463</t>
  </si>
  <si>
    <t>-46.654.170.158.545.300</t>
  </si>
  <si>
    <t>-2.356.176.464.182.180</t>
  </si>
  <si>
    <t>CUP735859</t>
  </si>
  <si>
    <t>-4.664.523.380.692.120</t>
  </si>
  <si>
    <t>-2.357.037.763.273.690</t>
  </si>
  <si>
    <t>CUP128787</t>
  </si>
  <si>
    <t>-4.665.022.645.985.890</t>
  </si>
  <si>
    <t>-23.564.336.125.375.600</t>
  </si>
  <si>
    <t>CUP902754</t>
  </si>
  <si>
    <t>-466.562.815.048.737</t>
  </si>
  <si>
    <t>-2.356.068.320.446.270</t>
  </si>
  <si>
    <t>CUP330349</t>
  </si>
  <si>
    <t>-4.665.450.595.901.790</t>
  </si>
  <si>
    <t>-23.561.337.965.182.600</t>
  </si>
  <si>
    <t>CUP653050</t>
  </si>
  <si>
    <t>-4.664.529.964.971.010</t>
  </si>
  <si>
    <t>-2.357.094.873.450.430</t>
  </si>
  <si>
    <t>CUP941977</t>
  </si>
  <si>
    <t>-4.665.060.115.870.930</t>
  </si>
  <si>
    <t>-23.564.079.354.452.300</t>
  </si>
  <si>
    <t>CUP520319</t>
  </si>
  <si>
    <t>-4.664.983.907.583.000</t>
  </si>
  <si>
    <t>-23.564.172.230.202.500</t>
  </si>
  <si>
    <t>CUP636976</t>
  </si>
  <si>
    <t>-46.657.280.038.570.400</t>
  </si>
  <si>
    <t>-2.356.365.025.447.370</t>
  </si>
  <si>
    <t>CUP622537</t>
  </si>
  <si>
    <t>-4.665.603.331.503.070</t>
  </si>
  <si>
    <t>-23.560.885.106.104.200</t>
  </si>
  <si>
    <t>CUP768055</t>
  </si>
  <si>
    <t>-46.645.148.461.018.000</t>
  </si>
  <si>
    <t>-23.570.462.695.386.800</t>
  </si>
  <si>
    <t>CUP637484</t>
  </si>
  <si>
    <t>-4.666.210.889.053.550</t>
  </si>
  <si>
    <t>-23.555.916.486.663.400</t>
  </si>
  <si>
    <t>CUP720935</t>
  </si>
  <si>
    <t>-46.650.214.747.774.100</t>
  </si>
  <si>
    <t>-23.564.276.607.297.500</t>
  </si>
  <si>
    <t>CUP606230</t>
  </si>
  <si>
    <t>-46.646.044.782.480.100</t>
  </si>
  <si>
    <t>-2.357.064.567.234.610</t>
  </si>
  <si>
    <t>CUP798314</t>
  </si>
  <si>
    <t>-4.666.190.743.692.120</t>
  </si>
  <si>
    <t>-2.355.541.487.669.630</t>
  </si>
  <si>
    <t>-4.665.356.325.330.330</t>
  </si>
  <si>
    <t>-23.561.862.815.878.600</t>
  </si>
  <si>
    <t>CUP609566</t>
  </si>
  <si>
    <t>-4.664.940.237.167.770</t>
  </si>
  <si>
    <t>-23.563.389.340.562.900</t>
  </si>
  <si>
    <t>-4.665.444.694.091.960</t>
  </si>
  <si>
    <t>-23.562.362.457.737.500</t>
  </si>
  <si>
    <t>CUP350122</t>
  </si>
  <si>
    <t>-4.665.030.830.254.220</t>
  </si>
  <si>
    <t>-23.563.952.043.082.400</t>
  </si>
  <si>
    <t>CUP405435</t>
  </si>
  <si>
    <t>-4.665.627.446.474.130</t>
  </si>
  <si>
    <t>-23.561.484.961.215.000</t>
  </si>
  <si>
    <t>CUP648791</t>
  </si>
  <si>
    <t>-4.665.402.658.183.190</t>
  </si>
  <si>
    <t>-23.561.733.465.920.800</t>
  </si>
  <si>
    <t>CUP483753</t>
  </si>
  <si>
    <t>-4.665.559.794.495.450</t>
  </si>
  <si>
    <t>-23.561.416.269.397.900</t>
  </si>
  <si>
    <t>CUP487922</t>
  </si>
  <si>
    <t>-4.665.690.469.839.500</t>
  </si>
  <si>
    <t>-23.564.106.824.888.300</t>
  </si>
  <si>
    <t>CUP690243</t>
  </si>
  <si>
    <t>-4.664.953.570.776.790</t>
  </si>
  <si>
    <t>-23.564.335.275.812.700</t>
  </si>
  <si>
    <t>CUP800537</t>
  </si>
  <si>
    <t>-4.666.209.736.164.030</t>
  </si>
  <si>
    <t>-2.355.616.321.093.460</t>
  </si>
  <si>
    <t>-466.499.572.135.822</t>
  </si>
  <si>
    <t>-2.356.383.205.647.140</t>
  </si>
  <si>
    <t>CUP394717</t>
  </si>
  <si>
    <t>-4.666.160.820.834.890</t>
  </si>
  <si>
    <t>-23.555.938.033.631.800</t>
  </si>
  <si>
    <t>CUP701877</t>
  </si>
  <si>
    <t>-46.655.998.960.301.100</t>
  </si>
  <si>
    <t>-2.356.193.374.837.840</t>
  </si>
  <si>
    <t>CUP254560</t>
  </si>
  <si>
    <t>-4.664.506.744.147.770</t>
  </si>
  <si>
    <t>-23.570.861.058.115.900</t>
  </si>
  <si>
    <t>CUP727293</t>
  </si>
  <si>
    <t>-4.665.749.933.503.810</t>
  </si>
  <si>
    <t>-235.642.065.069.111</t>
  </si>
  <si>
    <t>CUP838546</t>
  </si>
  <si>
    <t>-4.665.572.895.922.160</t>
  </si>
  <si>
    <t>-23.561.314.633.172.000</t>
  </si>
  <si>
    <t>CUP378830</t>
  </si>
  <si>
    <t>-4.666.141.530.066.400</t>
  </si>
  <si>
    <t>-2.355.573.093.037.530</t>
  </si>
  <si>
    <t>CUP169894</t>
  </si>
  <si>
    <t>-46.650.560.944.901.800</t>
  </si>
  <si>
    <t>-23.563.864.818.976.100</t>
  </si>
  <si>
    <t>CUP426452</t>
  </si>
  <si>
    <t>-4.665.005.858.837.390</t>
  </si>
  <si>
    <t>-2.356.434.171.699.980</t>
  </si>
  <si>
    <t>CUP426938</t>
  </si>
  <si>
    <t>-4.665.233.689.433.690</t>
  </si>
  <si>
    <t>-23.563.189.395.105.800</t>
  </si>
  <si>
    <t>CUP197668</t>
  </si>
  <si>
    <t>-46.645.290.325.298.900</t>
  </si>
  <si>
    <t>-23.570.734.185.712.000</t>
  </si>
  <si>
    <t>CUP326715</t>
  </si>
  <si>
    <t>-4.665.640.172.018.100</t>
  </si>
  <si>
    <t>-2.356.138.067.975.800</t>
  </si>
  <si>
    <t>CUP846824</t>
  </si>
  <si>
    <t>-4.665.057.329.351.350</t>
  </si>
  <si>
    <t>-23.563.714.600.218.100</t>
  </si>
  <si>
    <t>CUP649805</t>
  </si>
  <si>
    <t>-466.457.363.530.913</t>
  </si>
  <si>
    <t>-2.357.094.780.771.760</t>
  </si>
  <si>
    <t>CUP857940</t>
  </si>
  <si>
    <t>-4.666.184.640.658.090</t>
  </si>
  <si>
    <t>-2.355.635.202.581.070</t>
  </si>
  <si>
    <t>CUP114790</t>
  </si>
  <si>
    <t>-4.665.414.969.362.290</t>
  </si>
  <si>
    <t>-23.562.519.397.373.600</t>
  </si>
  <si>
    <t>CUP537410</t>
  </si>
  <si>
    <t>-46.653.782.671.547.100</t>
  </si>
  <si>
    <t>-235.617.918.906.135</t>
  </si>
  <si>
    <t>CUP302364</t>
  </si>
  <si>
    <t>-4.664.991.673.424.590</t>
  </si>
  <si>
    <t>-23.564.077.115.722.600</t>
  </si>
  <si>
    <t>CUP500154</t>
  </si>
  <si>
    <t>-4.666.169.418.551.190</t>
  </si>
  <si>
    <t>-23.555.936.953.173.600</t>
  </si>
  <si>
    <t>CUP631992</t>
  </si>
  <si>
    <t>-4.664.592.484.134.590</t>
  </si>
  <si>
    <t>-23.570.338.660.639.700</t>
  </si>
  <si>
    <t>CUP599911</t>
  </si>
  <si>
    <t>-46.652.176.076.011.900</t>
  </si>
  <si>
    <t>-23.563.518.292.679.700</t>
  </si>
  <si>
    <t>-4.664.973.244.782.610</t>
  </si>
  <si>
    <t>-2.356.351.967.770.810</t>
  </si>
  <si>
    <t>CUP118536</t>
  </si>
  <si>
    <t>-46.655.654.512.370.100</t>
  </si>
  <si>
    <t>-23.561.161.245.831.000</t>
  </si>
  <si>
    <t>CUP953245</t>
  </si>
  <si>
    <t>-46.650.047.456.813.900</t>
  </si>
  <si>
    <t>-23.563.650.660.592.200</t>
  </si>
  <si>
    <t>CUP826298</t>
  </si>
  <si>
    <t>-4.665.406.098.947.340</t>
  </si>
  <si>
    <t>-2.356.159.040.137.560</t>
  </si>
  <si>
    <t>11/07/2025</t>
  </si>
  <si>
    <t>-46.653.915.929.216.210</t>
  </si>
  <si>
    <t>-23.561.912.355.347.310</t>
  </si>
  <si>
    <t>-4.665.616.694.725.150</t>
  </si>
  <si>
    <t>-235.615.631.092.082</t>
  </si>
  <si>
    <t>CUP311687</t>
  </si>
  <si>
    <t>-4.665.411.948.491.010</t>
  </si>
  <si>
    <t>-2.356.195.345.339.720</t>
  </si>
  <si>
    <t>-4.665.383.846.951.290</t>
  </si>
  <si>
    <t>-23.561.780.699.811.910</t>
  </si>
  <si>
    <t>-4.665.418.876.364.490</t>
  </si>
  <si>
    <t>-2.356.150.482.811.110</t>
  </si>
  <si>
    <t>-46.653.704.281.001.210</t>
  </si>
  <si>
    <t>-23.562.056.143.279.510</t>
  </si>
  <si>
    <t>CUP987918</t>
  </si>
  <si>
    <t>-4.664.608.137.425.830</t>
  </si>
  <si>
    <t>-23.570.875.854.022.410</t>
  </si>
  <si>
    <t>-46.645.246.259.468.410</t>
  </si>
  <si>
    <t>-2.357.031.052.306.590</t>
  </si>
  <si>
    <t>CUP414374</t>
  </si>
  <si>
    <t>-46.645.792.254.949.010</t>
  </si>
  <si>
    <t>-23.569.932.024.253.710</t>
  </si>
  <si>
    <t>CUP217300</t>
  </si>
  <si>
    <t>-46.652.410.397.130.310</t>
  </si>
  <si>
    <t>-23.563.506.215.189.710</t>
  </si>
  <si>
    <t>-46.650.016.755.654.710</t>
  </si>
  <si>
    <t>-23.564.034.068.769.410</t>
  </si>
  <si>
    <t>-4.665.404.571.324.920</t>
  </si>
  <si>
    <t>-2.356.198.758.427.140</t>
  </si>
  <si>
    <t>-46.650.415.355.405.810</t>
  </si>
  <si>
    <t>-23.564.119.264.608.910</t>
  </si>
  <si>
    <t>-46.656.571.441.515.310</t>
  </si>
  <si>
    <t>-23.561.487.900.584.310</t>
  </si>
  <si>
    <t>CUP322495</t>
  </si>
  <si>
    <t>-46.650.275.605.953.410</t>
  </si>
  <si>
    <t>-235.638.333.462.071</t>
  </si>
  <si>
    <t>CUP391450</t>
  </si>
  <si>
    <t>-4.665.411.749.457.030</t>
  </si>
  <si>
    <t>-2.356.190.758.483.820</t>
  </si>
  <si>
    <t>-46.650.077.903.389.010</t>
  </si>
  <si>
    <t>-23.563.916.742.594.610</t>
  </si>
  <si>
    <t>-4.664.980.538.703.380</t>
  </si>
  <si>
    <t>-23.563.585.352.302.610</t>
  </si>
  <si>
    <t>CUP330470</t>
  </si>
  <si>
    <t>-4.665.604.932.673.930</t>
  </si>
  <si>
    <t>-23.561.526.795.073.810</t>
  </si>
  <si>
    <t>-466.555.942.192.543</t>
  </si>
  <si>
    <t>-23.561.634.401.328.110</t>
  </si>
  <si>
    <t>-4.666.177.670.739.520</t>
  </si>
  <si>
    <t>-2.355.515.275.203.090</t>
  </si>
  <si>
    <t>-4.665.611.540.730.870</t>
  </si>
  <si>
    <t>-23.561.317.449.442.910</t>
  </si>
  <si>
    <t>CUP275899</t>
  </si>
  <si>
    <t>-4.664.965.050.273.530</t>
  </si>
  <si>
    <t>-23.563.929.840.469.610</t>
  </si>
  <si>
    <t>CUP146928</t>
  </si>
  <si>
    <t>-4.665.571.582.792.190</t>
  </si>
  <si>
    <t>-23.561.395.265.917</t>
  </si>
  <si>
    <t>-46.656.652.280.186.310</t>
  </si>
  <si>
    <t>-23.563.797.070.938.910</t>
  </si>
  <si>
    <t>-4.665.599.422.702.040</t>
  </si>
  <si>
    <t>-23.561.455.500.584.610</t>
  </si>
  <si>
    <t>CUP394138</t>
  </si>
  <si>
    <t>-4.666.210.517.535.280</t>
  </si>
  <si>
    <t>-2.355.560.460.838.760</t>
  </si>
  <si>
    <t>-4.665.209.224.000.590</t>
  </si>
  <si>
    <t>-2.356.326.733.535.800</t>
  </si>
  <si>
    <t>-4.664.603.069.093.360</t>
  </si>
  <si>
    <t>-23.571.440.991.851.310</t>
  </si>
  <si>
    <t>CUP894276</t>
  </si>
  <si>
    <t>-4.664.588.434.500.630</t>
  </si>
  <si>
    <t>-23.570.971.253.508.410</t>
  </si>
  <si>
    <t>-46.645.882.312.647.110</t>
  </si>
  <si>
    <t>-2.357.018.984.644.060</t>
  </si>
  <si>
    <t>-46.653.881.954.384.310</t>
  </si>
  <si>
    <t>-2.356.179.053.300.600</t>
  </si>
  <si>
    <t>CUP151246</t>
  </si>
  <si>
    <t>-4.665.434.692.474.510</t>
  </si>
  <si>
    <t>-235.621.740.048.1008</t>
  </si>
  <si>
    <t>-4.665.002.016.909.220</t>
  </si>
  <si>
    <t>-2.356.431.641.133.650</t>
  </si>
  <si>
    <t>CUP761355</t>
  </si>
  <si>
    <t>-46.657.168.184.246.410</t>
  </si>
  <si>
    <t>-23.563.680.229.872.610</t>
  </si>
  <si>
    <t>-4.665.568.768.346.400</t>
  </si>
  <si>
    <t>-23.561.265.270.328.010</t>
  </si>
  <si>
    <t>-4.665.422.206.967.580</t>
  </si>
  <si>
    <t>-23.562.219.877.811.410</t>
  </si>
  <si>
    <t>-4.665.008.176.341.650</t>
  </si>
  <si>
    <t>-2.356.364.796.731.710</t>
  </si>
  <si>
    <t>-4.665.056.246.761.930</t>
  </si>
  <si>
    <t>-2.356.414.417.232.400</t>
  </si>
  <si>
    <t>-4.665.174.572.273.710</t>
  </si>
  <si>
    <t>-23.562.858.083.472.310</t>
  </si>
  <si>
    <t>CUP374826</t>
  </si>
  <si>
    <t>-46.650.048.189.335.810</t>
  </si>
  <si>
    <t>-23.564.462.840.965.410</t>
  </si>
  <si>
    <t>-46.649.999.458.948.010</t>
  </si>
  <si>
    <t>-2.356.396.570.737.410</t>
  </si>
  <si>
    <t>CUP243948</t>
  </si>
  <si>
    <t>-46.655.734.056.623.510</t>
  </si>
  <si>
    <t>-2.356.082.656.051.550</t>
  </si>
  <si>
    <t>CUP254162</t>
  </si>
  <si>
    <t>-46.653.889.107.342.310</t>
  </si>
  <si>
    <t>-23.561.648.062.608.710</t>
  </si>
  <si>
    <t>CUP123347</t>
  </si>
  <si>
    <t>-46.656.158.914.338.910</t>
  </si>
  <si>
    <t>-23.561.271.910.376.910</t>
  </si>
  <si>
    <t>-46.652.265.062.234.210</t>
  </si>
  <si>
    <t>-2.356.343.164.310.880</t>
  </si>
  <si>
    <t>-4.665.543.061.693.500</t>
  </si>
  <si>
    <t>-23.561.513.653.338.110</t>
  </si>
  <si>
    <t>-46.650.249.916.817.010</t>
  </si>
  <si>
    <t>-2.356.402.417.992.480</t>
  </si>
  <si>
    <t>-4.665.230.942.548.850</t>
  </si>
  <si>
    <t>-23.562.976.965.063.410</t>
  </si>
  <si>
    <t>-4.665.432.304.509.210</t>
  </si>
  <si>
    <t>-23.561.817.980.999.210</t>
  </si>
  <si>
    <t>-4.666.137.232.750.810</t>
  </si>
  <si>
    <t>-23.555.469.127.775.810</t>
  </si>
  <si>
    <t>-4.665.022.049.253.040</t>
  </si>
  <si>
    <t>-23.563.888.683.878.510</t>
  </si>
  <si>
    <t>CUP469268</t>
  </si>
  <si>
    <t>-46.656.951.573.232.410</t>
  </si>
  <si>
    <t>-23.564.014.433.960.410</t>
  </si>
  <si>
    <t>-4.665.433.871.553.140</t>
  </si>
  <si>
    <t>-23.561.783.498.380.710</t>
  </si>
  <si>
    <t>CUP992405</t>
  </si>
  <si>
    <t>-46.645.046.933.711.610</t>
  </si>
  <si>
    <t>-2.357.018.283.481.890</t>
  </si>
  <si>
    <t>CUP999406</t>
  </si>
  <si>
    <t>-4.664.995.897.600.580</t>
  </si>
  <si>
    <t>-23.563.646.844.511.010</t>
  </si>
  <si>
    <t>CUP702249</t>
  </si>
  <si>
    <t>-46.656.690.756.196.910</t>
  </si>
  <si>
    <t>-23.563.747.280.873.010</t>
  </si>
  <si>
    <t>-4.665.350.757.141.170</t>
  </si>
  <si>
    <t>-235.614.577.107.593</t>
  </si>
  <si>
    <t>-4.665.696.123.404.090</t>
  </si>
  <si>
    <t>-2.356.371.684.429.700</t>
  </si>
  <si>
    <t>-4.665.036.249.105.470</t>
  </si>
  <si>
    <t>-23.564.503.850.837.810</t>
  </si>
  <si>
    <t>-4.664.962.681.742.260</t>
  </si>
  <si>
    <t>-23.564.092.211.095.910</t>
  </si>
  <si>
    <t>-4.665.716.663.987.170</t>
  </si>
  <si>
    <t>-23.563.932.873.324.510</t>
  </si>
  <si>
    <t>CUP175112</t>
  </si>
  <si>
    <t>-4.664.984.944.438.520</t>
  </si>
  <si>
    <t>-2.356.366.471.026.760</t>
  </si>
  <si>
    <t>CUP311329</t>
  </si>
  <si>
    <t>-4.665.547.920.202.320</t>
  </si>
  <si>
    <t>-23.562.046.951.472.110</t>
  </si>
  <si>
    <t>-466.497.321.478.347</t>
  </si>
  <si>
    <t>-23.563.808.171.587.310</t>
  </si>
  <si>
    <t>CUP550278</t>
  </si>
  <si>
    <t>-46.645.401.279.838.410</t>
  </si>
  <si>
    <t>-23.570.605.122.280.910</t>
  </si>
  <si>
    <t>-4.664.994.885.459.580</t>
  </si>
  <si>
    <t>-2.356.419.784.863.110</t>
  </si>
  <si>
    <t>-4.665.559.860.682.580</t>
  </si>
  <si>
    <t>-2.356.135.680.932.270</t>
  </si>
  <si>
    <t>-46.655.805.714.693.710</t>
  </si>
  <si>
    <t>-2.356.133.347.601.790</t>
  </si>
  <si>
    <t>-4.665.530.180.252.230</t>
  </si>
  <si>
    <t>-2.356.139.274.050.090</t>
  </si>
  <si>
    <t>-46.661.738.922.796.710</t>
  </si>
  <si>
    <t>-23.555.973.480.205.610</t>
  </si>
  <si>
    <t>-46.654.163.555.873.410</t>
  </si>
  <si>
    <t>-2.356.178.370.091.420</t>
  </si>
  <si>
    <t>-4.665.397.759.424.730</t>
  </si>
  <si>
    <t>-23.561.766.679.485.810</t>
  </si>
  <si>
    <t>-4.665.012.532.653.750</t>
  </si>
  <si>
    <t>-2.356.445.182.487.320</t>
  </si>
  <si>
    <t>CUP185132</t>
  </si>
  <si>
    <t>-4.666.193.396.191.890</t>
  </si>
  <si>
    <t>-23.555.798.416.901.610</t>
  </si>
  <si>
    <t>-466.539.149.570.198</t>
  </si>
  <si>
    <t>-23.562.251.131.898.010</t>
  </si>
  <si>
    <t>-4.665.587.474.755.540</t>
  </si>
  <si>
    <t>-23.561.427.692.866</t>
  </si>
  <si>
    <t>-4.665.425.958.978.260</t>
  </si>
  <si>
    <t>-235.618.673.155.095</t>
  </si>
  <si>
    <t>-4.665.647.479.593.850</t>
  </si>
  <si>
    <t>-23.561.327.833.896.410</t>
  </si>
  <si>
    <t>-4.665.406.942.541.840</t>
  </si>
  <si>
    <t>-23.561.562.354.259.210</t>
  </si>
  <si>
    <t>-46.653.788.699.137.010</t>
  </si>
  <si>
    <t>-23.561.710.401.999.810</t>
  </si>
  <si>
    <t>-4.665.428.283.257.210</t>
  </si>
  <si>
    <t>-23.562.181.797.013.810</t>
  </si>
  <si>
    <t>-46.655.800.211.574.210</t>
  </si>
  <si>
    <t>-2.356.153.396.971.870</t>
  </si>
  <si>
    <t>-46.661.802.617.697.710</t>
  </si>
  <si>
    <t>-2.355.598.644.129.770</t>
  </si>
  <si>
    <t>-4.665.685.553.281.800</t>
  </si>
  <si>
    <t>-23.563.543.199.448.410</t>
  </si>
  <si>
    <t>-4.666.162.889.918.250</t>
  </si>
  <si>
    <t>-23.555.713.725.042.710</t>
  </si>
  <si>
    <t>-46.656.496.542.098.110</t>
  </si>
  <si>
    <t>-2.356.411.084.679.010</t>
  </si>
  <si>
    <t>CUP144994</t>
  </si>
  <si>
    <t>-4.665.691.438.973.430</t>
  </si>
  <si>
    <t>-23.563.371.323.980.910</t>
  </si>
  <si>
    <t>-466.539.546.351.346</t>
  </si>
  <si>
    <t>-23.562.254.825.240.910</t>
  </si>
  <si>
    <t>-4.664.995.598.589.410</t>
  </si>
  <si>
    <t>-23.564.050.135.424.010</t>
  </si>
  <si>
    <t>-4.665.010.545.404.530</t>
  </si>
  <si>
    <t>-23.564.561.237.576.310</t>
  </si>
  <si>
    <t>-4.665.407.096.658.620</t>
  </si>
  <si>
    <t>-23.561.720.342.530.710</t>
  </si>
  <si>
    <t>CUP470253</t>
  </si>
  <si>
    <t>-4.665.414.452.979.140</t>
  </si>
  <si>
    <t>-23.561.443.005.769.010</t>
  </si>
  <si>
    <t>-46.656.004.615.680.910</t>
  </si>
  <si>
    <t>-23.561.651.682.786.210</t>
  </si>
  <si>
    <t>-4.665.407.421.788.200</t>
  </si>
  <si>
    <t>-23.562.054.498.278.110</t>
  </si>
  <si>
    <t>CUP205605</t>
  </si>
  <si>
    <t>01332-17530</t>
  </si>
  <si>
    <t>-46.649.685.297.232.210</t>
  </si>
  <si>
    <t>-23.564.156.816.906.110</t>
  </si>
  <si>
    <t>-46.649.865.476.025.110</t>
  </si>
  <si>
    <t>-2.356.408.019.510.700</t>
  </si>
  <si>
    <t>CUP290794</t>
  </si>
  <si>
    <t>-4.666.210.242.495.870</t>
  </si>
  <si>
    <t>-2.355.574.197.352.450</t>
  </si>
  <si>
    <t>-4.665.015.655.965.500</t>
  </si>
  <si>
    <t>-2.356.404.426.145.650</t>
  </si>
  <si>
    <t>-4.665.052.686.907.040</t>
  </si>
  <si>
    <t>-23.563.524.819.067.710</t>
  </si>
  <si>
    <t>CUP826207</t>
  </si>
  <si>
    <t>-46.661.211.367.159.610</t>
  </si>
  <si>
    <t>-2.355.604.588.223.020</t>
  </si>
  <si>
    <t>CUP359049</t>
  </si>
  <si>
    <t>-46.649.901.369.944.510</t>
  </si>
  <si>
    <t>-23.563.524.884.736.310</t>
  </si>
  <si>
    <t>-4.664.985.605.188.940</t>
  </si>
  <si>
    <t>-23.563.996.151.406.910</t>
  </si>
  <si>
    <t>CUP559066</t>
  </si>
  <si>
    <t>-4.665.693.900.534.010</t>
  </si>
  <si>
    <t>-23.564.143.884.845.910</t>
  </si>
  <si>
    <t>CUP844914</t>
  </si>
  <si>
    <t>-4.665.402.707.286.450</t>
  </si>
  <si>
    <t>-23.561.624.082.536.910</t>
  </si>
  <si>
    <t>CUP159437</t>
  </si>
  <si>
    <t>-4.665.028.823.386.750</t>
  </si>
  <si>
    <t>-23.564.266.953.431.210</t>
  </si>
  <si>
    <t>-4.665.395.394.146.290</t>
  </si>
  <si>
    <t>-23.562.135.412.569.310</t>
  </si>
  <si>
    <t>CUP469375</t>
  </si>
  <si>
    <t>-466.502.372.698.155</t>
  </si>
  <si>
    <t>-2.356.376.536.099.960</t>
  </si>
  <si>
    <t>CUP209412</t>
  </si>
  <si>
    <t>-466.497.520.790.058</t>
  </si>
  <si>
    <t>-235.640.175.290.367</t>
  </si>
  <si>
    <t>CUP584266</t>
  </si>
  <si>
    <t>-46.653.423.628.774.810</t>
  </si>
  <si>
    <t>-23.561.771.380.837.810</t>
  </si>
  <si>
    <t>-46.655.571.043.040.610</t>
  </si>
  <si>
    <t>-23.561.714.302.863.310</t>
  </si>
  <si>
    <t>-46.652.186.040.452.510</t>
  </si>
  <si>
    <t>-23.562.964.029.374.410</t>
  </si>
  <si>
    <t>-46.654.269.349.019.910</t>
  </si>
  <si>
    <t>-2.356.189.549.747.830</t>
  </si>
  <si>
    <t>CUP858961</t>
  </si>
  <si>
    <t>-4.664.535.051.045.250</t>
  </si>
  <si>
    <t>-2.357.066.691.582.720</t>
  </si>
  <si>
    <t>-4.665.405.945.870.300</t>
  </si>
  <si>
    <t>-23.562.057.261.665.810</t>
  </si>
  <si>
    <t>-4.665.046.917.877.950</t>
  </si>
  <si>
    <t>-23.563.439.830.613.810</t>
  </si>
  <si>
    <t>-4.666.186.542.019.390</t>
  </si>
  <si>
    <t>-2.355.564.440.935.360</t>
  </si>
  <si>
    <t>-4.665.397.157.845.730</t>
  </si>
  <si>
    <t>-2.356.191.111.139.040</t>
  </si>
  <si>
    <t>-4.665.701.284.858.320</t>
  </si>
  <si>
    <t>-23.564.106.185.656.010</t>
  </si>
  <si>
    <t>-4.665.203.251.416.540</t>
  </si>
  <si>
    <t>-23.563.249.798.547.810</t>
  </si>
  <si>
    <t>CUP783297</t>
  </si>
  <si>
    <t>-4.665.397.800.460.990</t>
  </si>
  <si>
    <t>-23.561.753.048.824.810</t>
  </si>
  <si>
    <t>-46.661.739.907.055.410</t>
  </si>
  <si>
    <t>-2.355.563.678.411.110</t>
  </si>
  <si>
    <t>-466.540.143.576.793</t>
  </si>
  <si>
    <t>-23.561.905.343.117.710</t>
  </si>
  <si>
    <t>-46.654.238.839.451.610</t>
  </si>
  <si>
    <t>-23.561.909.709.487.010</t>
  </si>
  <si>
    <t>-4.664.977.164.228.820</t>
  </si>
  <si>
    <t>-2.356.415.740.063.420</t>
  </si>
  <si>
    <t>CUP475155</t>
  </si>
  <si>
    <t>-4.664.984.070.730.150</t>
  </si>
  <si>
    <t>-235.636.500.888.373</t>
  </si>
  <si>
    <t>-4.665.706.273.551.090</t>
  </si>
  <si>
    <t>-2.356.443.942.969.620</t>
  </si>
  <si>
    <t>-4.665.401.925.645.320</t>
  </si>
  <si>
    <t>-23.562.058.409.188.810</t>
  </si>
  <si>
    <t>CUP290887</t>
  </si>
  <si>
    <t>-4.665.644.754.489.700</t>
  </si>
  <si>
    <t>-2.356.390.181.380.600</t>
  </si>
  <si>
    <t>-46.652.088.580.481.710</t>
  </si>
  <si>
    <t>-23.563.208.712.487.210</t>
  </si>
  <si>
    <t>-4.666.142.857.441.820</t>
  </si>
  <si>
    <t>-23.556.170.734.934.210</t>
  </si>
  <si>
    <t>-4.665.019.283.291.490</t>
  </si>
  <si>
    <t>-23.564.424.880.657.810</t>
  </si>
  <si>
    <t>-46.650.149.210.859.910</t>
  </si>
  <si>
    <t>-2.356.382.768.409.470</t>
  </si>
  <si>
    <t>-46.649.256.921.259.810</t>
  </si>
  <si>
    <t>-23.563.990.745.399.810</t>
  </si>
  <si>
    <t>CUP950364</t>
  </si>
  <si>
    <t>-46.650.203.323.491.110</t>
  </si>
  <si>
    <t>-23.564.300.099.397.310</t>
  </si>
  <si>
    <t>-4.665.727.474.759.760</t>
  </si>
  <si>
    <t>-2.356.397.446.010.280</t>
  </si>
  <si>
    <t>-4.664.526.249.785.510</t>
  </si>
  <si>
    <t>-23.570.167.973.592.410</t>
  </si>
  <si>
    <t>-46.657.075.556.151.410</t>
  </si>
  <si>
    <t>-23.563.938.350.395.410</t>
  </si>
  <si>
    <t>CUP691015</t>
  </si>
  <si>
    <t>-46.649.530.606.903.210</t>
  </si>
  <si>
    <t>-23.564.010.747.811.710</t>
  </si>
  <si>
    <t>CUP528995</t>
  </si>
  <si>
    <t>-4.665.675.944.852.870</t>
  </si>
  <si>
    <t>-23.563.648.620.351.010</t>
  </si>
  <si>
    <t>-46.653.848.383.296.410</t>
  </si>
  <si>
    <t>-23.562.481.980.820.610</t>
  </si>
  <si>
    <t>-46.655.904.469.197.710</t>
  </si>
  <si>
    <t>-23.560.978.017.357.110</t>
  </si>
  <si>
    <t>CUP110038</t>
  </si>
  <si>
    <t>-46.656.701.443.889.810</t>
  </si>
  <si>
    <t>-23.564.464.249.674.910</t>
  </si>
  <si>
    <t>-4.664.587.025.046.1000</t>
  </si>
  <si>
    <t>-23.571.214.185.113.010</t>
  </si>
  <si>
    <t>CUP834881</t>
  </si>
  <si>
    <t>-4.665.603.984.008.910</t>
  </si>
  <si>
    <t>-2.356.206.746.339.600</t>
  </si>
  <si>
    <t>CUP460608</t>
  </si>
  <si>
    <t>-4.665.702.215.408.290</t>
  </si>
  <si>
    <t>-2.356.391.956.149.910</t>
  </si>
  <si>
    <t>CUP334907</t>
  </si>
  <si>
    <t>-4.665.665.145.840.110</t>
  </si>
  <si>
    <t>-23.564.257.802.477.810</t>
  </si>
  <si>
    <t>-4.665.654.902.845.750</t>
  </si>
  <si>
    <t>-23.561.455.638.920.210</t>
  </si>
  <si>
    <t>CUP378954</t>
  </si>
  <si>
    <t>-4.665.430.291.921.150</t>
  </si>
  <si>
    <t>-23.562.708.879.730.610</t>
  </si>
  <si>
    <t>-4.665.621.971.932.660</t>
  </si>
  <si>
    <t>-23.561.465.844.005.510</t>
  </si>
  <si>
    <t>-4.664.978.247.568.670</t>
  </si>
  <si>
    <t>-23.564.346.635.538.110</t>
  </si>
  <si>
    <t>-46.645.263.806.661.710</t>
  </si>
  <si>
    <t>-2.356.994.441.746.690</t>
  </si>
  <si>
    <t>-4.665.699.045.931.790</t>
  </si>
  <si>
    <t>-23.564.571.751.926.510</t>
  </si>
  <si>
    <t>-4.665.428.727.068.660</t>
  </si>
  <si>
    <t>-23.561.881.373.704.310</t>
  </si>
  <si>
    <t>CUP810304</t>
  </si>
  <si>
    <t>-4.665.683.775.638.870</t>
  </si>
  <si>
    <t>-23.563.953.476.922.310</t>
  </si>
  <si>
    <t>-4.666.197.824.569.1000</t>
  </si>
  <si>
    <t>-2.355.601.848.820.600</t>
  </si>
  <si>
    <t>CUP758539</t>
  </si>
  <si>
    <t>-46.655.349.324.531</t>
  </si>
  <si>
    <t>-23.561.422.254.471.510</t>
  </si>
  <si>
    <t>-4.665.594.924.287.800</t>
  </si>
  <si>
    <t>-2.356.131.315.651.110</t>
  </si>
  <si>
    <t>-46.657.101.815.333.010</t>
  </si>
  <si>
    <t>-23.563.817.125.600.510</t>
  </si>
  <si>
    <t>-466.497.243.255.446</t>
  </si>
  <si>
    <t>-23.563.693.545.382.110</t>
  </si>
  <si>
    <t>-46.650.025.820.907.810</t>
  </si>
  <si>
    <t>-23.564.622.676.402.710</t>
  </si>
  <si>
    <t>-4.665.262.692.089.640</t>
  </si>
  <si>
    <t>-23.563.564.572.204.510</t>
  </si>
  <si>
    <t>-46.654.005.210.402.210</t>
  </si>
  <si>
    <t>-2.356.247.705.739.700</t>
  </si>
  <si>
    <t>-4.664.607.367.573.090</t>
  </si>
  <si>
    <t>-23.570.239.503.867.610</t>
  </si>
  <si>
    <t>CUP705286</t>
  </si>
  <si>
    <t>-4.665.303.027.946.130</t>
  </si>
  <si>
    <t>-23.563.674.495.630.210</t>
  </si>
  <si>
    <t>-4.664.538.260.584.380</t>
  </si>
  <si>
    <t>-2.357.019.057.114.150</t>
  </si>
  <si>
    <t>-4.665.012.503.749.540</t>
  </si>
  <si>
    <t>-2.356.460.088.452.420</t>
  </si>
  <si>
    <t>-4.665.632.942.684.400</t>
  </si>
  <si>
    <t>-23.561.914.029.022.010</t>
  </si>
  <si>
    <t>-46.656.303.468.030.410</t>
  </si>
  <si>
    <t>-23.561.551.097.550.110</t>
  </si>
  <si>
    <t>-4.665.251.395.292.760</t>
  </si>
  <si>
    <t>-23.562.812.218.002.110</t>
  </si>
  <si>
    <t>CUP488299</t>
  </si>
  <si>
    <t>-46.649.936.889.865.910</t>
  </si>
  <si>
    <t>-235.642.285.474.025</t>
  </si>
  <si>
    <t>-4.664.973.622.082.850</t>
  </si>
  <si>
    <t>-2.356.420.810.894.780</t>
  </si>
  <si>
    <t>-466.567.928.579.092</t>
  </si>
  <si>
    <t>-23.564.036.733.787.710</t>
  </si>
  <si>
    <t>-4.664.618.691.263.970</t>
  </si>
  <si>
    <t>-2.357.104.040.871.730</t>
  </si>
  <si>
    <t>CUP112915</t>
  </si>
  <si>
    <t>-4.665.574.517.309.440</t>
  </si>
  <si>
    <t>-23.561.358.508.827.410</t>
  </si>
  <si>
    <t>CUP417057</t>
  </si>
  <si>
    <t>-466.501.537.122.732</t>
  </si>
  <si>
    <t>-2.356.356.741.649.830</t>
  </si>
  <si>
    <t>01311-18963</t>
  </si>
  <si>
    <t>-466.568.825.442.623</t>
  </si>
  <si>
    <t>-23.563.702.585.842.410</t>
  </si>
  <si>
    <t>CUP183467</t>
  </si>
  <si>
    <t>-466.537.099.130.074</t>
  </si>
  <si>
    <t>-2.356.249.567.280.330</t>
  </si>
  <si>
    <t>-4.664.597.292.739.860</t>
  </si>
  <si>
    <t>-23.570.586.745.805.410</t>
  </si>
  <si>
    <t>CUP800153</t>
  </si>
  <si>
    <t>-4.664.987.033.499.280</t>
  </si>
  <si>
    <t>-23.564.402.021.621.310</t>
  </si>
  <si>
    <t>CUP386937</t>
  </si>
  <si>
    <t>-4.665.008.995.145.890</t>
  </si>
  <si>
    <t>-23.564.073.015.193.810</t>
  </si>
  <si>
    <t>CUP503697</t>
  </si>
  <si>
    <t>-4.665.382.409.079.440</t>
  </si>
  <si>
    <t>-23.562.158.585.004.510</t>
  </si>
  <si>
    <t>-466.539.915.039.219</t>
  </si>
  <si>
    <t>-23.562.117.614.334.810</t>
  </si>
  <si>
    <t>-4.665.233.127.315.310</t>
  </si>
  <si>
    <t>-23.563.367.849.843.810</t>
  </si>
  <si>
    <t>CUP474182</t>
  </si>
  <si>
    <t>-46.662.080.846.644.710</t>
  </si>
  <si>
    <t>-23.555.970.489.953.310</t>
  </si>
  <si>
    <t>-46.654.600.522.050.210</t>
  </si>
  <si>
    <t>-2.356.249.953.758.890</t>
  </si>
  <si>
    <t>-466.454.877.338.953</t>
  </si>
  <si>
    <t>-23.570.160.504.324.510</t>
  </si>
  <si>
    <t>CUP781136</t>
  </si>
  <si>
    <t>-4.665.275.389.109.860</t>
  </si>
  <si>
    <t>-23.562.363.696.995.810</t>
  </si>
  <si>
    <t>CUP183957</t>
  </si>
  <si>
    <t>-4.665.015.268.908.780</t>
  </si>
  <si>
    <t>-23.563.882.275.209.810</t>
  </si>
  <si>
    <t>-4.665.198.690.746.110</t>
  </si>
  <si>
    <t>-23.563.449.761.975.810</t>
  </si>
  <si>
    <t>-4.665.580.867.717.640</t>
  </si>
  <si>
    <t>-23.561.334.854.274.210</t>
  </si>
  <si>
    <t>-466.542.874.238.149</t>
  </si>
  <si>
    <t>-23.561.939.752.713.010</t>
  </si>
  <si>
    <t>-4.665.548.794.242.760</t>
  </si>
  <si>
    <t>-23.561.287.465.977.710</t>
  </si>
  <si>
    <t>-46.652.656.933.024.810</t>
  </si>
  <si>
    <t>-2.356.301.024.649.490</t>
  </si>
  <si>
    <t>CUP831909</t>
  </si>
  <si>
    <t>-46.656.863.288.461.110</t>
  </si>
  <si>
    <t>-23.564.035.892.417.310</t>
  </si>
  <si>
    <t>-4.665.583.531.918.730</t>
  </si>
  <si>
    <t>-23.561.273.440.622.910</t>
  </si>
  <si>
    <t>CUP960536</t>
  </si>
  <si>
    <t>-4.664.989.604.189.460</t>
  </si>
  <si>
    <t>-23.563.814.579.451.810</t>
  </si>
  <si>
    <t>-4.665.590.304.191.640</t>
  </si>
  <si>
    <t>-2.356.165.222.511.200</t>
  </si>
  <si>
    <t>CUP204428</t>
  </si>
  <si>
    <t>-466.540.732.241.431</t>
  </si>
  <si>
    <t>-23.562.305.004.938.510</t>
  </si>
  <si>
    <t>-4.664.965.574.381.510</t>
  </si>
  <si>
    <t>-23.563.722.552.136.210</t>
  </si>
  <si>
    <t>-4.664.567.457.651.790</t>
  </si>
  <si>
    <t>-23.570.567.990.966.810</t>
  </si>
  <si>
    <t>-46.653.977.833.919.110</t>
  </si>
  <si>
    <t>-23.562.149.062.838.210</t>
  </si>
  <si>
    <t>-46.650.285.012.564.010</t>
  </si>
  <si>
    <t>-2.356.361.778.210.710</t>
  </si>
  <si>
    <t>CUP696959</t>
  </si>
  <si>
    <t>-46.656.015.167.307.910</t>
  </si>
  <si>
    <t>-23.562.342.286.774.710</t>
  </si>
  <si>
    <t>CUP653758</t>
  </si>
  <si>
    <t>-4.664.576.881.787.160</t>
  </si>
  <si>
    <t>-23.570.906.892.011.310</t>
  </si>
  <si>
    <t>CUP499009</t>
  </si>
  <si>
    <t>-4.666.134.546.645.040</t>
  </si>
  <si>
    <t>-2.355.622.327.554.050</t>
  </si>
  <si>
    <t>-46.650.372.528.172.610</t>
  </si>
  <si>
    <t>-23.563.922.674.237.910</t>
  </si>
  <si>
    <t>-4.665.370.120.789.640</t>
  </si>
  <si>
    <t>-23.562.354.594.598.810</t>
  </si>
  <si>
    <t>-4.664.999.267.044.800</t>
  </si>
  <si>
    <t>-23.563.595.246.285.310</t>
  </si>
  <si>
    <t>-46.650.185.961.321.110</t>
  </si>
  <si>
    <t>-23.563.651.105.735.810</t>
  </si>
  <si>
    <t>-4.665.378.610.047.100</t>
  </si>
  <si>
    <t>-2.356.236.663.834.270</t>
  </si>
  <si>
    <t>CUP660546</t>
  </si>
  <si>
    <t>-46.654.047.808.669.610</t>
  </si>
  <si>
    <t>-23.562.137.354.515.810</t>
  </si>
  <si>
    <t>-4.664.541.103.381.310</t>
  </si>
  <si>
    <t>-23.570.470.740.147.510</t>
  </si>
  <si>
    <t>CUP417649</t>
  </si>
  <si>
    <t>-46.653.917.819.278.910</t>
  </si>
  <si>
    <t>-2.356.207.231.626.440</t>
  </si>
  <si>
    <t>-46.652.264.952.594.410</t>
  </si>
  <si>
    <t>-2.356.345.830.134.790</t>
  </si>
  <si>
    <t>-4.665.212.618.911.790</t>
  </si>
  <si>
    <t>-2.356.283.822.839.830</t>
  </si>
  <si>
    <t>-4.666.171.011.450.230</t>
  </si>
  <si>
    <t>-23.555.909.820.994.310</t>
  </si>
  <si>
    <t>-4.665.741.985.984.720</t>
  </si>
  <si>
    <t>-23.564.096.150.616.010</t>
  </si>
  <si>
    <t>CUP788020</t>
  </si>
  <si>
    <t>-46.649.998.799.621.910</t>
  </si>
  <si>
    <t>-23.564.197.828.066.110</t>
  </si>
  <si>
    <t>-46.651.698.765.893</t>
  </si>
  <si>
    <t>-23.562.941.620.584.210</t>
  </si>
  <si>
    <t>CUP569233</t>
  </si>
  <si>
    <t>-4.664.966.031.378.760</t>
  </si>
  <si>
    <t>-2.356.451.216.779.840</t>
  </si>
  <si>
    <t>-4.665.414.705.019.470</t>
  </si>
  <si>
    <t>-23.562.036.993.479.710</t>
  </si>
  <si>
    <t>-46.652.275.052.498.610</t>
  </si>
  <si>
    <t>-23.562.845.418.179.210</t>
  </si>
  <si>
    <t>-4.665.369.721.151.330</t>
  </si>
  <si>
    <t>-23.561.918.525.339.910</t>
  </si>
  <si>
    <t>-4.665.418.829.880.890</t>
  </si>
  <si>
    <t>-23.561.579.970.056.410</t>
  </si>
  <si>
    <t>-4.665.015.109.507.820</t>
  </si>
  <si>
    <t>-23.564.009.907.579.110</t>
  </si>
  <si>
    <t>CUP869828</t>
  </si>
  <si>
    <t>-4.665.404.483.670.800</t>
  </si>
  <si>
    <t>-23.562.813.783.769.110</t>
  </si>
  <si>
    <t>CUP693069</t>
  </si>
  <si>
    <t>-46.654.430.141.747.110</t>
  </si>
  <si>
    <t>-23.561.735.980.211.110</t>
  </si>
  <si>
    <t>-4.665.597.849.383.330</t>
  </si>
  <si>
    <t>-23.561.664.124.172.210</t>
  </si>
  <si>
    <t>-4.665.370.291.013.590</t>
  </si>
  <si>
    <t>-23.561.737.136.226.210</t>
  </si>
  <si>
    <t>CUP410173</t>
  </si>
  <si>
    <t>-4.665.045.256.679.050</t>
  </si>
  <si>
    <t>-23.563.827.064.596.410</t>
  </si>
  <si>
    <t>-46.649.664.435.016.710</t>
  </si>
  <si>
    <t>-2.356.406.158.520.590</t>
  </si>
  <si>
    <t>CUP954525</t>
  </si>
  <si>
    <t>-4.665.042.167.010.580</t>
  </si>
  <si>
    <t>-2.356.411.115.242.960</t>
  </si>
  <si>
    <t>-4.665.435.007.534.050</t>
  </si>
  <si>
    <t>-23.562.256.886.437.010</t>
  </si>
  <si>
    <t>CUP653131</t>
  </si>
  <si>
    <t>-4.664.498.811.832.720</t>
  </si>
  <si>
    <t>-23.570.349.399.639.610</t>
  </si>
  <si>
    <t>-4.664.996.915.572.710</t>
  </si>
  <si>
    <t>-23.564.325.990.856.610</t>
  </si>
  <si>
    <t>CUP156335</t>
  </si>
  <si>
    <t>-46.656.138.479.083.210</t>
  </si>
  <si>
    <t>-2.356.400.825.020.350</t>
  </si>
  <si>
    <t>-46.649.355.388.111.810</t>
  </si>
  <si>
    <t>-23.563.586.607.699.810</t>
  </si>
  <si>
    <t>-4.665.587.817.209.190</t>
  </si>
  <si>
    <t>-2.356.149.230.261.730</t>
  </si>
  <si>
    <t>CUP369981</t>
  </si>
  <si>
    <t>-4.666.187.326.522.680</t>
  </si>
  <si>
    <t>-2.355.520.967.765.540</t>
  </si>
  <si>
    <t>-46.656.549.596.468.910</t>
  </si>
  <si>
    <t>-2.356.398.148.303.750</t>
  </si>
  <si>
    <t>-4.665.719.794.871.280</t>
  </si>
  <si>
    <t>-23.563.755.611.806.810</t>
  </si>
  <si>
    <t>-4.665.599.577.515.290</t>
  </si>
  <si>
    <t>-23.561.448.076.434.010</t>
  </si>
  <si>
    <t>CUP310944</t>
  </si>
  <si>
    <t>-4.665.590.080.659.580</t>
  </si>
  <si>
    <t>-2.356.176.843.237.850</t>
  </si>
  <si>
    <t>-46.650.373.902.088.010</t>
  </si>
  <si>
    <t>-2.356.405.241.331.140</t>
  </si>
  <si>
    <t>-4.665.580.058.487.180</t>
  </si>
  <si>
    <t>-23.561.508.579.900.110</t>
  </si>
  <si>
    <t>-46.661.623.358.646.410</t>
  </si>
  <si>
    <t>-23.555.447.811.898.010</t>
  </si>
  <si>
    <t>-4.666.189.359.558.400</t>
  </si>
  <si>
    <t>-2.355.617.433.515.340</t>
  </si>
  <si>
    <t>-4.665.709.756.995.490</t>
  </si>
  <si>
    <t>-23.563.916.523.426.010</t>
  </si>
  <si>
    <t>CUP608892</t>
  </si>
  <si>
    <t>-4.665.361.825.500.080</t>
  </si>
  <si>
    <t>-23.562.338.502.471.010</t>
  </si>
  <si>
    <t>-4.664.970.129.187.370</t>
  </si>
  <si>
    <t>-23.564.450.914.057.810</t>
  </si>
  <si>
    <t>CUP911300</t>
  </si>
  <si>
    <t>-4.666.232.067.406.120</t>
  </si>
  <si>
    <t>-23.555.598.093.194.710</t>
  </si>
  <si>
    <t>-4.665.365.745.072.170</t>
  </si>
  <si>
    <t>-2.356.191.320.860.930</t>
  </si>
  <si>
    <t>CUP773101</t>
  </si>
  <si>
    <t>-4.665.731.439.870.550</t>
  </si>
  <si>
    <t>-23.564.198.819.174.310</t>
  </si>
  <si>
    <t>CUP220527</t>
  </si>
  <si>
    <t>-4.665.671.668.003.460</t>
  </si>
  <si>
    <t>-23.564.411.524.245.310</t>
  </si>
  <si>
    <t>-4.665.200.963.831.840</t>
  </si>
  <si>
    <t>-23.563.581.657.220.010</t>
  </si>
  <si>
    <t>-46.653.998.118.053.110</t>
  </si>
  <si>
    <t>-23.562.255.461.993.910</t>
  </si>
  <si>
    <t>CUP807441</t>
  </si>
  <si>
    <t>-46.651.588.883.676.110</t>
  </si>
  <si>
    <t>-2.356.295.250.180.460</t>
  </si>
  <si>
    <t>-4.665.029.617.476.970</t>
  </si>
  <si>
    <t>-23.564.088.429.222.210</t>
  </si>
  <si>
    <t>-46.656.946.852.942.410</t>
  </si>
  <si>
    <t>-23.564.203.019.167.710</t>
  </si>
  <si>
    <t>-466.462.581.794.843</t>
  </si>
  <si>
    <t>-2.357.032.291.966.730</t>
  </si>
  <si>
    <t>CUP889901</t>
  </si>
  <si>
    <t>-4.665.405.461.212.940</t>
  </si>
  <si>
    <t>-2.356.188.673.358.020</t>
  </si>
  <si>
    <t>CUP964125</t>
  </si>
  <si>
    <t>-4.665.558.068.617.230</t>
  </si>
  <si>
    <t>-2.356.135.712.551.510</t>
  </si>
  <si>
    <t>CUP605659</t>
  </si>
  <si>
    <t>-4.665.018.517.595.600</t>
  </si>
  <si>
    <t>-2.356.374.831.784.990</t>
  </si>
  <si>
    <t>-46.649.693.083.033.410</t>
  </si>
  <si>
    <t>-23.563.429.919.472.710</t>
  </si>
  <si>
    <t>-46.653.975.437.758.110</t>
  </si>
  <si>
    <t>-2.356.214.560.906.440</t>
  </si>
  <si>
    <t>-4.665.003.444.511.190</t>
  </si>
  <si>
    <t>-23.563.741.944.763.910</t>
  </si>
  <si>
    <t>-4.664.986.125.491.280</t>
  </si>
  <si>
    <t>-23.563.711.908.561.110</t>
  </si>
  <si>
    <t>-4.665.206.485.445.990</t>
  </si>
  <si>
    <t>-23.563.286.832.165.010</t>
  </si>
  <si>
    <t>-46.645.751.550.091.910</t>
  </si>
  <si>
    <t>-2.357.057.027.160.880</t>
  </si>
  <si>
    <t>CUP377255</t>
  </si>
  <si>
    <t>-4.665.684.659.631.270</t>
  </si>
  <si>
    <t>-2.356.420.404.395.160</t>
  </si>
  <si>
    <t>-46.646.318.315.232.510</t>
  </si>
  <si>
    <t>-23.570.568.980.308.110</t>
  </si>
  <si>
    <t>CUP988189</t>
  </si>
  <si>
    <t>-4.665.407.359.224.590</t>
  </si>
  <si>
    <t>-23.561.649.383.161.710</t>
  </si>
  <si>
    <t>-4.665.264.184.567.330</t>
  </si>
  <si>
    <t>-23.562.956.500.031.110</t>
  </si>
  <si>
    <t>-4.664.991.747.195.700</t>
  </si>
  <si>
    <t>-23.563.849.073.234</t>
  </si>
  <si>
    <t>-46.653.798.264.167.310</t>
  </si>
  <si>
    <t>-2.356.213.884.915.710</t>
  </si>
  <si>
    <t>-4.664.958.876.244.990</t>
  </si>
  <si>
    <t>-2.356.412.517.045.060</t>
  </si>
  <si>
    <t>CUP391359</t>
  </si>
  <si>
    <t>-4.664.984.073.985.140</t>
  </si>
  <si>
    <t>-23.564.090.680.817.610</t>
  </si>
  <si>
    <t>-4.665.557.584.773.580</t>
  </si>
  <si>
    <t>-23.561.721.120.333.510</t>
  </si>
  <si>
    <t>-46.645.967.040.710.210</t>
  </si>
  <si>
    <t>-23.570.922.008.678.210</t>
  </si>
  <si>
    <t>-466.565.752.132.208</t>
  </si>
  <si>
    <t>-23.561.383.124.782.810</t>
  </si>
  <si>
    <t>-4.665.746.561.212.020</t>
  </si>
  <si>
    <t>-2.356.382.914.218.650</t>
  </si>
  <si>
    <t>CUP798811</t>
  </si>
  <si>
    <t>-46.649.892.510.055.510</t>
  </si>
  <si>
    <t>-2.356.388.160.677.500</t>
  </si>
  <si>
    <t>-46.649.650.657.245.810</t>
  </si>
  <si>
    <t>-2.356.381.243.145.880</t>
  </si>
  <si>
    <t>CUP278875</t>
  </si>
  <si>
    <t>-4.664.986.751.247.970</t>
  </si>
  <si>
    <t>-235.641.573.610.227</t>
  </si>
  <si>
    <t>-46.655.987.105.727.810</t>
  </si>
  <si>
    <t>-2.356.173.069.184.700</t>
  </si>
  <si>
    <t>-46.652.196.568.139.410</t>
  </si>
  <si>
    <t>-23.563.151.928.141.310</t>
  </si>
  <si>
    <t>-4.664.964.262.179.560</t>
  </si>
  <si>
    <t>-23.564.438.150.269.810</t>
  </si>
  <si>
    <t>-46.652.210.899.092</t>
  </si>
  <si>
    <t>-2.356.276.955.933.330</t>
  </si>
  <si>
    <t>-4.665.552.580.376.710</t>
  </si>
  <si>
    <t>-23.561.431.112.350.010</t>
  </si>
  <si>
    <t>-4.665.001.630.225.240</t>
  </si>
  <si>
    <t>-23.564.159.174.106.610</t>
  </si>
  <si>
    <t>CUP516078</t>
  </si>
  <si>
    <t>-4.665.241.078.559.130</t>
  </si>
  <si>
    <t>-2.356.283.011.114.320</t>
  </si>
  <si>
    <t>-4.665.567.597.559.800</t>
  </si>
  <si>
    <t>-23.561.474.064.999.910</t>
  </si>
  <si>
    <t>CUP312053</t>
  </si>
  <si>
    <t>-4.665.701.792.926.590</t>
  </si>
  <si>
    <t>-2.356.363.012.693.490</t>
  </si>
  <si>
    <t>-46.655.327.081.223.810</t>
  </si>
  <si>
    <t>-2.356.166.174.983.200</t>
  </si>
  <si>
    <t>CUP713424</t>
  </si>
  <si>
    <t>-46.645.116.494.564.010</t>
  </si>
  <si>
    <t>-2.357.028.332.687.550</t>
  </si>
  <si>
    <t>-4.665.695.953.450.800</t>
  </si>
  <si>
    <t>-23.564.046.006.438.210</t>
  </si>
  <si>
    <t>-46.653.872.781.686.610</t>
  </si>
  <si>
    <t>-23.562.242.881.055.910</t>
  </si>
  <si>
    <t>-4.666.205.781.146.050</t>
  </si>
  <si>
    <t>-2.355.614.754.472.020</t>
  </si>
  <si>
    <t>CUP890141</t>
  </si>
  <si>
    <t>-466.542.703.309.871</t>
  </si>
  <si>
    <t>-23.562.549.495.368.610</t>
  </si>
  <si>
    <t>-4.666.130.602.859.380</t>
  </si>
  <si>
    <t>-235.559.717.218.226</t>
  </si>
  <si>
    <t>CUP878652</t>
  </si>
  <si>
    <t>-46.651.846.698.131.810</t>
  </si>
  <si>
    <t>-2.356.301.699.870.550</t>
  </si>
  <si>
    <t>-4.665.598.364.459.540</t>
  </si>
  <si>
    <t>-23.561.264.335.041.510</t>
  </si>
  <si>
    <t>-46.645.537.108.105.410</t>
  </si>
  <si>
    <t>-23.570.420.197.753.110</t>
  </si>
  <si>
    <t>-46.654.051.077.474.010</t>
  </si>
  <si>
    <t>-23.562.627.090.869.610</t>
  </si>
  <si>
    <t>CUP988285</t>
  </si>
  <si>
    <t>-466.499.692.853.415</t>
  </si>
  <si>
    <t>-23.564.643.190.049.410</t>
  </si>
  <si>
    <t>-4.664.601.831.993.200</t>
  </si>
  <si>
    <t>-2.357.026.177.704.650</t>
  </si>
  <si>
    <t>-4.664.985.867.587.880</t>
  </si>
  <si>
    <t>-23.564.096.618.418.910</t>
  </si>
  <si>
    <t>-46.652.533.204.245.710</t>
  </si>
  <si>
    <t>-2.356.299.183.292.020</t>
  </si>
  <si>
    <t>-4.665.678.423.817.660</t>
  </si>
  <si>
    <t>-2.356.389.073.614.050</t>
  </si>
  <si>
    <t>-46.656.163.767.401.710</t>
  </si>
  <si>
    <t>-2.356.091.327.914.230</t>
  </si>
  <si>
    <t>-4.665.028.503.137.080</t>
  </si>
  <si>
    <t>-2.356.382.117.555.180</t>
  </si>
  <si>
    <t>-4.664.586.940.088.240</t>
  </si>
  <si>
    <t>-23.570.542.761.887.610</t>
  </si>
  <si>
    <t>-4.665.406.467.083.850</t>
  </si>
  <si>
    <t>-2.356.210.443.220.360</t>
  </si>
  <si>
    <t>-46.661.574.272.408.110</t>
  </si>
  <si>
    <t>-2.355.544.821.976.320</t>
  </si>
  <si>
    <t>-4.665.729.730.651.970</t>
  </si>
  <si>
    <t>-2.356.313.381.897.230</t>
  </si>
  <si>
    <t>-4.665.738.115.119.760</t>
  </si>
  <si>
    <t>-23.563.940.378.622.410</t>
  </si>
  <si>
    <t>-46.652.206.393.856.110</t>
  </si>
  <si>
    <t>-2.356.307.141.541.470</t>
  </si>
  <si>
    <t>CUP863242</t>
  </si>
  <si>
    <t>-46.649.723.419.019.610</t>
  </si>
  <si>
    <t>-23.563.760.405.537.810</t>
  </si>
  <si>
    <t>CUP129949</t>
  </si>
  <si>
    <t>-4.665.244.373.925.630</t>
  </si>
  <si>
    <t>-23.563.119.105.740.110</t>
  </si>
  <si>
    <t>CUP965993</t>
  </si>
  <si>
    <t>-4.665.057.476.070.790</t>
  </si>
  <si>
    <t>-23.564.186.347.773.010</t>
  </si>
  <si>
    <t>-466.615.093.926.357</t>
  </si>
  <si>
    <t>-2.355.587.794.309.060</t>
  </si>
  <si>
    <t>-4.665.195.846.628.730</t>
  </si>
  <si>
    <t>-23.563.284.907.278.810</t>
  </si>
  <si>
    <t>-4.664.607.244.508.320</t>
  </si>
  <si>
    <t>-23.570.843.397.780.910</t>
  </si>
  <si>
    <t>-4.666.214.852.462.769</t>
  </si>
  <si>
    <t>-23.555.610.695.835.909</t>
  </si>
  <si>
    <t>CUP390792</t>
  </si>
  <si>
    <t>-46.654.409.873.988.809</t>
  </si>
  <si>
    <t>-23.561.670.278.081.209</t>
  </si>
  <si>
    <t>-46.650.261.828.321.209</t>
  </si>
  <si>
    <t>-2.356.401.551.393.339</t>
  </si>
  <si>
    <t>CUP683329</t>
  </si>
  <si>
    <t>-46.649.587.825.684.409</t>
  </si>
  <si>
    <t>-2.356.370.186.533.569</t>
  </si>
  <si>
    <t>-466.566.719.267.158</t>
  </si>
  <si>
    <t>-23.563.739.740.309.709</t>
  </si>
  <si>
    <t>CUP862918</t>
  </si>
  <si>
    <t>-4.665.017.640.555.579</t>
  </si>
  <si>
    <t>-23.563.563.379.598.609</t>
  </si>
  <si>
    <t>-4.665.564.621.105.219</t>
  </si>
  <si>
    <t>-2.356.211.009.467.949</t>
  </si>
  <si>
    <t>CUP278750</t>
  </si>
  <si>
    <t>-466.570.162.553.268</t>
  </si>
  <si>
    <t>-23.563.864.104.062.409</t>
  </si>
  <si>
    <t>-4.665.401.336.345.929</t>
  </si>
  <si>
    <t>-23.562.376.846.582.309</t>
  </si>
  <si>
    <t>-4.665.008.058.648.719</t>
  </si>
  <si>
    <t>-2.356.388.340.582.619</t>
  </si>
  <si>
    <t>CUP802398</t>
  </si>
  <si>
    <t>-46.653.704.281.001.209</t>
  </si>
  <si>
    <t>-23.562.056.143.279.509</t>
  </si>
  <si>
    <t>-46.646.365.597.381.909</t>
  </si>
  <si>
    <t>-23.570.287.686.412.009</t>
  </si>
  <si>
    <t>-4.664.970.164.456.519</t>
  </si>
  <si>
    <t>-23.563.762.281.488.109</t>
  </si>
  <si>
    <t>-4.665.003.190.110.079</t>
  </si>
  <si>
    <t>-23.564.054.434.720.709</t>
  </si>
  <si>
    <t>-46.661.444.606.442.909</t>
  </si>
  <si>
    <t>-2.355.557.111.909.839</t>
  </si>
  <si>
    <t>-4.665.625.983.093.279</t>
  </si>
  <si>
    <t>-2.356.185.514.686.539</t>
  </si>
  <si>
    <t>-4.665.575.593.808.129</t>
  </si>
  <si>
    <t>-23.561.568.794.296.809</t>
  </si>
  <si>
    <t>-46.653.953.297.383.609</t>
  </si>
  <si>
    <t>-2.356.213.719.387.199</t>
  </si>
  <si>
    <t>CUP876364</t>
  </si>
  <si>
    <t>-4.665.251.970.422.139</t>
  </si>
  <si>
    <t>-23.562.959.930.388.109</t>
  </si>
  <si>
    <t>-466.497.914.504.264</t>
  </si>
  <si>
    <t>-2.356.427.309.730.259</t>
  </si>
  <si>
    <t>-4.665.433.818.565.719</t>
  </si>
  <si>
    <t>-23.562.158.310.423.509</t>
  </si>
  <si>
    <t>-4.665.383.586.426.549</t>
  </si>
  <si>
    <t>-23.561.993.260.232.109</t>
  </si>
  <si>
    <t>-46.649.984.416.234.209</t>
  </si>
  <si>
    <t>-23.563.781.711.136.909</t>
  </si>
  <si>
    <t>-4.665.718.896.941.909</t>
  </si>
  <si>
    <t>-2.356.419.258.333.259</t>
  </si>
  <si>
    <t>-4.664.590.039.642.279</t>
  </si>
  <si>
    <t>-23.571.148.581.669.909</t>
  </si>
  <si>
    <t>-4.665.211.878.912.089</t>
  </si>
  <si>
    <t>-2.356.276.743.760.109</t>
  </si>
  <si>
    <t>-4.664.553.112.463.409</t>
  </si>
  <si>
    <t>-23.570.577.185.709.609</t>
  </si>
  <si>
    <t>-4.665.599.422.702.039</t>
  </si>
  <si>
    <t>-23.561.455.500.584.609</t>
  </si>
  <si>
    <t>CUP989497</t>
  </si>
  <si>
    <t>-46.649.896.375.745.509</t>
  </si>
  <si>
    <t>-23.564.320.556.226.209</t>
  </si>
  <si>
    <t>CUP594314</t>
  </si>
  <si>
    <t>-4.665.414.876.345.169</t>
  </si>
  <si>
    <t>-2.356.271.607.896.109</t>
  </si>
  <si>
    <t>-46.656.163.004.779.609</t>
  </si>
  <si>
    <t>-23.561.482.331.293.709</t>
  </si>
  <si>
    <t>-466.490.586.754.408</t>
  </si>
  <si>
    <t>-23.564.640.702.264.109</t>
  </si>
  <si>
    <t>-46.645.882.312.647.109</t>
  </si>
  <si>
    <t>-2.357.018.984.644.059</t>
  </si>
  <si>
    <t>CUP880161</t>
  </si>
  <si>
    <t>-46.655.561.748.789.209</t>
  </si>
  <si>
    <t>-2.356.194.796.253.249</t>
  </si>
  <si>
    <t>CUP691094</t>
  </si>
  <si>
    <t>-4.665.434.692.474.509</t>
  </si>
  <si>
    <t>-235.621.740.048.1007</t>
  </si>
  <si>
    <t>-46.650.104.778.565.609</t>
  </si>
  <si>
    <t>-23.564.454.998.763.809</t>
  </si>
  <si>
    <t>-4.665.392.232.087.159</t>
  </si>
  <si>
    <t>-23.562.028.863.678.609</t>
  </si>
  <si>
    <t>CUP703914</t>
  </si>
  <si>
    <t>-46.653.950.971.653.809</t>
  </si>
  <si>
    <t>-23.562.018.532.818.609</t>
  </si>
  <si>
    <t>-4.665.680.086.201.429</t>
  </si>
  <si>
    <t>-23.564.275.009.125.609</t>
  </si>
  <si>
    <t>-4.665.568.768.346.399</t>
  </si>
  <si>
    <t>-23.561.265.270.328.009</t>
  </si>
  <si>
    <t>-4.664.957.653.598.839</t>
  </si>
  <si>
    <t>-2.356.408.286.311.439</t>
  </si>
  <si>
    <t>CUP486205</t>
  </si>
  <si>
    <t>-4.665.400.574.592.719</t>
  </si>
  <si>
    <t>-2.356.182.242.642.819</t>
  </si>
  <si>
    <t>-4.665.706.181.268.399</t>
  </si>
  <si>
    <t>-23.564.221.880.242.609</t>
  </si>
  <si>
    <t>CUP355574</t>
  </si>
  <si>
    <t>-46.661.754.661.857.809</t>
  </si>
  <si>
    <t>-23.555.510.253.622.209</t>
  </si>
  <si>
    <t>-46.655.788.716.199.509</t>
  </si>
  <si>
    <t>-2.356.145.611.251.769</t>
  </si>
  <si>
    <t>CUP763075</t>
  </si>
  <si>
    <t>-4.666.130.945.629.729</t>
  </si>
  <si>
    <t>-23.556.010.669.669.409</t>
  </si>
  <si>
    <t>-4.665.720.738.011.079</t>
  </si>
  <si>
    <t>-23.564.149.727.093.009</t>
  </si>
  <si>
    <t>-466.617.713.315.646</t>
  </si>
  <si>
    <t>-23.556.022.939.222.209</t>
  </si>
  <si>
    <t>-4.665.589.982.455.769</t>
  </si>
  <si>
    <t>-2.356.186.472.737.929</t>
  </si>
  <si>
    <t>-46.645.586.766.705.309</t>
  </si>
  <si>
    <t>-23.570.461.480.182.309</t>
  </si>
  <si>
    <t>-4.665.072.058.408.319</t>
  </si>
  <si>
    <t>-2.356.358.871.117.199</t>
  </si>
  <si>
    <t>CUP475609</t>
  </si>
  <si>
    <t>-46.654.156.189.181.909</t>
  </si>
  <si>
    <t>-23.561.723.106.730.409</t>
  </si>
  <si>
    <t>CUP276188</t>
  </si>
  <si>
    <t>-46.655.729.381.987.109</t>
  </si>
  <si>
    <t>-23.561.221.386.472.409</t>
  </si>
  <si>
    <t>-46.649.677.913.416.809</t>
  </si>
  <si>
    <t>-23.563.716.233.553.009</t>
  </si>
  <si>
    <t>CUP343657</t>
  </si>
  <si>
    <t>-46.654.243.720.704.609</t>
  </si>
  <si>
    <t>-23.561.796.315.903.609</t>
  </si>
  <si>
    <t>-4.665.031.785.557.549</t>
  </si>
  <si>
    <t>-2.356.366.631.951.209</t>
  </si>
  <si>
    <t>-4.664.936.637.320.189</t>
  </si>
  <si>
    <t>-23.564.975.100.042.809</t>
  </si>
  <si>
    <t>-46.656.253.725.902.109</t>
  </si>
  <si>
    <t>-23.561.633.557.762.909</t>
  </si>
  <si>
    <t>CUP396891</t>
  </si>
  <si>
    <t>-4.664.992.695.747.689</t>
  </si>
  <si>
    <t>-23.563.537.179.089.809</t>
  </si>
  <si>
    <t>-4.665.006.585.797.479</t>
  </si>
  <si>
    <t>-2.356.415.501.273.289</t>
  </si>
  <si>
    <t>-46.649.379.532.187.509</t>
  </si>
  <si>
    <t>-23.563.907.650.288.209</t>
  </si>
  <si>
    <t>CUP968179</t>
  </si>
  <si>
    <t>-4.665.554.779.669.479</t>
  </si>
  <si>
    <t>-23.561.606.424.737.009</t>
  </si>
  <si>
    <t>-4.664.997.861.382.189</t>
  </si>
  <si>
    <t>-23.563.992.144.455.209</t>
  </si>
  <si>
    <t>CUP610267</t>
  </si>
  <si>
    <t>-4.665.729.600.411.419</t>
  </si>
  <si>
    <t>-23.564.372.801.452.309</t>
  </si>
  <si>
    <t>CUP372361</t>
  </si>
  <si>
    <t>-46.661.427.511.137.909</t>
  </si>
  <si>
    <t>-2.355.573.903.659.709</t>
  </si>
  <si>
    <t>-4.665.581.367.398.849</t>
  </si>
  <si>
    <t>-23.562.060.076.433.809</t>
  </si>
  <si>
    <t>CUP449852</t>
  </si>
  <si>
    <t>-46.657.404.505.381.609</t>
  </si>
  <si>
    <t>-23.564.288.969.973.809</t>
  </si>
  <si>
    <t>CUP489026</t>
  </si>
  <si>
    <t>-46.654.010.622.231.709</t>
  </si>
  <si>
    <t>-2.356.181.686.805.409</t>
  </si>
  <si>
    <t>CUP689114</t>
  </si>
  <si>
    <t>-466.497.776.949.155</t>
  </si>
  <si>
    <t>-23.564.191.053.564.209</t>
  </si>
  <si>
    <t>-4.665.544.182.976.419</t>
  </si>
  <si>
    <t>-23.560.838.822.139.609</t>
  </si>
  <si>
    <t>-4.666.196.030.255.299</t>
  </si>
  <si>
    <t>-23.555.562.379.257.609</t>
  </si>
  <si>
    <t>-46.650.145.205.137.009</t>
  </si>
  <si>
    <t>-2.356.430.890.887.189</t>
  </si>
  <si>
    <t>-4.665.674.556.768.729</t>
  </si>
  <si>
    <t>-23.564.729.586.861.209</t>
  </si>
  <si>
    <t>-4.665.453.426.449.209</t>
  </si>
  <si>
    <t>-2.356.233.279.225.979</t>
  </si>
  <si>
    <t>-4.665.613.466.565.299</t>
  </si>
  <si>
    <t>-23.561.292.489.384.209</t>
  </si>
  <si>
    <t>-4.664.611.231.234.259</t>
  </si>
  <si>
    <t>-2.357.032.876.809.929</t>
  </si>
  <si>
    <t>CUP388252</t>
  </si>
  <si>
    <t>-4.665.710.785.156.819</t>
  </si>
  <si>
    <t>-23.563.322.330.562.909</t>
  </si>
  <si>
    <t>-4.665.040.546.423.629</t>
  </si>
  <si>
    <t>-23.563.932.247.449.709</t>
  </si>
  <si>
    <t>-46.652.116.141.554.509</t>
  </si>
  <si>
    <t>-2.356.385.193.345.709</t>
  </si>
  <si>
    <t>-4.664.992.055.272.729</t>
  </si>
  <si>
    <t>-23.563.546.780.504.509</t>
  </si>
  <si>
    <t>-46.650.226.120.849.309</t>
  </si>
  <si>
    <t>-235.640.736.164.357</t>
  </si>
  <si>
    <t>-46.650.241.147.394.409</t>
  </si>
  <si>
    <t>-2.356.387.097.325.319</t>
  </si>
  <si>
    <t>-4.665.392.691.399.359</t>
  </si>
  <si>
    <t>-23.562.438.930.375.309</t>
  </si>
  <si>
    <t>CUP214369</t>
  </si>
  <si>
    <t>-4.665.287.628.978.069</t>
  </si>
  <si>
    <t>-235.624.944.955.216</t>
  </si>
  <si>
    <t>-4.664.584.671.953.819</t>
  </si>
  <si>
    <t>-2.357.053.715.097.169</t>
  </si>
  <si>
    <t>-4.665.510.650.958.749</t>
  </si>
  <si>
    <t>-23.561.929.363.261.409</t>
  </si>
  <si>
    <t>-46.662.053.365.764.809</t>
  </si>
  <si>
    <t>-2.355.610.749.387.099</t>
  </si>
  <si>
    <t>-4.666.205.093.458.679</t>
  </si>
  <si>
    <t>-2.355.644.293.748.919</t>
  </si>
  <si>
    <t>-46.656.965.491.760.909</t>
  </si>
  <si>
    <t>-2.356.393.214.664.049</t>
  </si>
  <si>
    <t>CUP596994</t>
  </si>
  <si>
    <t>-466.544.236.911.113</t>
  </si>
  <si>
    <t>-23.562.272.407.222.609</t>
  </si>
  <si>
    <t>-4.665.002.429.637.289</t>
  </si>
  <si>
    <t>-23.564.164.863.377.209</t>
  </si>
  <si>
    <t>CUP388819</t>
  </si>
  <si>
    <t>-466.539.233.848.742</t>
  </si>
  <si>
    <t>-23.562.277.627.387.809</t>
  </si>
  <si>
    <t>-4.664.994.858.951.569</t>
  </si>
  <si>
    <t>-23.563.778.460.035</t>
  </si>
  <si>
    <t>-46.656.140.197.230.909</t>
  </si>
  <si>
    <t>-23.561.591.718.177.209</t>
  </si>
  <si>
    <t>-46.653.254.870.202.209</t>
  </si>
  <si>
    <t>-23.562.131.765.329.409</t>
  </si>
  <si>
    <t>-4.664.985.700.468.779</t>
  </si>
  <si>
    <t>-23.564.281.990.348.709</t>
  </si>
  <si>
    <t>CUP874754</t>
  </si>
  <si>
    <t>-46.649.723.684.061.509</t>
  </si>
  <si>
    <t>-23.564.648.803.703.109</t>
  </si>
  <si>
    <t>-4.664.996.743.208.829</t>
  </si>
  <si>
    <t>-23.564.343.117.862.109</t>
  </si>
  <si>
    <t>-46.649.690.724.198.409</t>
  </si>
  <si>
    <t>-23.564.093.850.941.909</t>
  </si>
  <si>
    <t>CUP649896</t>
  </si>
  <si>
    <t>-466.613.718.269.574</t>
  </si>
  <si>
    <t>-23.555.654.642.736.909</t>
  </si>
  <si>
    <t>-4.665.591.836.454.399</t>
  </si>
  <si>
    <t>-23.561.027.915.814.109</t>
  </si>
  <si>
    <t>CUP801191</t>
  </si>
  <si>
    <t>-4.665.427.061.546.639</t>
  </si>
  <si>
    <t>-2.356.188.707.714.219</t>
  </si>
  <si>
    <t>CUP449487</t>
  </si>
  <si>
    <t>-4.664.969.351.257.069</t>
  </si>
  <si>
    <t>-23.564.319.006.349.909</t>
  </si>
  <si>
    <t>-466.615.805.743.710</t>
  </si>
  <si>
    <t>-2.355.586.900.197.429</t>
  </si>
  <si>
    <t>-466.622.035.227.836</t>
  </si>
  <si>
    <t>-23.556.063.218.047.009</t>
  </si>
  <si>
    <t>CUP171697</t>
  </si>
  <si>
    <t>-46.653.768.579.461.509</t>
  </si>
  <si>
    <t>-23.562.396.263.506.609</t>
  </si>
  <si>
    <t>-4.665.567.816.890.859</t>
  </si>
  <si>
    <t>-2.356.123.897.852.529</t>
  </si>
  <si>
    <t>-4.664.610.124.060.459</t>
  </si>
  <si>
    <t>-23.570.215.726.656.509</t>
  </si>
  <si>
    <t>-4.664.957.719.576.799</t>
  </si>
  <si>
    <t>-2.356.415.518.653.509</t>
  </si>
  <si>
    <t>-4.665.592.903.904.189</t>
  </si>
  <si>
    <t>-23.560.966.099.068.609</t>
  </si>
  <si>
    <t>CUP821917</t>
  </si>
  <si>
    <t>-4.665.578.141.082.149</t>
  </si>
  <si>
    <t>-23.561.590.091.295.809</t>
  </si>
  <si>
    <t>CUP808737</t>
  </si>
  <si>
    <t>-4.664.986.729.912.209</t>
  </si>
  <si>
    <t>-2.356.376.490.185.779</t>
  </si>
  <si>
    <t>-4.665.693.900.534.009</t>
  </si>
  <si>
    <t>-23.564.143.884.845.909</t>
  </si>
  <si>
    <t>-46.649.745.106.565.109</t>
  </si>
  <si>
    <t>-23.564.103.831.281.509</t>
  </si>
  <si>
    <t>-4.665.417.110.540.999</t>
  </si>
  <si>
    <t>-23.561.894.248.509.409</t>
  </si>
  <si>
    <t>-4.665.627.329.277.439</t>
  </si>
  <si>
    <t>-2.356.085.940.107.939</t>
  </si>
  <si>
    <t>-4.665.022.994.393.189</t>
  </si>
  <si>
    <t>-23.563.908.448.209.609</t>
  </si>
  <si>
    <t>-4.665.592.844.615.339</t>
  </si>
  <si>
    <t>-23.561.110.208.777.109</t>
  </si>
  <si>
    <t>-46.650.196.129.901.509</t>
  </si>
  <si>
    <t>-23.564.271.719.690.209</t>
  </si>
  <si>
    <t>-4.665.192.118.557.989</t>
  </si>
  <si>
    <t>-2.356.328.668.855.379</t>
  </si>
  <si>
    <t>-466.497.520.790.057</t>
  </si>
  <si>
    <t>-235.640.175.290.366</t>
  </si>
  <si>
    <t>-4.666.176.323.554.839</t>
  </si>
  <si>
    <t>-23.555.348.919.576.209</t>
  </si>
  <si>
    <t>-4.664.968.265.574.579</t>
  </si>
  <si>
    <t>-23.564.356.098.016.409</t>
  </si>
  <si>
    <t>-4.664.535.051.045.249</t>
  </si>
  <si>
    <t>-2.357.066.691.582.719</t>
  </si>
  <si>
    <t>-4.665.708.634.913.119</t>
  </si>
  <si>
    <t>-23.563.623.803.236.009</t>
  </si>
  <si>
    <t>-46.650.179.916.553.709</t>
  </si>
  <si>
    <t>-23.564.215.409.924.609</t>
  </si>
  <si>
    <t>-4.665.204.909.457.219</t>
  </si>
  <si>
    <t>-23.562.784.718.243.709</t>
  </si>
  <si>
    <t>-46.654.250.827.501.009</t>
  </si>
  <si>
    <t>-235.617.907.239.098</t>
  </si>
  <si>
    <t>-46.655.813.108.737.609</t>
  </si>
  <si>
    <t>-2.356.162.795.769.139</t>
  </si>
  <si>
    <t>-4.665.038.852.363.169</t>
  </si>
  <si>
    <t>-23.564.386.988.269.909</t>
  </si>
  <si>
    <t>-4.665.709.734.193.799</t>
  </si>
  <si>
    <t>-23.563.855.773.163.809</t>
  </si>
  <si>
    <t>-46.653.670.529.258.909</t>
  </si>
  <si>
    <t>-2.356.220.620.633.039</t>
  </si>
  <si>
    <t>-4.666.196.336.799.729</t>
  </si>
  <si>
    <t>-2.355.558.163.269.299</t>
  </si>
  <si>
    <t>-4.665.000.821.529.619</t>
  </si>
  <si>
    <t>-23.564.081.110.009.009</t>
  </si>
  <si>
    <t>-4.664.532.185.418.649</t>
  </si>
  <si>
    <t>-2.357.119.500.287.599</t>
  </si>
  <si>
    <t>CUP642467</t>
  </si>
  <si>
    <t>-4.665.694.173.601.929</t>
  </si>
  <si>
    <t>-2.356.445.476.132.919</t>
  </si>
  <si>
    <t>CUP427853</t>
  </si>
  <si>
    <t>-46.645.508.590.530.109</t>
  </si>
  <si>
    <t>-2.357.022.323.133.029</t>
  </si>
  <si>
    <t>CUP385062</t>
  </si>
  <si>
    <t>-46.652.065.177.947.109</t>
  </si>
  <si>
    <t>-23.563.010.806.051.009</t>
  </si>
  <si>
    <t>-4.664.522.786.225.649</t>
  </si>
  <si>
    <t>-23.570.523.852.011.609</t>
  </si>
  <si>
    <t>-466.618.839.995.113</t>
  </si>
  <si>
    <t>-2.355.581.545.356.009</t>
  </si>
  <si>
    <t>-4.664.998.107.669.739</t>
  </si>
  <si>
    <t>-23.564.471.902.562.709</t>
  </si>
  <si>
    <t>CUP911676</t>
  </si>
  <si>
    <t>-466.508.235.898.670</t>
  </si>
  <si>
    <t>-2.356.414.682.427.039</t>
  </si>
  <si>
    <t>-4.665.387.178.718.639</t>
  </si>
  <si>
    <t>-23.562.163.195.024.009</t>
  </si>
  <si>
    <t>-4.665.023.407.821.769</t>
  </si>
  <si>
    <t>-23.564.315.115.232.209</t>
  </si>
  <si>
    <t>CUP568885</t>
  </si>
  <si>
    <t>-4.666.147.512.049.489</t>
  </si>
  <si>
    <t>-23.555.813.304.715.509</t>
  </si>
  <si>
    <t>-4.666.181.316.259.889</t>
  </si>
  <si>
    <t>-23.555.683.738.642.809</t>
  </si>
  <si>
    <t>CUP705302</t>
  </si>
  <si>
    <t>-4.665.352.912.478.019</t>
  </si>
  <si>
    <t>-23.562.186.954.094.509</t>
  </si>
  <si>
    <t>-46.656.663.549.435.409</t>
  </si>
  <si>
    <t>-23.564.108.756.635.709</t>
  </si>
  <si>
    <t>-4.664.981.593.916.129</t>
  </si>
  <si>
    <t>-2.356.415.632.668.869</t>
  </si>
  <si>
    <t>CUP388423</t>
  </si>
  <si>
    <t>-4.664.544.005.310.509</t>
  </si>
  <si>
    <t>-2.357.050.653.221.999</t>
  </si>
  <si>
    <t>CUP662521</t>
  </si>
  <si>
    <t>-466.500.907.983.140</t>
  </si>
  <si>
    <t>-23.563.709.743.101.509</t>
  </si>
  <si>
    <t>-4.665.332.801.044.239</t>
  </si>
  <si>
    <t>-23.562.061.458.190.209</t>
  </si>
  <si>
    <t>-466.551.857.089.643</t>
  </si>
  <si>
    <t>-23.561.700.817.565.509</t>
  </si>
  <si>
    <t>CUP643910</t>
  </si>
  <si>
    <t>-46.653.409.342.344.609</t>
  </si>
  <si>
    <t>-23.562.211.598.499.209</t>
  </si>
  <si>
    <t>-4.665.423.723.127.579</t>
  </si>
  <si>
    <t>-23.562.021.932.190.609</t>
  </si>
  <si>
    <t>-4.664.995.310.245.689</t>
  </si>
  <si>
    <t>-235.642.346.560.241</t>
  </si>
  <si>
    <t>-4.665.658.364.038.579</t>
  </si>
  <si>
    <t>-23.563.936.229.346.209</t>
  </si>
  <si>
    <t>-4.664.988.053.016.459</t>
  </si>
  <si>
    <t>-2.356.439.963.868.639</t>
  </si>
  <si>
    <t>CUP634256</t>
  </si>
  <si>
    <t>-4.666.197.824.569.999</t>
  </si>
  <si>
    <t>-2.355.601.848.820.599</t>
  </si>
  <si>
    <t>-46.657.101.815.333.009</t>
  </si>
  <si>
    <t>-23.563.817.125.600.509</t>
  </si>
  <si>
    <t>CUP641486</t>
  </si>
  <si>
    <t>-4.666.216.078.031.439</t>
  </si>
  <si>
    <t>-23.555.664.398.541.309</t>
  </si>
  <si>
    <t>-4.666.153.001.467.129</t>
  </si>
  <si>
    <t>-23.555.776.440.273.009</t>
  </si>
  <si>
    <t>-4.664.996.685.937.329</t>
  </si>
  <si>
    <t>-23.564.098.416.935.209</t>
  </si>
  <si>
    <t>-4.665.559.977.811.529</t>
  </si>
  <si>
    <t>-23.561.681.739.490.309</t>
  </si>
  <si>
    <t>-4.665.727.763.762.449</t>
  </si>
  <si>
    <t>-2.356.407.945.591.679</t>
  </si>
  <si>
    <t>CUP916132</t>
  </si>
  <si>
    <t>-4.665.026.354.963.729</t>
  </si>
  <si>
    <t>-2.356.384.256.222.739</t>
  </si>
  <si>
    <t>CUP792469</t>
  </si>
  <si>
    <t>-4.665.608.800.377.999</t>
  </si>
  <si>
    <t>-23.562.051.208.122.709</t>
  </si>
  <si>
    <t>-4.664.993.967.990.299</t>
  </si>
  <si>
    <t>-2.356.358.704.320.209</t>
  </si>
  <si>
    <t>-46.656.143.597.070.209</t>
  </si>
  <si>
    <t>-23.560.932.292.967.609</t>
  </si>
  <si>
    <t>-46.649.970.033.913.609</t>
  </si>
  <si>
    <t>-23.564.263.478.975.809</t>
  </si>
  <si>
    <t>-4.665.413.296.560.779</t>
  </si>
  <si>
    <t>-2.356.200.151.226.109</t>
  </si>
  <si>
    <t>-4.665.012.503.749.539</t>
  </si>
  <si>
    <t>-2.356.460.088.452.419</t>
  </si>
  <si>
    <t>-4.665.430.541.130.159</t>
  </si>
  <si>
    <t>-23.561.647.829.720.509</t>
  </si>
  <si>
    <t>-4.665.400.937.842.429</t>
  </si>
  <si>
    <t>-2.356.206.540.168.939</t>
  </si>
  <si>
    <t>-46.652.184.636.789.709</t>
  </si>
  <si>
    <t>-23.563.132.506.587.209</t>
  </si>
  <si>
    <t>-46.656.768.541.761.509</t>
  </si>
  <si>
    <t>-23.564.230.498.780.509</t>
  </si>
  <si>
    <t>-46.655.645.992.386.809</t>
  </si>
  <si>
    <t>-23.561.536.940.373.109</t>
  </si>
  <si>
    <t>-4.664.554.079.034.799</t>
  </si>
  <si>
    <t>-2.357.061.694.366.759</t>
  </si>
  <si>
    <t>-4.664.553.137.087.069</t>
  </si>
  <si>
    <t>-23.570.550.531.989.609</t>
  </si>
  <si>
    <t>-4.665.346.109.175.319</t>
  </si>
  <si>
    <t>-23.561.849.164.671.909</t>
  </si>
  <si>
    <t>CUP283357</t>
  </si>
  <si>
    <t>-466.570.414.588.921</t>
  </si>
  <si>
    <t>-23.564.232.269.996.509</t>
  </si>
  <si>
    <t>CUP642312</t>
  </si>
  <si>
    <t>-4.664.997.000.355.089</t>
  </si>
  <si>
    <t>-23.564.276.547.096.809</t>
  </si>
  <si>
    <t>-46.662.243.769.363.309</t>
  </si>
  <si>
    <t>-23.556.073.534.619.709</t>
  </si>
  <si>
    <t>-46.653.883.696.036.209</t>
  </si>
  <si>
    <t>-23.562.138.759.889.809</t>
  </si>
  <si>
    <t>-4.664.630.563.038.829</t>
  </si>
  <si>
    <t>-23.571.124.349.798.509</t>
  </si>
  <si>
    <t>-466.539.915.039.218</t>
  </si>
  <si>
    <t>-23.562.117.614.334.809</t>
  </si>
  <si>
    <t>-4.665.686.124.597.629</t>
  </si>
  <si>
    <t>-23.563.761.823.353.609</t>
  </si>
  <si>
    <t>-46.652.515.022.954.409</t>
  </si>
  <si>
    <t>-23.563.107.384.569.209</t>
  </si>
  <si>
    <t>-4.665.570.022.591.969</t>
  </si>
  <si>
    <t>-23.561.450.940.930.609</t>
  </si>
  <si>
    <t>-4.665.217.776.588.969</t>
  </si>
  <si>
    <t>-23.562.609.005.876.209</t>
  </si>
  <si>
    <t>-4.664.598.925.127.419</t>
  </si>
  <si>
    <t>-23.570.609.732.952.209</t>
  </si>
  <si>
    <t>-46.645.365.154.366.809</t>
  </si>
  <si>
    <t>-2.357.049.510.018.839</t>
  </si>
  <si>
    <t>-4.665.386.964.920.619</t>
  </si>
  <si>
    <t>-23.562.115.701.789.209</t>
  </si>
  <si>
    <t>CUP569862</t>
  </si>
  <si>
    <t>-46.650.277.307.200.009</t>
  </si>
  <si>
    <t>-23.563.861.618.374.709</t>
  </si>
  <si>
    <t>CUP892142</t>
  </si>
  <si>
    <t>-46.645.888.966.359.109</t>
  </si>
  <si>
    <t>-23.570.412.305.926.909</t>
  </si>
  <si>
    <t>-4.665.393.663.718.029</t>
  </si>
  <si>
    <t>-23.561.693.411.176</t>
  </si>
  <si>
    <t>-4.665.416.533.487.209</t>
  </si>
  <si>
    <t>-23.562.037.999.208.209</t>
  </si>
  <si>
    <t>-4.665.352.040.584.889</t>
  </si>
  <si>
    <t>-23.562.077.638.818.809</t>
  </si>
  <si>
    <t>-4.665.594.481.597.509</t>
  </si>
  <si>
    <t>-23.561.321.216.484.409</t>
  </si>
  <si>
    <t>CUP578445</t>
  </si>
  <si>
    <t>-4.665.698.991.490.909</t>
  </si>
  <si>
    <t>-2.356.382.441.314.629</t>
  </si>
  <si>
    <t>-46.657.227.640.034.509</t>
  </si>
  <si>
    <t>-23.564.127.254.499.709</t>
  </si>
  <si>
    <t>-4.666.159.478.771.519</t>
  </si>
  <si>
    <t>-23.555.890.610.534.709</t>
  </si>
  <si>
    <t>-4.665.688.874.687.689</t>
  </si>
  <si>
    <t>-2.356.407.219.178.969</t>
  </si>
  <si>
    <t>-46.656.015.167.307.909</t>
  </si>
  <si>
    <t>-23.562.342.286.774.709</t>
  </si>
  <si>
    <t>CUP419291</t>
  </si>
  <si>
    <t>-46.661.498.621.885.009</t>
  </si>
  <si>
    <t>-2.355.608.075.717.109</t>
  </si>
  <si>
    <t>-4.665.445.092.409.059</t>
  </si>
  <si>
    <t>-23.561.804.864.972.209</t>
  </si>
  <si>
    <t>-4.665.016.961.789.109</t>
  </si>
  <si>
    <t>-2.356.427.643.530.709</t>
  </si>
  <si>
    <t>-46.661.796.118.758.109</t>
  </si>
  <si>
    <t>-23.555.698.221.218.809</t>
  </si>
  <si>
    <t>CUP982237</t>
  </si>
  <si>
    <t>-46.653.791.412.191</t>
  </si>
  <si>
    <t>-2.356.164.077.304.009</t>
  </si>
  <si>
    <t>-4.666.206.894.288.599</t>
  </si>
  <si>
    <t>-2.355.584.887.740.549</t>
  </si>
  <si>
    <t>-4.665.599.358.855.099</t>
  </si>
  <si>
    <t>-23.561.395.116.471.009</t>
  </si>
  <si>
    <t>-4.664.540.792.198.669</t>
  </si>
  <si>
    <t>-2.357.029.094.520.849</t>
  </si>
  <si>
    <t>-4.665.548.073.124.179</t>
  </si>
  <si>
    <t>-23.561.306.283.471.909</t>
  </si>
  <si>
    <t>-46.655.698.944.822.009</t>
  </si>
  <si>
    <t>-23.561.287.971.652.809</t>
  </si>
  <si>
    <t>CUP250385</t>
  </si>
  <si>
    <t>-46.650.207.316.313.209</t>
  </si>
  <si>
    <t>-23.564.250.301.455.909</t>
  </si>
  <si>
    <t>-4.665.578.001.957.179</t>
  </si>
  <si>
    <t>-23.561.664.448.973.109</t>
  </si>
  <si>
    <t>-4.664.974.333.330.229</t>
  </si>
  <si>
    <t>-23.564.212.067.770.309</t>
  </si>
  <si>
    <t>-46.651.958.408.795.109</t>
  </si>
  <si>
    <t>-2.356.309.682.924.089</t>
  </si>
  <si>
    <t>-4.665.583.088.706.879</t>
  </si>
  <si>
    <t>-23.561.529.620.292.909</t>
  </si>
  <si>
    <t>CUP320930</t>
  </si>
  <si>
    <t>-4.664.959.980.054.429</t>
  </si>
  <si>
    <t>-2.356.353.760.365.659</t>
  </si>
  <si>
    <t>CUP423071</t>
  </si>
  <si>
    <t>-4.665.202.808.635.179</t>
  </si>
  <si>
    <t>-23.563.146.432.408.009</t>
  </si>
  <si>
    <t>-46.649.919.836.803.409</t>
  </si>
  <si>
    <t>-23.563.753.353.070.209</t>
  </si>
  <si>
    <t>-4.664.999.664.959.719</t>
  </si>
  <si>
    <t>-23.563.544.294.128.209</t>
  </si>
  <si>
    <t>-4.665.346.740.673.229</t>
  </si>
  <si>
    <t>-23.562.193.868.192.909</t>
  </si>
  <si>
    <t>-4.664.977.932.993.059</t>
  </si>
  <si>
    <t>-23.564.002.003.571.909</t>
  </si>
  <si>
    <t>CUP397146</t>
  </si>
  <si>
    <t>-46.661.005.377.187.909</t>
  </si>
  <si>
    <t>-2.355.573.996.856.129</t>
  </si>
  <si>
    <t>-46.655.905.214.974.009</t>
  </si>
  <si>
    <t>-23.561.194.207.976.809</t>
  </si>
  <si>
    <t>-4.665.599.007.198.849</t>
  </si>
  <si>
    <t>-2.356.132.663.917.349</t>
  </si>
  <si>
    <t>-46.650.272.070.862.409</t>
  </si>
  <si>
    <t>-2.356.428.468.584.839</t>
  </si>
  <si>
    <t>-466.616.276.127.121</t>
  </si>
  <si>
    <t>-2.355.595.270.399.999</t>
  </si>
  <si>
    <t>-4.665.201.005.068.919</t>
  </si>
  <si>
    <t>-23.563.195.146.808.809</t>
  </si>
  <si>
    <t>CUP254788</t>
  </si>
  <si>
    <t>-46.650.015.783.562.009</t>
  </si>
  <si>
    <t>-23.564.183.044.923.609</t>
  </si>
  <si>
    <t>CUP874834</t>
  </si>
  <si>
    <t>-4.665.601.834.509.089</t>
  </si>
  <si>
    <t>-23.561.587.738.651.109</t>
  </si>
  <si>
    <t>-466.569.909.342.492</t>
  </si>
  <si>
    <t>-2.356.407.828.925.219</t>
  </si>
  <si>
    <t>-4.666.123.212.437.409</t>
  </si>
  <si>
    <t>-23.556.199.797.941.209</t>
  </si>
  <si>
    <t>-46.646.065.313.380.909</t>
  </si>
  <si>
    <t>-2.357.078.479.580.979</t>
  </si>
  <si>
    <t>-466.525.929.763.682</t>
  </si>
  <si>
    <t>-23.563.336.531.274.109</t>
  </si>
  <si>
    <t>-4.665.064.601.703.409</t>
  </si>
  <si>
    <t>-23.564.297.417.704.809</t>
  </si>
  <si>
    <t>CUP673429</t>
  </si>
  <si>
    <t>-4.665.009.311.884.099</t>
  </si>
  <si>
    <t>-2.356.372.466.954.069</t>
  </si>
  <si>
    <t>CUP469188</t>
  </si>
  <si>
    <t>-4.664.969.485.569.769</t>
  </si>
  <si>
    <t>-235.643.595.084.650</t>
  </si>
  <si>
    <t>-4.665.206.779.916.629</t>
  </si>
  <si>
    <t>-23.563.158.786.412.709</t>
  </si>
  <si>
    <t>CUP567542</t>
  </si>
  <si>
    <t>-4.664.585.514.821.439</t>
  </si>
  <si>
    <t>-23.570.504.810.599.809</t>
  </si>
  <si>
    <t>-46.656.344.516.922.209</t>
  </si>
  <si>
    <t>-2.356.121.388.035.819</t>
  </si>
  <si>
    <t>-4.665.671.121.875.219</t>
  </si>
  <si>
    <t>-23.563.576.656.917.609</t>
  </si>
  <si>
    <t>-4.666.165.828.374.869</t>
  </si>
  <si>
    <t>-23.556.502.645.147.409</t>
  </si>
  <si>
    <t>-4.665.220.205.006.339</t>
  </si>
  <si>
    <t>-235.633.587.180.762</t>
  </si>
  <si>
    <t>CUP465414</t>
  </si>
  <si>
    <t>-46.656.043.302.059.709</t>
  </si>
  <si>
    <t>-23.561.669.183.975.809</t>
  </si>
  <si>
    <t>-4.665.506.899.361.779</t>
  </si>
  <si>
    <t>-23.561.773.116.501.409</t>
  </si>
  <si>
    <t>-46.654.247.623.158.909</t>
  </si>
  <si>
    <t>-23.562.325.545.157.909</t>
  </si>
  <si>
    <t>-4.666.189.359.558.399</t>
  </si>
  <si>
    <t>-2.355.617.433.515.339</t>
  </si>
  <si>
    <t>-46.656.282.093.387.409</t>
  </si>
  <si>
    <t>-23.561.458.890.783.209</t>
  </si>
  <si>
    <t>-4.664.987.352.401.689</t>
  </si>
  <si>
    <t>-23.563.800.222.724.309</t>
  </si>
  <si>
    <t>CUP204118</t>
  </si>
  <si>
    <t>-46.656.972.240.541.009</t>
  </si>
  <si>
    <t>-23.564.213.392.277.409</t>
  </si>
  <si>
    <t>-4.664.977.913.176.649</t>
  </si>
  <si>
    <t>-23.563.701.213.521.509</t>
  </si>
  <si>
    <t>-46.661.762.840.206.609</t>
  </si>
  <si>
    <t>-2.355.620.411.551.089</t>
  </si>
  <si>
    <t>CUP340728</t>
  </si>
  <si>
    <t>-4.665.575.840.415.659</t>
  </si>
  <si>
    <t>-2.356.194.687.056.989</t>
  </si>
  <si>
    <t>-4.664.509.631.841.449</t>
  </si>
  <si>
    <t>-23.570.495.143.009.509</t>
  </si>
  <si>
    <t>-46.656.607.511.193.309</t>
  </si>
  <si>
    <t>-23.563.885.919.441.209</t>
  </si>
  <si>
    <t>CUP322714</t>
  </si>
  <si>
    <t>-4.665.593.605.845.169</t>
  </si>
  <si>
    <t>-235.611.409.352.658</t>
  </si>
  <si>
    <t>-46.655.955.312.159.509</t>
  </si>
  <si>
    <t>-23.561.521.971.661.109</t>
  </si>
  <si>
    <t>-4.665.021.863.705.899</t>
  </si>
  <si>
    <t>-2.356.425.523.482.459</t>
  </si>
  <si>
    <t>-4.665.615.299.456.359</t>
  </si>
  <si>
    <t>-23.561.381.595.763.709</t>
  </si>
  <si>
    <t>-46.650.079.677.789.909</t>
  </si>
  <si>
    <t>-2.356.398.264.078.579</t>
  </si>
  <si>
    <t>-4.664.997.646.822.619</t>
  </si>
  <si>
    <t>-23.563.737.803.074.609</t>
  </si>
  <si>
    <t>-46.650.115.779.937.909</t>
  </si>
  <si>
    <t>-23.563.727.829.601.909</t>
  </si>
  <si>
    <t>-4.665.575.228.812.979</t>
  </si>
  <si>
    <t>-23.562.114.779.209.109</t>
  </si>
  <si>
    <t>-4.665.582.599.739.829</t>
  </si>
  <si>
    <t>-2.356.115.230.380.899</t>
  </si>
  <si>
    <t>CUP506425</t>
  </si>
  <si>
    <t>-466.543.108.430.725</t>
  </si>
  <si>
    <t>-23.561.973.895.055.809</t>
  </si>
  <si>
    <t>-4.664.590.331.452.919</t>
  </si>
  <si>
    <t>-2.357.056.010.242.829</t>
  </si>
  <si>
    <t>CUP756251</t>
  </si>
  <si>
    <t>-4.665.056.069.222.279</t>
  </si>
  <si>
    <t>-2.356.402.777.981.859</t>
  </si>
  <si>
    <t>-46.645.967.040.710.209</t>
  </si>
  <si>
    <t>-23.570.922.008.678.209</t>
  </si>
  <si>
    <t>-4.665.012.414.303.559</t>
  </si>
  <si>
    <t>-235.642.967.463.563</t>
  </si>
  <si>
    <t>-46.650.065.730.158.609</t>
  </si>
  <si>
    <t>-2.356.390.192.178.789</t>
  </si>
  <si>
    <t>CUP652398</t>
  </si>
  <si>
    <t>-4.665.456.369.428.349</t>
  </si>
  <si>
    <t>-23.561.647.555.782.709</t>
  </si>
  <si>
    <t>CUP927267</t>
  </si>
  <si>
    <t>-4.665.241.310.835.179</t>
  </si>
  <si>
    <t>-23.563.104.067.533.409</t>
  </si>
  <si>
    <t>-466.505.414.646.311</t>
  </si>
  <si>
    <t>-23.564.228.977.746.909</t>
  </si>
  <si>
    <t>-4.665.011.066.493.089</t>
  </si>
  <si>
    <t>-2.356.346.539.276.619</t>
  </si>
  <si>
    <t>-4.665.268.246.665.329</t>
  </si>
  <si>
    <t>-2.356.370.889.136.179</t>
  </si>
  <si>
    <t>-46.653.697.745.893.009</t>
  </si>
  <si>
    <t>-2.356.255.996.198.549</t>
  </si>
  <si>
    <t>CUP329305</t>
  </si>
  <si>
    <t>-4.665.610.673.057.129</t>
  </si>
  <si>
    <t>-23.561.714.665.105.609</t>
  </si>
  <si>
    <t>-4.665.541.815.796.789</t>
  </si>
  <si>
    <t>-23.560.797.645.533.109</t>
  </si>
  <si>
    <t>-46.657.107.488.432.809</t>
  </si>
  <si>
    <t>-23.564.341.283.294.609</t>
  </si>
  <si>
    <t>CUP192765</t>
  </si>
  <si>
    <t>-4.665.426.189.669.009</t>
  </si>
  <si>
    <t>-23.561.855.823.972.409</t>
  </si>
  <si>
    <t>-4.665.233.588.294.119</t>
  </si>
  <si>
    <t>-2.356.328.791.576.719</t>
  </si>
  <si>
    <t>-4.664.951.520.549.609</t>
  </si>
  <si>
    <t>-235.636.752.863.875</t>
  </si>
  <si>
    <t>-4.665.672.335.860.599</t>
  </si>
  <si>
    <t>-23.564.275.025.669.409</t>
  </si>
  <si>
    <t>CUP243822</t>
  </si>
  <si>
    <t>-4.664.586.704.619.319</t>
  </si>
  <si>
    <t>-23.570.072.031.321.509</t>
  </si>
  <si>
    <t>-466.529.330.079.532</t>
  </si>
  <si>
    <t>-23.563.046.705.212.109</t>
  </si>
  <si>
    <t>CUP137164</t>
  </si>
  <si>
    <t>-4.665.569.213.249.019</t>
  </si>
  <si>
    <t>-2.356.159.541.565.999</t>
  </si>
  <si>
    <t>-46.645.604.426.184.309</t>
  </si>
  <si>
    <t>-23.570.453.791.210.009</t>
  </si>
  <si>
    <t>-4.665.436.612.426.329</t>
  </si>
  <si>
    <t>-2.356.221.823.971.189</t>
  </si>
  <si>
    <t>-4.665.550.152.523.159</t>
  </si>
  <si>
    <t>-2.356.143.709.809.929</t>
  </si>
  <si>
    <t>-46.649.609.016.588.809</t>
  </si>
  <si>
    <t>-2.356.394.568.117.719</t>
  </si>
  <si>
    <t>-46.661.417.403.558.509</t>
  </si>
  <si>
    <t>-2.355.582.366.918.369</t>
  </si>
  <si>
    <t>-4.665.030.063.273.139</t>
  </si>
  <si>
    <t>-23.563.822.068.380.109</t>
  </si>
  <si>
    <t>-4.665.702.051.190.389</t>
  </si>
  <si>
    <t>-23.564.396.424.493.909</t>
  </si>
  <si>
    <t>-46.649.701.061.215.309</t>
  </si>
  <si>
    <t>-23.563.950.194.345.609</t>
  </si>
  <si>
    <t>-466.501.180.016.446</t>
  </si>
  <si>
    <t>-23.563.889.398.007.309</t>
  </si>
  <si>
    <t>CUP940143</t>
  </si>
  <si>
    <t>-4.665.684.303.869.459</t>
  </si>
  <si>
    <t>-23.563.198.900.506.709</t>
  </si>
  <si>
    <t>-46.652.561.227.040.509</t>
  </si>
  <si>
    <t>-23.562.455.651.676.309</t>
  </si>
  <si>
    <t>-46.657.187.532.806.709</t>
  </si>
  <si>
    <t>-23.563.547.597.533.709</t>
  </si>
  <si>
    <t>-4.665.017.683.571.999</t>
  </si>
  <si>
    <t>-23.563.497.990.816.109</t>
  </si>
  <si>
    <t>-4.664.562.019.284.499</t>
  </si>
  <si>
    <t>-23.570.898.792.255.709</t>
  </si>
  <si>
    <t>CUP899085</t>
  </si>
  <si>
    <t>-46.656.309.671.381.909</t>
  </si>
  <si>
    <t>-23.561.582.579.034.109</t>
  </si>
  <si>
    <t>-46.656.173.441.972.709</t>
  </si>
  <si>
    <t>-2.356.140.944.511.729</t>
  </si>
  <si>
    <t>-46.655.381.394.424.709</t>
  </si>
  <si>
    <t>-2.356.160.650.004.609</t>
  </si>
  <si>
    <t>CUP785714</t>
  </si>
  <si>
    <t>-46.656.312.911.588.909</t>
  </si>
  <si>
    <t>-2.356.160.275.988.209</t>
  </si>
  <si>
    <t>-46.654.035.826.948.209</t>
  </si>
  <si>
    <t>-23.562.100.845.000.809</t>
  </si>
  <si>
    <t>-46.652.674.344.649.609</t>
  </si>
  <si>
    <t>-23.562.681.194.955.109</t>
  </si>
  <si>
    <t>-46.656.488.335.516.609</t>
  </si>
  <si>
    <t>-2.356.391.935.009.629</t>
  </si>
  <si>
    <t>-46.646.015.753.194.809</t>
  </si>
  <si>
    <t>-2.357.061.995.997.569</t>
  </si>
  <si>
    <t>-4.665.594.874.202.479</t>
  </si>
  <si>
    <t>-2.356.114.251.138.759</t>
  </si>
  <si>
    <t>-46.656.723.463.666.808</t>
  </si>
  <si>
    <t>-235.637.192.549.850</t>
  </si>
  <si>
    <t>CUP335569</t>
  </si>
  <si>
    <t>-46.655.822.379.033.608</t>
  </si>
  <si>
    <t>-2.356.208.767.576.928</t>
  </si>
  <si>
    <t>CUP868722</t>
  </si>
  <si>
    <t>-4.665.386.190.165.448</t>
  </si>
  <si>
    <t>-23.562.090.925.823.108</t>
  </si>
  <si>
    <t>CUP121317</t>
  </si>
  <si>
    <t>-4.665.552.324.774.628</t>
  </si>
  <si>
    <t>-23.561.209.935.168.308</t>
  </si>
  <si>
    <t>CUP191243</t>
  </si>
  <si>
    <t>-4.665.262.144.189.188</t>
  </si>
  <si>
    <t>-2.356.351.822.608.508</t>
  </si>
  <si>
    <t>CUP463635</t>
  </si>
  <si>
    <t>-4.665.197.383.394.258</t>
  </si>
  <si>
    <t>-23.563.407.706.701.508</t>
  </si>
  <si>
    <t>CUP642147</t>
  </si>
  <si>
    <t>-4.665.696.132.706.398</t>
  </si>
  <si>
    <t>-23.564.057.016.676.108</t>
  </si>
  <si>
    <t>CUP630516</t>
  </si>
  <si>
    <t>-46.649.940.944.422.008</t>
  </si>
  <si>
    <t>-2.356.414.953.922.478</t>
  </si>
  <si>
    <t>CUP395542</t>
  </si>
  <si>
    <t>-4.665.067.576.005.448</t>
  </si>
  <si>
    <t>-23.564.104.396.864.808</t>
  </si>
  <si>
    <t>CUP544457</t>
  </si>
  <si>
    <t>-46.653.704.281.001.208</t>
  </si>
  <si>
    <t>-23.562.056.143.279.508</t>
  </si>
  <si>
    <t>CUP910625</t>
  </si>
  <si>
    <t>01311-3200</t>
  </si>
  <si>
    <t>-4.665.551.540.043.678</t>
  </si>
  <si>
    <t>-23.561.548.173.531.408</t>
  </si>
  <si>
    <t>CUP300461</t>
  </si>
  <si>
    <t>-4.664.966.631.226.508</t>
  </si>
  <si>
    <t>-2.356.404.496.341.008</t>
  </si>
  <si>
    <t>CUP905800</t>
  </si>
  <si>
    <t>-4.665.425.268.871.508</t>
  </si>
  <si>
    <t>-23.562.104.250.089.908</t>
  </si>
  <si>
    <t>CUP735929</t>
  </si>
  <si>
    <t>-4.665.057.779.334.558</t>
  </si>
  <si>
    <t>-23.564.074.075.498.208</t>
  </si>
  <si>
    <t>CUP281696</t>
  </si>
  <si>
    <t>-4.664.567.832.275.818</t>
  </si>
  <si>
    <t>-23.570.271.207.469.708</t>
  </si>
  <si>
    <t>CUP316365</t>
  </si>
  <si>
    <t>-466.497.914.504.263</t>
  </si>
  <si>
    <t>-2.356.427.309.730.258</t>
  </si>
  <si>
    <t>CUP610650</t>
  </si>
  <si>
    <t>-466.556.739.778.979</t>
  </si>
  <si>
    <t>-2.356.140.455.253.138</t>
  </si>
  <si>
    <t>CUP477144</t>
  </si>
  <si>
    <t>-46.645.815.716.329.308</t>
  </si>
  <si>
    <t>-2.357.115.192.001.008</t>
  </si>
  <si>
    <t>CUP745117</t>
  </si>
  <si>
    <t>-466.554.857.377.551</t>
  </si>
  <si>
    <t>-23.561.335.803.153.508</t>
  </si>
  <si>
    <t>CUP574727</t>
  </si>
  <si>
    <t>-4.666.144.150.483.808</t>
  </si>
  <si>
    <t>-2.355.581.653.552.858</t>
  </si>
  <si>
    <t>CUP484062</t>
  </si>
  <si>
    <t>-46.660.916.001.103.408</t>
  </si>
  <si>
    <t>-235.562.204.845.436</t>
  </si>
  <si>
    <t>CUP360701</t>
  </si>
  <si>
    <t>-46.656.507.264.958.308</t>
  </si>
  <si>
    <t>-23.564.253.102.370.308</t>
  </si>
  <si>
    <t>CUP135978</t>
  </si>
  <si>
    <t>-46.649.889.352.676.308</t>
  </si>
  <si>
    <t>-23.564.344.298.788.308</t>
  </si>
  <si>
    <t>CUP828192</t>
  </si>
  <si>
    <t>-4.665.002.949.295.428</t>
  </si>
  <si>
    <t>-235.638.681.541.864</t>
  </si>
  <si>
    <t>-4.665.035.890.196.978</t>
  </si>
  <si>
    <t>-23.563.642.218.138.508</t>
  </si>
  <si>
    <t>-4.664.981.384.973.028</t>
  </si>
  <si>
    <t>-23.564.091.400.350.108</t>
  </si>
  <si>
    <t>CUP493532</t>
  </si>
  <si>
    <t>-4.665.191.422.164.158</t>
  </si>
  <si>
    <t>-23.562.457.095.074.508</t>
  </si>
  <si>
    <t>CUP206627</t>
  </si>
  <si>
    <t>-46.649.746.934.912.608</t>
  </si>
  <si>
    <t>-2.356.375.170.274.708</t>
  </si>
  <si>
    <t>CUP188537</t>
  </si>
  <si>
    <t>-4.665.044.133.792.168</t>
  </si>
  <si>
    <t>-23.564.575.204.665.808</t>
  </si>
  <si>
    <t>CUP424348</t>
  </si>
  <si>
    <t>-466.496.140.853.597</t>
  </si>
  <si>
    <t>-23.564.188.444.819.908</t>
  </si>
  <si>
    <t>CUP745583</t>
  </si>
  <si>
    <t>-4.664.956.854.923.968</t>
  </si>
  <si>
    <t>-2.356.405.161.240.778</t>
  </si>
  <si>
    <t>CUP435655</t>
  </si>
  <si>
    <t>-4.664.525.903.377.968</t>
  </si>
  <si>
    <t>-23.570.820.865.437.808</t>
  </si>
  <si>
    <t>CUP859423</t>
  </si>
  <si>
    <t>-4.665.215.825.827.548</t>
  </si>
  <si>
    <t>-23.563.478.267.749.408</t>
  </si>
  <si>
    <t>CUP703090</t>
  </si>
  <si>
    <t>-4.666.168.504.175.158</t>
  </si>
  <si>
    <t>-2.355.601.327.740.208</t>
  </si>
  <si>
    <t>CUP885541</t>
  </si>
  <si>
    <t>-4.665.027.732.257.048</t>
  </si>
  <si>
    <t>-23.564.170.648.576.208</t>
  </si>
  <si>
    <t>CUP759608</t>
  </si>
  <si>
    <t>-4.665.198.142.104.048</t>
  </si>
  <si>
    <t>-2.356.301.080.842.888</t>
  </si>
  <si>
    <t>CUP367564</t>
  </si>
  <si>
    <t>-4.665.215.115.270.338</t>
  </si>
  <si>
    <t>-2.356.261.471.744.768</t>
  </si>
  <si>
    <t>CUP862229</t>
  </si>
  <si>
    <t>-466.569.003.746.679</t>
  </si>
  <si>
    <t>-23.563.737.379.364.608</t>
  </si>
  <si>
    <t>CUP575327</t>
  </si>
  <si>
    <t>-4.664.534.207.255.078</t>
  </si>
  <si>
    <t>-23.570.261.127.232.208</t>
  </si>
  <si>
    <t>CUP727946</t>
  </si>
  <si>
    <t>-466.618.396.092.503</t>
  </si>
  <si>
    <t>-23.555.894.743.703.508</t>
  </si>
  <si>
    <t>CUP138926</t>
  </si>
  <si>
    <t>-4.665.692.313.700.278</t>
  </si>
  <si>
    <t>-23.564.092.922.181.908</t>
  </si>
  <si>
    <t>CUP350421</t>
  </si>
  <si>
    <t>-4.665.030.537.344.718</t>
  </si>
  <si>
    <t>-23.564.135.390.859.308</t>
  </si>
  <si>
    <t>CUP981277</t>
  </si>
  <si>
    <t>-4.665.295.447.142.148</t>
  </si>
  <si>
    <t>-2.356.299.326.398.598</t>
  </si>
  <si>
    <t>CUP138474</t>
  </si>
  <si>
    <t>-4.665.599.884.030.508</t>
  </si>
  <si>
    <t>-23.561.112.520.911.708</t>
  </si>
  <si>
    <t>CUP178940</t>
  </si>
  <si>
    <t>-46.657.066.794.961.008</t>
  </si>
  <si>
    <t>-23.563.982.468.712.808</t>
  </si>
  <si>
    <t>CUP915030</t>
  </si>
  <si>
    <t>-4.664.998.619.917.588</t>
  </si>
  <si>
    <t>-23.564.071.433.130.808</t>
  </si>
  <si>
    <t>CUP202997</t>
  </si>
  <si>
    <t>-46.649.877.945.709.408</t>
  </si>
  <si>
    <t>-2.356.413.511.045.738</t>
  </si>
  <si>
    <t>CUP753003</t>
  </si>
  <si>
    <t>-4.666.165.330.019.068</t>
  </si>
  <si>
    <t>-23.555.580.401.241.408</t>
  </si>
  <si>
    <t>CUP271223</t>
  </si>
  <si>
    <t>-4.665.189.028.795.608</t>
  </si>
  <si>
    <t>-23.563.246.269.051.008</t>
  </si>
  <si>
    <t>CUP292659</t>
  </si>
  <si>
    <t>-4.665.479.554.841.898</t>
  </si>
  <si>
    <t>-23.561.823.108.230.508</t>
  </si>
  <si>
    <t>CUP817550</t>
  </si>
  <si>
    <t>-4.665.579.258.422.418</t>
  </si>
  <si>
    <t>-2.356.148.720.850.568</t>
  </si>
  <si>
    <t>CUP265284</t>
  </si>
  <si>
    <t>-46.649.755.754.471.308</t>
  </si>
  <si>
    <t>-23.563.450.232.886.908</t>
  </si>
  <si>
    <t>CUP454000</t>
  </si>
  <si>
    <t>-4.665.591.715.551.238</t>
  </si>
  <si>
    <t>-2.356.129.328.264.928</t>
  </si>
  <si>
    <t>CUP403578</t>
  </si>
  <si>
    <t>-4.664.623.495.758.598</t>
  </si>
  <si>
    <t>-23.570.481.821.937.808</t>
  </si>
  <si>
    <t>CUP830099</t>
  </si>
  <si>
    <t>-4.665.424.045.827.708</t>
  </si>
  <si>
    <t>-23.562.153.760.233.108</t>
  </si>
  <si>
    <t>-4.664.572.788.424.728</t>
  </si>
  <si>
    <t>-2.357.021.781.993.598</t>
  </si>
  <si>
    <t>CUP653411</t>
  </si>
  <si>
    <t>01311-648</t>
  </si>
  <si>
    <t>-4.664.980.395.630.548</t>
  </si>
  <si>
    <t>-235.640.158.265.332</t>
  </si>
  <si>
    <t>CUP914741</t>
  </si>
  <si>
    <t>-4.665.401.862.660.948</t>
  </si>
  <si>
    <t>-23.561.896.313.896.608</t>
  </si>
  <si>
    <t>CUP695583</t>
  </si>
  <si>
    <t>-46.654.550.111.730.208</t>
  </si>
  <si>
    <t>-2.356.195.670.699.418</t>
  </si>
  <si>
    <t>CUP110103</t>
  </si>
  <si>
    <t>-46.654.323.748.545.008</t>
  </si>
  <si>
    <t>-23.562.661.344.615.208</t>
  </si>
  <si>
    <t>-4.664.984.489.990.928</t>
  </si>
  <si>
    <t>-2.356.415.558.750.038</t>
  </si>
  <si>
    <t>CUP662314</t>
  </si>
  <si>
    <t>-4.665.019.157.574.758</t>
  </si>
  <si>
    <t>-23.563.865.905.484.808</t>
  </si>
  <si>
    <t>CUP514063</t>
  </si>
  <si>
    <t>-46.655.510.370.467.208</t>
  </si>
  <si>
    <t>-23.561.593.806.711.508</t>
  </si>
  <si>
    <t>CUP837890</t>
  </si>
  <si>
    <t>-4.665.171.831.106.658</t>
  </si>
  <si>
    <t>-2.356.339.259.537.608</t>
  </si>
  <si>
    <t>CUP160443</t>
  </si>
  <si>
    <t>-46.656.268.981.887.308</t>
  </si>
  <si>
    <t>-23.561.198.072.617.308</t>
  </si>
  <si>
    <t>CUP987392</t>
  </si>
  <si>
    <t>-4.665.643.194.665.158</t>
  </si>
  <si>
    <t>-2.356.158.621.941.408</t>
  </si>
  <si>
    <t>CUP763196</t>
  </si>
  <si>
    <t>-46.649.727.593.201.208</t>
  </si>
  <si>
    <t>-2.356.350.831.184.178</t>
  </si>
  <si>
    <t>CUP793828</t>
  </si>
  <si>
    <t>-46.655.805.714.693.708</t>
  </si>
  <si>
    <t>-2.356.133.347.601.788</t>
  </si>
  <si>
    <t>CUP369995</t>
  </si>
  <si>
    <t>-4.665.031.078.857.858</t>
  </si>
  <si>
    <t>-23.563.945.370.526.208</t>
  </si>
  <si>
    <t>CUP931986</t>
  </si>
  <si>
    <t>-4.664.528.415.762.338</t>
  </si>
  <si>
    <t>-235.705.358.868.817</t>
  </si>
  <si>
    <t>CUP420885</t>
  </si>
  <si>
    <t>-466.568.298.636.383</t>
  </si>
  <si>
    <t>-2.356.400.779.850.978</t>
  </si>
  <si>
    <t>CUP279638</t>
  </si>
  <si>
    <t>-46.655.594.241.818.008</t>
  </si>
  <si>
    <t>-23.561.266.064.741.808</t>
  </si>
  <si>
    <t>CUP503710</t>
  </si>
  <si>
    <t>-4.665.568.498.948.488</t>
  </si>
  <si>
    <t>-2.356.164.564.468.918</t>
  </si>
  <si>
    <t>-4.665.559.187.863.688</t>
  </si>
  <si>
    <t>-23.561.079.070.775.308</t>
  </si>
  <si>
    <t>CUP456212</t>
  </si>
  <si>
    <t>-46.656.243.843.080.608</t>
  </si>
  <si>
    <t>-23.561.504.257.924.108</t>
  </si>
  <si>
    <t>CUP735126</t>
  </si>
  <si>
    <t>-46.656.035.019.004.208</t>
  </si>
  <si>
    <t>-23.561.082.747.453.008</t>
  </si>
  <si>
    <t>CUP916263</t>
  </si>
  <si>
    <t>-4.664.539.312.363.398</t>
  </si>
  <si>
    <t>-2.357.071.386.714.078</t>
  </si>
  <si>
    <t>CUP235095</t>
  </si>
  <si>
    <t>-4.665.399.596.489.068</t>
  </si>
  <si>
    <t>-23.561.464.567.488.208</t>
  </si>
  <si>
    <t>CUP338644</t>
  </si>
  <si>
    <t>-4.664.581.813.917.178</t>
  </si>
  <si>
    <t>-2.357.036.637.932.328</t>
  </si>
  <si>
    <t>CUP709738</t>
  </si>
  <si>
    <t>-4.665.414.527.022.188</t>
  </si>
  <si>
    <t>-2.356.245.581.098.978</t>
  </si>
  <si>
    <t>CUP894842</t>
  </si>
  <si>
    <t>-46.650.241.147.394.408</t>
  </si>
  <si>
    <t>-2.356.387.097.325.318</t>
  </si>
  <si>
    <t>CUP470358</t>
  </si>
  <si>
    <t>-46.652.403.350.370.708</t>
  </si>
  <si>
    <t>-2.356.351.708.892.218</t>
  </si>
  <si>
    <t>CUP447235</t>
  </si>
  <si>
    <t>-466.561.366.673.937</t>
  </si>
  <si>
    <t>-23.560.731.252.371.708</t>
  </si>
  <si>
    <t>CUP334598</t>
  </si>
  <si>
    <t>-46.650.440.257.579.708</t>
  </si>
  <si>
    <t>-23.564.371.732.122.608</t>
  </si>
  <si>
    <t>CUP113999</t>
  </si>
  <si>
    <t>-4.665.013.656.617.428</t>
  </si>
  <si>
    <t>-2.356.452.262.473.738</t>
  </si>
  <si>
    <t>CUP695434</t>
  </si>
  <si>
    <t>-46.649.948.079.705.408</t>
  </si>
  <si>
    <t>-23.564.161.828.938.108</t>
  </si>
  <si>
    <t>CUP751860</t>
  </si>
  <si>
    <t>-46.652.781.410.920.108</t>
  </si>
  <si>
    <t>-2.356.329.681.095.058</t>
  </si>
  <si>
    <t>CUP620134</t>
  </si>
  <si>
    <t>-4.665.647.479.593.848</t>
  </si>
  <si>
    <t>-23.561.327.833.896.408</t>
  </si>
  <si>
    <t>-4.665.718.723.834.998</t>
  </si>
  <si>
    <t>-2.356.407.947.606.928</t>
  </si>
  <si>
    <t>CUP749916</t>
  </si>
  <si>
    <t>-46.656.286.660.115.008</t>
  </si>
  <si>
    <t>-23.564.035.185.571.208</t>
  </si>
  <si>
    <t>-4.666.130.392.646.168</t>
  </si>
  <si>
    <t>-23.555.862.556.653.608</t>
  </si>
  <si>
    <t>CUP659869</t>
  </si>
  <si>
    <t>-46.652.365.675.387.208</t>
  </si>
  <si>
    <t>-23.563.470.708.491.208</t>
  </si>
  <si>
    <t>CUP664349</t>
  </si>
  <si>
    <t>-4.664.993.618.216.368</t>
  </si>
  <si>
    <t>-23.563.808.544.787.708</t>
  </si>
  <si>
    <t>CUP786107</t>
  </si>
  <si>
    <t>-46.661.295.311.961.708</t>
  </si>
  <si>
    <t>-2.355.533.901.378.758</t>
  </si>
  <si>
    <t>CUP392038</t>
  </si>
  <si>
    <t>-4.664.982.600.834.868</t>
  </si>
  <si>
    <t>-23.564.015.734.309.808</t>
  </si>
  <si>
    <t>CUP514912</t>
  </si>
  <si>
    <t>-46.653.921.797.870.208</t>
  </si>
  <si>
    <t>-23.561.851.790.944.108</t>
  </si>
  <si>
    <t>CUP316845</t>
  </si>
  <si>
    <t>-4.665.225.558.395.308</t>
  </si>
  <si>
    <t>-2.356.327.397.711.198</t>
  </si>
  <si>
    <t>CUP325505</t>
  </si>
  <si>
    <t>-4.665.240.548.554.008</t>
  </si>
  <si>
    <t>-2.356.284.507.131.318</t>
  </si>
  <si>
    <t>CUP315433</t>
  </si>
  <si>
    <t>-4.665.412.109.453.898</t>
  </si>
  <si>
    <t>-2.356.210.043.259.968</t>
  </si>
  <si>
    <t>CUP427983</t>
  </si>
  <si>
    <t>-46.657.372.721.633.608</t>
  </si>
  <si>
    <t>-23.563.947.771.876.708</t>
  </si>
  <si>
    <t>CUP588675</t>
  </si>
  <si>
    <t>-46.655.728.620.199.008</t>
  </si>
  <si>
    <t>-23.561.743.293.009.008</t>
  </si>
  <si>
    <t>-4.665.232.021.721.098</t>
  </si>
  <si>
    <t>-2.356.318.714.271.618</t>
  </si>
  <si>
    <t>CUP946750</t>
  </si>
  <si>
    <t>-4.665.630.356.932.188</t>
  </si>
  <si>
    <t>-23.563.704.074.186.808</t>
  </si>
  <si>
    <t>CUP522677</t>
  </si>
  <si>
    <t>-46.656.089.748.983.908</t>
  </si>
  <si>
    <t>-23.561.096.886.974.208</t>
  </si>
  <si>
    <t>-4.665.018.680.152.998</t>
  </si>
  <si>
    <t>-23.564.329.143.160.908</t>
  </si>
  <si>
    <t>-4.666.151.933.253.898</t>
  </si>
  <si>
    <t>-2.355.557.447.659.478</t>
  </si>
  <si>
    <t>CUP999138</t>
  </si>
  <si>
    <t>-4.664.974.577.349.688</t>
  </si>
  <si>
    <t>-23.564.651.800.863.808</t>
  </si>
  <si>
    <t>CUP712890</t>
  </si>
  <si>
    <t>-4.665.017.135.519.228</t>
  </si>
  <si>
    <t>-23.563.673.028.512.208</t>
  </si>
  <si>
    <t>CUP827402</t>
  </si>
  <si>
    <t>-46.653.785.240.611.108</t>
  </si>
  <si>
    <t>-2.356.185.593.122.148</t>
  </si>
  <si>
    <t>CUP127583</t>
  </si>
  <si>
    <t>-4.665.417.110.540.998</t>
  </si>
  <si>
    <t>-23.561.894.248.509.408</t>
  </si>
  <si>
    <t>CUP515585</t>
  </si>
  <si>
    <t>-4.665.690.910.569.368</t>
  </si>
  <si>
    <t>-23.564.496.766.036.208</t>
  </si>
  <si>
    <t>CUP470519</t>
  </si>
  <si>
    <t>-4.665.395.394.146.288</t>
  </si>
  <si>
    <t>-23.562.135.412.569.308</t>
  </si>
  <si>
    <t>CUP267837</t>
  </si>
  <si>
    <t>-466.502.372.698.153</t>
  </si>
  <si>
    <t>-2.356.376.536.099.958</t>
  </si>
  <si>
    <t>CUP157255</t>
  </si>
  <si>
    <t>-466.501.870.790.649</t>
  </si>
  <si>
    <t>-2.356.391.024.007.018</t>
  </si>
  <si>
    <t>CUP983096</t>
  </si>
  <si>
    <t>-4.664.998.782.249.268</t>
  </si>
  <si>
    <t>-23.563.985.341.978.908</t>
  </si>
  <si>
    <t>CUP982672</t>
  </si>
  <si>
    <t>-46.656.240.517.637.408</t>
  </si>
  <si>
    <t>-2.356.134.701.572.608</t>
  </si>
  <si>
    <t>CUP451927</t>
  </si>
  <si>
    <t>-466.497.520.790.056</t>
  </si>
  <si>
    <t>-235.640.175.290.365</t>
  </si>
  <si>
    <t>CUP178258</t>
  </si>
  <si>
    <t>-4.664.581.905.431.208</t>
  </si>
  <si>
    <t>-23.570.797.698.503.208</t>
  </si>
  <si>
    <t>CUP560274</t>
  </si>
  <si>
    <t>-4.666.147.599.899.738</t>
  </si>
  <si>
    <t>-23.555.746.140.547.408</t>
  </si>
  <si>
    <t>CUP220212</t>
  </si>
  <si>
    <t>-46.653.958.343.190.208</t>
  </si>
  <si>
    <t>-23.562.216.470.724.708</t>
  </si>
  <si>
    <t>CUP387337</t>
  </si>
  <si>
    <t>-46.655.917.972.581.608</t>
  </si>
  <si>
    <t>-2.356.106.772.955.858</t>
  </si>
  <si>
    <t>CUP490714</t>
  </si>
  <si>
    <t>-46.655.849.070.931.608</t>
  </si>
  <si>
    <t>-235.616.278.537.356</t>
  </si>
  <si>
    <t>CUP412728</t>
  </si>
  <si>
    <t>-466.500.376.100.966</t>
  </si>
  <si>
    <t>-2.356.353.848.150.468</t>
  </si>
  <si>
    <t>CUP654748</t>
  </si>
  <si>
    <t>-4.664.969.968.054.728</t>
  </si>
  <si>
    <t>-23.563.575.226.807.808</t>
  </si>
  <si>
    <t>CUP592892</t>
  </si>
  <si>
    <t>-466.570.855.974.490</t>
  </si>
  <si>
    <t>-2.356.393.453.917.958</t>
  </si>
  <si>
    <t>CUP526885</t>
  </si>
  <si>
    <t>-466.539.580.524.194</t>
  </si>
  <si>
    <t>-2.356.198.690.690.898</t>
  </si>
  <si>
    <t>CUP318273</t>
  </si>
  <si>
    <t>-4.664.924.653.303.458</t>
  </si>
  <si>
    <t>-23.563.895.987.006.708</t>
  </si>
  <si>
    <t>-4.664.530.374.411.828</t>
  </si>
  <si>
    <t>-2.357.038.502.308.228</t>
  </si>
  <si>
    <t>CUP354707</t>
  </si>
  <si>
    <t>-4.664.604.648.288.768</t>
  </si>
  <si>
    <t>-2.357.048.010.708.338</t>
  </si>
  <si>
    <t>CUP180636</t>
  </si>
  <si>
    <t>-46.657.457.238.406.808</t>
  </si>
  <si>
    <t>-23.564.120.856.688.208</t>
  </si>
  <si>
    <t>CUP609358</t>
  </si>
  <si>
    <t>-4.666.188.400.427.668</t>
  </si>
  <si>
    <t>-23.556.022.575.739.508</t>
  </si>
  <si>
    <t>CUP852156</t>
  </si>
  <si>
    <t>-4.665.603.142.064.408</t>
  </si>
  <si>
    <t>-23.561.854.035.557.108</t>
  </si>
  <si>
    <t>-46.652.511.835.115.408</t>
  </si>
  <si>
    <t>-2.356.325.743.199.748</t>
  </si>
  <si>
    <t>CUP895472</t>
  </si>
  <si>
    <t>-46.654.220.017.411.208</t>
  </si>
  <si>
    <t>-23.562.336.059.640.408</t>
  </si>
  <si>
    <t>CUP407118</t>
  </si>
  <si>
    <t>01311-14448</t>
  </si>
  <si>
    <t>-4.664.956.812.062.178</t>
  </si>
  <si>
    <t>-2.356.335.718.668.968</t>
  </si>
  <si>
    <t>CUP397104</t>
  </si>
  <si>
    <t>-46.655.667.201.390.308</t>
  </si>
  <si>
    <t>-23.561.616.815.326.408</t>
  </si>
  <si>
    <t>CUP766852</t>
  </si>
  <si>
    <t>-4.665.204.014.924.988</t>
  </si>
  <si>
    <t>-23.562.994.727.444.408</t>
  </si>
  <si>
    <t>CUP579662</t>
  </si>
  <si>
    <t>-4.664.948.888.185.358</t>
  </si>
  <si>
    <t>-23.563.916.901.700.608</t>
  </si>
  <si>
    <t>CUP401383</t>
  </si>
  <si>
    <t>-46.662.152.634.524.508</t>
  </si>
  <si>
    <t>-2.355.582.889.441.038</t>
  </si>
  <si>
    <t>CUP627601</t>
  </si>
  <si>
    <t>-4.665.013.308.204.908</t>
  </si>
  <si>
    <t>-23.563.793.538.408.008</t>
  </si>
  <si>
    <t>CUP646332</t>
  </si>
  <si>
    <t>-4.664.522.786.225.648</t>
  </si>
  <si>
    <t>-23.570.523.852.011.608</t>
  </si>
  <si>
    <t>CUP126120</t>
  </si>
  <si>
    <t>-46.649.256.921.259.808</t>
  </si>
  <si>
    <t>-23.563.990.745.399.808</t>
  </si>
  <si>
    <t>CUP888508</t>
  </si>
  <si>
    <t>-4.666.196.563.791.998</t>
  </si>
  <si>
    <t>-23.555.727.910.749.808</t>
  </si>
  <si>
    <t>CUP208437</t>
  </si>
  <si>
    <t>-4.665.422.993.992.938</t>
  </si>
  <si>
    <t>-2.356.181.667.872.848</t>
  </si>
  <si>
    <t>CUP192396</t>
  </si>
  <si>
    <t>-46.656.934.795.683.008</t>
  </si>
  <si>
    <t>-23.563.864.524.047.708</t>
  </si>
  <si>
    <t>CUP160091</t>
  </si>
  <si>
    <t>-46.653.474.312.427.208</t>
  </si>
  <si>
    <t>-23.562.426.404.983.508</t>
  </si>
  <si>
    <t>CUP482860</t>
  </si>
  <si>
    <t>-46.645.509.399.318.708</t>
  </si>
  <si>
    <t>-23.570.399.094.466.908</t>
  </si>
  <si>
    <t>CUP711689</t>
  </si>
  <si>
    <t>-46.652.597.697.281.608</t>
  </si>
  <si>
    <t>-23.563.006.724.801.208</t>
  </si>
  <si>
    <t>CUP452454</t>
  </si>
  <si>
    <t>-4.664.958.409.518.088</t>
  </si>
  <si>
    <t>-23.563.653.922.897.008</t>
  </si>
  <si>
    <t>CUP690585</t>
  </si>
  <si>
    <t>-4.666.191.157.651.698</t>
  </si>
  <si>
    <t>-23.555.587.300.335.708</t>
  </si>
  <si>
    <t>CUP106241</t>
  </si>
  <si>
    <t>-4.665.275.526.588.338</t>
  </si>
  <si>
    <t>-23.562.702.165.145.808</t>
  </si>
  <si>
    <t>CUP957159</t>
  </si>
  <si>
    <t>-466.496.321.686.252</t>
  </si>
  <si>
    <t>-2.356.375.191.618.178</t>
  </si>
  <si>
    <t>CUP967224</t>
  </si>
  <si>
    <t>-46.657.217.538.486.508</t>
  </si>
  <si>
    <t>-23.564.123.557.364.608</t>
  </si>
  <si>
    <t>-4.664.542.438.263.228</t>
  </si>
  <si>
    <t>-2.357.072.203.139.918</t>
  </si>
  <si>
    <t>CUP987134</t>
  </si>
  <si>
    <t>-4.665.437.486.947.358</t>
  </si>
  <si>
    <t>-23.561.838.957.759.208</t>
  </si>
  <si>
    <t>CUP419329</t>
  </si>
  <si>
    <t>-4.665.216.243.795.158</t>
  </si>
  <si>
    <t>-23.563.510.167.925.208</t>
  </si>
  <si>
    <t>-4.664.994.939.217.658</t>
  </si>
  <si>
    <t>-23.564.008.069.955.708</t>
  </si>
  <si>
    <t>CUP758735</t>
  </si>
  <si>
    <t>-466.556.760.362.796</t>
  </si>
  <si>
    <t>-23.561.567.776.639.008</t>
  </si>
  <si>
    <t>CUP375010</t>
  </si>
  <si>
    <t>-4.665.693.454.058.718</t>
  </si>
  <si>
    <t>-23.563.972.837.312.208</t>
  </si>
  <si>
    <t>CUP382991</t>
  </si>
  <si>
    <t>-4.665.260.207.948.798</t>
  </si>
  <si>
    <t>-23.563.436.931.823.108</t>
  </si>
  <si>
    <t>CUP291527</t>
  </si>
  <si>
    <t>-4.665.004.541.924.758</t>
  </si>
  <si>
    <t>-23.564.201.162.948.408</t>
  </si>
  <si>
    <t>CUP407239</t>
  </si>
  <si>
    <t>-46.645.901.247.714.008</t>
  </si>
  <si>
    <t>-23.570.914.035.692.308</t>
  </si>
  <si>
    <t>CUP750514</t>
  </si>
  <si>
    <t>-46.650.055.226.060.108</t>
  </si>
  <si>
    <t>-2.356.403.295.923.698</t>
  </si>
  <si>
    <t>CUP669910</t>
  </si>
  <si>
    <t>-4.665.039.299.296.638</t>
  </si>
  <si>
    <t>-23.563.690.107.729.508</t>
  </si>
  <si>
    <t>CUP702465</t>
  </si>
  <si>
    <t>-4.665.581.850.324.748</t>
  </si>
  <si>
    <t>-23.561.604.662.329.608</t>
  </si>
  <si>
    <t>CUP574831</t>
  </si>
  <si>
    <t>-46.656.003.796.064.308</t>
  </si>
  <si>
    <t>-2.356.143.619.543.448</t>
  </si>
  <si>
    <t>CUP506736</t>
  </si>
  <si>
    <t>-4.665.401.215.671.508</t>
  </si>
  <si>
    <t>-2.356.205.076.409.748</t>
  </si>
  <si>
    <t>CUP482114</t>
  </si>
  <si>
    <t>-4.665.563.826.616.278</t>
  </si>
  <si>
    <t>-2.356.177.632.781.778</t>
  </si>
  <si>
    <t>CUP371316</t>
  </si>
  <si>
    <t>-4.665.206.154.321.858</t>
  </si>
  <si>
    <t>-23.563.315.930.311.708</t>
  </si>
  <si>
    <t>CUP737712</t>
  </si>
  <si>
    <t>-4.665.218.268.250.768</t>
  </si>
  <si>
    <t>-23.563.534.788.665.508</t>
  </si>
  <si>
    <t>CUP743214</t>
  </si>
  <si>
    <t>-466.536.913.367.683</t>
  </si>
  <si>
    <t>-2.356.229.329.405.118</t>
  </si>
  <si>
    <t>CUP113853</t>
  </si>
  <si>
    <t>-46.650.094.557.617.908</t>
  </si>
  <si>
    <t>-23.563.848.722.826.608</t>
  </si>
  <si>
    <t>CUP928492</t>
  </si>
  <si>
    <t>-4.665.614.494.430.608</t>
  </si>
  <si>
    <t>-23.561.245.135.741.908</t>
  </si>
  <si>
    <t>CUP209745</t>
  </si>
  <si>
    <t>-4.665.028.956.422.308</t>
  </si>
  <si>
    <t>-23.563.433.712.463.808</t>
  </si>
  <si>
    <t>CUP521159</t>
  </si>
  <si>
    <t>-46.662.086.130.040.308</t>
  </si>
  <si>
    <t>-23.555.845.057.367.708</t>
  </si>
  <si>
    <t>CUP839822</t>
  </si>
  <si>
    <t>-4.665.537.783.984.708</t>
  </si>
  <si>
    <t>-23.561.655.955.949.708</t>
  </si>
  <si>
    <t>-4.665.409.834.459.308</t>
  </si>
  <si>
    <t>-23.561.714.616.783.308</t>
  </si>
  <si>
    <t>CUP846766</t>
  </si>
  <si>
    <t>-4.665.416.422.225.688</t>
  </si>
  <si>
    <t>-2.356.190.941.172.998</t>
  </si>
  <si>
    <t>CUP337824</t>
  </si>
  <si>
    <t>-4.665.623.208.421.198</t>
  </si>
  <si>
    <t>-2.356.127.361.487.338</t>
  </si>
  <si>
    <t>CUP735492</t>
  </si>
  <si>
    <t>-4.665.689.682.323.508</t>
  </si>
  <si>
    <t>-2.356.384.655.711.748</t>
  </si>
  <si>
    <t>CUP983669</t>
  </si>
  <si>
    <t>-46.652.120.056.244.008</t>
  </si>
  <si>
    <t>-23.563.552.427.610.708</t>
  </si>
  <si>
    <t>CUP108718</t>
  </si>
  <si>
    <t>-4.665.574.550.125.808</t>
  </si>
  <si>
    <t>-23.561.071.711.120.208</t>
  </si>
  <si>
    <t>CUP994946</t>
  </si>
  <si>
    <t>-466.501.587.158.040</t>
  </si>
  <si>
    <t>-23.564.468.763.757.008</t>
  </si>
  <si>
    <t>CUP406300</t>
  </si>
  <si>
    <t>-4.665.004.507.289.668</t>
  </si>
  <si>
    <t>-235.639.780.409.035</t>
  </si>
  <si>
    <t>CUP840297</t>
  </si>
  <si>
    <t>-46.657.118.963.471.508</t>
  </si>
  <si>
    <t>-23.564.091.681.368.008</t>
  </si>
  <si>
    <t>CUP194625</t>
  </si>
  <si>
    <t>-466.561.410.775.726</t>
  </si>
  <si>
    <t>-2.356.164.205.769.658</t>
  </si>
  <si>
    <t>CUP934025</t>
  </si>
  <si>
    <t>-4.665.466.178.055.398</t>
  </si>
  <si>
    <t>-23.561.781.752.938.708</t>
  </si>
  <si>
    <t>CUP215666</t>
  </si>
  <si>
    <t>-4.664.620.357.572.368</t>
  </si>
  <si>
    <t>-23.570.366.917.217.408</t>
  </si>
  <si>
    <t>CUP227984</t>
  </si>
  <si>
    <t>-46.651.721.321.300.208</t>
  </si>
  <si>
    <t>-23.563.119.086.126.108</t>
  </si>
  <si>
    <t>CUP561001</t>
  </si>
  <si>
    <t>-4.664.579.380.532.428</t>
  </si>
  <si>
    <t>-23.570.197.190.726.808</t>
  </si>
  <si>
    <t>CUP753566</t>
  </si>
  <si>
    <t>-4.665.720.045.366.208</t>
  </si>
  <si>
    <t>-23.563.598.459.793.308</t>
  </si>
  <si>
    <t>CUP487954</t>
  </si>
  <si>
    <t>-46.650.517.731.337.408</t>
  </si>
  <si>
    <t>-2.356.399.035.705.598</t>
  </si>
  <si>
    <t>CUP946515</t>
  </si>
  <si>
    <t>-4.665.040.920.994.948</t>
  </si>
  <si>
    <t>-23.564.098.832.331.408</t>
  </si>
  <si>
    <t>CUP813236</t>
  </si>
  <si>
    <t>-4.665.684.628.645.658</t>
  </si>
  <si>
    <t>-23.564.187.785.230.608</t>
  </si>
  <si>
    <t>CUP373818</t>
  </si>
  <si>
    <t>-4.664.618.691.263.968</t>
  </si>
  <si>
    <t>-2.357.104.040.871.728</t>
  </si>
  <si>
    <t>CUP214519</t>
  </si>
  <si>
    <t>-4.665.020.016.697.108</t>
  </si>
  <si>
    <t>-23.564.035.029.236.308</t>
  </si>
  <si>
    <t>CUP817545</t>
  </si>
  <si>
    <t>-4.665.413.744.109.698</t>
  </si>
  <si>
    <t>-23.562.307.987.644.808</t>
  </si>
  <si>
    <t>CUP365784</t>
  </si>
  <si>
    <t>-4.665.199.236.697.508</t>
  </si>
  <si>
    <t>-23.563.086.845.592.208</t>
  </si>
  <si>
    <t>CUP440237</t>
  </si>
  <si>
    <t>-4.665.617.142.507.678</t>
  </si>
  <si>
    <t>-2.356.154.878.560.438</t>
  </si>
  <si>
    <t>CUP795460</t>
  </si>
  <si>
    <t>-4.664.985.125.849.368</t>
  </si>
  <si>
    <t>-2.356.384.433.864.588</t>
  </si>
  <si>
    <t>CUP296924</t>
  </si>
  <si>
    <t>-4.664.557.903.817.438</t>
  </si>
  <si>
    <t>-23.570.700.990.450.108</t>
  </si>
  <si>
    <t>CUP919101</t>
  </si>
  <si>
    <t>-4.665.709.751.257.788</t>
  </si>
  <si>
    <t>-23.564.362.359.592.108</t>
  </si>
  <si>
    <t>CUP549495</t>
  </si>
  <si>
    <t>-4.666.146.295.242.028</t>
  </si>
  <si>
    <t>-2.355.606.693.214.978</t>
  </si>
  <si>
    <t>CUP146654</t>
  </si>
  <si>
    <t>-4.666.133.443.653.968</t>
  </si>
  <si>
    <t>-2.355.572.059.539.788</t>
  </si>
  <si>
    <t>CUP662088</t>
  </si>
  <si>
    <t>-4.664.991.024.496.178</t>
  </si>
  <si>
    <t>-23.564.151.309.560.108</t>
  </si>
  <si>
    <t>CUP417232</t>
  </si>
  <si>
    <t>-4.665.406.237.369.308</t>
  </si>
  <si>
    <t>-23.562.415.313.443.208</t>
  </si>
  <si>
    <t>CUP650093</t>
  </si>
  <si>
    <t>-4.665.726.752.095.268</t>
  </si>
  <si>
    <t>-2.356.436.467.838.168</t>
  </si>
  <si>
    <t>CUP949476</t>
  </si>
  <si>
    <t>-46.655.723.035.666.208</t>
  </si>
  <si>
    <t>-23.560.807.336.231.108</t>
  </si>
  <si>
    <t>CUP833659</t>
  </si>
  <si>
    <t>-466.504.752.407.837</t>
  </si>
  <si>
    <t>-23.564.540.941.902.808</t>
  </si>
  <si>
    <t>CUP927363</t>
  </si>
  <si>
    <t>-4.665.556.474.505.068</t>
  </si>
  <si>
    <t>-23.561.393.371.474.708</t>
  </si>
  <si>
    <t>CUP498017</t>
  </si>
  <si>
    <t>-4.665.284.415.883.778</t>
  </si>
  <si>
    <t>-23.563.059.662.418.608</t>
  </si>
  <si>
    <t>CUP630106</t>
  </si>
  <si>
    <t>-46.656.133.452.237.608</t>
  </si>
  <si>
    <t>-2.356.108.363.412.578</t>
  </si>
  <si>
    <t>CUP397765</t>
  </si>
  <si>
    <t>-46.661.422.710.296.308</t>
  </si>
  <si>
    <t>-23.555.599.258.576.408</t>
  </si>
  <si>
    <t>CUP667215</t>
  </si>
  <si>
    <t>-4.665.392.056.740.678</t>
  </si>
  <si>
    <t>-23.561.254.443.024.908</t>
  </si>
  <si>
    <t>CUP772250</t>
  </si>
  <si>
    <t>-46.654.049.272.595.508</t>
  </si>
  <si>
    <t>-23.561.433.468.918.108</t>
  </si>
  <si>
    <t>CUP306563</t>
  </si>
  <si>
    <t>-4.665.688.874.687.688</t>
  </si>
  <si>
    <t>-2.356.407.219.178.968</t>
  </si>
  <si>
    <t>CUP878311</t>
  </si>
  <si>
    <t>-4.664.564.243.027.118</t>
  </si>
  <si>
    <t>-23.569.620.023.331.108</t>
  </si>
  <si>
    <t>CUP402144</t>
  </si>
  <si>
    <t>-46.653.540.985.767.508</t>
  </si>
  <si>
    <t>-2.356.153.991.314.628</t>
  </si>
  <si>
    <t>CUP838858</t>
  </si>
  <si>
    <t>-46.661.901.425.855.508</t>
  </si>
  <si>
    <t>-23.555.895.263.234.208</t>
  </si>
  <si>
    <t>CUP783477</t>
  </si>
  <si>
    <t>-46.645.727.102.823.208</t>
  </si>
  <si>
    <t>-2.357.087.664.247.808</t>
  </si>
  <si>
    <t>CUP912321</t>
  </si>
  <si>
    <t>-46.645.481.019.355.408</t>
  </si>
  <si>
    <t>-23.570.216.683.671.208</t>
  </si>
  <si>
    <t>CUP689807</t>
  </si>
  <si>
    <t>-46.645.518.772.973.608</t>
  </si>
  <si>
    <t>-23.570.795.251.687.608</t>
  </si>
  <si>
    <t>CUP737616</t>
  </si>
  <si>
    <t>-46.661.892.037.573.808</t>
  </si>
  <si>
    <t>-2.355.552.575.986.198</t>
  </si>
  <si>
    <t>-46.655.802.683.418.308</t>
  </si>
  <si>
    <t>-2.356.132.516.391.688</t>
  </si>
  <si>
    <t>CUP413232</t>
  </si>
  <si>
    <t>-4.665.548.073.124.178</t>
  </si>
  <si>
    <t>-23.561.306.283.471.908</t>
  </si>
  <si>
    <t>CUP787823</t>
  </si>
  <si>
    <t>-4.664.568.711.434.918</t>
  </si>
  <si>
    <t>-23.570.216.875.799.208</t>
  </si>
  <si>
    <t>CUP420976</t>
  </si>
  <si>
    <t>-4.666.187.495.058.718</t>
  </si>
  <si>
    <t>-2.355.581.337.254.638</t>
  </si>
  <si>
    <t>CUP734956</t>
  </si>
  <si>
    <t>-4.666.149.347.824.708</t>
  </si>
  <si>
    <t>-2.355.626.631.601.858</t>
  </si>
  <si>
    <t>CUP101243</t>
  </si>
  <si>
    <t>-4.664.553.657.231.478</t>
  </si>
  <si>
    <t>-2.357.085.682.425.328</t>
  </si>
  <si>
    <t>CUP174357</t>
  </si>
  <si>
    <t>-46.650.321.025.429.808</t>
  </si>
  <si>
    <t>-23.563.446.008.901.108</t>
  </si>
  <si>
    <t>CUP318859</t>
  </si>
  <si>
    <t>-466.459.000.703.909</t>
  </si>
  <si>
    <t>-2.357.007.981.159.898</t>
  </si>
  <si>
    <t>CUP408245</t>
  </si>
  <si>
    <t>-46.649.639.574.890.408</t>
  </si>
  <si>
    <t>-23.564.332.238.422.508</t>
  </si>
  <si>
    <t>CUP686766</t>
  </si>
  <si>
    <t>-46.656.122.030.282.208</t>
  </si>
  <si>
    <t>-2.356.150.913.084.978</t>
  </si>
  <si>
    <t>CUP518376</t>
  </si>
  <si>
    <t>-4.665.673.759.389.728</t>
  </si>
  <si>
    <t>-23.563.879.231.271.208</t>
  </si>
  <si>
    <t>CUP559269</t>
  </si>
  <si>
    <t>-4.664.959.980.054.428</t>
  </si>
  <si>
    <t>-2.356.353.760.365.658</t>
  </si>
  <si>
    <t>CUP408586</t>
  </si>
  <si>
    <t>-46.645.421.307.068.008</t>
  </si>
  <si>
    <t>-23.571.018.456.327.408</t>
  </si>
  <si>
    <t>CUP474519</t>
  </si>
  <si>
    <t>-46.645.158.198.114.008</t>
  </si>
  <si>
    <t>-2.357.090.582.356.788</t>
  </si>
  <si>
    <t>CUP956388</t>
  </si>
  <si>
    <t>-4.665.436.080.730.868</t>
  </si>
  <si>
    <t>-2.356.196.257.084.118</t>
  </si>
  <si>
    <t>CUP168907</t>
  </si>
  <si>
    <t>-4.664.950.359.950.528</t>
  </si>
  <si>
    <t>-23.563.969.758.838.808</t>
  </si>
  <si>
    <t>CUP417980</t>
  </si>
  <si>
    <t>-4.665.601.489.615.458</t>
  </si>
  <si>
    <t>-23.561.348.402.207.908</t>
  </si>
  <si>
    <t>CUP924795</t>
  </si>
  <si>
    <t>-46.653.658.554.900.708</t>
  </si>
  <si>
    <t>-23.562.209.209.268.308</t>
  </si>
  <si>
    <t>CUP825114</t>
  </si>
  <si>
    <t>-4.665.404.483.670.798</t>
  </si>
  <si>
    <t>-23.562.813.783.769.108</t>
  </si>
  <si>
    <t>-4.666.196.424.901.548</t>
  </si>
  <si>
    <t>-23.556.228.671.512.408</t>
  </si>
  <si>
    <t>CUP255284</t>
  </si>
  <si>
    <t>-466.456.391.932.743</t>
  </si>
  <si>
    <t>-23.570.519.262.262.208</t>
  </si>
  <si>
    <t>CUP750630</t>
  </si>
  <si>
    <t>-4.665.018.789.458.288</t>
  </si>
  <si>
    <t>-23.563.966.839.404.708</t>
  </si>
  <si>
    <t>CUP854343</t>
  </si>
  <si>
    <t>-4.665.738.431.082.248</t>
  </si>
  <si>
    <t>-23.564.160.464.197.408</t>
  </si>
  <si>
    <t>CUP433399</t>
  </si>
  <si>
    <t>-46.649.795.033.095.508</t>
  </si>
  <si>
    <t>-23.564.629.806.879.308</t>
  </si>
  <si>
    <t>CUP741010</t>
  </si>
  <si>
    <t>-4.664.524.054.329.288</t>
  </si>
  <si>
    <t>-23.570.678.124.412.608</t>
  </si>
  <si>
    <t>CUP329047</t>
  </si>
  <si>
    <t>-4.665.416.173.681.098</t>
  </si>
  <si>
    <t>-23.562.182.362.578.208</t>
  </si>
  <si>
    <t>CUP366480</t>
  </si>
  <si>
    <t>-4.665.563.867.813.328</t>
  </si>
  <si>
    <t>-2.356.163.634.880.058</t>
  </si>
  <si>
    <t>CUP839866</t>
  </si>
  <si>
    <t>-46.653.901.053.081.708</t>
  </si>
  <si>
    <t>-23.561.852.698.816.208</t>
  </si>
  <si>
    <t>CUP727374</t>
  </si>
  <si>
    <t>-4.665.372.148.339.628</t>
  </si>
  <si>
    <t>-23.561.842.216.745.808</t>
  </si>
  <si>
    <t>CUP550320</t>
  </si>
  <si>
    <t>-46.655.696.026.194.308</t>
  </si>
  <si>
    <t>-23.561.593.183.680.708</t>
  </si>
  <si>
    <t>CUP778371</t>
  </si>
  <si>
    <t>-4.666.161.993.847.828</t>
  </si>
  <si>
    <t>-23.555.199.596.035.308</t>
  </si>
  <si>
    <t>CUP508297</t>
  </si>
  <si>
    <t>-4.665.720.657.242.098</t>
  </si>
  <si>
    <t>-23.564.469.657.551.208</t>
  </si>
  <si>
    <t>CUP344642</t>
  </si>
  <si>
    <t>-4.665.394.365.989.858</t>
  </si>
  <si>
    <t>-2.356.224.291.745.078</t>
  </si>
  <si>
    <t>CUP273629</t>
  </si>
  <si>
    <t>-4.664.581.159.501.378</t>
  </si>
  <si>
    <t>-2.357.040.014.024.378</t>
  </si>
  <si>
    <t>CUP275714</t>
  </si>
  <si>
    <t>-4.665.386.977.945.388</t>
  </si>
  <si>
    <t>-23.562.114.899.764.308</t>
  </si>
  <si>
    <t>CUP293404</t>
  </si>
  <si>
    <t>-4.665.452.762.184.598</t>
  </si>
  <si>
    <t>-23.561.682.472.653.908</t>
  </si>
  <si>
    <t>CUP981626</t>
  </si>
  <si>
    <t>-466.504.544.541.682</t>
  </si>
  <si>
    <t>-23.564.254.038.115.408</t>
  </si>
  <si>
    <t>CUP948603</t>
  </si>
  <si>
    <t>-46.653.753.530.762.608</t>
  </si>
  <si>
    <t>-23.561.389.575.252.508</t>
  </si>
  <si>
    <t>CUP661361</t>
  </si>
  <si>
    <t>-4.665.560.322.874.698</t>
  </si>
  <si>
    <t>-23.561.193.303.456.908</t>
  </si>
  <si>
    <t>CUP516154</t>
  </si>
  <si>
    <t>-4.665.367.909.249.548</t>
  </si>
  <si>
    <t>-23.562.010.293.999.208</t>
  </si>
  <si>
    <t>CUP378182</t>
  </si>
  <si>
    <t>-4.665.575.840.415.658</t>
  </si>
  <si>
    <t>-2.356.194.687.056.988</t>
  </si>
  <si>
    <t>CUP461985</t>
  </si>
  <si>
    <t>-4.665.230.410.132.658</t>
  </si>
  <si>
    <t>-2.356.287.917.972.208</t>
  </si>
  <si>
    <t>CUP748967</t>
  </si>
  <si>
    <t>-4.665.200.963.831.838</t>
  </si>
  <si>
    <t>-23.563.581.657.220.008</t>
  </si>
  <si>
    <t>-4.666.198.775.699.448</t>
  </si>
  <si>
    <t>-235.555.165.477.370</t>
  </si>
  <si>
    <t>CUP563856</t>
  </si>
  <si>
    <t>-4.666.075.080.710.288</t>
  </si>
  <si>
    <t>-23.555.325.643.770.208</t>
  </si>
  <si>
    <t>CUP459226</t>
  </si>
  <si>
    <t>-46.650.139.856.583.508</t>
  </si>
  <si>
    <t>-2.356.387.326.950.818</t>
  </si>
  <si>
    <t>CUP771446</t>
  </si>
  <si>
    <t>-4.664.986.125.491.278</t>
  </si>
  <si>
    <t>-23.563.711.908.561.108</t>
  </si>
  <si>
    <t>CUP518705</t>
  </si>
  <si>
    <t>-4.664.997.646.822.618</t>
  </si>
  <si>
    <t>-23.563.737.803.074.608</t>
  </si>
  <si>
    <t>CUP193998</t>
  </si>
  <si>
    <t>-4.665.207.726.913.978</t>
  </si>
  <si>
    <t>-23.563.342.887.126.408</t>
  </si>
  <si>
    <t>CUP516721</t>
  </si>
  <si>
    <t>-4.665.008.494.166.908</t>
  </si>
  <si>
    <t>-23.564.348.535.153.108</t>
  </si>
  <si>
    <t>CUP535941</t>
  </si>
  <si>
    <t>-4.664.947.154.943.198</t>
  </si>
  <si>
    <t>-23.563.642.781.405.308</t>
  </si>
  <si>
    <t>CUP674992</t>
  </si>
  <si>
    <t>-4.665.388.538.988.828</t>
  </si>
  <si>
    <t>-2.356.167.321.832.598</t>
  </si>
  <si>
    <t>CUP912143</t>
  </si>
  <si>
    <t>-4.665.000.923.595.078</t>
  </si>
  <si>
    <t>-23.564.645.874.054.708</t>
  </si>
  <si>
    <t>CUP267602</t>
  </si>
  <si>
    <t>-46.661.853.233.460.208</t>
  </si>
  <si>
    <t>-23.556.106.368.301.608</t>
  </si>
  <si>
    <t>CUP655532</t>
  </si>
  <si>
    <t>-46.645.751.861.129</t>
  </si>
  <si>
    <t>-23.570.585.521.176.108</t>
  </si>
  <si>
    <t>CUP325676</t>
  </si>
  <si>
    <t>-466.616.731.950.017</t>
  </si>
  <si>
    <t>-23.555.719.740.368.508</t>
  </si>
  <si>
    <t>CUP352282</t>
  </si>
  <si>
    <t>-46.653.691.634.832.508</t>
  </si>
  <si>
    <t>-23.562.266.388.880.908</t>
  </si>
  <si>
    <t>CUP751083</t>
  </si>
  <si>
    <t>-4.665.267.128.234.458</t>
  </si>
  <si>
    <t>-23.562.800.158.853.308</t>
  </si>
  <si>
    <t>-4.664.974.426.999.958</t>
  </si>
  <si>
    <t>-2.356.419.853.593.948</t>
  </si>
  <si>
    <t>CUP250691</t>
  </si>
  <si>
    <t>-4.665.531.585.669.068</t>
  </si>
  <si>
    <t>-23.561.306.529.621.708</t>
  </si>
  <si>
    <t>CUP117814</t>
  </si>
  <si>
    <t>-4.665.660.973.370.118</t>
  </si>
  <si>
    <t>-235.613.078.054.210</t>
  </si>
  <si>
    <t>CUP640564</t>
  </si>
  <si>
    <t>-4.665.369.730.255.698</t>
  </si>
  <si>
    <t>-23.561.608.267.026.508</t>
  </si>
  <si>
    <t>CUP813159</t>
  </si>
  <si>
    <t>-4.665.003.586.762.698</t>
  </si>
  <si>
    <t>-23.563.840.889.243.308</t>
  </si>
  <si>
    <t>CUP340518</t>
  </si>
  <si>
    <t>-46.645.535.739.378.308</t>
  </si>
  <si>
    <t>-23.570.347.416.617.608</t>
  </si>
  <si>
    <t>CUP801600</t>
  </si>
  <si>
    <t>-4.666.178.778.113.928</t>
  </si>
  <si>
    <t>-23.556.133.657.659.308</t>
  </si>
  <si>
    <t>CUP630565</t>
  </si>
  <si>
    <t>-4.665.012.414.303.558</t>
  </si>
  <si>
    <t>-235.642.967.463.562</t>
  </si>
  <si>
    <t>CUP167618</t>
  </si>
  <si>
    <t>-4.665.556.842.621.878</t>
  </si>
  <si>
    <t>-23.561.256.466.117.108</t>
  </si>
  <si>
    <t>CUP579384</t>
  </si>
  <si>
    <t>-46.652.556.780.092.008</t>
  </si>
  <si>
    <t>-23.562.763.519.391.008</t>
  </si>
  <si>
    <t>CUP753229</t>
  </si>
  <si>
    <t>-4.665.689.080.563.258</t>
  </si>
  <si>
    <t>-2.356.351.898.655.328</t>
  </si>
  <si>
    <t>-46.661.539.903.448.308</t>
  </si>
  <si>
    <t>-23.555.684.391.911.208</t>
  </si>
  <si>
    <t>-4.665.399.628.297.718</t>
  </si>
  <si>
    <t>-23.561.705.046.455.708</t>
  </si>
  <si>
    <t>CUP623858</t>
  </si>
  <si>
    <t>-4.665.024.148.994.428</t>
  </si>
  <si>
    <t>-23.564.033.452.648.108</t>
  </si>
  <si>
    <t>CUP838079</t>
  </si>
  <si>
    <t>-46.652.089.010.547.008</t>
  </si>
  <si>
    <t>-2.356.322.804.535.298</t>
  </si>
  <si>
    <t>CUP155338</t>
  </si>
  <si>
    <t>-4.664.559.097.178.228</t>
  </si>
  <si>
    <t>-23.570.995.477.463.808</t>
  </si>
  <si>
    <t>CUP573819</t>
  </si>
  <si>
    <t>-4.664.989.971.001.088</t>
  </si>
  <si>
    <t>-235.636.736.819.754</t>
  </si>
  <si>
    <t>CUP366664</t>
  </si>
  <si>
    <t>-46.650.403.793.904.008</t>
  </si>
  <si>
    <t>-23.563.738.610.810.708</t>
  </si>
  <si>
    <t>CUP392678</t>
  </si>
  <si>
    <t>-46.653.948.875.374.708</t>
  </si>
  <si>
    <t>-23.562.308.013.147.508</t>
  </si>
  <si>
    <t>CUP377237</t>
  </si>
  <si>
    <t>-4.665.250.661.123.968</t>
  </si>
  <si>
    <t>-2.356.350.027.644.488</t>
  </si>
  <si>
    <t>CUP496138</t>
  </si>
  <si>
    <t>-4.664.563.675.195.958</t>
  </si>
  <si>
    <t>-23.571.159.866.150.808</t>
  </si>
  <si>
    <t>CUP742214</t>
  </si>
  <si>
    <t>-46.661.434.162.777.508</t>
  </si>
  <si>
    <t>-2.355.580.249.031.228</t>
  </si>
  <si>
    <t>CUP799869</t>
  </si>
  <si>
    <t>-4.664.559.002.921.368</t>
  </si>
  <si>
    <t>-2.357.078.272.782.188</t>
  </si>
  <si>
    <t>CUP583528</t>
  </si>
  <si>
    <t>-4.665.376.435.522.308</t>
  </si>
  <si>
    <t>-2.356.237.459.902.748</t>
  </si>
  <si>
    <t>CUP515841</t>
  </si>
  <si>
    <t>-46.661.630.275.260.508</t>
  </si>
  <si>
    <t>-2.355.595.912.784.748</t>
  </si>
  <si>
    <t>CUP899699</t>
  </si>
  <si>
    <t>-4.665.359.844.414.748</t>
  </si>
  <si>
    <t>-23.561.789.435.324.308</t>
  </si>
  <si>
    <t>CUP799374</t>
  </si>
  <si>
    <t>-4.665.264.464.993.538</t>
  </si>
  <si>
    <t>-23.562.970.337.856.708</t>
  </si>
  <si>
    <t>CUP982383</t>
  </si>
  <si>
    <t>-4.664.976.631.904.898</t>
  </si>
  <si>
    <t>-23.563.868.149.630.808</t>
  </si>
  <si>
    <t>CUP384125</t>
  </si>
  <si>
    <t>-4.665.016.513.556.188</t>
  </si>
  <si>
    <t>-2.356.396.019.461.428</t>
  </si>
  <si>
    <t>CUP313782</t>
  </si>
  <si>
    <t>-4.665.406.467.083.848</t>
  </si>
  <si>
    <t>-2.356.210.443.220.358</t>
  </si>
  <si>
    <t>CUP555977</t>
  </si>
  <si>
    <t>-4.666.135.648.922.438</t>
  </si>
  <si>
    <t>-23.555.943.346.011.608</t>
  </si>
  <si>
    <t>CUP945057</t>
  </si>
  <si>
    <t>-46.652.301.160.564.808</t>
  </si>
  <si>
    <t>-2.356.291.727.957.808</t>
  </si>
  <si>
    <t>CUP511361</t>
  </si>
  <si>
    <t>-4.664.603.238.527.478</t>
  </si>
  <si>
    <t>-23.570.240.734.185.808</t>
  </si>
  <si>
    <t>CUP435123</t>
  </si>
  <si>
    <t>-4.664.992.508.235.388</t>
  </si>
  <si>
    <t>-2.356.378.790.736.068</t>
  </si>
  <si>
    <t>CUP243572</t>
  </si>
  <si>
    <t>01418-008</t>
  </si>
  <si>
    <t>-46.656.107.801.205.808</t>
  </si>
  <si>
    <t>-23.561.549.076.016.308</t>
  </si>
  <si>
    <t>CUP191312</t>
  </si>
  <si>
    <t>-4.665.561.030.227.168</t>
  </si>
  <si>
    <t>-23.561.450.831.427.708</t>
  </si>
  <si>
    <t>CUP176614</t>
  </si>
  <si>
    <t>-4.665.421.851.709.398</t>
  </si>
  <si>
    <t>-2.356.198.098.498.228</t>
  </si>
  <si>
    <t>CUP266966</t>
  </si>
  <si>
    <t>-4.665.225.295.518.218</t>
  </si>
  <si>
    <t>-23.563.253.223.911.408</t>
  </si>
  <si>
    <t>CUP324422</t>
  </si>
  <si>
    <t>-46.656.357.550.940.908</t>
  </si>
  <si>
    <t>-23.561.613.375.646.308</t>
  </si>
  <si>
    <t>-4.665.264.559.582.128</t>
  </si>
  <si>
    <t>-23.563.530.918.049.508</t>
  </si>
  <si>
    <t>-46.656.031.872.895.008</t>
  </si>
  <si>
    <t>-23.561.645.380.825.008</t>
  </si>
  <si>
    <t>CUP897676</t>
  </si>
  <si>
    <t>-4.665.393.046.217.128</t>
  </si>
  <si>
    <t>-2.356.169.905.889.908</t>
  </si>
  <si>
    <t>CUP761434</t>
  </si>
  <si>
    <t>-46.661.434.276.504.108</t>
  </si>
  <si>
    <t>-23.555.882.209.374.508</t>
  </si>
  <si>
    <t>CUP989709</t>
  </si>
  <si>
    <t>-4.665.381.115.705.088</t>
  </si>
  <si>
    <t>-23.562.196.333.720.008</t>
  </si>
  <si>
    <t>CUP442789</t>
  </si>
  <si>
    <t>-4.664.539.007.138.258</t>
  </si>
  <si>
    <t>-2.357.077.707.871.998</t>
  </si>
  <si>
    <t>CUP856235</t>
  </si>
  <si>
    <t>-46.653.591.471.734</t>
  </si>
  <si>
    <t>-2.356.165.197.524.628</t>
  </si>
  <si>
    <t>CUP913513</t>
  </si>
  <si>
    <t>-4.665.249.247.331.878</t>
  </si>
  <si>
    <t>-23.562.888.393.370.708</t>
  </si>
  <si>
    <t>CUP245916</t>
  </si>
  <si>
    <t>-46.656.488.335.516.608</t>
  </si>
  <si>
    <t>-2.356.391.935.009.628</t>
  </si>
  <si>
    <t>CUP106877</t>
  </si>
  <si>
    <t>-4.665.582.415.605.368</t>
  </si>
  <si>
    <t>-235.617.981.366.721</t>
  </si>
  <si>
    <t>CUP446399</t>
  </si>
  <si>
    <t>-4.665.209.601.791.698</t>
  </si>
  <si>
    <t>-23.562.929.883.199.408</t>
  </si>
  <si>
    <t>CUP209867</t>
  </si>
  <si>
    <t>-46.649.909.437.985.708</t>
  </si>
  <si>
    <t>-2.356.320.863.547.438</t>
  </si>
  <si>
    <t>CUP840947</t>
  </si>
  <si>
    <t>-4.665.009.661.845.487</t>
  </si>
  <si>
    <t>-23.564.234.975.987.707</t>
  </si>
  <si>
    <t>CUP108809</t>
  </si>
  <si>
    <t>-46.657.348.399.004.507</t>
  </si>
  <si>
    <t>-23.563.656.935.269.207</t>
  </si>
  <si>
    <t>CUP147595</t>
  </si>
  <si>
    <t>-4.664.990.028.830.007</t>
  </si>
  <si>
    <t>-2.356.423.597.162.747</t>
  </si>
  <si>
    <t>CUP996315</t>
  </si>
  <si>
    <t>-466.503.571.223.214</t>
  </si>
  <si>
    <t>-23.563.989.829.182.807</t>
  </si>
  <si>
    <t>CUP960571</t>
  </si>
  <si>
    <t>-4.665.206.156.376.697</t>
  </si>
  <si>
    <t>-2.356.330.220.588.697</t>
  </si>
  <si>
    <t>CUP254007</t>
  </si>
  <si>
    <t>-4.665.228.750.170.697</t>
  </si>
  <si>
    <t>-23.562.869.484.254.007</t>
  </si>
  <si>
    <t>CUP601870</t>
  </si>
  <si>
    <t>-4.665.007.304.432.087</t>
  </si>
  <si>
    <t>-23.563.752.754.290.907</t>
  </si>
  <si>
    <t>CUP163458</t>
  </si>
  <si>
    <t>-4.666.146.315.678.817</t>
  </si>
  <si>
    <t>-23.555.888.122.621.407</t>
  </si>
  <si>
    <t>CUP224057</t>
  </si>
  <si>
    <t>-4.664.555.851.238.097</t>
  </si>
  <si>
    <t>-23.570.596.351.252.907</t>
  </si>
  <si>
    <t>CUP643969</t>
  </si>
  <si>
    <t>-4.665.725.032.250.237</t>
  </si>
  <si>
    <t>-2.356.437.236.384.567</t>
  </si>
  <si>
    <t>CUP472283</t>
  </si>
  <si>
    <t>-46.657.181.471.744.407</t>
  </si>
  <si>
    <t>-2.356.406.757.977.447</t>
  </si>
  <si>
    <t>CUP467569</t>
  </si>
  <si>
    <t>-4.665.633.927.428.247</t>
  </si>
  <si>
    <t>-23.561.412.362.646.707</t>
  </si>
  <si>
    <t>CUP558321</t>
  </si>
  <si>
    <t>-4.665.420.189.616.577</t>
  </si>
  <si>
    <t>-23.561.844.672.655.207</t>
  </si>
  <si>
    <t>CUP794738</t>
  </si>
  <si>
    <t>-4.664.949.714.314.777</t>
  </si>
  <si>
    <t>-23.564.197.031.107.507</t>
  </si>
  <si>
    <t>CUP340161</t>
  </si>
  <si>
    <t>-4.664.597.432.343.337</t>
  </si>
  <si>
    <t>-23.570.529.715.994.207</t>
  </si>
  <si>
    <t>CUP660626</t>
  </si>
  <si>
    <t>-4.665.621.581.925.287</t>
  </si>
  <si>
    <t>-23.561.378.500.934.307</t>
  </si>
  <si>
    <t>CUP238049</t>
  </si>
  <si>
    <t>-4.665.229.257.762.997</t>
  </si>
  <si>
    <t>-23.562.890.807.311.207</t>
  </si>
  <si>
    <t>CUP395642</t>
  </si>
  <si>
    <t>-46.652.528.006.804.407</t>
  </si>
  <si>
    <t>-2.356.312.076.293.027</t>
  </si>
  <si>
    <t>CUP700206</t>
  </si>
  <si>
    <t>-4.664.958.993.771.977</t>
  </si>
  <si>
    <t>-2.356.445.455.731.867</t>
  </si>
  <si>
    <t>CUP229834</t>
  </si>
  <si>
    <t>-466.554.857.377.550</t>
  </si>
  <si>
    <t>-23.561.335.803.153.507</t>
  </si>
  <si>
    <t>CUP623411</t>
  </si>
  <si>
    <t>-4.665.388.512.348.697</t>
  </si>
  <si>
    <t>-23.561.829.406.615.107</t>
  </si>
  <si>
    <t>CUP746941</t>
  </si>
  <si>
    <t>-46.656.903.351.886.907</t>
  </si>
  <si>
    <t>-23.564.058.142.633.307</t>
  </si>
  <si>
    <t>CUP226189</t>
  </si>
  <si>
    <t>-4.665.046.023.740.807</t>
  </si>
  <si>
    <t>-23.564.052.840.259.307</t>
  </si>
  <si>
    <t>CUP965837</t>
  </si>
  <si>
    <t>-4.665.035.890.196.977</t>
  </si>
  <si>
    <t>-23.563.642.218.138.507</t>
  </si>
  <si>
    <t>CUP388040</t>
  </si>
  <si>
    <t>-4.666.189.184.327.577</t>
  </si>
  <si>
    <t>-23.555.824.375.362.707</t>
  </si>
  <si>
    <t>CUP704913</t>
  </si>
  <si>
    <t>-46.649.705.192.704.807</t>
  </si>
  <si>
    <t>-23.563.923.191.079.707</t>
  </si>
  <si>
    <t>-4.665.004.469.149.947</t>
  </si>
  <si>
    <t>-23.563.781.735.787.807</t>
  </si>
  <si>
    <t>CUP271665</t>
  </si>
  <si>
    <t>-4.664.588.434.500.627</t>
  </si>
  <si>
    <t>-23.570.971.253.508.407</t>
  </si>
  <si>
    <t>CUP775178</t>
  </si>
  <si>
    <t>-46.653.724.177.471.307</t>
  </si>
  <si>
    <t>-23.561.793.967.353.207</t>
  </si>
  <si>
    <t>CUP359367</t>
  </si>
  <si>
    <t>-46.654.384.183.643.607</t>
  </si>
  <si>
    <t>-2.356.188.752.769.417</t>
  </si>
  <si>
    <t>CUP538618</t>
  </si>
  <si>
    <t>-4.664.978.955.156.547</t>
  </si>
  <si>
    <t>-23.564.409.506.538.607</t>
  </si>
  <si>
    <t>CUP800436</t>
  </si>
  <si>
    <t>-4.665.019.500.718.037</t>
  </si>
  <si>
    <t>-23.564.448.958.776.507</t>
  </si>
  <si>
    <t>CUP265527</t>
  </si>
  <si>
    <t>-46.657.610.769.653.307</t>
  </si>
  <si>
    <t>-23.564.366.977.553.807</t>
  </si>
  <si>
    <t>CUP374937</t>
  </si>
  <si>
    <t>-4.665.008.176.341.647</t>
  </si>
  <si>
    <t>-2.356.364.796.731.707</t>
  </si>
  <si>
    <t>CUP149555</t>
  </si>
  <si>
    <t>-4.665.174.572.273.707</t>
  </si>
  <si>
    <t>-23.562.858.083.472.307</t>
  </si>
  <si>
    <t>CUP792619</t>
  </si>
  <si>
    <t>-4.665.016.598.029.767</t>
  </si>
  <si>
    <t>-23.564.219.684.723.107</t>
  </si>
  <si>
    <t>CUP870885</t>
  </si>
  <si>
    <t>-4.665.588.902.389.037</t>
  </si>
  <si>
    <t>-23.561.537.352.018.607</t>
  </si>
  <si>
    <t>CUP736199</t>
  </si>
  <si>
    <t>-4.666.144.061.312.327</t>
  </si>
  <si>
    <t>-23.555.727.129.416.207</t>
  </si>
  <si>
    <t>CUP704060</t>
  </si>
  <si>
    <t>-4.665.709.447.125.837</t>
  </si>
  <si>
    <t>-2.356.421.559.291.837</t>
  </si>
  <si>
    <t>CUP788693</t>
  </si>
  <si>
    <t>-46.654.759.673.825.507</t>
  </si>
  <si>
    <t>-2.356.186.920.738.317</t>
  </si>
  <si>
    <t>CUP789740</t>
  </si>
  <si>
    <t>-4.664.974.457.701.897</t>
  </si>
  <si>
    <t>-23.563.723.419.086.507</t>
  </si>
  <si>
    <t>CUP601973</t>
  </si>
  <si>
    <t>-46.645.586.766.705.307</t>
  </si>
  <si>
    <t>-23.570.461.480.182.307</t>
  </si>
  <si>
    <t>CUP808774</t>
  </si>
  <si>
    <t>-4.665.684.491.566.077</t>
  </si>
  <si>
    <t>-2.356.427.983.625.467</t>
  </si>
  <si>
    <t>CUP636875</t>
  </si>
  <si>
    <t>-4.664.968.278.950.837</t>
  </si>
  <si>
    <t>-23.563.634.541.586.407</t>
  </si>
  <si>
    <t>CUP607655</t>
  </si>
  <si>
    <t>-46.652.523.296.000.607</t>
  </si>
  <si>
    <t>-23.563.208.609.408.607</t>
  </si>
  <si>
    <t>CUP124882</t>
  </si>
  <si>
    <t>-46.645.046.933.711.607</t>
  </si>
  <si>
    <t>-2.357.018.283.481.887</t>
  </si>
  <si>
    <t>CUP972700</t>
  </si>
  <si>
    <t>-46.649.663.357.479.807</t>
  </si>
  <si>
    <t>-23.564.168.919.859.907</t>
  </si>
  <si>
    <t>CUP291735</t>
  </si>
  <si>
    <t>-4.665.689.086.749.717</t>
  </si>
  <si>
    <t>-2.356.423.878.521.207</t>
  </si>
  <si>
    <t>CUP235369</t>
  </si>
  <si>
    <t>-46.657.221.581.836.107</t>
  </si>
  <si>
    <t>-2.356.446.442.276.397</t>
  </si>
  <si>
    <t>CUP611446</t>
  </si>
  <si>
    <t>-46.654.359.259.693.307</t>
  </si>
  <si>
    <t>-23.561.713.383.428.607</t>
  </si>
  <si>
    <t>CUP858108</t>
  </si>
  <si>
    <t>-4.665.394.733.913.117</t>
  </si>
  <si>
    <t>-2.356.190.948.999.737</t>
  </si>
  <si>
    <t>CUP222821</t>
  </si>
  <si>
    <t>-4.665.385.792.227.087</t>
  </si>
  <si>
    <t>-2.356.231.869.111.417</t>
  </si>
  <si>
    <t>CUP233429</t>
  </si>
  <si>
    <t>-4.665.426.064.944.637</t>
  </si>
  <si>
    <t>-23.562.476.468.129.607</t>
  </si>
  <si>
    <t>CUP488542</t>
  </si>
  <si>
    <t>-4.666.221.225.094.127</t>
  </si>
  <si>
    <t>-23.556.118.224.737.007</t>
  </si>
  <si>
    <t>CUP813259</t>
  </si>
  <si>
    <t>-466.501.022.723.639</t>
  </si>
  <si>
    <t>-23.564.155.818.911.507</t>
  </si>
  <si>
    <t>CUP802563</t>
  </si>
  <si>
    <t>-4.664.992.264.151.487</t>
  </si>
  <si>
    <t>-23.563.962.566.426.007</t>
  </si>
  <si>
    <t>CUP674770</t>
  </si>
  <si>
    <t>-46.649.829.893.450.107</t>
  </si>
  <si>
    <t>-2.356.429.932.688.377</t>
  </si>
  <si>
    <t>-46.657.404.505.381.607</t>
  </si>
  <si>
    <t>-23.564.288.969.973.807</t>
  </si>
  <si>
    <t>CUP929016</t>
  </si>
  <si>
    <t>-466.449.190.742.788</t>
  </si>
  <si>
    <t>-235.702.422.288.711</t>
  </si>
  <si>
    <t>CUP858924</t>
  </si>
  <si>
    <t>-4.665.669.117.376.777</t>
  </si>
  <si>
    <t>-23.564.219.887.101.307</t>
  </si>
  <si>
    <t>CUP568097</t>
  </si>
  <si>
    <t>-4.664.607.301.582.977</t>
  </si>
  <si>
    <t>-235.705.694.607.598</t>
  </si>
  <si>
    <t>CUP649150</t>
  </si>
  <si>
    <t>-4.665.716.414.647.807</t>
  </si>
  <si>
    <t>-23.563.734.805.196.207</t>
  </si>
  <si>
    <t>CUP941918</t>
  </si>
  <si>
    <t>-46.654.014.117.562.207</t>
  </si>
  <si>
    <t>-23.561.603.435.702.307</t>
  </si>
  <si>
    <t>CUP913092</t>
  </si>
  <si>
    <t>-4.665.713.141.325.097</t>
  </si>
  <si>
    <t>-2.356.397.067.247.847</t>
  </si>
  <si>
    <t>CUP850473</t>
  </si>
  <si>
    <t>-4.665.011.747.099.327</t>
  </si>
  <si>
    <t>-23.564.242.295.167.307</t>
  </si>
  <si>
    <t>CUP586916</t>
  </si>
  <si>
    <t>-46.649.556.976.898.707</t>
  </si>
  <si>
    <t>-23.564.311.338.641.907</t>
  </si>
  <si>
    <t>CUP762951</t>
  </si>
  <si>
    <t>-4.665.246.315.339.317</t>
  </si>
  <si>
    <t>-23.562.858.539.391.807</t>
  </si>
  <si>
    <t>CUP424256</t>
  </si>
  <si>
    <t>-4.664.994.885.459.577</t>
  </si>
  <si>
    <t>-2.356.419.784.863.107</t>
  </si>
  <si>
    <t>CUP720766</t>
  </si>
  <si>
    <t>-46.654.243.847.077.107</t>
  </si>
  <si>
    <t>-23.562.051.115.729.607</t>
  </si>
  <si>
    <t>CUP650629</t>
  </si>
  <si>
    <t>-4.666.157.057.153.727</t>
  </si>
  <si>
    <t>-23.555.151.733.959.507</t>
  </si>
  <si>
    <t>CUP966853</t>
  </si>
  <si>
    <t>-466.562.861.667.900</t>
  </si>
  <si>
    <t>-2.356.162.010.422.997</t>
  </si>
  <si>
    <t>CUP976965</t>
  </si>
  <si>
    <t>-4.665.559.187.863.687</t>
  </si>
  <si>
    <t>-23.561.079.070.775.307</t>
  </si>
  <si>
    <t>CUP781726</t>
  </si>
  <si>
    <t>-4.665.543.129.637.957</t>
  </si>
  <si>
    <t>-2.356.169.888.007.327</t>
  </si>
  <si>
    <t>CUP208676</t>
  </si>
  <si>
    <t>-46.649.969.762.678.207</t>
  </si>
  <si>
    <t>-23.563.939.746.472.007</t>
  </si>
  <si>
    <t>CUP844106</t>
  </si>
  <si>
    <t>-4.665.282.953.060.937</t>
  </si>
  <si>
    <t>-23.563.445.105.915.607</t>
  </si>
  <si>
    <t>CUP354149</t>
  </si>
  <si>
    <t>-466.618.763.852.611</t>
  </si>
  <si>
    <t>-23.555.747.789.507.707</t>
  </si>
  <si>
    <t>CUP577265</t>
  </si>
  <si>
    <t>-4.665.040.546.423.627</t>
  </si>
  <si>
    <t>-23.563.932.247.449.707</t>
  </si>
  <si>
    <t>CUP448919</t>
  </si>
  <si>
    <t>-46.650.055.697.700</t>
  </si>
  <si>
    <t>-23.564.143.752.271.307</t>
  </si>
  <si>
    <t>CUP377412</t>
  </si>
  <si>
    <t>-4.665.022.762.957.737</t>
  </si>
  <si>
    <t>-23.564.140.548.834.007</t>
  </si>
  <si>
    <t>-4.664.510.319.708.597</t>
  </si>
  <si>
    <t>-2.357.073.068.466.197</t>
  </si>
  <si>
    <t>CUP218282</t>
  </si>
  <si>
    <t>-4.664.989.439.255.137</t>
  </si>
  <si>
    <t>-23.563.999.503.243.307</t>
  </si>
  <si>
    <t>CUP236185</t>
  </si>
  <si>
    <t>-4.665.271.025.526.197</t>
  </si>
  <si>
    <t>-2.356.290.510.084.067</t>
  </si>
  <si>
    <t>CUP885609</t>
  </si>
  <si>
    <t>-46.656.423.276.894.707</t>
  </si>
  <si>
    <t>-23.561.251.022.910.507</t>
  </si>
  <si>
    <t>CUP629337</t>
  </si>
  <si>
    <t>-46.652.349.199.299.507</t>
  </si>
  <si>
    <t>-2.356.281.621.564.627</t>
  </si>
  <si>
    <t>CUP548958</t>
  </si>
  <si>
    <t>-4.665.554.590.617.177</t>
  </si>
  <si>
    <t>-235.612.044.802.643</t>
  </si>
  <si>
    <t>CUP421873</t>
  </si>
  <si>
    <t>-4.665.746.319.119.667</t>
  </si>
  <si>
    <t>-23.563.866.189.113.107</t>
  </si>
  <si>
    <t>CUP520978</t>
  </si>
  <si>
    <t>-4.666.149.790.817.207</t>
  </si>
  <si>
    <t>-23.556.194.836.573.307</t>
  </si>
  <si>
    <t>CUP830382</t>
  </si>
  <si>
    <t>-4.665.025.703.162.817</t>
  </si>
  <si>
    <t>-2.356.347.951.902.727</t>
  </si>
  <si>
    <t>CUP131425</t>
  </si>
  <si>
    <t>-4.664.975.676.040.637</t>
  </si>
  <si>
    <t>-23.563.803.507.324.707</t>
  </si>
  <si>
    <t>CUP223917</t>
  </si>
  <si>
    <t>-4.664.994.573.866.657</t>
  </si>
  <si>
    <t>-2.356.444.827.905.877</t>
  </si>
  <si>
    <t>CUP579823</t>
  </si>
  <si>
    <t>-4.665.004.307.447.667</t>
  </si>
  <si>
    <t>-23.563.592.714.110.007</t>
  </si>
  <si>
    <t>CUP500388</t>
  </si>
  <si>
    <t>-46.656.897.301.945.807</t>
  </si>
  <si>
    <t>-2.356.414.900.928.457</t>
  </si>
  <si>
    <t>CUP859153</t>
  </si>
  <si>
    <t>-466.502.839.472.395</t>
  </si>
  <si>
    <t>-23.563.736.295.753.607</t>
  </si>
  <si>
    <t>CUP687015</t>
  </si>
  <si>
    <t>-4.664.996.554.647.297</t>
  </si>
  <si>
    <t>-23.563.912.349.351.507</t>
  </si>
  <si>
    <t>CUP186156</t>
  </si>
  <si>
    <t>-46.657.222.426.847.007</t>
  </si>
  <si>
    <t>-23.564.273.276.980.907</t>
  </si>
  <si>
    <t>CUP787307</t>
  </si>
  <si>
    <t>-4.664.968.096.928.347</t>
  </si>
  <si>
    <t>-2.356.359.249.285.007</t>
  </si>
  <si>
    <t>CUP729352</t>
  </si>
  <si>
    <t>-46.661.295.311.961.707</t>
  </si>
  <si>
    <t>-2.355.533.901.378.757</t>
  </si>
  <si>
    <t>CUP182679</t>
  </si>
  <si>
    <t>-46.653.254.870.202.207</t>
  </si>
  <si>
    <t>-23.562.131.765.329.407</t>
  </si>
  <si>
    <t>CUP839174</t>
  </si>
  <si>
    <t>-4.665.685.553.281.797</t>
  </si>
  <si>
    <t>-23.563.543.199.448.407</t>
  </si>
  <si>
    <t>CUP516711</t>
  </si>
  <si>
    <t>-4.665.671.353.437.657</t>
  </si>
  <si>
    <t>-235.644.156.883.762</t>
  </si>
  <si>
    <t>CUP134826</t>
  </si>
  <si>
    <t>-4.665.018.264.694.877</t>
  </si>
  <si>
    <t>-23.564.045.104.509.807</t>
  </si>
  <si>
    <t>CUP987089</t>
  </si>
  <si>
    <t>-4.664.573.171.232.757</t>
  </si>
  <si>
    <t>-2.357.037.295.944.477</t>
  </si>
  <si>
    <t>CUP211746</t>
  </si>
  <si>
    <t>-4.664.628.721.004.577</t>
  </si>
  <si>
    <t>-23.571.220.469.369.907</t>
  </si>
  <si>
    <t>CUP426103</t>
  </si>
  <si>
    <t>-4.665.385.165.074.047</t>
  </si>
  <si>
    <t>-23.562.340.503.629.407</t>
  </si>
  <si>
    <t>CUP652690</t>
  </si>
  <si>
    <t>-4.665.249.638.663.937</t>
  </si>
  <si>
    <t>-23.563.222.390.515.407</t>
  </si>
  <si>
    <t>CUP735270</t>
  </si>
  <si>
    <t>-4.666.168.904.558.207</t>
  </si>
  <si>
    <t>-2.355.600.284.756.437</t>
  </si>
  <si>
    <t>CUP103796</t>
  </si>
  <si>
    <t>-4.665.357.332.244.747</t>
  </si>
  <si>
    <t>-23.561.860.103.505.207</t>
  </si>
  <si>
    <t>CUP905662</t>
  </si>
  <si>
    <t>-4.666.180.866.735.247</t>
  </si>
  <si>
    <t>-2.355.580.602.977.477</t>
  </si>
  <si>
    <t>CUP352340</t>
  </si>
  <si>
    <t>-46.657.013.689.509.207</t>
  </si>
  <si>
    <t>-235.642.092.117.669</t>
  </si>
  <si>
    <t>CUP397288</t>
  </si>
  <si>
    <t>-4.665.597.072.072.557</t>
  </si>
  <si>
    <t>-2.356.122.519.180.997</t>
  </si>
  <si>
    <t>CUP439139</t>
  </si>
  <si>
    <t>-46.654.177.649.906</t>
  </si>
  <si>
    <t>-235.617.139.215.155</t>
  </si>
  <si>
    <t>-46.645.627.724.383.107</t>
  </si>
  <si>
    <t>-2.357.082.937.816.847</t>
  </si>
  <si>
    <t>CUP816561</t>
  </si>
  <si>
    <t>-46.656.089.748.983.907</t>
  </si>
  <si>
    <t>-23.561.096.886.974.207</t>
  </si>
  <si>
    <t>CUP948809</t>
  </si>
  <si>
    <t>-4.664.534.837.124.787</t>
  </si>
  <si>
    <t>-23.570.514.492.330.007</t>
  </si>
  <si>
    <t>CUP403390</t>
  </si>
  <si>
    <t>-466.562.403.561.243</t>
  </si>
  <si>
    <t>-23.561.623.795.661.907</t>
  </si>
  <si>
    <t>CUP685247</t>
  </si>
  <si>
    <t>-4.664.569.618.420.437</t>
  </si>
  <si>
    <t>-2.357.070.007.088.567</t>
  </si>
  <si>
    <t>CUP532174</t>
  </si>
  <si>
    <t>-46.651.855.217.015.707</t>
  </si>
  <si>
    <t>-23.562.939.222.916.507</t>
  </si>
  <si>
    <t>CUP465705</t>
  </si>
  <si>
    <t>-46.654.385.375.279.707</t>
  </si>
  <si>
    <t>-2.356.221.510.484.477</t>
  </si>
  <si>
    <t>CUP517109</t>
  </si>
  <si>
    <t>-4.665.221.782.163.377</t>
  </si>
  <si>
    <t>-2.356.316.068.296.007</t>
  </si>
  <si>
    <t>CUP715358</t>
  </si>
  <si>
    <t>-46.653.820.883.170.007</t>
  </si>
  <si>
    <t>-23.562.054.583.631.507</t>
  </si>
  <si>
    <t>CUP513556</t>
  </si>
  <si>
    <t>-46.645.710.258.801.207</t>
  </si>
  <si>
    <t>-23.570.589.828.937.607</t>
  </si>
  <si>
    <t>CUP741060</t>
  </si>
  <si>
    <t>-46.652.184.118.530.907</t>
  </si>
  <si>
    <t>-23.562.902.348.961.207</t>
  </si>
  <si>
    <t>CUP302553</t>
  </si>
  <si>
    <t>-4.665.397.397.167.737</t>
  </si>
  <si>
    <t>-23.562.198.807.445.007</t>
  </si>
  <si>
    <t>CUP939585</t>
  </si>
  <si>
    <t>-4.664.503.837.910.417</t>
  </si>
  <si>
    <t>-23.571.260.497.808.207</t>
  </si>
  <si>
    <t>CUP406710</t>
  </si>
  <si>
    <t>-4.664.989.819.325.617</t>
  </si>
  <si>
    <t>-23.564.811.004.414.107</t>
  </si>
  <si>
    <t>CUP503459</t>
  </si>
  <si>
    <t>-466.457.694.039.133</t>
  </si>
  <si>
    <t>-23.570.469.840.193.707</t>
  </si>
  <si>
    <t>CUP350641</t>
  </si>
  <si>
    <t>-4.664.969.968.054.727</t>
  </si>
  <si>
    <t>-23.563.575.226.807.807</t>
  </si>
  <si>
    <t>CUP151270</t>
  </si>
  <si>
    <t>-466.534.336.937.035</t>
  </si>
  <si>
    <t>-23.562.124.081.660.007</t>
  </si>
  <si>
    <t>CUP926233</t>
  </si>
  <si>
    <t>-466.539.580.524.193</t>
  </si>
  <si>
    <t>-2.356.198.690.690.897</t>
  </si>
  <si>
    <t>CUP452078</t>
  </si>
  <si>
    <t>-466.567.322.046.285</t>
  </si>
  <si>
    <t>-23.564.051.021.252.307</t>
  </si>
  <si>
    <t>CUP438727</t>
  </si>
  <si>
    <t>-4.664.943.767.266.597</t>
  </si>
  <si>
    <t>-235.632.006.156.531</t>
  </si>
  <si>
    <t>CUP999349</t>
  </si>
  <si>
    <t>-466.614.861.542.523</t>
  </si>
  <si>
    <t>-2.355.523.197.396.037</t>
  </si>
  <si>
    <t>CUP632138</t>
  </si>
  <si>
    <t>-4.665.242.672.414.547</t>
  </si>
  <si>
    <t>-23.562.981.150.259.807</t>
  </si>
  <si>
    <t>CUP337441</t>
  </si>
  <si>
    <t>-4.665.248.525.627.297</t>
  </si>
  <si>
    <t>-2.356.325.318.734.287</t>
  </si>
  <si>
    <t>CUP259524</t>
  </si>
  <si>
    <t>-46.657.367.751.310.007</t>
  </si>
  <si>
    <t>-23.564.550.683.966.107</t>
  </si>
  <si>
    <t>-4.665.709.734.193.797</t>
  </si>
  <si>
    <t>-23.563.855.773.163.807</t>
  </si>
  <si>
    <t>CUP909225</t>
  </si>
  <si>
    <t>-4.664.559.506.370.557</t>
  </si>
  <si>
    <t>-23.571.156.542.783</t>
  </si>
  <si>
    <t>CUP434118</t>
  </si>
  <si>
    <t>-46.650.063.500.094.507</t>
  </si>
  <si>
    <t>-2.356.409.903.602.817</t>
  </si>
  <si>
    <t>CUP577099</t>
  </si>
  <si>
    <t>-4.665.423.450.162.177</t>
  </si>
  <si>
    <t>-2.356.169.975.385.067</t>
  </si>
  <si>
    <t>CUP213293</t>
  </si>
  <si>
    <t>-466.545.282.426.443</t>
  </si>
  <si>
    <t>-2.356.242.550.971.987</t>
  </si>
  <si>
    <t>CUP817754</t>
  </si>
  <si>
    <t>-4.664.583.845.038.557</t>
  </si>
  <si>
    <t>-2.357.081.471.413.997</t>
  </si>
  <si>
    <t>CUP317568</t>
  </si>
  <si>
    <t>-4.665.379.141.923.187</t>
  </si>
  <si>
    <t>-23.562.365.301.413.207</t>
  </si>
  <si>
    <t>CUP646586</t>
  </si>
  <si>
    <t>-466.501.707.444.603</t>
  </si>
  <si>
    <t>-2.356.352.287.892.947</t>
  </si>
  <si>
    <t>CUP638966</t>
  </si>
  <si>
    <t>-4.665.564.030.016.667</t>
  </si>
  <si>
    <t>-23.561.165.667.435.607</t>
  </si>
  <si>
    <t>CUP157920</t>
  </si>
  <si>
    <t>-4.665.374.128.282.727</t>
  </si>
  <si>
    <t>-23.561.951.374.292.207</t>
  </si>
  <si>
    <t>CUP770119</t>
  </si>
  <si>
    <t>-4.665.374.403.953.647</t>
  </si>
  <si>
    <t>-2.356.215.560.001.587</t>
  </si>
  <si>
    <t>CUP750568</t>
  </si>
  <si>
    <t>-466.568.705.823.764</t>
  </si>
  <si>
    <t>-23.564.157.840.940.007</t>
  </si>
  <si>
    <t>CUP554894</t>
  </si>
  <si>
    <t>-4.664.945.837.494.607</t>
  </si>
  <si>
    <t>-23.563.812.942.260.307</t>
  </si>
  <si>
    <t>CUP998645</t>
  </si>
  <si>
    <t>-4.664.995.195.675.057</t>
  </si>
  <si>
    <t>-23.563.984.213.360.907</t>
  </si>
  <si>
    <t>CUP976335</t>
  </si>
  <si>
    <t>-4.664.523.755.719.587</t>
  </si>
  <si>
    <t>-23.570.329.046.204.707</t>
  </si>
  <si>
    <t>CUP900673</t>
  </si>
  <si>
    <t>-46.652.581.265.999.207</t>
  </si>
  <si>
    <t>-23.563.138.434.994.107</t>
  </si>
  <si>
    <t>CUP273749</t>
  </si>
  <si>
    <t>-46.649.256.921.259.807</t>
  </si>
  <si>
    <t>-23.563.990.745.399.807</t>
  </si>
  <si>
    <t>CUP803981</t>
  </si>
  <si>
    <t>-4.664.597.976.124.327</t>
  </si>
  <si>
    <t>-23.570.799.761.076.607</t>
  </si>
  <si>
    <t>CUP409368</t>
  </si>
  <si>
    <t>-4.665.716.888.931.887</t>
  </si>
  <si>
    <t>-2.356.430.916.089.757</t>
  </si>
  <si>
    <t>-4.664.582.504.911.667</t>
  </si>
  <si>
    <t>-2.357.066.608.025.927</t>
  </si>
  <si>
    <t>CUP777502</t>
  </si>
  <si>
    <t>-46.645.509.399.318.707</t>
  </si>
  <si>
    <t>-23.570.399.094.466.907</t>
  </si>
  <si>
    <t>CUP961380</t>
  </si>
  <si>
    <t>-4.664.538.031.858.007</t>
  </si>
  <si>
    <t>-23.570.250.694.544.007</t>
  </si>
  <si>
    <t>CUP253400</t>
  </si>
  <si>
    <t>-46.649.748.225.646.307</t>
  </si>
  <si>
    <t>-23.563.736.538.330.307</t>
  </si>
  <si>
    <t>CUP166232</t>
  </si>
  <si>
    <t>-4.665.401.667.540.127</t>
  </si>
  <si>
    <t>-23.561.803.690.303.007</t>
  </si>
  <si>
    <t>CUP470872</t>
  </si>
  <si>
    <t>-4.665.212.761.311.427</t>
  </si>
  <si>
    <t>-2.356.315.608.196.497</t>
  </si>
  <si>
    <t>CUP165548</t>
  </si>
  <si>
    <t>-4.664.544.005.310.507</t>
  </si>
  <si>
    <t>-2.357.050.653.221.997</t>
  </si>
  <si>
    <t>CUP571097</t>
  </si>
  <si>
    <t>-46.661.615.212.979.507</t>
  </si>
  <si>
    <t>-2.355.594.318.038.997</t>
  </si>
  <si>
    <t>CUP499818</t>
  </si>
  <si>
    <t>-46.645.626.891.302.207</t>
  </si>
  <si>
    <t>-2.357.064.844.981.647</t>
  </si>
  <si>
    <t>-4.664.586.641.943.507</t>
  </si>
  <si>
    <t>-23.570.479.087.114.507</t>
  </si>
  <si>
    <t>CUP460500</t>
  </si>
  <si>
    <t>-4.665.419.009.195.977</t>
  </si>
  <si>
    <t>-23.562.288.800.560.307</t>
  </si>
  <si>
    <t>CUP377283</t>
  </si>
  <si>
    <t>-46.656.047.585.830.707</t>
  </si>
  <si>
    <t>-2.356.146.216.788.287</t>
  </si>
  <si>
    <t>CUP766922</t>
  </si>
  <si>
    <t>-46.654.382.891.324.907</t>
  </si>
  <si>
    <t>-235.618.278.766.744</t>
  </si>
  <si>
    <t>CUP415605</t>
  </si>
  <si>
    <t>-4.665.408.655.987.027</t>
  </si>
  <si>
    <t>-23.562.398.339.602.007</t>
  </si>
  <si>
    <t>CUP248827</t>
  </si>
  <si>
    <t>-4.665.439.646.673.597</t>
  </si>
  <si>
    <t>-2.356.260.970.612.927</t>
  </si>
  <si>
    <t>CUP643228</t>
  </si>
  <si>
    <t>-46.661.732.341.316</t>
  </si>
  <si>
    <t>-2.355.547.441.736.197</t>
  </si>
  <si>
    <t>CUP769549</t>
  </si>
  <si>
    <t>-4.665.041.596.801.767</t>
  </si>
  <si>
    <t>-23.563.619.365.823.407</t>
  </si>
  <si>
    <t>CUP214456</t>
  </si>
  <si>
    <t>-46.653.435.513.613.107</t>
  </si>
  <si>
    <t>-23.561.670.175.319.407</t>
  </si>
  <si>
    <t>CUP390075</t>
  </si>
  <si>
    <t>-4.664.927.854.873.737</t>
  </si>
  <si>
    <t>-23.563.476.541.578.007</t>
  </si>
  <si>
    <t>CUP287665</t>
  </si>
  <si>
    <t>-4.664.568.956.531.037</t>
  </si>
  <si>
    <t>-2.357.003.530.768.147</t>
  </si>
  <si>
    <t>CUP527513</t>
  </si>
  <si>
    <t>-46.645.401.942.456.407</t>
  </si>
  <si>
    <t>-2.357.078.079.783.357</t>
  </si>
  <si>
    <t>CUP727571</t>
  </si>
  <si>
    <t>-4.665.550.797.151.657</t>
  </si>
  <si>
    <t>-23.561.692.465.990.207</t>
  </si>
  <si>
    <t>CUP183671</t>
  </si>
  <si>
    <t>-466.456.964.248.211</t>
  </si>
  <si>
    <t>-23.570.920.176.494.807</t>
  </si>
  <si>
    <t>CUP133908</t>
  </si>
  <si>
    <t>-46.650.002.953.442.507</t>
  </si>
  <si>
    <t>-23.564.319.266.002.007</t>
  </si>
  <si>
    <t>CUP868474</t>
  </si>
  <si>
    <t>-4.665.379.179.397.387</t>
  </si>
  <si>
    <t>-23.562.092.368.789.507</t>
  </si>
  <si>
    <t>CUP414125</t>
  </si>
  <si>
    <t>-46.661.817.509.567.007</t>
  </si>
  <si>
    <t>-23.555.380.121.473.407</t>
  </si>
  <si>
    <t>CUP146162</t>
  </si>
  <si>
    <t>-4.665.557.319.576.227</t>
  </si>
  <si>
    <t>-2.356.160.777.245.197</t>
  </si>
  <si>
    <t>CUP677153</t>
  </si>
  <si>
    <t>-4.664.959.433.919.637</t>
  </si>
  <si>
    <t>-2.356.415.737.010.417</t>
  </si>
  <si>
    <t>CUP526744</t>
  </si>
  <si>
    <t>-46.652.498.566.574.707</t>
  </si>
  <si>
    <t>-2.356.339.081.259.757</t>
  </si>
  <si>
    <t>CUP629987</t>
  </si>
  <si>
    <t>-4.665.271.150.250.917</t>
  </si>
  <si>
    <t>-2.356.266.940.090.727</t>
  </si>
  <si>
    <t>CUP645240</t>
  </si>
  <si>
    <t>-46.652.778.687.712.007</t>
  </si>
  <si>
    <t>-23.563.253.347.711.607</t>
  </si>
  <si>
    <t>-4.665.018.973.171.147</t>
  </si>
  <si>
    <t>-23.563.937.022.184.207</t>
  </si>
  <si>
    <t>CUP286346</t>
  </si>
  <si>
    <t>-46.649.911.139.866.907</t>
  </si>
  <si>
    <t>-23.564.255.591.373.507</t>
  </si>
  <si>
    <t>CUP897490</t>
  </si>
  <si>
    <t>-4.665.668.301.385.987</t>
  </si>
  <si>
    <t>-23.563.598.531.053</t>
  </si>
  <si>
    <t>CUP165414</t>
  </si>
  <si>
    <t>-46.649.600.036.831.507</t>
  </si>
  <si>
    <t>-2.356.432.135.845.737</t>
  </si>
  <si>
    <t>CUP953387</t>
  </si>
  <si>
    <t>-4.665.010.405.919.637</t>
  </si>
  <si>
    <t>-23.564.110.015.300.507</t>
  </si>
  <si>
    <t>CUP932152</t>
  </si>
  <si>
    <t>-4.665.221.217.686.227</t>
  </si>
  <si>
    <t>-23.563.519.797.340.307</t>
  </si>
  <si>
    <t>CUP813243</t>
  </si>
  <si>
    <t>-4.665.578.672.580.027</t>
  </si>
  <si>
    <t>-23.561.717.849.336.007</t>
  </si>
  <si>
    <t>CUP305394</t>
  </si>
  <si>
    <t>-4.664.580.396.818.587</t>
  </si>
  <si>
    <t>-23.570.440.265.035.507</t>
  </si>
  <si>
    <t>CUP688066</t>
  </si>
  <si>
    <t>-46.649.563.638.461.707</t>
  </si>
  <si>
    <t>-2.356.425.516.961.687</t>
  </si>
  <si>
    <t>CUP773608</t>
  </si>
  <si>
    <t>-4.666.158.627.386.267</t>
  </si>
  <si>
    <t>-23.555.497.591.183.307</t>
  </si>
  <si>
    <t>CUP923974</t>
  </si>
  <si>
    <t>-4.664.575.367.353.907</t>
  </si>
  <si>
    <t>-23.570.044.205.721.707</t>
  </si>
  <si>
    <t>CUP618471</t>
  </si>
  <si>
    <t>-46.650.447.738.688</t>
  </si>
  <si>
    <t>-23.564.470.396.479.607</t>
  </si>
  <si>
    <t>CUP936779</t>
  </si>
  <si>
    <t>-4.665.445.437.205.277</t>
  </si>
  <si>
    <t>-23.561.697.124.209.607</t>
  </si>
  <si>
    <t>CUP178149</t>
  </si>
  <si>
    <t>-46.652.354.051.759.407</t>
  </si>
  <si>
    <t>-2.356.277.177.591.707</t>
  </si>
  <si>
    <t>CUP954889</t>
  </si>
  <si>
    <t>-4.665.410.334.316.267</t>
  </si>
  <si>
    <t>-23.561.922.823.973.607</t>
  </si>
  <si>
    <t>CUP539828</t>
  </si>
  <si>
    <t>-4.665.008.115.159.127</t>
  </si>
  <si>
    <t>-2.356.359.716.691.067</t>
  </si>
  <si>
    <t>CUP637105</t>
  </si>
  <si>
    <t>-46.656.777.104.054.407</t>
  </si>
  <si>
    <t>-235.640.538.191.609</t>
  </si>
  <si>
    <t>CUP569413</t>
  </si>
  <si>
    <t>-4.665.668.285.938.437</t>
  </si>
  <si>
    <t>-2.356.368.708.462.707</t>
  </si>
  <si>
    <t>CUP107462</t>
  </si>
  <si>
    <t>-4.665.355.118.670.657</t>
  </si>
  <si>
    <t>-23.562.533.616.074.607</t>
  </si>
  <si>
    <t>CUP228889</t>
  </si>
  <si>
    <t>-4.665.221.451.957.947</t>
  </si>
  <si>
    <t>-2.356.293.161.668.847</t>
  </si>
  <si>
    <t>CUP196937</t>
  </si>
  <si>
    <t>-466.567.387.816.528</t>
  </si>
  <si>
    <t>-2.356.400.822.726.917</t>
  </si>
  <si>
    <t>CUP777452</t>
  </si>
  <si>
    <t>-4.665.621.957.720.197</t>
  </si>
  <si>
    <t>-23.561.873.805.191.207</t>
  </si>
  <si>
    <t>CUP691288</t>
  </si>
  <si>
    <t>-4.665.264.939.030.167</t>
  </si>
  <si>
    <t>-23.563.257.735.781.607</t>
  </si>
  <si>
    <t>CUP915566</t>
  </si>
  <si>
    <t>-4.664.561.241.476.487</t>
  </si>
  <si>
    <t>-2.357.030.480.574.197</t>
  </si>
  <si>
    <t>CUP506120</t>
  </si>
  <si>
    <t>-4.664.611.863.609.857</t>
  </si>
  <si>
    <t>-23.570.728.946.606.907</t>
  </si>
  <si>
    <t>CUP538914</t>
  </si>
  <si>
    <t>-4.665.564.453.875.777</t>
  </si>
  <si>
    <t>-23.561.386.649.563</t>
  </si>
  <si>
    <t>CUP243952</t>
  </si>
  <si>
    <t>-4.665.233.127.315.307</t>
  </si>
  <si>
    <t>-23.563.367.849.843.807</t>
  </si>
  <si>
    <t>CUP764666</t>
  </si>
  <si>
    <t>-4.665.641.387.390.007</t>
  </si>
  <si>
    <t>-23.561.442.639.274.107</t>
  </si>
  <si>
    <t>CUP657762</t>
  </si>
  <si>
    <t>-46.646.099.559.276.107</t>
  </si>
  <si>
    <t>-23.570.679.420.490.407</t>
  </si>
  <si>
    <t>-4.666.155.979.369.867</t>
  </si>
  <si>
    <t>-2.355.551.400.046.407</t>
  </si>
  <si>
    <t>CUP943635</t>
  </si>
  <si>
    <t>-4.666.146.295.242.027</t>
  </si>
  <si>
    <t>-2.355.606.693.214.977</t>
  </si>
  <si>
    <t>CUP915272</t>
  </si>
  <si>
    <t>-4.666.137.475.751.807</t>
  </si>
  <si>
    <t>-2.355.581.129.262.247</t>
  </si>
  <si>
    <t>CUP622510</t>
  </si>
  <si>
    <t>-4.665.264.775.388.067</t>
  </si>
  <si>
    <t>-23.562.921.194.812.707</t>
  </si>
  <si>
    <t>CUP641760</t>
  </si>
  <si>
    <t>-4.665.583.531.918.727</t>
  </si>
  <si>
    <t>-23.561.273.440.622.907</t>
  </si>
  <si>
    <t>CUP176670</t>
  </si>
  <si>
    <t>-46.652.279.042.949.207</t>
  </si>
  <si>
    <t>-23.563.180.647.763.807</t>
  </si>
  <si>
    <t>CUP927023</t>
  </si>
  <si>
    <t>-46.653.832.558.145.607</t>
  </si>
  <si>
    <t>-23.561.986.945.599.407</t>
  </si>
  <si>
    <t>-4.665.203.225.250.337</t>
  </si>
  <si>
    <t>-23.562.890.348.354.107</t>
  </si>
  <si>
    <t>CUP992949</t>
  </si>
  <si>
    <t>-4.664.997.448.624.197</t>
  </si>
  <si>
    <t>-23.564.214.790.166.907</t>
  </si>
  <si>
    <t>CUP170245</t>
  </si>
  <si>
    <t>-46.652.179.165.721.907</t>
  </si>
  <si>
    <t>-23.562.867.987.161.207</t>
  </si>
  <si>
    <t>-4.664.581.108.009.197</t>
  </si>
  <si>
    <t>-2.357.039.892.785.917</t>
  </si>
  <si>
    <t>CUP628839</t>
  </si>
  <si>
    <t>-4.664.983.597.992.957</t>
  </si>
  <si>
    <t>-23.563.747.813.992.007</t>
  </si>
  <si>
    <t>CUP944249</t>
  </si>
  <si>
    <t>-4.665.654.841.411.047</t>
  </si>
  <si>
    <t>-23.564.136.474.883.407</t>
  </si>
  <si>
    <t>CUP651505</t>
  </si>
  <si>
    <t>-466.570.800.811.110</t>
  </si>
  <si>
    <t>-2.356.414.502.882.547</t>
  </si>
  <si>
    <t>CUP861560</t>
  </si>
  <si>
    <t>-4.664.953.858.903.007</t>
  </si>
  <si>
    <t>-23.563.891.581.318.307</t>
  </si>
  <si>
    <t>CUP697138</t>
  </si>
  <si>
    <t>-4.665.570.442.647.867</t>
  </si>
  <si>
    <t>-2.356.158.815.703.497</t>
  </si>
  <si>
    <t>CUP540340</t>
  </si>
  <si>
    <t>-46.657.206.162.315.607</t>
  </si>
  <si>
    <t>-23.564.247.129.699.607</t>
  </si>
  <si>
    <t>-466.542.317.910.676</t>
  </si>
  <si>
    <t>-23.562.265.597.929.607</t>
  </si>
  <si>
    <t>CUP431091</t>
  </si>
  <si>
    <t>-4.665.463.916.994.397</t>
  </si>
  <si>
    <t>-23.561.957.622.857.907</t>
  </si>
  <si>
    <t>CUP286919</t>
  </si>
  <si>
    <t>-46.650.072.394.471.107</t>
  </si>
  <si>
    <t>-2.356.409.277.317.227</t>
  </si>
  <si>
    <t>CUP183504</t>
  </si>
  <si>
    <t>-4.664.996.576.955.237</t>
  </si>
  <si>
    <t>-2.356.401.387.836.517</t>
  </si>
  <si>
    <t>CUP308216</t>
  </si>
  <si>
    <t>-46.654.047.808.669.607</t>
  </si>
  <si>
    <t>-23.562.137.354.515.807</t>
  </si>
  <si>
    <t>CUP167014</t>
  </si>
  <si>
    <t>-46.645.465.102.992.407</t>
  </si>
  <si>
    <t>-23.570.774.307.017.407</t>
  </si>
  <si>
    <t>CUP595176</t>
  </si>
  <si>
    <t>-46.654.141.954.931.807</t>
  </si>
  <si>
    <t>-23.562.335.817.263.907</t>
  </si>
  <si>
    <t>CUP564334</t>
  </si>
  <si>
    <t>-4.666.173.512.275.597</t>
  </si>
  <si>
    <t>-23.555.881.106.784.407</t>
  </si>
  <si>
    <t>CUP882333</t>
  </si>
  <si>
    <t>-46.656.830.771.619.507</t>
  </si>
  <si>
    <t>-2.356.350.922.436.377</t>
  </si>
  <si>
    <t>CUP108522</t>
  </si>
  <si>
    <t>-4.665.005.467.254.727</t>
  </si>
  <si>
    <t>-23.564.523.790.709.707</t>
  </si>
  <si>
    <t>CUP569149</t>
  </si>
  <si>
    <t>-4.665.348.418.662.817</t>
  </si>
  <si>
    <t>-2.356.218.175.824.627</t>
  </si>
  <si>
    <t>CUP747841</t>
  </si>
  <si>
    <t>-46.652.520.290.760.207</t>
  </si>
  <si>
    <t>-23.563.281.389.152.607</t>
  </si>
  <si>
    <t>CUP325492</t>
  </si>
  <si>
    <t>-46.654.036.176.156.507</t>
  </si>
  <si>
    <t>-23.561.600.870.296.607</t>
  </si>
  <si>
    <t>CUP558882</t>
  </si>
  <si>
    <t>-46.652.275.052.498.607</t>
  </si>
  <si>
    <t>-23.562.845.418.179.207</t>
  </si>
  <si>
    <t>CUP498576</t>
  </si>
  <si>
    <t>-4.664.986.993.126.197</t>
  </si>
  <si>
    <t>-23.564.045.856.497.507</t>
  </si>
  <si>
    <t>CUP392391</t>
  </si>
  <si>
    <t>-46.661.920.559.242.407</t>
  </si>
  <si>
    <t>-23.556.307.141.576.207</t>
  </si>
  <si>
    <t>CUP852677</t>
  </si>
  <si>
    <t>-46.651.405.156.828.907</t>
  </si>
  <si>
    <t>-23.563.687.439.309.807</t>
  </si>
  <si>
    <t>CUP498842</t>
  </si>
  <si>
    <t>-466.523.831.574.704</t>
  </si>
  <si>
    <t>-23.563.070.624.113.607</t>
  </si>
  <si>
    <t>CUP520693</t>
  </si>
  <si>
    <t>-46.650.022.814.672.307</t>
  </si>
  <si>
    <t>-2.356.448.169.002.097</t>
  </si>
  <si>
    <t>CUP228427</t>
  </si>
  <si>
    <t>-46.649.975.662.624.907</t>
  </si>
  <si>
    <t>-23.564.337.356.503.807</t>
  </si>
  <si>
    <t>CUP909127</t>
  </si>
  <si>
    <t>-46.662.015.814.305.807</t>
  </si>
  <si>
    <t>-23.555.878.930.593.707</t>
  </si>
  <si>
    <t>CUP909987</t>
  </si>
  <si>
    <t>-4.665.551.779.763.427</t>
  </si>
  <si>
    <t>-2.356.140.858.582.427</t>
  </si>
  <si>
    <t>CUP684051</t>
  </si>
  <si>
    <t>-4.665.377.111.252.297</t>
  </si>
  <si>
    <t>-2.356.198.369.791.177</t>
  </si>
  <si>
    <t>CUP826822</t>
  </si>
  <si>
    <t>-4.665.231.177.884.417</t>
  </si>
  <si>
    <t>-2.356.304.386.988.187</t>
  </si>
  <si>
    <t>CUP783700</t>
  </si>
  <si>
    <t>-4.665.217.645.181.417</t>
  </si>
  <si>
    <t>-2.356.324.400.912.047</t>
  </si>
  <si>
    <t>CUP234329</t>
  </si>
  <si>
    <t>-46.657.400.846.809.907</t>
  </si>
  <si>
    <t>-2.356.384.757.992.257</t>
  </si>
  <si>
    <t>CUP755998</t>
  </si>
  <si>
    <t>-46.661.502.132.180.707</t>
  </si>
  <si>
    <t>-23.556.233.129.815.107</t>
  </si>
  <si>
    <t>CUP450975</t>
  </si>
  <si>
    <t>-4.665.253.178.687.497</t>
  </si>
  <si>
    <t>-23.563.652.630.699.507</t>
  </si>
  <si>
    <t>CUP388811</t>
  </si>
  <si>
    <t>-4.664.569.963.719.267</t>
  </si>
  <si>
    <t>-2.357.120.783.834.637</t>
  </si>
  <si>
    <t>CUP278893</t>
  </si>
  <si>
    <t>-4.665.679.077.097.597</t>
  </si>
  <si>
    <t>-23.564.214.713.459.007</t>
  </si>
  <si>
    <t>CUP292646</t>
  </si>
  <si>
    <t>-4.665.449.546.191.407</t>
  </si>
  <si>
    <t>-23.562.160.457.371.607</t>
  </si>
  <si>
    <t>CUP622344</t>
  </si>
  <si>
    <t>-4.665.630.786.307.237</t>
  </si>
  <si>
    <t>-23.561.402.085.853.407</t>
  </si>
  <si>
    <t>CUP731200</t>
  </si>
  <si>
    <t>-4.664.580.968.402.887</t>
  </si>
  <si>
    <t>-235.698.515.903.264</t>
  </si>
  <si>
    <t>CUP716173</t>
  </si>
  <si>
    <t>-4.666.194.285.215.867</t>
  </si>
  <si>
    <t>-23.555.768.794.797.507</t>
  </si>
  <si>
    <t>CUP222186</t>
  </si>
  <si>
    <t>-46.652.535.735.796.707</t>
  </si>
  <si>
    <t>-2.356.310.618.675.907</t>
  </si>
  <si>
    <t>CUP645555</t>
  </si>
  <si>
    <t>-46.652.215.097.357.807</t>
  </si>
  <si>
    <t>-23.562.814.764.259.807</t>
  </si>
  <si>
    <t>CUP131216</t>
  </si>
  <si>
    <t>-4.665.649.093.585.997</t>
  </si>
  <si>
    <t>-23.564.005.298.228.207</t>
  </si>
  <si>
    <t>CUP136722</t>
  </si>
  <si>
    <t>-4.665.004.657.771.467</t>
  </si>
  <si>
    <t>-23.563.899.747.074.807</t>
  </si>
  <si>
    <t>CUP634482</t>
  </si>
  <si>
    <t>-46.649.932.112.319.807</t>
  </si>
  <si>
    <t>-2.356.423.631.672.997</t>
  </si>
  <si>
    <t>CUP936480</t>
  </si>
  <si>
    <t>-4.665.705.627.113.757</t>
  </si>
  <si>
    <t>-23.563.470.695.567.007</t>
  </si>
  <si>
    <t>CUP310735</t>
  </si>
  <si>
    <t>-4.665.224.857.201.397</t>
  </si>
  <si>
    <t>-23.563.293.836.248.207</t>
  </si>
  <si>
    <t>CUP427714</t>
  </si>
  <si>
    <t>-4.665.008.420.252.307</t>
  </si>
  <si>
    <t>-2.356.422.618.937.667</t>
  </si>
  <si>
    <t>CUP224107</t>
  </si>
  <si>
    <t>-4.664.509.631.841.447</t>
  </si>
  <si>
    <t>-23.570.495.143.009.507</t>
  </si>
  <si>
    <t>CUP572487</t>
  </si>
  <si>
    <t>-4.665.251.036.373.137</t>
  </si>
  <si>
    <t>-23.563.110.843.731.307</t>
  </si>
  <si>
    <t>CUP520580</t>
  </si>
  <si>
    <t>-46.650.335.885.229.907</t>
  </si>
  <si>
    <t>-23.564.146.654.826.507</t>
  </si>
  <si>
    <t>CUP874473</t>
  </si>
  <si>
    <t>-4.665.472.716.379.797</t>
  </si>
  <si>
    <t>-23.562.135.691.895.707</t>
  </si>
  <si>
    <t>CUP651045</t>
  </si>
  <si>
    <t>-4.664.986.125.491.277</t>
  </si>
  <si>
    <t>-23.563.711.908.561.107</t>
  </si>
  <si>
    <t>CUP180332</t>
  </si>
  <si>
    <t>-4.665.569.508.656.627</t>
  </si>
  <si>
    <t>-23.561.976.965.811.807</t>
  </si>
  <si>
    <t>CUP901499</t>
  </si>
  <si>
    <t>-4.665.676.856.491.427</t>
  </si>
  <si>
    <t>-23.564.023.450.876.007</t>
  </si>
  <si>
    <t>CUP470945</t>
  </si>
  <si>
    <t>-46.650.314.155.306.507</t>
  </si>
  <si>
    <t>-2.356.442.267.117.137</t>
  </si>
  <si>
    <t>CUP484573</t>
  </si>
  <si>
    <t>-4.666.162.622.068.727</t>
  </si>
  <si>
    <t>-23.555.608.140.883.807</t>
  </si>
  <si>
    <t>CUP148985</t>
  </si>
  <si>
    <t>-4.665.063.718.427.487</t>
  </si>
  <si>
    <t>-23.564.448.052.933.407</t>
  </si>
  <si>
    <t>-4.666.136.316.312.347</t>
  </si>
  <si>
    <t>-2.355.574.569.769.037</t>
  </si>
  <si>
    <t>CUP885461</t>
  </si>
  <si>
    <t>-4.664.986.357.772.637</t>
  </si>
  <si>
    <t>-2.356.401.008.376.947</t>
  </si>
  <si>
    <t>CUP188017</t>
  </si>
  <si>
    <t>-4.665.248.281.250.687</t>
  </si>
  <si>
    <t>-2.356.363.532.829.767</t>
  </si>
  <si>
    <t>CUP611961</t>
  </si>
  <si>
    <t>-4.665.000.923.595.077</t>
  </si>
  <si>
    <t>-23.564.645.874.054.707</t>
  </si>
  <si>
    <t>CUP861385</t>
  </si>
  <si>
    <t>-4.665.558.032.914.997</t>
  </si>
  <si>
    <t>-23.561.317.700.730.807</t>
  </si>
  <si>
    <t>CUP800967</t>
  </si>
  <si>
    <t>-4.665.383.097.869.187</t>
  </si>
  <si>
    <t>-23.561.490.077.177.307</t>
  </si>
  <si>
    <t>CUP229554</t>
  </si>
  <si>
    <t>-4.665.267.128.234.457</t>
  </si>
  <si>
    <t>-23.562.800.158.853.307</t>
  </si>
  <si>
    <t>CUP958003</t>
  </si>
  <si>
    <t>-46.654.657.376.155.307</t>
  </si>
  <si>
    <t>-2.356.167.103.586.457</t>
  </si>
  <si>
    <t>CUP287138</t>
  </si>
  <si>
    <t>-46.645.930.980.387.707</t>
  </si>
  <si>
    <t>-23.570.557.191.361.807</t>
  </si>
  <si>
    <t>CUP751957</t>
  </si>
  <si>
    <t>-46.661.988.353.599.507</t>
  </si>
  <si>
    <t>-23.555.087.874.050.507</t>
  </si>
  <si>
    <t>CUP280286</t>
  </si>
  <si>
    <t>-4.665.056.069.222.277</t>
  </si>
  <si>
    <t>-2.356.402.777.981.857</t>
  </si>
  <si>
    <t>-4.665.023.112.743.977</t>
  </si>
  <si>
    <t>-23.563.514.886.522.607</t>
  </si>
  <si>
    <t>CUP904031</t>
  </si>
  <si>
    <t>-4.664.956.140.215.077</t>
  </si>
  <si>
    <t>-23.564.188.947.441.207</t>
  </si>
  <si>
    <t>CUP566646</t>
  </si>
  <si>
    <t>-4.664.963.703.181.197</t>
  </si>
  <si>
    <t>-23.563.487.087.591.307</t>
  </si>
  <si>
    <t>-4.665.390.674.848.077</t>
  </si>
  <si>
    <t>-23.561.626.150.500.607</t>
  </si>
  <si>
    <t>CUP189127</t>
  </si>
  <si>
    <t>-46.650.079.027.090.507</t>
  </si>
  <si>
    <t>-2.356.402.048.586.237</t>
  </si>
  <si>
    <t>-4.664.981.972.586.527</t>
  </si>
  <si>
    <t>-2.356.439.552.041.477</t>
  </si>
  <si>
    <t>CUP103568</t>
  </si>
  <si>
    <t>-4.666.208.346.122.627</t>
  </si>
  <si>
    <t>-2.355.572.524.223.517</t>
  </si>
  <si>
    <t>CUP899901</t>
  </si>
  <si>
    <t>-46.657.079.409.776.107</t>
  </si>
  <si>
    <t>-23.564.043.657.481.607</t>
  </si>
  <si>
    <t>CUP600373</t>
  </si>
  <si>
    <t>-46.655.558.718.010.707</t>
  </si>
  <si>
    <t>-23.562.570.912.598.707</t>
  </si>
  <si>
    <t>CUP373562</t>
  </si>
  <si>
    <t>-46.652.196.568.139.407</t>
  </si>
  <si>
    <t>-23.563.151.928.141.307</t>
  </si>
  <si>
    <t>CUP249557</t>
  </si>
  <si>
    <t>-46.645.664.475.861.407</t>
  </si>
  <si>
    <t>-23.570.319.816.390.807</t>
  </si>
  <si>
    <t>CUP963675</t>
  </si>
  <si>
    <t>-466.539.339.564.436</t>
  </si>
  <si>
    <t>-2.356.204.979.052.237</t>
  </si>
  <si>
    <t>CUP923497</t>
  </si>
  <si>
    <t>-4.665.363.504.153.027</t>
  </si>
  <si>
    <t>-23.562.241.176.103.207</t>
  </si>
  <si>
    <t>CUP747748</t>
  </si>
  <si>
    <t>-46.650.599.460.205.307</t>
  </si>
  <si>
    <t>-23.563.976.409.442.907</t>
  </si>
  <si>
    <t>CUP554299</t>
  </si>
  <si>
    <t>-4.665.033.890.023.777</t>
  </si>
  <si>
    <t>-2.356.407.412.383.107</t>
  </si>
  <si>
    <t>CUP750883</t>
  </si>
  <si>
    <t>-4.665.233.144.726.937</t>
  </si>
  <si>
    <t>-2.356.304.048.728.127</t>
  </si>
  <si>
    <t>CUP985475</t>
  </si>
  <si>
    <t>-4.665.034.157.422.017</t>
  </si>
  <si>
    <t>-23.563.878.393.749.207</t>
  </si>
  <si>
    <t>CUP633702</t>
  </si>
  <si>
    <t>-4.664.999.803.561.007</t>
  </si>
  <si>
    <t>-2.356.421.383.336.547</t>
  </si>
  <si>
    <t>CUP894512</t>
  </si>
  <si>
    <t>-4.664.588.229.970.387</t>
  </si>
  <si>
    <t>-23.570.948.194.724.907</t>
  </si>
  <si>
    <t>CUP926055</t>
  </si>
  <si>
    <t>-4.665.213.003.166.387</t>
  </si>
  <si>
    <t>-23.563.364.882.969.007</t>
  </si>
  <si>
    <t>CUP771586</t>
  </si>
  <si>
    <t>-46.645.772.078.001.007</t>
  </si>
  <si>
    <t>-23.570.609.939.613.807</t>
  </si>
  <si>
    <t>CUP642956</t>
  </si>
  <si>
    <t>-46.654.026.800.759.607</t>
  </si>
  <si>
    <t>-235.625.842.019.625</t>
  </si>
  <si>
    <t>CUP895605</t>
  </si>
  <si>
    <t>-4.665.599.860.379.197</t>
  </si>
  <si>
    <t>-23.561.205.956.326.407</t>
  </si>
  <si>
    <t>CUP477327</t>
  </si>
  <si>
    <t>-4.664.998.901.890.307</t>
  </si>
  <si>
    <t>-23.563.352.835.233.707</t>
  </si>
  <si>
    <t>CUP379395</t>
  </si>
  <si>
    <t>-4.666.174.555.788.597</t>
  </si>
  <si>
    <t>-2.355.553.657.132.417</t>
  </si>
  <si>
    <t>CUP653860</t>
  </si>
  <si>
    <t>-4.665.242.430.859.787</t>
  </si>
  <si>
    <t>-23.563.339.241.686.207</t>
  </si>
  <si>
    <t>CUP635915</t>
  </si>
  <si>
    <t>-46.654.041.098.646.807</t>
  </si>
  <si>
    <t>-23.561.796.320.612.907</t>
  </si>
  <si>
    <t>CUP553284</t>
  </si>
  <si>
    <t>-46.661.704.132.851.407</t>
  </si>
  <si>
    <t>-23.555.792.067.086.107</t>
  </si>
  <si>
    <t>CUP505576</t>
  </si>
  <si>
    <t>-46.650.196.973.096</t>
  </si>
  <si>
    <t>-23.563.957.911.972.207</t>
  </si>
  <si>
    <t>CUP159485</t>
  </si>
  <si>
    <t>-46.656.910.508.563.207</t>
  </si>
  <si>
    <t>-23.564.172.427.001.207</t>
  </si>
  <si>
    <t>-4.665.442.252.944.717</t>
  </si>
  <si>
    <t>-23.562.719.448.928.507</t>
  </si>
  <si>
    <t>-4.665.583.539.526.667</t>
  </si>
  <si>
    <t>-2.356.188.600.408.487</t>
  </si>
  <si>
    <t>CUP946793</t>
  </si>
  <si>
    <t>-46.651.876.289.041.407</t>
  </si>
  <si>
    <t>-2.356.333.625.305.847</t>
  </si>
  <si>
    <t>CUP754255</t>
  </si>
  <si>
    <t>-4.665.592.849.588.377</t>
  </si>
  <si>
    <t>-2.356.118.777.425.847</t>
  </si>
  <si>
    <t>CUP904508</t>
  </si>
  <si>
    <t>-4.665.668.982.582.437</t>
  </si>
  <si>
    <t>-23.563.858.762.373.407</t>
  </si>
  <si>
    <t>CUP739369</t>
  </si>
  <si>
    <t>-4.665.017.683.571.997</t>
  </si>
  <si>
    <t>-23.563.497.990.816.107</t>
  </si>
  <si>
    <t>CUP261842</t>
  </si>
  <si>
    <t>-4.664.974.281.254.877</t>
  </si>
  <si>
    <t>-23.563.923.332.090.307</t>
  </si>
  <si>
    <t>CUP717893</t>
  </si>
  <si>
    <t>-4.664.971.345.730.387</t>
  </si>
  <si>
    <t>-23.564.018.803.729.107</t>
  </si>
  <si>
    <t>CUP134799</t>
  </si>
  <si>
    <t>-4.666.201.820.764.847</t>
  </si>
  <si>
    <t>-23.555.739.387.348.107</t>
  </si>
  <si>
    <t>CUP320291</t>
  </si>
  <si>
    <t>-4.665.715.023.860.207</t>
  </si>
  <si>
    <t>-2.356.429.067.794.477</t>
  </si>
  <si>
    <t>CUP554765</t>
  </si>
  <si>
    <t>-46.654.623.147.897.707</t>
  </si>
  <si>
    <t>-23.561.581.060.289.807</t>
  </si>
  <si>
    <t>CUP404982</t>
  </si>
  <si>
    <t>-4.665.009.351.227.777</t>
  </si>
  <si>
    <t>-2.356.400.217.670.957</t>
  </si>
  <si>
    <t>CUP207212</t>
  </si>
  <si>
    <t>05503-006</t>
  </si>
  <si>
    <t>-4.665.368.643.772.537</t>
  </si>
  <si>
    <t>-23.562.218.066.814.907</t>
  </si>
  <si>
    <t>-46.653.987.321.080.507</t>
  </si>
  <si>
    <t>-2.356.180.543.597.577</t>
  </si>
  <si>
    <t>CUP246783</t>
  </si>
  <si>
    <t>-4.665.549.327.732.087</t>
  </si>
  <si>
    <t>-23.561.810.178.886.907</t>
  </si>
  <si>
    <t>-4.665.016.946.144.827</t>
  </si>
  <si>
    <t>-23.564.309.247.538.007</t>
  </si>
  <si>
    <t>CUP663067</t>
  </si>
  <si>
    <t>-4.665.409.799.426.897</t>
  </si>
  <si>
    <t>-235.621.951.969.871</t>
  </si>
  <si>
    <t>CUP612162</t>
  </si>
  <si>
    <t>-46.653.995.755.220.507</t>
  </si>
  <si>
    <t>-23.561.564.364.690.207</t>
  </si>
  <si>
    <t>CUP423006</t>
  </si>
  <si>
    <t>-4.665.434.014.910.707</t>
  </si>
  <si>
    <t>-2.356.224.530.471.897</t>
  </si>
  <si>
    <t>CUP837913</t>
  </si>
  <si>
    <t>-46.657.062.046.681.207</t>
  </si>
  <si>
    <t>-23.564.045.406.320.707</t>
  </si>
  <si>
    <t>CUP908429</t>
  </si>
  <si>
    <t>-4.665.005.600.368.867</t>
  </si>
  <si>
    <t>-23.563.663.441.548.507</t>
  </si>
  <si>
    <t>-466.498.522.646.215</t>
  </si>
  <si>
    <t>-23.563.950.064.337.507</t>
  </si>
  <si>
    <t>CUP913224</t>
  </si>
  <si>
    <t>-46.653.473.169.523.006</t>
  </si>
  <si>
    <t>-23.561.643.261.065.506</t>
  </si>
  <si>
    <t>CUP359551</t>
  </si>
  <si>
    <t>-46.651.991.759.999.106</t>
  </si>
  <si>
    <t>-235.630.737.562.282</t>
  </si>
  <si>
    <t>CUP476234</t>
  </si>
  <si>
    <t>-4.665.624.709.620.696</t>
  </si>
  <si>
    <t>-23.561.257.033.044.206</t>
  </si>
  <si>
    <t>CUP997795</t>
  </si>
  <si>
    <t>-46.649.957.847.328.706</t>
  </si>
  <si>
    <t>-23.564.245.381.187.106</t>
  </si>
  <si>
    <t>CUP620408</t>
  </si>
  <si>
    <t>-46.653.854.113.808.506</t>
  </si>
  <si>
    <t>-23.562.556.779.986.106</t>
  </si>
  <si>
    <t>CUP780264</t>
  </si>
  <si>
    <t>-46.650.022.508.100.106</t>
  </si>
  <si>
    <t>-2.356.386.785.165.116</t>
  </si>
  <si>
    <t>CUP652599</t>
  </si>
  <si>
    <t>-4.665.619.735.297.726</t>
  </si>
  <si>
    <t>-2.356.342.378.465.036</t>
  </si>
  <si>
    <t>CUP711818</t>
  </si>
  <si>
    <t>-4.665.626.326.963.576</t>
  </si>
  <si>
    <t>-2.356.119.415.127.546</t>
  </si>
  <si>
    <t>CUP785848</t>
  </si>
  <si>
    <t>-46.649.940.944.422.006</t>
  </si>
  <si>
    <t>-2.356.414.953.922.476</t>
  </si>
  <si>
    <t>CUP236951</t>
  </si>
  <si>
    <t>-466.500.921.869.522</t>
  </si>
  <si>
    <t>-2.356.399.612.961.136</t>
  </si>
  <si>
    <t>CUP677998</t>
  </si>
  <si>
    <t>-46.656.005.168.482.606</t>
  </si>
  <si>
    <t>-2.356.118.408.345.706</t>
  </si>
  <si>
    <t>-4.665.614.611.574.226</t>
  </si>
  <si>
    <t>-2.356.084.634.247.176</t>
  </si>
  <si>
    <t>CUP340169</t>
  </si>
  <si>
    <t>-4.665.010.557.639.536</t>
  </si>
  <si>
    <t>-2.356.414.616.087.636</t>
  </si>
  <si>
    <t>CUP666411</t>
  </si>
  <si>
    <t>01311-2400</t>
  </si>
  <si>
    <t>-4.666.157.290.947.156</t>
  </si>
  <si>
    <t>-235.557.367.317.060</t>
  </si>
  <si>
    <t>CUP153628</t>
  </si>
  <si>
    <t>-4.664.573.114.124.576</t>
  </si>
  <si>
    <t>-23.571.144.406.382.406</t>
  </si>
  <si>
    <t>CUP702761</t>
  </si>
  <si>
    <t>-46.650.110.122.393.806</t>
  </si>
  <si>
    <t>-2.356.386.309.320.806</t>
  </si>
  <si>
    <t>CUP328155</t>
  </si>
  <si>
    <t>-46.656.571.441.515.306</t>
  </si>
  <si>
    <t>-23.561.487.900.584.306</t>
  </si>
  <si>
    <t>CUP969250</t>
  </si>
  <si>
    <t>-46.653.887.083.431.406</t>
  </si>
  <si>
    <t>-23.561.915.399.837.206</t>
  </si>
  <si>
    <t>CUP842363</t>
  </si>
  <si>
    <t>-46.654.122.238.032.106</t>
  </si>
  <si>
    <t>-23.561.689.835.683.506</t>
  </si>
  <si>
    <t>CUP296687</t>
  </si>
  <si>
    <t>-4.665.010.710.876.026</t>
  </si>
  <si>
    <t>-23.564.455.362.124.006</t>
  </si>
  <si>
    <t>CUP510120</t>
  </si>
  <si>
    <t>-46.650.275.605.953.406</t>
  </si>
  <si>
    <t>-235.638.333.462.067</t>
  </si>
  <si>
    <t>CUP638273</t>
  </si>
  <si>
    <t>-4.665.426.599.175.076</t>
  </si>
  <si>
    <t>-23.561.569.799.698.806</t>
  </si>
  <si>
    <t>CUP798712</t>
  </si>
  <si>
    <t>-46.654.320.731.287.306</t>
  </si>
  <si>
    <t>-23.562.758.473.530.006</t>
  </si>
  <si>
    <t>CUP734027</t>
  </si>
  <si>
    <t>-466.569.977.310.429</t>
  </si>
  <si>
    <t>-2.356.374.460.889.396</t>
  </si>
  <si>
    <t>CUP630088</t>
  </si>
  <si>
    <t>-46.650.136.551.535.106</t>
  </si>
  <si>
    <t>-23.564.019.301.294.206</t>
  </si>
  <si>
    <t>CUP891343</t>
  </si>
  <si>
    <t>-4.664.544.142.735.576</t>
  </si>
  <si>
    <t>-23.570.734.189.720.906</t>
  </si>
  <si>
    <t>CUP812779</t>
  </si>
  <si>
    <t>-4.664.977.573.616.226</t>
  </si>
  <si>
    <t>-23.563.801.897.083.606</t>
  </si>
  <si>
    <t>-4.665.655.903.774.226</t>
  </si>
  <si>
    <t>-23.563.805.880.261.206</t>
  </si>
  <si>
    <t>CUP783914</t>
  </si>
  <si>
    <t>-4.666.177.670.739.516</t>
  </si>
  <si>
    <t>-2.355.515.275.203.086</t>
  </si>
  <si>
    <t>CUP626388</t>
  </si>
  <si>
    <t>-4.665.578.762.495.366</t>
  </si>
  <si>
    <t>-2.356.124.103.291.106</t>
  </si>
  <si>
    <t>CUP479451</t>
  </si>
  <si>
    <t>-4.665.035.890.196.976</t>
  </si>
  <si>
    <t>-23.563.642.218.138.506</t>
  </si>
  <si>
    <t>CUP553676</t>
  </si>
  <si>
    <t>-4.665.563.888.607.506</t>
  </si>
  <si>
    <t>-23.561.524.585.809.706</t>
  </si>
  <si>
    <t>CUP591366</t>
  </si>
  <si>
    <t>-466.450.819.621.058</t>
  </si>
  <si>
    <t>-23.570.302.381.958</t>
  </si>
  <si>
    <t>-4.665.633.584.309.956</t>
  </si>
  <si>
    <t>-2.356.372.283.626.496</t>
  </si>
  <si>
    <t>CUP723771</t>
  </si>
  <si>
    <t>-4.665.207.919.281.416</t>
  </si>
  <si>
    <t>-23.562.955.618.958.906</t>
  </si>
  <si>
    <t>CUP639221</t>
  </si>
  <si>
    <t>-4.666.148.120.948.006</t>
  </si>
  <si>
    <t>-23.555.350.766.817.106</t>
  </si>
  <si>
    <t>CUP787625</t>
  </si>
  <si>
    <t>-4.664.589.838.367.516</t>
  </si>
  <si>
    <t>-23.570.456.778.929.006</t>
  </si>
  <si>
    <t>CUP648813</t>
  </si>
  <si>
    <t>-46.653.820.167.695.406</t>
  </si>
  <si>
    <t>-23.561.672.242.375.506</t>
  </si>
  <si>
    <t>CUP660633</t>
  </si>
  <si>
    <t>-4.664.957.416.329.576</t>
  </si>
  <si>
    <t>-23.564.270.134.538.406</t>
  </si>
  <si>
    <t>CUP467127</t>
  </si>
  <si>
    <t>-46.657.478.279.750.806</t>
  </si>
  <si>
    <t>-23.564.289.369.234.306</t>
  </si>
  <si>
    <t>CUP336599</t>
  </si>
  <si>
    <t>-46.649.985.210.772.406</t>
  </si>
  <si>
    <t>-2.356.373.844.662.906</t>
  </si>
  <si>
    <t>CUP989762</t>
  </si>
  <si>
    <t>-4.665.595.571.081.186</t>
  </si>
  <si>
    <t>-2.356.092.050.968.596</t>
  </si>
  <si>
    <t>CUP555110</t>
  </si>
  <si>
    <t>-46.661.898.201.650.606</t>
  </si>
  <si>
    <t>-2.355.600.174.358.396</t>
  </si>
  <si>
    <t>CUP800210</t>
  </si>
  <si>
    <t>-46.656.049.648.702.506</t>
  </si>
  <si>
    <t>-23.561.392.325.259.706</t>
  </si>
  <si>
    <t>CUP649899</t>
  </si>
  <si>
    <t>-4.665.391.605.644.376</t>
  </si>
  <si>
    <t>-2.356.188.988.596.216</t>
  </si>
  <si>
    <t>CUP342171</t>
  </si>
  <si>
    <t>-4.665.654.137.304.206</t>
  </si>
  <si>
    <t>-23.561.496.440.691.406</t>
  </si>
  <si>
    <t>CUP727336</t>
  </si>
  <si>
    <t>-4.666.165.330.019.066</t>
  </si>
  <si>
    <t>-23.555.580.401.241.406</t>
  </si>
  <si>
    <t>CUP368870</t>
  </si>
  <si>
    <t>-4.665.220.074.062.026</t>
  </si>
  <si>
    <t>-2.356.258.675.045.546</t>
  </si>
  <si>
    <t>CUP960717</t>
  </si>
  <si>
    <t>-4.664.564.843.317.576</t>
  </si>
  <si>
    <t>-23.570.466.025.548.306</t>
  </si>
  <si>
    <t>CUP141461</t>
  </si>
  <si>
    <t>-466.561.327.629.008</t>
  </si>
  <si>
    <t>-23.561.523.485.818.806</t>
  </si>
  <si>
    <t>CUP939053</t>
  </si>
  <si>
    <t>-46.653.730.564.802.706</t>
  </si>
  <si>
    <t>-23.562.551.555.586.906</t>
  </si>
  <si>
    <t>CUP498503</t>
  </si>
  <si>
    <t>-4.665.006.585.797.476</t>
  </si>
  <si>
    <t>-2.356.415.501.273.286</t>
  </si>
  <si>
    <t>CUP307510</t>
  </si>
  <si>
    <t>-46.649.754.421.614.406</t>
  </si>
  <si>
    <t>-2.356.425.428.816.376</t>
  </si>
  <si>
    <t>CUP324907</t>
  </si>
  <si>
    <t>-4.665.577.161.945.886</t>
  </si>
  <si>
    <t>-23.561.313.462.160.006</t>
  </si>
  <si>
    <t>CUP110004</t>
  </si>
  <si>
    <t>-4.664.587.089.066.976</t>
  </si>
  <si>
    <t>-23.570.749.156.725.406</t>
  </si>
  <si>
    <t>CUP960273</t>
  </si>
  <si>
    <t>-4.665.423.238.449.106</t>
  </si>
  <si>
    <t>-23.561.422.966.261.506</t>
  </si>
  <si>
    <t>CUP915423</t>
  </si>
  <si>
    <t>-4.665.378.512.125.106</t>
  </si>
  <si>
    <t>-23.561.797.756.798.406</t>
  </si>
  <si>
    <t>-46.650.237.861.849.606</t>
  </si>
  <si>
    <t>-23.564.159.077.285.506</t>
  </si>
  <si>
    <t>CUP318643</t>
  </si>
  <si>
    <t>-4.665.413.401.805.976</t>
  </si>
  <si>
    <t>-2.356.231.490.223.476</t>
  </si>
  <si>
    <t>CUP115409</t>
  </si>
  <si>
    <t>-46.649.804.853.114</t>
  </si>
  <si>
    <t>-2.356.393.762.109.246</t>
  </si>
  <si>
    <t>CUP351854</t>
  </si>
  <si>
    <t>-4.664.585.759.497.256</t>
  </si>
  <si>
    <t>-2.356.995.846.461.316</t>
  </si>
  <si>
    <t>CUP907784</t>
  </si>
  <si>
    <t>-4.665.420.053.647.326</t>
  </si>
  <si>
    <t>-2.356.243.949.242.386</t>
  </si>
  <si>
    <t>CUP484686</t>
  </si>
  <si>
    <t>-4.665.381.307.379.566</t>
  </si>
  <si>
    <t>-23.561.504.007.108.806</t>
  </si>
  <si>
    <t>CUP284553</t>
  </si>
  <si>
    <t>-4.665.395.916.260.976</t>
  </si>
  <si>
    <t>-2.356.125.440.582.266</t>
  </si>
  <si>
    <t>CUP489200</t>
  </si>
  <si>
    <t>-466.522.680.264.470</t>
  </si>
  <si>
    <t>-23.563.252.328.268.206</t>
  </si>
  <si>
    <t>CUP105507</t>
  </si>
  <si>
    <t>-46.660.828.285.380.506</t>
  </si>
  <si>
    <t>-2.355.605.581.966.666</t>
  </si>
  <si>
    <t>CUP154429</t>
  </si>
  <si>
    <t>-4.665.349.174.727.256</t>
  </si>
  <si>
    <t>-2.356.216.816.720.356</t>
  </si>
  <si>
    <t>CUP765358</t>
  </si>
  <si>
    <t>-4.664.945.299.231.136</t>
  </si>
  <si>
    <t>-235.640.433.760.308</t>
  </si>
  <si>
    <t>CUP865428</t>
  </si>
  <si>
    <t>-46.657.054.462.553.106</t>
  </si>
  <si>
    <t>-23.564.133.354.525.306</t>
  </si>
  <si>
    <t>CUP509486</t>
  </si>
  <si>
    <t>-46.655.510.370.467.206</t>
  </si>
  <si>
    <t>-23.561.593.806.711.506</t>
  </si>
  <si>
    <t>CUP414933</t>
  </si>
  <si>
    <t>-46.650.329.143.094.806</t>
  </si>
  <si>
    <t>-23.564.165.678.375.606</t>
  </si>
  <si>
    <t>CUP691549</t>
  </si>
  <si>
    <t>-46.653.841.648.195.006</t>
  </si>
  <si>
    <t>-23.561.848.398.855.706</t>
  </si>
  <si>
    <t>CUP518096</t>
  </si>
  <si>
    <t>-4.665.631.751.638.156</t>
  </si>
  <si>
    <t>-2.356.165.884.649.676</t>
  </si>
  <si>
    <t>CUP927079</t>
  </si>
  <si>
    <t>-4.665.244.115.702.636</t>
  </si>
  <si>
    <t>-23.563.077.467.871.606</t>
  </si>
  <si>
    <t>CUP311191</t>
  </si>
  <si>
    <t>-4.664.578.988.185.366</t>
  </si>
  <si>
    <t>-2.357.022.174.149.886</t>
  </si>
  <si>
    <t>CUP945878</t>
  </si>
  <si>
    <t>-4.665.404.398.953.226</t>
  </si>
  <si>
    <t>-2.356.205.154.313.916</t>
  </si>
  <si>
    <t>CUP144434</t>
  </si>
  <si>
    <t>-4.665.397.759.424.726</t>
  </si>
  <si>
    <t>-23.561.766.679.485.806</t>
  </si>
  <si>
    <t>CUP476337</t>
  </si>
  <si>
    <t>-4.664.972.502.971.586</t>
  </si>
  <si>
    <t>-23.563.525.898.068.706</t>
  </si>
  <si>
    <t>CUP424273</t>
  </si>
  <si>
    <t>-46.656.317.467.649.506</t>
  </si>
  <si>
    <t>-23.561.537.726.020.906</t>
  </si>
  <si>
    <t>CUP608755</t>
  </si>
  <si>
    <t>-4.665.397.714.227.356</t>
  </si>
  <si>
    <t>-23.562.710.090.687.206</t>
  </si>
  <si>
    <t>CUP437540</t>
  </si>
  <si>
    <t>-4.664.988.180.743.226</t>
  </si>
  <si>
    <t>-23.564.393.890.558.906</t>
  </si>
  <si>
    <t>CUP614406</t>
  </si>
  <si>
    <t>-4.665.014.080.393.996</t>
  </si>
  <si>
    <t>-23.563.481.610.849.306</t>
  </si>
  <si>
    <t>CUP959255</t>
  </si>
  <si>
    <t>-4.665.404.433.409.566</t>
  </si>
  <si>
    <t>-23.562.152.442.059.206</t>
  </si>
  <si>
    <t>CUP793666</t>
  </si>
  <si>
    <t>-4.665.333.662.711.496</t>
  </si>
  <si>
    <t>-2.356.191.646.236.316</t>
  </si>
  <si>
    <t>CUP221420</t>
  </si>
  <si>
    <t>-466.559.681.148.981</t>
  </si>
  <si>
    <t>-23.561.530.115.907.806</t>
  </si>
  <si>
    <t>CUP111163</t>
  </si>
  <si>
    <t>-4.666.130.392.646.166</t>
  </si>
  <si>
    <t>-23.555.862.556.653.606</t>
  </si>
  <si>
    <t>CUP732219</t>
  </si>
  <si>
    <t>-4.665.366.162.250.436</t>
  </si>
  <si>
    <t>-23.561.744.081.863.106</t>
  </si>
  <si>
    <t>CUP703357</t>
  </si>
  <si>
    <t>-46.650.445.193.717.806</t>
  </si>
  <si>
    <t>-23.563.932.942.871.206</t>
  </si>
  <si>
    <t>CUP739340</t>
  </si>
  <si>
    <t>-4.665.011.792.706.026</t>
  </si>
  <si>
    <t>-2.356.451.318.100.636</t>
  </si>
  <si>
    <t>CUP774344</t>
  </si>
  <si>
    <t>-46.653.933.185.181.206</t>
  </si>
  <si>
    <t>-23.562.116.523.372.206</t>
  </si>
  <si>
    <t>CUP748933</t>
  </si>
  <si>
    <t>-4.664.552.971.157.356</t>
  </si>
  <si>
    <t>-2.357.041.797.843.446</t>
  </si>
  <si>
    <t>CUP897485</t>
  </si>
  <si>
    <t>-46.649.864.317.686.706</t>
  </si>
  <si>
    <t>-2.356.389.892.902.086</t>
  </si>
  <si>
    <t>CUP158510</t>
  </si>
  <si>
    <t>-4.665.374.077.900.536</t>
  </si>
  <si>
    <t>-2.356.160.665.131.106</t>
  </si>
  <si>
    <t>CUP550518</t>
  </si>
  <si>
    <t>-466.615.805.743.707</t>
  </si>
  <si>
    <t>-2.355.586.900.197.426</t>
  </si>
  <si>
    <t>CUP336683</t>
  </si>
  <si>
    <t>-46.649.850.175.617.606</t>
  </si>
  <si>
    <t>-2.356.412.172.095.046</t>
  </si>
  <si>
    <t>CUP751049</t>
  </si>
  <si>
    <t>-46.661.399.961.786.006</t>
  </si>
  <si>
    <t>-23.555.697.465.714.606</t>
  </si>
  <si>
    <t>CUP615732</t>
  </si>
  <si>
    <t>-4.665.006.881.469.956</t>
  </si>
  <si>
    <t>-23.564.485.014.012.406</t>
  </si>
  <si>
    <t>CUP424829</t>
  </si>
  <si>
    <t>-4.664.532.034.140.436</t>
  </si>
  <si>
    <t>-235.704.070.354.379</t>
  </si>
  <si>
    <t>CUP142063</t>
  </si>
  <si>
    <t>-4.665.379.927.443.696</t>
  </si>
  <si>
    <t>-23.562.149.835.357.806</t>
  </si>
  <si>
    <t>CUP796312</t>
  </si>
  <si>
    <t>-4.665.713.759.267.936</t>
  </si>
  <si>
    <t>-23.564.186.680.118.706</t>
  </si>
  <si>
    <t>CUP218416</t>
  </si>
  <si>
    <t>-4.665.015.480.795.956</t>
  </si>
  <si>
    <t>-23.563.745.943.877.006</t>
  </si>
  <si>
    <t>CUP623824</t>
  </si>
  <si>
    <t>-4.665.009.744.941.506</t>
  </si>
  <si>
    <t>-23.563.705.470.353.906</t>
  </si>
  <si>
    <t>CUP599659</t>
  </si>
  <si>
    <t>-4.665.399.866.844.326</t>
  </si>
  <si>
    <t>-2.356.184.376.706.656</t>
  </si>
  <si>
    <t>CUP981681</t>
  </si>
  <si>
    <t>-4.665.334.845.919.976</t>
  </si>
  <si>
    <t>-23.561.713.871.923.206</t>
  </si>
  <si>
    <t>CUP580894</t>
  </si>
  <si>
    <t>-4.665.446.333.015.446</t>
  </si>
  <si>
    <t>-23.561.999.667.016.506</t>
  </si>
  <si>
    <t>CUP556306</t>
  </si>
  <si>
    <t>-4.664.999.384.948.116</t>
  </si>
  <si>
    <t>-23.563.774.386.084.906</t>
  </si>
  <si>
    <t>CUP482782</t>
  </si>
  <si>
    <t>-4.664.994.100.867.746</t>
  </si>
  <si>
    <t>-23.563.642.790.114.706</t>
  </si>
  <si>
    <t>CUP254215</t>
  </si>
  <si>
    <t>-466.497.520.790.054</t>
  </si>
  <si>
    <t>-235.640.175.290.363</t>
  </si>
  <si>
    <t>CUP272870</t>
  </si>
  <si>
    <t>-46.661.864.204.695.506</t>
  </si>
  <si>
    <t>-235.554.234.213.269</t>
  </si>
  <si>
    <t>CUP305940</t>
  </si>
  <si>
    <t>-46.656.996.146.448.006</t>
  </si>
  <si>
    <t>-23.563.888.847.962.506</t>
  </si>
  <si>
    <t>CUP839411</t>
  </si>
  <si>
    <t>-4.665.095.112.772.076</t>
  </si>
  <si>
    <t>-23.564.024.275.201.206</t>
  </si>
  <si>
    <t>CUP346936</t>
  </si>
  <si>
    <t>-4.665.394.953.083.766</t>
  </si>
  <si>
    <t>-2.356.230.215.849.626</t>
  </si>
  <si>
    <t>CUP200769</t>
  </si>
  <si>
    <t>-4.665.675.359.822.336</t>
  </si>
  <si>
    <t>-23.561.019.096.548.706</t>
  </si>
  <si>
    <t>CUP577634</t>
  </si>
  <si>
    <t>-46.649.955.371.779.906</t>
  </si>
  <si>
    <t>-23.564.166.849.370.806</t>
  </si>
  <si>
    <t>CUP863839</t>
  </si>
  <si>
    <t>-46.654.245.021.379.506</t>
  </si>
  <si>
    <t>-23.562.121.283.473.206</t>
  </si>
  <si>
    <t>CUP328611</t>
  </si>
  <si>
    <t>-46.655.883.118.871.306</t>
  </si>
  <si>
    <t>-23.561.328.826.682.306</t>
  </si>
  <si>
    <t>CUP790618</t>
  </si>
  <si>
    <t>-4.665.457.349.266.326</t>
  </si>
  <si>
    <t>-23.562.194.439.730.106</t>
  </si>
  <si>
    <t>CUP760194</t>
  </si>
  <si>
    <t>-4.665.228.103.416.496</t>
  </si>
  <si>
    <t>-235.634.915.378.794</t>
  </si>
  <si>
    <t>CUP747399</t>
  </si>
  <si>
    <t>-4.665.397.157.845.726</t>
  </si>
  <si>
    <t>-2.356.191.111.139.036</t>
  </si>
  <si>
    <t>CUP881538</t>
  </si>
  <si>
    <t>-46.653.805.335.422.206</t>
  </si>
  <si>
    <t>-23.562.024.926.798.306</t>
  </si>
  <si>
    <t>CUP315543</t>
  </si>
  <si>
    <t>-4.664.999.361.852.696</t>
  </si>
  <si>
    <t>-2.356.362.851.507.856</t>
  </si>
  <si>
    <t>CUP521294</t>
  </si>
  <si>
    <t>-46.661.823.780.351.106</t>
  </si>
  <si>
    <t>-23.555.800.661.787.606</t>
  </si>
  <si>
    <t>CUP379015</t>
  </si>
  <si>
    <t>-4.665.424.173.989.646</t>
  </si>
  <si>
    <t>-2.356.226.275.272.196</t>
  </si>
  <si>
    <t>CUP777425</t>
  </si>
  <si>
    <t>-4.665.238.438.896.896</t>
  </si>
  <si>
    <t>-23.563.126.064.725.206</t>
  </si>
  <si>
    <t>CUP875394</t>
  </si>
  <si>
    <t>-4.666.171.902.290.906</t>
  </si>
  <si>
    <t>-23.555.401.124.423.906</t>
  </si>
  <si>
    <t>CUP568555</t>
  </si>
  <si>
    <t>-466.535.487.361.304</t>
  </si>
  <si>
    <t>-23.562.464.760.733.506</t>
  </si>
  <si>
    <t>CUP269128</t>
  </si>
  <si>
    <t>-46.653.670.529.258.906</t>
  </si>
  <si>
    <t>-2.356.220.620.633.036</t>
  </si>
  <si>
    <t>CUP190687</t>
  </si>
  <si>
    <t>-4.665.452.461.391.126</t>
  </si>
  <si>
    <t>-2.356.235.168.474.906</t>
  </si>
  <si>
    <t>CUP824975</t>
  </si>
  <si>
    <t>-46.653.947.822.946.406</t>
  </si>
  <si>
    <t>-2.356.219.754.207.856</t>
  </si>
  <si>
    <t>CUP526193</t>
  </si>
  <si>
    <t>-46.649.746.415.908.606</t>
  </si>
  <si>
    <t>-23.564.185.409.622.106</t>
  </si>
  <si>
    <t>CUP254414</t>
  </si>
  <si>
    <t>-466.545.282.426.442</t>
  </si>
  <si>
    <t>-2.356.242.550.971.986</t>
  </si>
  <si>
    <t>CUP119432</t>
  </si>
  <si>
    <t>-46.652.088.580.481.706</t>
  </si>
  <si>
    <t>-23.563.208.712.487.206</t>
  </si>
  <si>
    <t>CUP599625</t>
  </si>
  <si>
    <t>-46.650.227.029.193.106</t>
  </si>
  <si>
    <t>-2.356.393.016.397.716</t>
  </si>
  <si>
    <t>CUP514963</t>
  </si>
  <si>
    <t>-4.665.748.569.618.396</t>
  </si>
  <si>
    <t>-23.563.861.329.583.806</t>
  </si>
  <si>
    <t>CUP827292</t>
  </si>
  <si>
    <t>-46.654.062.461.577.406</t>
  </si>
  <si>
    <t>-23.561.679.214.888.006</t>
  </si>
  <si>
    <t>CUP335315</t>
  </si>
  <si>
    <t>-46.656.838.588.815.106</t>
  </si>
  <si>
    <t>-23.563.706.021.418.306</t>
  </si>
  <si>
    <t>-466.459.333.068.108</t>
  </si>
  <si>
    <t>-23.570.643.588.996.506</t>
  </si>
  <si>
    <t>CUP973005</t>
  </si>
  <si>
    <t>-4.665.376.064.445.236</t>
  </si>
  <si>
    <t>-2.356.224.118.151.306</t>
  </si>
  <si>
    <t>CUP237177</t>
  </si>
  <si>
    <t>-46.655.999.058.956.706</t>
  </si>
  <si>
    <t>-23.561.749.863.838.506</t>
  </si>
  <si>
    <t>CUP317017</t>
  </si>
  <si>
    <t>-4.666.150.150.639.836</t>
  </si>
  <si>
    <t>-23.555.752.974.201.606</t>
  </si>
  <si>
    <t>CUP333533</t>
  </si>
  <si>
    <t>-4.665.692.229.013.856</t>
  </si>
  <si>
    <t>-23.564.144.307.146.106</t>
  </si>
  <si>
    <t>CUP444930</t>
  </si>
  <si>
    <t>-4.665.022.075.607.276</t>
  </si>
  <si>
    <t>-23.563.984.858.683.806</t>
  </si>
  <si>
    <t>CUP229747</t>
  </si>
  <si>
    <t>-4.665.548.240.607.656</t>
  </si>
  <si>
    <t>-23.561.611.707.147.906</t>
  </si>
  <si>
    <t>CUP510244</t>
  </si>
  <si>
    <t>-46.661.330.738.851.006</t>
  </si>
  <si>
    <t>-235.559.731.370.323</t>
  </si>
  <si>
    <t>CUP928351</t>
  </si>
  <si>
    <t>-4.665.208.096.230.076</t>
  </si>
  <si>
    <t>-23.563.271.489.328.606</t>
  </si>
  <si>
    <t>CUP896806</t>
  </si>
  <si>
    <t>-46.656.934.795.683.006</t>
  </si>
  <si>
    <t>-23.563.864.524.047.706</t>
  </si>
  <si>
    <t>CUP402431</t>
  </si>
  <si>
    <t>-4.664.984.965.137.896</t>
  </si>
  <si>
    <t>-23.564.035.655.744.606</t>
  </si>
  <si>
    <t>CUP530458</t>
  </si>
  <si>
    <t>-4.665.258.709.482.966</t>
  </si>
  <si>
    <t>-2.356.327.884.542.496</t>
  </si>
  <si>
    <t>CUP622044</t>
  </si>
  <si>
    <t>-466.494.735.617.460</t>
  </si>
  <si>
    <t>-2.356.438.412.880.576</t>
  </si>
  <si>
    <t>CUP411107</t>
  </si>
  <si>
    <t>-4.665.621.764.516.846</t>
  </si>
  <si>
    <t>-2.356.097.889.792.236</t>
  </si>
  <si>
    <t>CUP199409</t>
  </si>
  <si>
    <t>-4.665.565.819.527.446</t>
  </si>
  <si>
    <t>-23.561.391.213.419.606</t>
  </si>
  <si>
    <t>-4.665.581.658.604.506</t>
  </si>
  <si>
    <t>-23.561.448.868.712.906</t>
  </si>
  <si>
    <t>CUP801190</t>
  </si>
  <si>
    <t>-4.665.402.937.457.396</t>
  </si>
  <si>
    <t>-23.561.843.324.809.106</t>
  </si>
  <si>
    <t>CUP672608</t>
  </si>
  <si>
    <t>-466.616.604.945.764</t>
  </si>
  <si>
    <t>-2.355.556.532.307.616</t>
  </si>
  <si>
    <t>-4.665.673.431.405.226</t>
  </si>
  <si>
    <t>-23.563.546.626.420.006</t>
  </si>
  <si>
    <t>CUP969080</t>
  </si>
  <si>
    <t>-4.665.611.133.926.956</t>
  </si>
  <si>
    <t>-23.561.715.242.230.006</t>
  </si>
  <si>
    <t>CUP608990</t>
  </si>
  <si>
    <t>-4.665.397.429.385.156</t>
  </si>
  <si>
    <t>-2.356.230.416.878.566</t>
  </si>
  <si>
    <t>CUP216151</t>
  </si>
  <si>
    <t>-4.664.927.854.873.736</t>
  </si>
  <si>
    <t>-23.563.476.541.578.006</t>
  </si>
  <si>
    <t>CUP525452</t>
  </si>
  <si>
    <t>-4.664.568.956.531.036</t>
  </si>
  <si>
    <t>-2.357.003.530.768.146</t>
  </si>
  <si>
    <t>CUP280493</t>
  </si>
  <si>
    <t>-4.664.994.346.392.106</t>
  </si>
  <si>
    <t>-235.633.193.025.171</t>
  </si>
  <si>
    <t>CUP318430</t>
  </si>
  <si>
    <t>-4.666.141.460.900.876</t>
  </si>
  <si>
    <t>-23.556.085.076.525.006</t>
  </si>
  <si>
    <t>CUP149745</t>
  </si>
  <si>
    <t>-46.657.009.502.289</t>
  </si>
  <si>
    <t>-23.564.308.987.337.706</t>
  </si>
  <si>
    <t>CUP111013</t>
  </si>
  <si>
    <t>-4.664.568.207.605.606</t>
  </si>
  <si>
    <t>-2.357.060.546.073.166</t>
  </si>
  <si>
    <t>CUP981148</t>
  </si>
  <si>
    <t>-4.665.021.629.103.256</t>
  </si>
  <si>
    <t>-23.564.350.844.188.706</t>
  </si>
  <si>
    <t>CUP968419</t>
  </si>
  <si>
    <t>-4.665.257.846.364.996</t>
  </si>
  <si>
    <t>-2.356.360.584.764.396</t>
  </si>
  <si>
    <t>CUP563085</t>
  </si>
  <si>
    <t>-46.653.824.705.750.006</t>
  </si>
  <si>
    <t>-23.561.888.936.433.006</t>
  </si>
  <si>
    <t>CUP214328</t>
  </si>
  <si>
    <t>-4.665.400.668.369.376</t>
  </si>
  <si>
    <t>-2.356.191.679.246.146</t>
  </si>
  <si>
    <t>CUP385810</t>
  </si>
  <si>
    <t>-46.645.724.264.512.006</t>
  </si>
  <si>
    <t>-23.570.699.494.003.606</t>
  </si>
  <si>
    <t>CUP888103</t>
  </si>
  <si>
    <t>-46.651.985.564.502.406</t>
  </si>
  <si>
    <t>-2.356.296.540.194.946</t>
  </si>
  <si>
    <t>CUP648869</t>
  </si>
  <si>
    <t>-4.665.270.484.093.246</t>
  </si>
  <si>
    <t>-23.563.601.474.231.406</t>
  </si>
  <si>
    <t>CUP459432</t>
  </si>
  <si>
    <t>-4.665.447.725.375.706</t>
  </si>
  <si>
    <t>-23.561.847.573.685.606</t>
  </si>
  <si>
    <t>CUP607818</t>
  </si>
  <si>
    <t>-4.665.564.381.232.026</t>
  </si>
  <si>
    <t>-23.561.619.388.947.706</t>
  </si>
  <si>
    <t>CUP337253</t>
  </si>
  <si>
    <t>-4.664.971.129.644.926</t>
  </si>
  <si>
    <t>-2.356.382.357.699.746</t>
  </si>
  <si>
    <t>CUP987799</t>
  </si>
  <si>
    <t>-4.665.012.139.155.606</t>
  </si>
  <si>
    <t>-23.563.832.391.415.106</t>
  </si>
  <si>
    <t>CUP445601</t>
  </si>
  <si>
    <t>-4.665.018.973.171.146</t>
  </si>
  <si>
    <t>-23.563.937.022.184.206</t>
  </si>
  <si>
    <t>CUP538145</t>
  </si>
  <si>
    <t>-4.665.711.437.473.316</t>
  </si>
  <si>
    <t>-2.356.368.644.332.516</t>
  </si>
  <si>
    <t>CUP947862</t>
  </si>
  <si>
    <t>-4.664.996.268.456.996</t>
  </si>
  <si>
    <t>-235.640.777.665.445</t>
  </si>
  <si>
    <t>CUP891909</t>
  </si>
  <si>
    <t>-46.654.044.808.448.606</t>
  </si>
  <si>
    <t>-23.562.580.489.235.106</t>
  </si>
  <si>
    <t>CUP326970</t>
  </si>
  <si>
    <t>-46.645.374.643.288.606</t>
  </si>
  <si>
    <t>-23.570.750.592.846.006</t>
  </si>
  <si>
    <t>CUP138549</t>
  </si>
  <si>
    <t>-46.661.612.255.666.706</t>
  </si>
  <si>
    <t>-23.555.643.233.838.106</t>
  </si>
  <si>
    <t>CUP970387</t>
  </si>
  <si>
    <t>-4.665.439.909.408.776</t>
  </si>
  <si>
    <t>-235.622.696.352.151</t>
  </si>
  <si>
    <t>CUP998617</t>
  </si>
  <si>
    <t>-46.650.576.831.531.606</t>
  </si>
  <si>
    <t>-23.563.508.223.044.906</t>
  </si>
  <si>
    <t>CUP100609</t>
  </si>
  <si>
    <t>-46.652.304.599.178</t>
  </si>
  <si>
    <t>-23.563.482.341.187.006</t>
  </si>
  <si>
    <t>CUP750708</t>
  </si>
  <si>
    <t>-4.665.543.816.553.766</t>
  </si>
  <si>
    <t>-2.356.163.981.577.256</t>
  </si>
  <si>
    <t>CUP148371</t>
  </si>
  <si>
    <t>-4.665.594.568.287.356</t>
  </si>
  <si>
    <t>-23.561.416.113.495.606</t>
  </si>
  <si>
    <t>CUP381428</t>
  </si>
  <si>
    <t>-4.666.129.914.389.206</t>
  </si>
  <si>
    <t>-23.556.039.606.312.006</t>
  </si>
  <si>
    <t>CUP946550</t>
  </si>
  <si>
    <t>-4.665.001.427.917.356</t>
  </si>
  <si>
    <t>-2.356.409.843.278.656</t>
  </si>
  <si>
    <t>CUP492985</t>
  </si>
  <si>
    <t>-4.666.203.575.377.016</t>
  </si>
  <si>
    <t>-23.555.431.610.284.906</t>
  </si>
  <si>
    <t>CUP500655</t>
  </si>
  <si>
    <t>-466.559.291.458.667</t>
  </si>
  <si>
    <t>-23.561.148.912.635.306</t>
  </si>
  <si>
    <t>CUP128275</t>
  </si>
  <si>
    <t>-46.650.045.740.950.906</t>
  </si>
  <si>
    <t>-23.563.959.937.728.506</t>
  </si>
  <si>
    <t>CUP283321</t>
  </si>
  <si>
    <t>-4.664.554.079.034.796</t>
  </si>
  <si>
    <t>-2.357.061.694.366.756</t>
  </si>
  <si>
    <t>CUP612449</t>
  </si>
  <si>
    <t>-46.649.681.588.710.506</t>
  </si>
  <si>
    <t>-23.563.669.753.580.406</t>
  </si>
  <si>
    <t>-466.501.537.122.728</t>
  </si>
  <si>
    <t>-2.356.356.741.649.826</t>
  </si>
  <si>
    <t>CUP182018</t>
  </si>
  <si>
    <t>-466.499.722.736.564</t>
  </si>
  <si>
    <t>-23.563.597.600.979.106</t>
  </si>
  <si>
    <t>CUP347431</t>
  </si>
  <si>
    <t>-4.665.386.984.942.796</t>
  </si>
  <si>
    <t>-23.561.866.622.401.406</t>
  </si>
  <si>
    <t>CUP372606</t>
  </si>
  <si>
    <t>-4.665.570.022.591.966</t>
  </si>
  <si>
    <t>-23.561.450.940.930.606</t>
  </si>
  <si>
    <t>CUP348394</t>
  </si>
  <si>
    <t>-4.665.592.777.782.926</t>
  </si>
  <si>
    <t>-2.356.102.850.608.556</t>
  </si>
  <si>
    <t>CUP344072</t>
  </si>
  <si>
    <t>-4.665.631.252.335.006</t>
  </si>
  <si>
    <t>-2.356.079.665.664.686</t>
  </si>
  <si>
    <t>CUP763149</t>
  </si>
  <si>
    <t>-4.664.981.261.800.656</t>
  </si>
  <si>
    <t>-23.564.358.640.921</t>
  </si>
  <si>
    <t>CUP337200</t>
  </si>
  <si>
    <t>-46.652.359.578.448.706</t>
  </si>
  <si>
    <t>-23.563.071.083.976.806</t>
  </si>
  <si>
    <t>CUP949850</t>
  </si>
  <si>
    <t>-466.452.267.438.141</t>
  </si>
  <si>
    <t>-23.570.372.782.490.006</t>
  </si>
  <si>
    <t>CUP350051</t>
  </si>
  <si>
    <t>-466.572.913.587.920</t>
  </si>
  <si>
    <t>-23.564.051.790.123.906</t>
  </si>
  <si>
    <t>CUP401951</t>
  </si>
  <si>
    <t>-4.665.277.131.277.266</t>
  </si>
  <si>
    <t>-23.562.959.292.214.306</t>
  </si>
  <si>
    <t>CUP228470</t>
  </si>
  <si>
    <t>-4.665.284.415.883.776</t>
  </si>
  <si>
    <t>-23.563.059.662.418.606</t>
  </si>
  <si>
    <t>CUP478193</t>
  </si>
  <si>
    <t>-466.540.732.241.427</t>
  </si>
  <si>
    <t>-23.562.305.004.938.506</t>
  </si>
  <si>
    <t>CUP890206</t>
  </si>
  <si>
    <t>-4.665.050.172.135.776</t>
  </si>
  <si>
    <t>-23.563.566.696.976.406</t>
  </si>
  <si>
    <t>CUP728587</t>
  </si>
  <si>
    <t>-4.665.053.572.238.456</t>
  </si>
  <si>
    <t>-23.564.155.390.189.706</t>
  </si>
  <si>
    <t>CUP808491</t>
  </si>
  <si>
    <t>-4.665.201.194.747.526</t>
  </si>
  <si>
    <t>-23.563.238.853.363.906</t>
  </si>
  <si>
    <t>CUP213253</t>
  </si>
  <si>
    <t>-4.664.953.858.903.006</t>
  </si>
  <si>
    <t>-23.563.891.581.318.306</t>
  </si>
  <si>
    <t>CUP338663</t>
  </si>
  <si>
    <t>-46.653.690.575.228.006</t>
  </si>
  <si>
    <t>-23.562.344.791.373.206</t>
  </si>
  <si>
    <t>CUP557993</t>
  </si>
  <si>
    <t>-46.654.621.413.153.806</t>
  </si>
  <si>
    <t>-23.562.115.647.972.206</t>
  </si>
  <si>
    <t>CUP381219</t>
  </si>
  <si>
    <t>-4.666.143.686.555.916</t>
  </si>
  <si>
    <t>-23.555.517.418.010.806</t>
  </si>
  <si>
    <t>CUP160509</t>
  </si>
  <si>
    <t>-4.665.001.464.895.076</t>
  </si>
  <si>
    <t>-23.564.112.622.233.906</t>
  </si>
  <si>
    <t>CUP728021</t>
  </si>
  <si>
    <t>-4.665.228.243.110.756</t>
  </si>
  <si>
    <t>-2.356.362.219.902.936</t>
  </si>
  <si>
    <t>CUP239210</t>
  </si>
  <si>
    <t>-46.653.862.694.024.106</t>
  </si>
  <si>
    <t>-23.562.182.059.553.306</t>
  </si>
  <si>
    <t>CUP737428</t>
  </si>
  <si>
    <t>-4.665.578.001.957.176</t>
  </si>
  <si>
    <t>-23.561.664.448.973.106</t>
  </si>
  <si>
    <t>CUP902318</t>
  </si>
  <si>
    <t>-46.655.851.333.835.206</t>
  </si>
  <si>
    <t>-23.561.885.682.733.906</t>
  </si>
  <si>
    <t>CUP131008</t>
  </si>
  <si>
    <t>-46.652.134.106.245.406</t>
  </si>
  <si>
    <t>-2.356.322.164.301.486</t>
  </si>
  <si>
    <t>CUP336568</t>
  </si>
  <si>
    <t>-46.657.014.335.607.906</t>
  </si>
  <si>
    <t>-23.563.797.447.682.906</t>
  </si>
  <si>
    <t>CUP518323</t>
  </si>
  <si>
    <t>-4.665.255.385.613.436</t>
  </si>
  <si>
    <t>-23.563.043.116.983.006</t>
  </si>
  <si>
    <t>CUP932445</t>
  </si>
  <si>
    <t>-46.654.282.460.176.006</t>
  </si>
  <si>
    <t>-23.561.418.571.530.106</t>
  </si>
  <si>
    <t>CUP558134</t>
  </si>
  <si>
    <t>-46.654.091.689.732.706</t>
  </si>
  <si>
    <t>-2.356.241.172.292.126</t>
  </si>
  <si>
    <t>CUP863963</t>
  </si>
  <si>
    <t>-46.661.372.370.208.706</t>
  </si>
  <si>
    <t>-2.355.578.249.715.076</t>
  </si>
  <si>
    <t>CUP585036</t>
  </si>
  <si>
    <t>-4.666.124.206.015.256</t>
  </si>
  <si>
    <t>-23.555.698.938.246.806</t>
  </si>
  <si>
    <t>CUP661474</t>
  </si>
  <si>
    <t>-4.665.012.243.025.176</t>
  </si>
  <si>
    <t>-2.356.426.860.389.676</t>
  </si>
  <si>
    <t>CUP688268</t>
  </si>
  <si>
    <t>-4.665.032.272.099.456</t>
  </si>
  <si>
    <t>-2.356.415.869.952.426</t>
  </si>
  <si>
    <t>CUP413464</t>
  </si>
  <si>
    <t>-4.664.587.627.010.976</t>
  </si>
  <si>
    <t>-23.570.827.620.894.606</t>
  </si>
  <si>
    <t>CUP119903</t>
  </si>
  <si>
    <t>-4.666.147.201.415.596</t>
  </si>
  <si>
    <t>-23.556.212.984.051.806</t>
  </si>
  <si>
    <t>CUP124907</t>
  </si>
  <si>
    <t>-4.665.200.479.916.346</t>
  </si>
  <si>
    <t>-23.563.261.539.857.406</t>
  </si>
  <si>
    <t>CUP413303</t>
  </si>
  <si>
    <t>-4.665.009.498.103.286</t>
  </si>
  <si>
    <t>-23.563.858.113.930.506</t>
  </si>
  <si>
    <t>CUP732831</t>
  </si>
  <si>
    <t>-4.665.708.924.423.916</t>
  </si>
  <si>
    <t>-23.563.937.800.009.406</t>
  </si>
  <si>
    <t>CUP728375</t>
  </si>
  <si>
    <t>-46.656.472.397.747.206</t>
  </si>
  <si>
    <t>-23.563.393.775.622.506</t>
  </si>
  <si>
    <t>CUP225427</t>
  </si>
  <si>
    <t>-4.665.716.550.501.046</t>
  </si>
  <si>
    <t>-235.643.882.482.967</t>
  </si>
  <si>
    <t>CUP390324</t>
  </si>
  <si>
    <t>-4.665.394.365.989.856</t>
  </si>
  <si>
    <t>-2.356.224.291.745.076</t>
  </si>
  <si>
    <t>CUP992667</t>
  </si>
  <si>
    <t>-46.645.485.362.624.506</t>
  </si>
  <si>
    <t>-23.571.006.684.479.006</t>
  </si>
  <si>
    <t>CUP378521</t>
  </si>
  <si>
    <t>-46.656.805.175.027.606</t>
  </si>
  <si>
    <t>-2.356.362.261.794.196</t>
  </si>
  <si>
    <t>CUP400057</t>
  </si>
  <si>
    <t>-46.649.535.019.678.406</t>
  </si>
  <si>
    <t>-2.356.427.582.727.026</t>
  </si>
  <si>
    <t>CUP745759</t>
  </si>
  <si>
    <t>-46.652.475.745.472.106</t>
  </si>
  <si>
    <t>-23.563.316.150.344.206</t>
  </si>
  <si>
    <t>CUP851728</t>
  </si>
  <si>
    <t>-4.665.227.369.888.696</t>
  </si>
  <si>
    <t>-23.563.413.949.471.206</t>
  </si>
  <si>
    <t>CUP175947</t>
  </si>
  <si>
    <t>-46.653.857.196.759.906</t>
  </si>
  <si>
    <t>-23.562.533.179.139.606</t>
  </si>
  <si>
    <t>CUP627155</t>
  </si>
  <si>
    <t>-466.456.743.511.597</t>
  </si>
  <si>
    <t>-23.570.284.067.066.806</t>
  </si>
  <si>
    <t>CUP121345</t>
  </si>
  <si>
    <t>-466.548.821.165.910</t>
  </si>
  <si>
    <t>-23.561.821.932.983.306</t>
  </si>
  <si>
    <t>-4.665.703.307.764.856</t>
  </si>
  <si>
    <t>-2.356.423.796.113.446</t>
  </si>
  <si>
    <t>CUP483049</t>
  </si>
  <si>
    <t>-466.500.655.675.021</t>
  </si>
  <si>
    <t>-23.563.760.746.907.906</t>
  </si>
  <si>
    <t>CUP785419</t>
  </si>
  <si>
    <t>-46.661.463.760.189.906</t>
  </si>
  <si>
    <t>-23.555.813.342.095.806</t>
  </si>
  <si>
    <t>CUP908070</t>
  </si>
  <si>
    <t>-46.653.940.626.764.906</t>
  </si>
  <si>
    <t>-2.356.147.921.085.906</t>
  </si>
  <si>
    <t>CUP234369</t>
  </si>
  <si>
    <t>-4.665.207.567.976.576</t>
  </si>
  <si>
    <t>-23.562.869.147.582.806</t>
  </si>
  <si>
    <t>CUP948192</t>
  </si>
  <si>
    <t>-4.665.246.479.150.436</t>
  </si>
  <si>
    <t>-23.563.620.481.204.006</t>
  </si>
  <si>
    <t>CUP886379</t>
  </si>
  <si>
    <t>-46.652.480.066.589.806</t>
  </si>
  <si>
    <t>-23.564.153.334.366.606</t>
  </si>
  <si>
    <t>CUP295984</t>
  </si>
  <si>
    <t>-4.666.184.862.992.306</t>
  </si>
  <si>
    <t>-23.556.523.687.153.506</t>
  </si>
  <si>
    <t>CUP714256</t>
  </si>
  <si>
    <t>-4.665.221.786.359.166</t>
  </si>
  <si>
    <t>-23.564.333.720.075.406</t>
  </si>
  <si>
    <t>CUP611208</t>
  </si>
  <si>
    <t>-4.664.973.328.886.336</t>
  </si>
  <si>
    <t>-23.563.318.269.583.806</t>
  </si>
  <si>
    <t>-4.665.405.487.698.956</t>
  </si>
  <si>
    <t>-23.561.917.645.803.706</t>
  </si>
  <si>
    <t>CUP670589</t>
  </si>
  <si>
    <t>-46.653.749.999.826.406</t>
  </si>
  <si>
    <t>-2.356.216.448.063.846</t>
  </si>
  <si>
    <t>CUP815864</t>
  </si>
  <si>
    <t>-4.665.554.056.941.556</t>
  </si>
  <si>
    <t>-2.356.106.119.670.446</t>
  </si>
  <si>
    <t>CUP210408</t>
  </si>
  <si>
    <t>-4.666.198.775.699.446</t>
  </si>
  <si>
    <t>-235.555.165.477.368</t>
  </si>
  <si>
    <t>CUP509774</t>
  </si>
  <si>
    <t>-4.666.075.080.710.286</t>
  </si>
  <si>
    <t>-23.555.325.643.770.206</t>
  </si>
  <si>
    <t>CUP360190</t>
  </si>
  <si>
    <t>-4.665.444.538.143.756</t>
  </si>
  <si>
    <t>-2.356.190.588.304.516</t>
  </si>
  <si>
    <t>CUP965962</t>
  </si>
  <si>
    <t>-4.664.607.304.316.336</t>
  </si>
  <si>
    <t>-2.357.064.761.744.386</t>
  </si>
  <si>
    <t>CUP266215</t>
  </si>
  <si>
    <t>-4.666.226.511.101.756</t>
  </si>
  <si>
    <t>-2.355.593.753.754.676</t>
  </si>
  <si>
    <t>CUP104819</t>
  </si>
  <si>
    <t>-4.665.042.324.068.556</t>
  </si>
  <si>
    <t>-23.563.938.955.398.906</t>
  </si>
  <si>
    <t>CUP379261</t>
  </si>
  <si>
    <t>-4.665.248.038.340.286</t>
  </si>
  <si>
    <t>-23.563.525.303.989.306</t>
  </si>
  <si>
    <t>CUP428672</t>
  </si>
  <si>
    <t>-4.665.388.538.988.826</t>
  </si>
  <si>
    <t>-2.356.167.321.832.596</t>
  </si>
  <si>
    <t>CUP579219</t>
  </si>
  <si>
    <t>-4.665.000.923.595.076</t>
  </si>
  <si>
    <t>-23.564.645.874.054.706</t>
  </si>
  <si>
    <t>CUP443423</t>
  </si>
  <si>
    <t>-4.665.598.666.519.566</t>
  </si>
  <si>
    <t>-23.561.665.214.625.306</t>
  </si>
  <si>
    <t>CUP404857</t>
  </si>
  <si>
    <t>-4.665.715.607.279.656</t>
  </si>
  <si>
    <t>-2.356.416.995.950.616</t>
  </si>
  <si>
    <t>CUP377417</t>
  </si>
  <si>
    <t>-46.649.744.267.620.506</t>
  </si>
  <si>
    <t>-23.563.780.688.742.306</t>
  </si>
  <si>
    <t>CUP883722</t>
  </si>
  <si>
    <t>-4.664.992.672.768.416</t>
  </si>
  <si>
    <t>-23.563.998.867.843.006</t>
  </si>
  <si>
    <t>CUP382897</t>
  </si>
  <si>
    <t>-4.665.199.380.205.756</t>
  </si>
  <si>
    <t>-2.356.316.045.452.646</t>
  </si>
  <si>
    <t>CUP500911</t>
  </si>
  <si>
    <t>-46.656.891.345.578.106</t>
  </si>
  <si>
    <t>-23.563.925.554.987.506</t>
  </si>
  <si>
    <t>-46.650.058.630.453.906</t>
  </si>
  <si>
    <t>-23.564.664.746.727.506</t>
  </si>
  <si>
    <t>CUP366838</t>
  </si>
  <si>
    <t>-46.656.211.046.269.806</t>
  </si>
  <si>
    <t>-23.561.581.490.526.106</t>
  </si>
  <si>
    <t>CUP304180</t>
  </si>
  <si>
    <t>-46.655.686.515.869.806</t>
  </si>
  <si>
    <t>-23.561.649.469.493.906</t>
  </si>
  <si>
    <t>CUP679951</t>
  </si>
  <si>
    <t>-4.665.709.127.142.516</t>
  </si>
  <si>
    <t>-2.356.341.127.175.976</t>
  </si>
  <si>
    <t>CUP110899</t>
  </si>
  <si>
    <t>-46.645.964.225.780.706</t>
  </si>
  <si>
    <t>-23.570.903.187.813.506</t>
  </si>
  <si>
    <t>CUP978365</t>
  </si>
  <si>
    <t>-4.665.178.364.911.046</t>
  </si>
  <si>
    <t>-23.563.432.392.831.306</t>
  </si>
  <si>
    <t>CUP941001</t>
  </si>
  <si>
    <t>-4.665.732.284.217.586</t>
  </si>
  <si>
    <t>-23.563.863.085.506.006</t>
  </si>
  <si>
    <t>CUP625072</t>
  </si>
  <si>
    <t>-4.665.007.425.559.066</t>
  </si>
  <si>
    <t>-23.564.218.141.152.706</t>
  </si>
  <si>
    <t>CUP721160</t>
  </si>
  <si>
    <t>-4.665.010.003.820.796</t>
  </si>
  <si>
    <t>-23.563.674.925.069.006</t>
  </si>
  <si>
    <t>CUP597317</t>
  </si>
  <si>
    <t>-4.665.003.999.474.196</t>
  </si>
  <si>
    <t>-23.564.124.894.577.206</t>
  </si>
  <si>
    <t>CUP610400</t>
  </si>
  <si>
    <t>-4.665.399.340.553.426</t>
  </si>
  <si>
    <t>-23.561.918.860.947.306</t>
  </si>
  <si>
    <t>CUP950937</t>
  </si>
  <si>
    <t>-46.653.992.984.435.606</t>
  </si>
  <si>
    <t>-2.356.169.780.869.276</t>
  </si>
  <si>
    <t>CUP514349</t>
  </si>
  <si>
    <t>-4.665.596.408.772.826</t>
  </si>
  <si>
    <t>-23.561.601.152.074.606</t>
  </si>
  <si>
    <t>CUP231749</t>
  </si>
  <si>
    <t>-46.654.048.530.184.306</t>
  </si>
  <si>
    <t>-2.356.199.068.097.206</t>
  </si>
  <si>
    <t>CUP118744</t>
  </si>
  <si>
    <t>-4.665.292.894.329.756</t>
  </si>
  <si>
    <t>-23.563.154.846.459.906</t>
  </si>
  <si>
    <t>CUP473824</t>
  </si>
  <si>
    <t>-466.562.394.050.410</t>
  </si>
  <si>
    <t>-2.356.187.588.770.826</t>
  </si>
  <si>
    <t>CUP682224</t>
  </si>
  <si>
    <t>-46.650.216.432.224.906</t>
  </si>
  <si>
    <t>-2.356.372.733.328.906</t>
  </si>
  <si>
    <t>CUP856618</t>
  </si>
  <si>
    <t>-46.655.817.585.803.606</t>
  </si>
  <si>
    <t>-23.561.402.331.645.106</t>
  </si>
  <si>
    <t>CUP972682</t>
  </si>
  <si>
    <t>-466.498.532.364.532</t>
  </si>
  <si>
    <t>-2.356.403.494.650.576</t>
  </si>
  <si>
    <t>CUP293959</t>
  </si>
  <si>
    <t>-4.665.424.577.735.796</t>
  </si>
  <si>
    <t>-23.562.403.761.277.006</t>
  </si>
  <si>
    <t>CUP409796</t>
  </si>
  <si>
    <t>-46.653.881.320.349.506</t>
  </si>
  <si>
    <t>-23.562.966.304.906.706</t>
  </si>
  <si>
    <t>CUP246506</t>
  </si>
  <si>
    <t>-46.650.103.772.184.106</t>
  </si>
  <si>
    <t>-2.356.352.775.596.416</t>
  </si>
  <si>
    <t>CUP967928</t>
  </si>
  <si>
    <t>-4.665.610.673.057.126</t>
  </si>
  <si>
    <t>-23.561.714.665.105.606</t>
  </si>
  <si>
    <t>CUP420525</t>
  </si>
  <si>
    <t>-4.666.164.883.023.846</t>
  </si>
  <si>
    <t>-23.555.192.219.001.006</t>
  </si>
  <si>
    <t>CUP582637</t>
  </si>
  <si>
    <t>-4.664.999.803.561.006</t>
  </si>
  <si>
    <t>-2.356.421.383.336.546</t>
  </si>
  <si>
    <t>CUP818028</t>
  </si>
  <si>
    <t>-46.654.139.718.926.006</t>
  </si>
  <si>
    <t>-23.562.139.025.307.806</t>
  </si>
  <si>
    <t>CUP522939</t>
  </si>
  <si>
    <t>-4.665.425.272.978.906</t>
  </si>
  <si>
    <t>-23.562.030.598.414.906</t>
  </si>
  <si>
    <t>CUP397266</t>
  </si>
  <si>
    <t>-46.656.011.029.491.206</t>
  </si>
  <si>
    <t>-2.356.134.243.274.056</t>
  </si>
  <si>
    <t>CUP684514</t>
  </si>
  <si>
    <t>-4.664.997.199.044.216</t>
  </si>
  <si>
    <t>-23.563.874.695.578.406</t>
  </si>
  <si>
    <t>CUP406477</t>
  </si>
  <si>
    <t>-46.650.135.433.617.006</t>
  </si>
  <si>
    <t>-23.563.969.064.622.206</t>
  </si>
  <si>
    <t>CUP377325</t>
  </si>
  <si>
    <t>-4.665.216.184.704.576</t>
  </si>
  <si>
    <t>-2.356.283.954.897.186</t>
  </si>
  <si>
    <t>CUP449341</t>
  </si>
  <si>
    <t>-46.645.604.426.184.306</t>
  </si>
  <si>
    <t>-23.570.453.791.210.006</t>
  </si>
  <si>
    <t>CUP262449</t>
  </si>
  <si>
    <t>-4.665.212.848.299.056</t>
  </si>
  <si>
    <t>-23.563.294.709.501.906</t>
  </si>
  <si>
    <t>CUP560628</t>
  </si>
  <si>
    <t>-466.538.724.036.081</t>
  </si>
  <si>
    <t>-2.356.167.117.902.776</t>
  </si>
  <si>
    <t>CUP929713</t>
  </si>
  <si>
    <t>-4.665.561.030.227.166</t>
  </si>
  <si>
    <t>-23.561.450.831.427.706</t>
  </si>
  <si>
    <t>CUP260286</t>
  </si>
  <si>
    <t>-466.528.967.989.091</t>
  </si>
  <si>
    <t>-23.563.066.947.485.206</t>
  </si>
  <si>
    <t>CUP190014</t>
  </si>
  <si>
    <t>-46.655.693.015.908.806</t>
  </si>
  <si>
    <t>-2.356.148.858.475.616</t>
  </si>
  <si>
    <t>CUP412558</t>
  </si>
  <si>
    <t>-4.665.024.512.863.756</t>
  </si>
  <si>
    <t>-2.356.398.459.237.236</t>
  </si>
  <si>
    <t>CUP734874</t>
  </si>
  <si>
    <t>-4.665.563.442.355.526</t>
  </si>
  <si>
    <t>-23.561.749.469.581.806</t>
  </si>
  <si>
    <t>CUP378753</t>
  </si>
  <si>
    <t>-4.665.369.168.437.536</t>
  </si>
  <si>
    <t>-2.356.212.674.876.866</t>
  </si>
  <si>
    <t>CUP656850</t>
  </si>
  <si>
    <t>-4.665.551.983.466.886</t>
  </si>
  <si>
    <t>-2.356.122.926.865.506</t>
  </si>
  <si>
    <t>-4.665.393.046.217.126</t>
  </si>
  <si>
    <t>-2.356.169.905.889.906</t>
  </si>
  <si>
    <t>CUP490134</t>
  </si>
  <si>
    <t>-466.500.450.443.502</t>
  </si>
  <si>
    <t>-23.564.350.794.579.506</t>
  </si>
  <si>
    <t>CUP855410</t>
  </si>
  <si>
    <t>-466.499.453.595.393</t>
  </si>
  <si>
    <t>-23.564.101.946.350.406</t>
  </si>
  <si>
    <t>CUP956473</t>
  </si>
  <si>
    <t>-46.656.952.302.510.606</t>
  </si>
  <si>
    <t>-2.356.440.447.597.666</t>
  </si>
  <si>
    <t>CUP351381</t>
  </si>
  <si>
    <t>-4.665.681.777.077.206</t>
  </si>
  <si>
    <t>-23.563.548.547.561.206</t>
  </si>
  <si>
    <t>CUP838772</t>
  </si>
  <si>
    <t>-4.666.166.847.774.036</t>
  </si>
  <si>
    <t>-23.556.151.441.041.406</t>
  </si>
  <si>
    <t>CUP701580</t>
  </si>
  <si>
    <t>-4.666.191.132.632.036</t>
  </si>
  <si>
    <t>-235.560.864.642.681</t>
  </si>
  <si>
    <t>CUP983601</t>
  </si>
  <si>
    <t>-46.656.309.671.381.906</t>
  </si>
  <si>
    <t>-23.561.582.579.034.106</t>
  </si>
  <si>
    <t>CUP545912</t>
  </si>
  <si>
    <t>-4.666.159.340.133.306</t>
  </si>
  <si>
    <t>-23.555.991.252.139.606</t>
  </si>
  <si>
    <t>CUP277202</t>
  </si>
  <si>
    <t>-4.664.940.237.167.776</t>
  </si>
  <si>
    <t>-23.563.389.340.562.906</t>
  </si>
  <si>
    <t>CUP233078</t>
  </si>
  <si>
    <t>-46.656.312.911.588.906</t>
  </si>
  <si>
    <t>-2.356.160.275.988.206</t>
  </si>
  <si>
    <t>CUP644281</t>
  </si>
  <si>
    <t>-46.649.579.520.422.106</t>
  </si>
  <si>
    <t>-23.563.874.480.533.706</t>
  </si>
  <si>
    <t>CUP962438</t>
  </si>
  <si>
    <t>-4.665.409.799.426.896</t>
  </si>
  <si>
    <t>-235.621.951.969.870</t>
  </si>
  <si>
    <t>CUP863149</t>
  </si>
  <si>
    <t>-4.665.434.014.910.706</t>
  </si>
  <si>
    <t>-2.356.224.530.471.896</t>
  </si>
  <si>
    <t>CUP540345</t>
  </si>
  <si>
    <t>-4.665.218.429.074.806</t>
  </si>
  <si>
    <t>-2.356.326.732.067.496</t>
  </si>
  <si>
    <t>CUP520564</t>
  </si>
  <si>
    <t>-4.664.597.831.401.516</t>
  </si>
  <si>
    <t>-2.357.064.236.248.676</t>
  </si>
  <si>
    <t>CUP354358</t>
  </si>
  <si>
    <t>-4.665.037.060.019.376</t>
  </si>
  <si>
    <t>-23.563.961.381.395.706</t>
  </si>
  <si>
    <t>CUP299199</t>
  </si>
  <si>
    <t>-4.665.022.053.504.026</t>
  </si>
  <si>
    <t>-2.356.401.737.232.496</t>
  </si>
  <si>
    <t>CUP318026</t>
  </si>
  <si>
    <t>-46.656.723.463.666.805</t>
  </si>
  <si>
    <t>-235.637.192.549.847</t>
  </si>
  <si>
    <t>CUP908276</t>
  </si>
  <si>
    <t>-46.649.614.854.942.005</t>
  </si>
  <si>
    <t>-23.563.903.044.355.205</t>
  </si>
  <si>
    <t>CUP211308</t>
  </si>
  <si>
    <t>-4.665.727.181.623.645</t>
  </si>
  <si>
    <t>-2.356.377.469.041.585</t>
  </si>
  <si>
    <t>CUP588296</t>
  </si>
  <si>
    <t>-46.653.900.764.858.005</t>
  </si>
  <si>
    <t>-23.561.956.723.943.305</t>
  </si>
  <si>
    <t>CUP873710</t>
  </si>
  <si>
    <t>-4.665.375.218.584.855</t>
  </si>
  <si>
    <t>-235.620.394.417.792</t>
  </si>
  <si>
    <t>CUP873575</t>
  </si>
  <si>
    <t>-4.665.418.876.364.485</t>
  </si>
  <si>
    <t>-2.356.150.482.811.105</t>
  </si>
  <si>
    <t>CUP420826</t>
  </si>
  <si>
    <t>-46.662.048.610.648.105</t>
  </si>
  <si>
    <t>-2.355.552.300.446.075</t>
  </si>
  <si>
    <t>CUP585651</t>
  </si>
  <si>
    <t>-4.665.725.032.250.235</t>
  </si>
  <si>
    <t>-2.356.437.236.384.565</t>
  </si>
  <si>
    <t>CUP847666</t>
  </si>
  <si>
    <t>-46.649.770.236.516.105</t>
  </si>
  <si>
    <t>-23.563.938.572.335.205</t>
  </si>
  <si>
    <t>-4.664.990.194.427.815</t>
  </si>
  <si>
    <t>-2.356.397.606.347.055</t>
  </si>
  <si>
    <t>CUP647190</t>
  </si>
  <si>
    <t>-46.653.541.860.284.705</t>
  </si>
  <si>
    <t>-23.561.998.474.381.105</t>
  </si>
  <si>
    <t>CUP921036</t>
  </si>
  <si>
    <t>-4.664.595.218.721.165</t>
  </si>
  <si>
    <t>-23.570.825.557.943.905</t>
  </si>
  <si>
    <t>CUP300796</t>
  </si>
  <si>
    <t>-466.462.934.292.646</t>
  </si>
  <si>
    <t>-23.569.989.785.440.805</t>
  </si>
  <si>
    <t>CUP276078</t>
  </si>
  <si>
    <t>-46.656.903.351.886.905</t>
  </si>
  <si>
    <t>-23.564.058.142.633.305</t>
  </si>
  <si>
    <t>CUP427822</t>
  </si>
  <si>
    <t>-4.665.597.599.732.945</t>
  </si>
  <si>
    <t>-23.561.197.251.269.105</t>
  </si>
  <si>
    <t>CUP822493</t>
  </si>
  <si>
    <t>-46.654.423.817.727.605</t>
  </si>
  <si>
    <t>-23.562.147.468.581.705</t>
  </si>
  <si>
    <t>CUP320471</t>
  </si>
  <si>
    <t>-4.665.571.582.792.185</t>
  </si>
  <si>
    <t>-23.561.395.265.912</t>
  </si>
  <si>
    <t>CUP947543</t>
  </si>
  <si>
    <t>-4.665.425.025.822.815</t>
  </si>
  <si>
    <t>-2.356.275.840.137.675</t>
  </si>
  <si>
    <t>CUP329269</t>
  </si>
  <si>
    <t>-4.664.989.058.646.805</t>
  </si>
  <si>
    <t>-2.356.354.016.483.455</t>
  </si>
  <si>
    <t>-46.649.732.925.749.705</t>
  </si>
  <si>
    <t>-2.356.432.758.017.015</t>
  </si>
  <si>
    <t>CUP427076</t>
  </si>
  <si>
    <t>-4.665.505.636.527.525</t>
  </si>
  <si>
    <t>-2.356.132.638.928.345</t>
  </si>
  <si>
    <t>CUP153331</t>
  </si>
  <si>
    <t>-46.654.277.339.796.405</t>
  </si>
  <si>
    <t>-2.356.251.116.147.605</t>
  </si>
  <si>
    <t>CUP863347</t>
  </si>
  <si>
    <t>-46.652.414.980.473.705</t>
  </si>
  <si>
    <t>-23.563.465.221.065.405</t>
  </si>
  <si>
    <t>CUP560236</t>
  </si>
  <si>
    <t>-4.665.698.102.842.295</t>
  </si>
  <si>
    <t>-2.356.435.458.254.575</t>
  </si>
  <si>
    <t>CUP563396</t>
  </si>
  <si>
    <t>-4.665.008.176.341.645</t>
  </si>
  <si>
    <t>-2.356.364.796.731.705</t>
  </si>
  <si>
    <t>CUP262101</t>
  </si>
  <si>
    <t>-4.665.245.086.547.375</t>
  </si>
  <si>
    <t>-2.356.300.076.170.825</t>
  </si>
  <si>
    <t>CUP179182</t>
  </si>
  <si>
    <t>-466.455.226.969.692</t>
  </si>
  <si>
    <t>-2.357.073.119.691.365</t>
  </si>
  <si>
    <t>CUP185835</t>
  </si>
  <si>
    <t>-466.527.478.953.301</t>
  </si>
  <si>
    <t>-23.563.297.027.643.505</t>
  </si>
  <si>
    <t>CUP746942</t>
  </si>
  <si>
    <t>-4.665.419.616.912.825</t>
  </si>
  <si>
    <t>-23.562.341.634.881.005</t>
  </si>
  <si>
    <t>CUP229462</t>
  </si>
  <si>
    <t>-466.617.713.315.642</t>
  </si>
  <si>
    <t>-23.556.022.939.222.205</t>
  </si>
  <si>
    <t>CUP141024</t>
  </si>
  <si>
    <t>-4.665.581.018.708.085</t>
  </si>
  <si>
    <t>-23.560.926.070.779.605</t>
  </si>
  <si>
    <t>CUP850670</t>
  </si>
  <si>
    <t>-4.664.974.457.701.895</t>
  </si>
  <si>
    <t>-23.563.723.419.086.505</t>
  </si>
  <si>
    <t>CUP970366</t>
  </si>
  <si>
    <t>-46.661.571.605.437.005</t>
  </si>
  <si>
    <t>-23.555.672.877.434.505</t>
  </si>
  <si>
    <t>CUP712675</t>
  </si>
  <si>
    <t>-4.665.007.745.254.145</t>
  </si>
  <si>
    <t>-2.356.307.051.016.975</t>
  </si>
  <si>
    <t>CUP587901</t>
  </si>
  <si>
    <t>-46.645.207.692.138.005</t>
  </si>
  <si>
    <t>-235.712.173.398.677</t>
  </si>
  <si>
    <t>CUP380224</t>
  </si>
  <si>
    <t>-46.649.823.350.414.505</t>
  </si>
  <si>
    <t>-2.356.376.420.777.035</t>
  </si>
  <si>
    <t>CUP348449</t>
  </si>
  <si>
    <t>-4.665.690.344.369.855</t>
  </si>
  <si>
    <t>-2.356.429.727.321.895</t>
  </si>
  <si>
    <t>CUP283922</t>
  </si>
  <si>
    <t>-4.665.444.566.811.195</t>
  </si>
  <si>
    <t>-2.356.169.044.663.815</t>
  </si>
  <si>
    <t>CUP289865</t>
  </si>
  <si>
    <t>-46.653.939.433.841.705</t>
  </si>
  <si>
    <t>-2.356.215.037.138.725</t>
  </si>
  <si>
    <t>CUP348659</t>
  </si>
  <si>
    <t>-4.665.539.872.650.805</t>
  </si>
  <si>
    <t>-2.356.140.458.124.035</t>
  </si>
  <si>
    <t>CUP646005</t>
  </si>
  <si>
    <t>-46.653.953.442.794.805</t>
  </si>
  <si>
    <t>-23.562.098.368.414.905</t>
  </si>
  <si>
    <t>CUP660344</t>
  </si>
  <si>
    <t>-46.649.829.893.450.105</t>
  </si>
  <si>
    <t>-2.356.429.932.688.375</t>
  </si>
  <si>
    <t>CUP816173</t>
  </si>
  <si>
    <t>-4.665.075.942.901.375</t>
  </si>
  <si>
    <t>-23.563.955.653.372.905</t>
  </si>
  <si>
    <t>CUP458786</t>
  </si>
  <si>
    <t>-4.665.573.921.089.625</t>
  </si>
  <si>
    <t>-23.561.408.594.938.305</t>
  </si>
  <si>
    <t>-46.657.404.505.381.605</t>
  </si>
  <si>
    <t>-23.564.288.969.973.805</t>
  </si>
  <si>
    <t>CUP821893</t>
  </si>
  <si>
    <t>-466.538.369.981.214</t>
  </si>
  <si>
    <t>-23.561.907.133.305.905</t>
  </si>
  <si>
    <t>CUP302162</t>
  </si>
  <si>
    <t>-4.664.962.681.742.255</t>
  </si>
  <si>
    <t>-23.564.092.211.095.905</t>
  </si>
  <si>
    <t>CUP741482</t>
  </si>
  <si>
    <t>-46.654.092.751.637.005</t>
  </si>
  <si>
    <t>-2.356.213.034.886.825</t>
  </si>
  <si>
    <t>CUP635312</t>
  </si>
  <si>
    <t>-4.666.139.897.597.225</t>
  </si>
  <si>
    <t>-23.555.315.186.545.105</t>
  </si>
  <si>
    <t>CUP703428</t>
  </si>
  <si>
    <t>-4.665.442.002.121.695</t>
  </si>
  <si>
    <t>-2.356.170.519.505.715</t>
  </si>
  <si>
    <t>CUP261532</t>
  </si>
  <si>
    <t>-4.665.713.141.325.095</t>
  </si>
  <si>
    <t>-2.356.397.067.247.845</t>
  </si>
  <si>
    <t>CUP199730</t>
  </si>
  <si>
    <t>-4.665.171.831.106.655</t>
  </si>
  <si>
    <t>-2.356.339.259.537.605</t>
  </si>
  <si>
    <t>CUP432726</t>
  </si>
  <si>
    <t>-46.656.268.981.887.305</t>
  </si>
  <si>
    <t>-23.561.198.072.617.305</t>
  </si>
  <si>
    <t>CUP344391</t>
  </si>
  <si>
    <t>-46.656.546.282.724.005</t>
  </si>
  <si>
    <t>-23.561.560.150.154.905</t>
  </si>
  <si>
    <t>CUP747716</t>
  </si>
  <si>
    <t>-466.497.321.478.342</t>
  </si>
  <si>
    <t>-23.563.808.171.587.305</t>
  </si>
  <si>
    <t>CUP510005</t>
  </si>
  <si>
    <t>-4.665.006.977.977.155</t>
  </si>
  <si>
    <t>-23.564.414.171.305.205</t>
  </si>
  <si>
    <t>CUP281493</t>
  </si>
  <si>
    <t>-4.665.401.036.518.715</t>
  </si>
  <si>
    <t>-23.562.417.820.641.605</t>
  </si>
  <si>
    <t>-4.665.680.935.451.105</t>
  </si>
  <si>
    <t>-23.563.351.007.055.405</t>
  </si>
  <si>
    <t>CUP460143</t>
  </si>
  <si>
    <t>-46.656.243.843.080.605</t>
  </si>
  <si>
    <t>-23.561.504.257.924.105</t>
  </si>
  <si>
    <t>CUP824061</t>
  </si>
  <si>
    <t>-4.665.232.681.891.445</t>
  </si>
  <si>
    <t>-235.628.733.508.091</t>
  </si>
  <si>
    <t>CUP122293</t>
  </si>
  <si>
    <t>-4.665.621.903.024.065</t>
  </si>
  <si>
    <t>-2.356.188.526.284.565</t>
  </si>
  <si>
    <t>CUP449927</t>
  </si>
  <si>
    <t>-4.665.541.229.364.715</t>
  </si>
  <si>
    <t>-23.561.767.109.489.405</t>
  </si>
  <si>
    <t>CUP518467</t>
  </si>
  <si>
    <t>-4.665.525.725.299.045</t>
  </si>
  <si>
    <t>-23.561.440.342.505.405</t>
  </si>
  <si>
    <t>CUP707759</t>
  </si>
  <si>
    <t>-4.665.415.393.817.395</t>
  </si>
  <si>
    <t>-2.356.230.933.181.595</t>
  </si>
  <si>
    <t>CUP800465</t>
  </si>
  <si>
    <t>-46.654.263.542.140.405</t>
  </si>
  <si>
    <t>-235.618.497.505.232</t>
  </si>
  <si>
    <t>CUP226708</t>
  </si>
  <si>
    <t>-4.666.149.790.817.205</t>
  </si>
  <si>
    <t>-23.556.194.836.573.305</t>
  </si>
  <si>
    <t>CUP578055</t>
  </si>
  <si>
    <t>-4.665.510.650.958.745</t>
  </si>
  <si>
    <t>-23.561.929.363.261.405</t>
  </si>
  <si>
    <t>CUP125048</t>
  </si>
  <si>
    <t>-46.655.957.342.822.905</t>
  </si>
  <si>
    <t>-23.561.042.845.759.905</t>
  </si>
  <si>
    <t>CUP449156</t>
  </si>
  <si>
    <t>-46.662.053.365.764.805</t>
  </si>
  <si>
    <t>-2.355.610.749.387.095</t>
  </si>
  <si>
    <t>CUP106790</t>
  </si>
  <si>
    <t>-4.665.249.878.719.375</t>
  </si>
  <si>
    <t>-23.562.904.806.935.305</t>
  </si>
  <si>
    <t>CUP313174</t>
  </si>
  <si>
    <t>-46.654.078.867.248.705</t>
  </si>
  <si>
    <t>-2.356.200.577.811.395</t>
  </si>
  <si>
    <t>CUP465206</t>
  </si>
  <si>
    <t>-46.657.148.988.749.105</t>
  </si>
  <si>
    <t>-23.564.434.527.015.205</t>
  </si>
  <si>
    <t>CUP832454</t>
  </si>
  <si>
    <t>-4.664.584.395.500.265</t>
  </si>
  <si>
    <t>-2.357.080.514.692.625</t>
  </si>
  <si>
    <t>CUP283493</t>
  </si>
  <si>
    <t>-46.653.874.535.476.505</t>
  </si>
  <si>
    <t>-23.562.223.969.005.605</t>
  </si>
  <si>
    <t>CUP941388</t>
  </si>
  <si>
    <t>-46.656.286.660.115.005</t>
  </si>
  <si>
    <t>-23.564.035.185.571.205</t>
  </si>
  <si>
    <t>CUP209731</t>
  </si>
  <si>
    <t>-4.664.530.903.643.165</t>
  </si>
  <si>
    <t>-23.570.850.962.769.505</t>
  </si>
  <si>
    <t>CUP555510</t>
  </si>
  <si>
    <t>-46.661.780.809.062.105</t>
  </si>
  <si>
    <t>-23.555.739.048.379.505</t>
  </si>
  <si>
    <t>CUP651221</t>
  </si>
  <si>
    <t>-4.665.704.788.689.325</t>
  </si>
  <si>
    <t>-235.648.000.054.273</t>
  </si>
  <si>
    <t>CUP396777</t>
  </si>
  <si>
    <t>-46.656.170.260.021.405</t>
  </si>
  <si>
    <t>-23.561.684.201.414.705</t>
  </si>
  <si>
    <t>CUP356189</t>
  </si>
  <si>
    <t>-4.665.410.740.881.395</t>
  </si>
  <si>
    <t>-23.561.852.637.700.305</t>
  </si>
  <si>
    <t>CUP801672</t>
  </si>
  <si>
    <t>-466.500.352.230.906</t>
  </si>
  <si>
    <t>-2.356.400.550.141.995</t>
  </si>
  <si>
    <t>CUP853431</t>
  </si>
  <si>
    <t>-4.665.615.617.849.265</t>
  </si>
  <si>
    <t>-23.561.270.723.354.105</t>
  </si>
  <si>
    <t>CUP359746</t>
  </si>
  <si>
    <t>-4.665.693.403.357.845</t>
  </si>
  <si>
    <t>-23.563.413.762.877.705</t>
  </si>
  <si>
    <t>CUP718028</t>
  </si>
  <si>
    <t>-46.654.196.369.482.405</t>
  </si>
  <si>
    <t>-23.561.871.904.894.805</t>
  </si>
  <si>
    <t>CUP585332</t>
  </si>
  <si>
    <t>-46.656.217.590.435.905</t>
  </si>
  <si>
    <t>-23.561.340.416.920.305</t>
  </si>
  <si>
    <t>CUP708874</t>
  </si>
  <si>
    <t>-46.650.255.421.930.205</t>
  </si>
  <si>
    <t>-2.356.406.893.988.915</t>
  </si>
  <si>
    <t>CUP691916</t>
  </si>
  <si>
    <t>-46.655.511.999.828.105</t>
  </si>
  <si>
    <t>-23.561.721.910.762.205</t>
  </si>
  <si>
    <t>CUP466653</t>
  </si>
  <si>
    <t>-4.665.179.371.286.605</t>
  </si>
  <si>
    <t>-2.356.296.543.700.485</t>
  </si>
  <si>
    <t>CUP914925</t>
  </si>
  <si>
    <t>-4.665.713.759.267.935</t>
  </si>
  <si>
    <t>-23.564.186.680.118.705</t>
  </si>
  <si>
    <t>CUP234153</t>
  </si>
  <si>
    <t>-4.665.021.270.867.065</t>
  </si>
  <si>
    <t>-2.356.450.520.120.535</t>
  </si>
  <si>
    <t>CUP151934</t>
  </si>
  <si>
    <t>-4.665.042.609.053.405</t>
  </si>
  <si>
    <t>-2.356.355.810.492.675</t>
  </si>
  <si>
    <t>CUP999593</t>
  </si>
  <si>
    <t>-4.666.155.702.568.065</t>
  </si>
  <si>
    <t>-23.556.083.832.517.005</t>
  </si>
  <si>
    <t>CUP245264</t>
  </si>
  <si>
    <t>-4.665.215.266.121.715</t>
  </si>
  <si>
    <t>-2.356.268.025.580.955</t>
  </si>
  <si>
    <t>CUP255185</t>
  </si>
  <si>
    <t>-4.665.579.127.427.975</t>
  </si>
  <si>
    <t>-2.356.144.739.565.465</t>
  </si>
  <si>
    <t>CUP413987</t>
  </si>
  <si>
    <t>-46.656.443.316.544.605</t>
  </si>
  <si>
    <t>-2.356.419.251.198.365</t>
  </si>
  <si>
    <t>CUP354860</t>
  </si>
  <si>
    <t>-46.649.965.428.039.905</t>
  </si>
  <si>
    <t>-23.564.073.021.942.405</t>
  </si>
  <si>
    <t>CUP591055</t>
  </si>
  <si>
    <t>-4.665.332.211.939.165</t>
  </si>
  <si>
    <t>-23.562.135.200.453.205</t>
  </si>
  <si>
    <t>CUP419612</t>
  </si>
  <si>
    <t>-4.665.623.999.967.765</t>
  </si>
  <si>
    <t>-23.561.410.332.935.405</t>
  </si>
  <si>
    <t>CUP846408</t>
  </si>
  <si>
    <t>-4.665.445.086.118.265</t>
  </si>
  <si>
    <t>-23.562.371.868.685.805</t>
  </si>
  <si>
    <t>CUP667747</t>
  </si>
  <si>
    <t>-46.657.028.501.888.005</t>
  </si>
  <si>
    <t>-2.356.451.988.704.425</t>
  </si>
  <si>
    <t>CUP402361</t>
  </si>
  <si>
    <t>-4.664.984.737.100.065</t>
  </si>
  <si>
    <t>-23.563.555.945.076.905</t>
  </si>
  <si>
    <t>CUP453991</t>
  </si>
  <si>
    <t>-4.666.172.054.654.605</t>
  </si>
  <si>
    <t>-23.556.056.355.311.105</t>
  </si>
  <si>
    <t>CUP568413</t>
  </si>
  <si>
    <t>-46.656.996.146.448.005</t>
  </si>
  <si>
    <t>-23.563.888.847.962.505</t>
  </si>
  <si>
    <t>CUP115372</t>
  </si>
  <si>
    <t>-4.664.548.083.462.835</t>
  </si>
  <si>
    <t>-23.570.271.692.789.505</t>
  </si>
  <si>
    <t>CUP752165</t>
  </si>
  <si>
    <t>-46.656.935.851.110.305</t>
  </si>
  <si>
    <t>-23.563.617.347.512.705</t>
  </si>
  <si>
    <t>CUP333436</t>
  </si>
  <si>
    <t>-4.665.381.545.080.475</t>
  </si>
  <si>
    <t>-23.561.936.997.507.505</t>
  </si>
  <si>
    <t>CUP499977</t>
  </si>
  <si>
    <t>-4.665.081.226.315.665</t>
  </si>
  <si>
    <t>-2.356.374.072.548.455</t>
  </si>
  <si>
    <t>-46.651.855.958.743.305</t>
  </si>
  <si>
    <t>-2.356.363.628.591.875</t>
  </si>
  <si>
    <t>CUP865381</t>
  </si>
  <si>
    <t>-4.665.572.553.431.485</t>
  </si>
  <si>
    <t>-23.561.700.385.430.505</t>
  </si>
  <si>
    <t>CUP703078</t>
  </si>
  <si>
    <t>-4.665.549.746.951.265</t>
  </si>
  <si>
    <t>-23.560.965.328.479.005</t>
  </si>
  <si>
    <t>CUP214089</t>
  </si>
  <si>
    <t>-4.664.573.998.223.775</t>
  </si>
  <si>
    <t>-23.571.307.868.023.305</t>
  </si>
  <si>
    <t>CUP515661</t>
  </si>
  <si>
    <t>-46.652.005.642.666.105</t>
  </si>
  <si>
    <t>-23.563.181.568.313.805</t>
  </si>
  <si>
    <t>CUP373753</t>
  </si>
  <si>
    <t>-4.665.762.473.773.165</t>
  </si>
  <si>
    <t>-23.564.114.961.778.005</t>
  </si>
  <si>
    <t>CUP382668</t>
  </si>
  <si>
    <t>-4.665.562.881.798.615</t>
  </si>
  <si>
    <t>-23.561.470.318.107.005</t>
  </si>
  <si>
    <t>CUP278342</t>
  </si>
  <si>
    <t>-4.665.233.482.719.065</t>
  </si>
  <si>
    <t>-23.562.869.808.553.205</t>
  </si>
  <si>
    <t>-4.664.583.215.767.935</t>
  </si>
  <si>
    <t>-23.570.531.488.912.705</t>
  </si>
  <si>
    <t>CUP605182</t>
  </si>
  <si>
    <t>-4.664.570.993.997.505</t>
  </si>
  <si>
    <t>-23.570.703.928.893.105</t>
  </si>
  <si>
    <t>CUP958448</t>
  </si>
  <si>
    <t>-4.665.207.375.251.005</t>
  </si>
  <si>
    <t>-2.356.252.524.309.665</t>
  </si>
  <si>
    <t>CUP511201</t>
  </si>
  <si>
    <t>-466.540.143.576.788</t>
  </si>
  <si>
    <t>-23.561.905.343.117.705</t>
  </si>
  <si>
    <t>CUP837349</t>
  </si>
  <si>
    <t>-4.664.984.070.730.145</t>
  </si>
  <si>
    <t>-235.636.500.888.368</t>
  </si>
  <si>
    <t>CUP432768</t>
  </si>
  <si>
    <t>-4.665.719.006.294.225</t>
  </si>
  <si>
    <t>-2.356.409.655.345.485</t>
  </si>
  <si>
    <t>CUP905136</t>
  </si>
  <si>
    <t>-4.664.525.541.765.155</t>
  </si>
  <si>
    <t>-23.570.239.687.178.305</t>
  </si>
  <si>
    <t>CUP466385</t>
  </si>
  <si>
    <t>-46.652.040.186.272</t>
  </si>
  <si>
    <t>-23.562.890.552.803.405</t>
  </si>
  <si>
    <t>CUP555026</t>
  </si>
  <si>
    <t>-4.665.680.754.390.035</t>
  </si>
  <si>
    <t>-23.564.444.960.238.105</t>
  </si>
  <si>
    <t>CUP759099</t>
  </si>
  <si>
    <t>-4.665.000.821.529.615</t>
  </si>
  <si>
    <t>-23.564.081.110.009.005</t>
  </si>
  <si>
    <t>CUP501834</t>
  </si>
  <si>
    <t>-4.666.155.872.011.855</t>
  </si>
  <si>
    <t>-2.355.537.578.178.035</t>
  </si>
  <si>
    <t>CUP671202</t>
  </si>
  <si>
    <t>-4.665.658.174.993.555</t>
  </si>
  <si>
    <t>-23.564.107.972.183.405</t>
  </si>
  <si>
    <t>CUP223074</t>
  </si>
  <si>
    <t>-4.665.210.607.803.035</t>
  </si>
  <si>
    <t>-2.356.277.026.044.935</t>
  </si>
  <si>
    <t>CUP225161</t>
  </si>
  <si>
    <t>-4.665.715.727.920.275</t>
  </si>
  <si>
    <t>-23.563.669.383.622.205</t>
  </si>
  <si>
    <t>CUP794673</t>
  </si>
  <si>
    <t>-4.664.526.361.784.825</t>
  </si>
  <si>
    <t>-23.570.632.263.276.805</t>
  </si>
  <si>
    <t>CUP387864</t>
  </si>
  <si>
    <t>-4.665.387.538.611.325</t>
  </si>
  <si>
    <t>-23.561.892.154.218.005</t>
  </si>
  <si>
    <t>CUP652278</t>
  </si>
  <si>
    <t>-4.665.208.096.230.075</t>
  </si>
  <si>
    <t>-23.563.271.489.328.605</t>
  </si>
  <si>
    <t>CUP705378</t>
  </si>
  <si>
    <t>-4.665.023.407.821.765</t>
  </si>
  <si>
    <t>-23.564.315.115.232.205</t>
  </si>
  <si>
    <t>CUP348034</t>
  </si>
  <si>
    <t>-4.665.371.734.770.895</t>
  </si>
  <si>
    <t>-23.561.785.240.098.805</t>
  </si>
  <si>
    <t>CUP970015</t>
  </si>
  <si>
    <t>-46.652.357.332.868.705</t>
  </si>
  <si>
    <t>-2.356.387.250.263.935</t>
  </si>
  <si>
    <t>CUP144315</t>
  </si>
  <si>
    <t>-4.664.575.030.730.025</t>
  </si>
  <si>
    <t>-23.570.934.418.329.905</t>
  </si>
  <si>
    <t>CUP361378</t>
  </si>
  <si>
    <t>-4.665.379.465.415.995</t>
  </si>
  <si>
    <t>-2.356.183.056.712.075</t>
  </si>
  <si>
    <t>CUP372038</t>
  </si>
  <si>
    <t>-4.665.605.166.309.255</t>
  </si>
  <si>
    <t>-23.561.179.053.303.105</t>
  </si>
  <si>
    <t>CUP912577</t>
  </si>
  <si>
    <t>-4.664.584.699.876.975</t>
  </si>
  <si>
    <t>-23.570.691.483.593.305</t>
  </si>
  <si>
    <t>CUP505517</t>
  </si>
  <si>
    <t>-4.664.614.014.197.315</t>
  </si>
  <si>
    <t>-2.357.060.506.884.745</t>
  </si>
  <si>
    <t>CUP328849</t>
  </si>
  <si>
    <t>-46.653.848.383.296.405</t>
  </si>
  <si>
    <t>-23.562.481.980.820.605</t>
  </si>
  <si>
    <t>CUP548964</t>
  </si>
  <si>
    <t>-46.651.949.446.193.005</t>
  </si>
  <si>
    <t>-23.563.158.668.088.005</t>
  </si>
  <si>
    <t>CUP515343</t>
  </si>
  <si>
    <t>-4.665.402.937.457.395</t>
  </si>
  <si>
    <t>-23.561.843.324.809.105</t>
  </si>
  <si>
    <t>CUP433752</t>
  </si>
  <si>
    <t>-4.665.381.107.814.565</t>
  </si>
  <si>
    <t>-23.562.485.751.916.905</t>
  </si>
  <si>
    <t>CUP318972</t>
  </si>
  <si>
    <t>-46.645.843.669.743.505</t>
  </si>
  <si>
    <t>-23.570.538.681.861.405</t>
  </si>
  <si>
    <t>CUP948572</t>
  </si>
  <si>
    <t>-4.664.975.108.027.465</t>
  </si>
  <si>
    <t>-23.564.389.874.371.005</t>
  </si>
  <si>
    <t>-4.664.984.902.438.055</t>
  </si>
  <si>
    <t>-2.356.449.832.502.465</t>
  </si>
  <si>
    <t>CUP792239</t>
  </si>
  <si>
    <t>-4.666.123.542.589.615</t>
  </si>
  <si>
    <t>-2.355.603.046.883.375</t>
  </si>
  <si>
    <t>CUP218827</t>
  </si>
  <si>
    <t>-4.664.951.043.334.545</t>
  </si>
  <si>
    <t>-23.564.155.817.396.605</t>
  </si>
  <si>
    <t>CUP314591</t>
  </si>
  <si>
    <t>-4.665.547.027.162.515</t>
  </si>
  <si>
    <t>-235.615.061.738.682</t>
  </si>
  <si>
    <t>CUP465764</t>
  </si>
  <si>
    <t>-46.661.382.110.530.705</t>
  </si>
  <si>
    <t>-23.556.002.802.017.105</t>
  </si>
  <si>
    <t>CUP121187</t>
  </si>
  <si>
    <t>-4.665.219.667.802.975</t>
  </si>
  <si>
    <t>-2.356.315.379.200.645</t>
  </si>
  <si>
    <t>-4.665.007.158.510.855</t>
  </si>
  <si>
    <t>-23.563.732.083.221.905</t>
  </si>
  <si>
    <t>CUP339518</t>
  </si>
  <si>
    <t>-4.664.530.145.286.285</t>
  </si>
  <si>
    <t>-2.357.041.169.851.665</t>
  </si>
  <si>
    <t>CUP496410</t>
  </si>
  <si>
    <t>-4.665.516.269.142.985</t>
  </si>
  <si>
    <t>-2.356.119.927.972.765</t>
  </si>
  <si>
    <t>CUP292517</t>
  </si>
  <si>
    <t>-46.655.720.759.217.305</t>
  </si>
  <si>
    <t>-2.356.105.296.198.295</t>
  </si>
  <si>
    <t>CUP193325</t>
  </si>
  <si>
    <t>-4.665.440.861.301.125</t>
  </si>
  <si>
    <t>-23.562.096.235.158.505</t>
  </si>
  <si>
    <t>CUP657508</t>
  </si>
  <si>
    <t>-46.650.409.160.380.005</t>
  </si>
  <si>
    <t>-23.563.657.731.206.805</t>
  </si>
  <si>
    <t>CUP324429</t>
  </si>
  <si>
    <t>-46.656.751.599.412.505</t>
  </si>
  <si>
    <t>-23.564.440.780.063.905</t>
  </si>
  <si>
    <t>CUP936442</t>
  </si>
  <si>
    <t>-4.665.050.501.463.995</t>
  </si>
  <si>
    <t>-23.564.029.278.167.005</t>
  </si>
  <si>
    <t>CUP716246</t>
  </si>
  <si>
    <t>-46.652.239.436.246.305</t>
  </si>
  <si>
    <t>-23.563.254.172.655.905</t>
  </si>
  <si>
    <t>CUP202397</t>
  </si>
  <si>
    <t>-4.665.432.554.246.295</t>
  </si>
  <si>
    <t>-235.621.119.176.008</t>
  </si>
  <si>
    <t>CUP191896</t>
  </si>
  <si>
    <t>-46.649.567.417.279.405</t>
  </si>
  <si>
    <t>-23.563.669.034.728.305</t>
  </si>
  <si>
    <t>CUP131682</t>
  </si>
  <si>
    <t>-4.665.739.500.675.335</t>
  </si>
  <si>
    <t>-2.356.423.474.117.575</t>
  </si>
  <si>
    <t>-4.665.037.449.084.055</t>
  </si>
  <si>
    <t>-2.356.384.992.849.475</t>
  </si>
  <si>
    <t>CUP141815</t>
  </si>
  <si>
    <t>-46.646.051.383.182.005</t>
  </si>
  <si>
    <t>-2.357.077.093.134.915</t>
  </si>
  <si>
    <t>CUP145334</t>
  </si>
  <si>
    <t>-4.665.425.723.272.885</t>
  </si>
  <si>
    <t>-23.562.425.829.958.905</t>
  </si>
  <si>
    <t>CUP939683</t>
  </si>
  <si>
    <t>-46.645.159.875.277.605</t>
  </si>
  <si>
    <t>-23.570.738.137.536.205</t>
  </si>
  <si>
    <t>CUP468105</t>
  </si>
  <si>
    <t>-4.666.182.196.656.195</t>
  </si>
  <si>
    <t>-2.355.602.107.948.485</t>
  </si>
  <si>
    <t>CUP305691</t>
  </si>
  <si>
    <t>-46.652.109.161.097.105</t>
  </si>
  <si>
    <t>-23.563.057.375.561.505</t>
  </si>
  <si>
    <t>CUP508171</t>
  </si>
  <si>
    <t>-4.665.713.389.505.815</t>
  </si>
  <si>
    <t>-23.565.024.673.730.005</t>
  </si>
  <si>
    <t>CUP465776</t>
  </si>
  <si>
    <t>-46.645.374.643.288.605</t>
  </si>
  <si>
    <t>-23.570.750.592.846.005</t>
  </si>
  <si>
    <t>CUP807889</t>
  </si>
  <si>
    <t>-4.665.063.859.473.735</t>
  </si>
  <si>
    <t>-23.563.892.499.778.605</t>
  </si>
  <si>
    <t>CUP809452</t>
  </si>
  <si>
    <t>-4.665.655.470.227.875</t>
  </si>
  <si>
    <t>-23.563.886.697.469.805</t>
  </si>
  <si>
    <t>CUP657241</t>
  </si>
  <si>
    <t>-4.664.580.396.818.585</t>
  </si>
  <si>
    <t>-23.570.440.265.035.505</t>
  </si>
  <si>
    <t>CUP513676</t>
  </si>
  <si>
    <t>-4.666.106.068.929.695</t>
  </si>
  <si>
    <t>-23.555.321.770.495.005</t>
  </si>
  <si>
    <t>-4.666.192.327.543.315</t>
  </si>
  <si>
    <t>-23.555.908.663.053.505</t>
  </si>
  <si>
    <t>CUP612554</t>
  </si>
  <si>
    <t>-4.665.027.242.009.125</t>
  </si>
  <si>
    <t>-23.564.428.420.152.805</t>
  </si>
  <si>
    <t>-46.656.082.274.313.305</t>
  </si>
  <si>
    <t>-23.561.241.592.101.805</t>
  </si>
  <si>
    <t>CUP955062</t>
  </si>
  <si>
    <t>-4.665.190.296.825.015</t>
  </si>
  <si>
    <t>-23.562.800.214.963.905</t>
  </si>
  <si>
    <t>CUP901267</t>
  </si>
  <si>
    <t>-4.665.687.718.316.325</t>
  </si>
  <si>
    <t>-23.563.634.714.283.005</t>
  </si>
  <si>
    <t>CUP744567</t>
  </si>
  <si>
    <t>-466.538.255.880.827</t>
  </si>
  <si>
    <t>-23.562.425.097.041.905</t>
  </si>
  <si>
    <t>CUP405436</t>
  </si>
  <si>
    <t>-46.654.312.774.946.005</t>
  </si>
  <si>
    <t>-23.562.400.596.761.605</t>
  </si>
  <si>
    <t>CUP515388</t>
  </si>
  <si>
    <t>-4.666.168.231.667.955</t>
  </si>
  <si>
    <t>-23.555.087.444.805.205</t>
  </si>
  <si>
    <t>CUP762151</t>
  </si>
  <si>
    <t>-46.655.848.275.108.805</t>
  </si>
  <si>
    <t>-23.561.759.599.264.205</t>
  </si>
  <si>
    <t>CUP114664</t>
  </si>
  <si>
    <t>-4.665.598.272.648.835</t>
  </si>
  <si>
    <t>-23.561.551.922.418.505</t>
  </si>
  <si>
    <t>CUP131019</t>
  </si>
  <si>
    <t>-4.665.648.874.236.195</t>
  </si>
  <si>
    <t>-23.561.539.372.863.705</t>
  </si>
  <si>
    <t>CUP138838</t>
  </si>
  <si>
    <t>-4.665.206.022.059.055</t>
  </si>
  <si>
    <t>-23.563.427.842.678.005</t>
  </si>
  <si>
    <t>CUP907036</t>
  </si>
  <si>
    <t>-46.645.506.193.633.805</t>
  </si>
  <si>
    <t>-23.570.272.459.549.405</t>
  </si>
  <si>
    <t>CUP523663</t>
  </si>
  <si>
    <t>-46.650.258.218.749.005</t>
  </si>
  <si>
    <t>-23.564.525.713.128.505</t>
  </si>
  <si>
    <t>CUP871674</t>
  </si>
  <si>
    <t>-4.664.993.672.215.145</t>
  </si>
  <si>
    <t>-2.356.424.364.713.915</t>
  </si>
  <si>
    <t>CUP492483</t>
  </si>
  <si>
    <t>-4.664.581.241.432.755</t>
  </si>
  <si>
    <t>-2.357.062.590.220.355</t>
  </si>
  <si>
    <t>CUP737929</t>
  </si>
  <si>
    <t>-4.665.423.099.196.935</t>
  </si>
  <si>
    <t>-23.561.989.774.959.505</t>
  </si>
  <si>
    <t>CUP804407</t>
  </si>
  <si>
    <t>-4.665.389.285.122.425</t>
  </si>
  <si>
    <t>-23.562.281.453.955.305</t>
  </si>
  <si>
    <t>CUP705839</t>
  </si>
  <si>
    <t>-4.665.202.725.374.795</t>
  </si>
  <si>
    <t>-23.563.515.091.049.505</t>
  </si>
  <si>
    <t>CUP605695</t>
  </si>
  <si>
    <t>-4.664.979.879.384.875</t>
  </si>
  <si>
    <t>-2.356.384.808.397.585</t>
  </si>
  <si>
    <t>CUP129941</t>
  </si>
  <si>
    <t>-4.664.958.091.696.315</t>
  </si>
  <si>
    <t>-23.563.891.825.995.205</t>
  </si>
  <si>
    <t>CUP923198</t>
  </si>
  <si>
    <t>-46.654.294.724.872.105</t>
  </si>
  <si>
    <t>-2.356.251.631.413.765</t>
  </si>
  <si>
    <t>CUP380764</t>
  </si>
  <si>
    <t>-4.665.583.531.918.725</t>
  </si>
  <si>
    <t>-23.561.273.440.622.905</t>
  </si>
  <si>
    <t>CUP309046</t>
  </si>
  <si>
    <t>-4.664.998.304.769.765</t>
  </si>
  <si>
    <t>-23.563.929.404.849.405</t>
  </si>
  <si>
    <t>CUP900091</t>
  </si>
  <si>
    <t>-46.650.283.969.355.505</t>
  </si>
  <si>
    <t>-23.564.168.924.323.105</t>
  </si>
  <si>
    <t>CUP619491</t>
  </si>
  <si>
    <t>-46.661.448.017.650.105</t>
  </si>
  <si>
    <t>-2.355.523.658.008.505</t>
  </si>
  <si>
    <t>CUP487491</t>
  </si>
  <si>
    <t>-4.665.407.801.087.505</t>
  </si>
  <si>
    <t>-23.561.570.654.364.605</t>
  </si>
  <si>
    <t>CUP463610</t>
  </si>
  <si>
    <t>-4.666.201.333.992.565</t>
  </si>
  <si>
    <t>-23.556.152.963.832.105</t>
  </si>
  <si>
    <t>CUP877526</t>
  </si>
  <si>
    <t>-4.665.221.262.725.595</t>
  </si>
  <si>
    <t>-23.562.425.037.659.905</t>
  </si>
  <si>
    <t>CUP231977</t>
  </si>
  <si>
    <t>-4.665.495.301.114.395</t>
  </si>
  <si>
    <t>-23.562.328.581.155.605</t>
  </si>
  <si>
    <t>CUP788691</t>
  </si>
  <si>
    <t>-4.664.997.194.295.105</t>
  </si>
  <si>
    <t>-23.563.776.391.782.705</t>
  </si>
  <si>
    <t>-4.665.389.051.169.925</t>
  </si>
  <si>
    <t>-23.561.954.874.328.405</t>
  </si>
  <si>
    <t>CUP255736</t>
  </si>
  <si>
    <t>-46.655.863.673.761</t>
  </si>
  <si>
    <t>-23.561.241.902.911.005</t>
  </si>
  <si>
    <t>CUP671060</t>
  </si>
  <si>
    <t>-4.664.600.254.939.015</t>
  </si>
  <si>
    <t>-23.570.244.382.301.305</t>
  </si>
  <si>
    <t>CUP622153</t>
  </si>
  <si>
    <t>-46.653.785.352.070.905</t>
  </si>
  <si>
    <t>-23.562.068.315.884.405</t>
  </si>
  <si>
    <t>CUP583684</t>
  </si>
  <si>
    <t>-466.618.592.947.284</t>
  </si>
  <si>
    <t>-23.555.582.141.124.705</t>
  </si>
  <si>
    <t>CUP391678</t>
  </si>
  <si>
    <t>-4.666.157.353.910.945</t>
  </si>
  <si>
    <t>-23.555.455.079.084.705</t>
  </si>
  <si>
    <t>CUP101154</t>
  </si>
  <si>
    <t>-4.665.721.827.901.195</t>
  </si>
  <si>
    <t>-23.564.425.795.768.405</t>
  </si>
  <si>
    <t>CUP720153</t>
  </si>
  <si>
    <t>-4.665.676.118.669.465</t>
  </si>
  <si>
    <t>-2.356.423.721.610.035</t>
  </si>
  <si>
    <t>CUP883505</t>
  </si>
  <si>
    <t>-46.652.473.718.417.205</t>
  </si>
  <si>
    <t>-2.356.263.290.309.055</t>
  </si>
  <si>
    <t>CUP643797</t>
  </si>
  <si>
    <t>-4.664.994.285.009.605</t>
  </si>
  <si>
    <t>-23.563.900.405.900.805</t>
  </si>
  <si>
    <t>CUP602127</t>
  </si>
  <si>
    <t>-4.664.995.047.013.455</t>
  </si>
  <si>
    <t>-2.356.399.057.475.795</t>
  </si>
  <si>
    <t>CUP967341</t>
  </si>
  <si>
    <t>-4.665.377.731.344.775</t>
  </si>
  <si>
    <t>-2.356.141.795.301.045</t>
  </si>
  <si>
    <t>CUP258024</t>
  </si>
  <si>
    <t>-4.666.158.664.578.915</t>
  </si>
  <si>
    <t>-23.555.208.432.383.405</t>
  </si>
  <si>
    <t>CUP534090</t>
  </si>
  <si>
    <t>-4.665.414.594.778.465</t>
  </si>
  <si>
    <t>-2.356.216.465.615.785</t>
  </si>
  <si>
    <t>CUP709712</t>
  </si>
  <si>
    <t>-46.649.751.531.092.905</t>
  </si>
  <si>
    <t>-2.356.351.736.574.325</t>
  </si>
  <si>
    <t>CUP526187</t>
  </si>
  <si>
    <t>-4.665.617.426.657.345</t>
  </si>
  <si>
    <t>-23.561.263.724.843.705</t>
  </si>
  <si>
    <t>CUP566230</t>
  </si>
  <si>
    <t>-4.665.583.088.706.875</t>
  </si>
  <si>
    <t>-23.561.529.620.292.905</t>
  </si>
  <si>
    <t>CUP678700</t>
  </si>
  <si>
    <t>-46.649.483.077.584.705</t>
  </si>
  <si>
    <t>-23.563.871.611.212.005</t>
  </si>
  <si>
    <t>CUP248677</t>
  </si>
  <si>
    <t>-46.645.512.986.382.705</t>
  </si>
  <si>
    <t>-23.570.696.733.233.705</t>
  </si>
  <si>
    <t>CUP469529</t>
  </si>
  <si>
    <t>-4.665.014.914.020.715</t>
  </si>
  <si>
    <t>-23.564.185.338.882.005</t>
  </si>
  <si>
    <t>CUP492890</t>
  </si>
  <si>
    <t>-4.665.016.314.047.865</t>
  </si>
  <si>
    <t>-2.356.407.934.410.465</t>
  </si>
  <si>
    <t>CUP371111</t>
  </si>
  <si>
    <t>-46.652.275.052.498.605</t>
  </si>
  <si>
    <t>-23.562.845.418.179.205</t>
  </si>
  <si>
    <t>CUP473825</t>
  </si>
  <si>
    <t>-46.652.815.207.387.205</t>
  </si>
  <si>
    <t>-23.563.317.740.438.905</t>
  </si>
  <si>
    <t>CUP141630</t>
  </si>
  <si>
    <t>-4.665.354.009.623.735</t>
  </si>
  <si>
    <t>-23.562.012.011.162.205</t>
  </si>
  <si>
    <t>CUP268187</t>
  </si>
  <si>
    <t>-4.666.110.346.453.455</t>
  </si>
  <si>
    <t>-2.355.578.338.423.205</t>
  </si>
  <si>
    <t>CUP639019</t>
  </si>
  <si>
    <t>-4.664.565.201.233.725</t>
  </si>
  <si>
    <t>-23.570.794.459.665.005</t>
  </si>
  <si>
    <t>CUP956239</t>
  </si>
  <si>
    <t>-4.665.046.001.762.665</t>
  </si>
  <si>
    <t>-23.564.210.946.938.605</t>
  </si>
  <si>
    <t>CUP784821</t>
  </si>
  <si>
    <t>-466.554.033.324.784</t>
  </si>
  <si>
    <t>-23.561.356.401.863.405</t>
  </si>
  <si>
    <t>CUP270199</t>
  </si>
  <si>
    <t>-4.665.009.311.884.095</t>
  </si>
  <si>
    <t>-2.356.372.466.954.065</t>
  </si>
  <si>
    <t>CUP441065</t>
  </si>
  <si>
    <t>-4.664.996.915.572.705</t>
  </si>
  <si>
    <t>-23.564.325.990.856.605</t>
  </si>
  <si>
    <t>CUP750072</t>
  </si>
  <si>
    <t>-4.664.654.102.592.065</t>
  </si>
  <si>
    <t>-2.357.009.614.280.215</t>
  </si>
  <si>
    <t>CUP982750</t>
  </si>
  <si>
    <t>-46.645.913.330.694.505</t>
  </si>
  <si>
    <t>-23.570.152.875.797.005</t>
  </si>
  <si>
    <t>CUP753248</t>
  </si>
  <si>
    <t>-46.653.745.124.640.605</t>
  </si>
  <si>
    <t>-2.356.205.690.804.805</t>
  </si>
  <si>
    <t>CUP940557</t>
  </si>
  <si>
    <t>-4.665.671.121.875.215</t>
  </si>
  <si>
    <t>-23.563.576.656.917.605</t>
  </si>
  <si>
    <t>CUP291045</t>
  </si>
  <si>
    <t>-466.502.784.797.521</t>
  </si>
  <si>
    <t>-23.564.409.341.256.005</t>
  </si>
  <si>
    <t>CUP230872</t>
  </si>
  <si>
    <t>-46.655.913.896.454.705</t>
  </si>
  <si>
    <t>-23.561.052.597.219.205</t>
  </si>
  <si>
    <t>CUP422617</t>
  </si>
  <si>
    <t>-4.665.016.043.167.685</t>
  </si>
  <si>
    <t>-23.564.558.859.075.905</t>
  </si>
  <si>
    <t>-4.666.155.044.872.035</t>
  </si>
  <si>
    <t>-2.355.515.751.836.055</t>
  </si>
  <si>
    <t>CUP533414</t>
  </si>
  <si>
    <t>-4.665.033.817.913.775</t>
  </si>
  <si>
    <t>-23.563.906.858.173.705</t>
  </si>
  <si>
    <t>CUP628786</t>
  </si>
  <si>
    <t>-4.665.729.511.385.365</t>
  </si>
  <si>
    <t>-23.563.737.776.850.705</t>
  </si>
  <si>
    <t>CUP763954</t>
  </si>
  <si>
    <t>-4.665.005.452.027.345</t>
  </si>
  <si>
    <t>-2.356.360.488.239.665</t>
  </si>
  <si>
    <t>CUP533376</t>
  </si>
  <si>
    <t>-4.666.151.362.517.655</t>
  </si>
  <si>
    <t>-2.355.595.996.587.125</t>
  </si>
  <si>
    <t>CUP801238</t>
  </si>
  <si>
    <t>-4.665.622.083.548.535</t>
  </si>
  <si>
    <t>-2.356.168.417.710.575</t>
  </si>
  <si>
    <t>CUP962621</t>
  </si>
  <si>
    <t>-4.665.246.479.150.435</t>
  </si>
  <si>
    <t>-23.563.620.481.204.005</t>
  </si>
  <si>
    <t>CUP869893</t>
  </si>
  <si>
    <t>-46.649.893.622.916.405</t>
  </si>
  <si>
    <t>-23.563.438.485.612.705</t>
  </si>
  <si>
    <t>CUP743168</t>
  </si>
  <si>
    <t>-466.555.579.455.571</t>
  </si>
  <si>
    <t>-23.561.655.551.525.505</t>
  </si>
  <si>
    <t>CUP133016</t>
  </si>
  <si>
    <t>-4.665.557.331.036.585</t>
  </si>
  <si>
    <t>-2.356.139.164.712.185</t>
  </si>
  <si>
    <t>CUP903587</t>
  </si>
  <si>
    <t>-46.649.715.356.071.005</t>
  </si>
  <si>
    <t>-23.563.738.776.006.605</t>
  </si>
  <si>
    <t>CUP429986</t>
  </si>
  <si>
    <t>-4.665.472.716.379.795</t>
  </si>
  <si>
    <t>-23.562.135.691.895.705</t>
  </si>
  <si>
    <t>-4.664.975.501.892.885</t>
  </si>
  <si>
    <t>-23.564.249.939.940.105</t>
  </si>
  <si>
    <t>-4.664.529.184.959.185</t>
  </si>
  <si>
    <t>-2.357.069.874.168.545</t>
  </si>
  <si>
    <t>CUP795176</t>
  </si>
  <si>
    <t>-46.661.911.824.721.405</t>
  </si>
  <si>
    <t>-2.355.599.853.917.685</t>
  </si>
  <si>
    <t>CUP936957</t>
  </si>
  <si>
    <t>-4.665.603.250.518.125</t>
  </si>
  <si>
    <t>-23.561.697.111.629.405</t>
  </si>
  <si>
    <t>CUP923557</t>
  </si>
  <si>
    <t>-4.665.728.325.922.225</t>
  </si>
  <si>
    <t>-23.563.576.422.010.305</t>
  </si>
  <si>
    <t>CUP137276</t>
  </si>
  <si>
    <t>-4.665.416.550.254.145</t>
  </si>
  <si>
    <t>-235.616.031.221.524</t>
  </si>
  <si>
    <t>CUP284143</t>
  </si>
  <si>
    <t>-4.665.605.632.293.245</t>
  </si>
  <si>
    <t>-23.561.040.332.955.505</t>
  </si>
  <si>
    <t>CUP612050</t>
  </si>
  <si>
    <t>-4.666.148.763.797.085</t>
  </si>
  <si>
    <t>-2.355.605.952.872.625</t>
  </si>
  <si>
    <t>CUP502461</t>
  </si>
  <si>
    <t>-46.656.338.495.482.005</t>
  </si>
  <si>
    <t>-23.561.371.665.650.905</t>
  </si>
  <si>
    <t>CUP484353</t>
  </si>
  <si>
    <t>-4.664.974.426.999.955</t>
  </si>
  <si>
    <t>-2.356.419.853.593.945</t>
  </si>
  <si>
    <t>CUP777343</t>
  </si>
  <si>
    <t>-466.514.502.218.821</t>
  </si>
  <si>
    <t>-23.562.634.584.903.405</t>
  </si>
  <si>
    <t>CUP657729</t>
  </si>
  <si>
    <t>-46.656.211.046.269.805</t>
  </si>
  <si>
    <t>-23.561.581.490.526.105</t>
  </si>
  <si>
    <t>CUP895778</t>
  </si>
  <si>
    <t>-4.665.587.469.884.755</t>
  </si>
  <si>
    <t>-23.561.022.356.357.805</t>
  </si>
  <si>
    <t>CUP174653</t>
  </si>
  <si>
    <t>-46.650.011.552.540.805</t>
  </si>
  <si>
    <t>-23.563.676.395.749.905</t>
  </si>
  <si>
    <t>CUP212418</t>
  </si>
  <si>
    <t>-4.665.562.694.801.635</t>
  </si>
  <si>
    <t>-2.356.128.762.578.635</t>
  </si>
  <si>
    <t>CUP947590</t>
  </si>
  <si>
    <t>-4.665.216.317.997.555</t>
  </si>
  <si>
    <t>-23.563.448.735.191.305</t>
  </si>
  <si>
    <t>CUP770745</t>
  </si>
  <si>
    <t>-46.650.065.730.158.605</t>
  </si>
  <si>
    <t>-2.356.390.192.178.785</t>
  </si>
  <si>
    <t>CUP260945</t>
  </si>
  <si>
    <t>-4.664.597.125.987.425</t>
  </si>
  <si>
    <t>-23.569.930.242.524.205</t>
  </si>
  <si>
    <t>CUP171798</t>
  </si>
  <si>
    <t>-46.657.231.207.695.105</t>
  </si>
  <si>
    <t>-23.563.649.468.003.205</t>
  </si>
  <si>
    <t>CUP144014</t>
  </si>
  <si>
    <t>-4.665.435.025.024.715</t>
  </si>
  <si>
    <t>-23.561.860.883.082.705</t>
  </si>
  <si>
    <t>CUP312608</t>
  </si>
  <si>
    <t>-4.664.572.402.309.075</t>
  </si>
  <si>
    <t>-23.570.597.022.345.905</t>
  </si>
  <si>
    <t>CUP786409</t>
  </si>
  <si>
    <t>-4.665.445.094.652.085</t>
  </si>
  <si>
    <t>-2.356.191.179.508.025</t>
  </si>
  <si>
    <t>CUP234772</t>
  </si>
  <si>
    <t>-4.665.001.591.559.755</t>
  </si>
  <si>
    <t>-2.356.377.485.904.145</t>
  </si>
  <si>
    <t>CUP619229</t>
  </si>
  <si>
    <t>-4.664.553.366.163.695</t>
  </si>
  <si>
    <t>-23.570.055.937.547.205</t>
  </si>
  <si>
    <t>CUP919089</t>
  </si>
  <si>
    <t>-46.649.681.973.078.005</t>
  </si>
  <si>
    <t>-23.564.058.709.559.305</t>
  </si>
  <si>
    <t>CUP645041</t>
  </si>
  <si>
    <t>-4.665.015.876.030.295</t>
  </si>
  <si>
    <t>-2.356.384.456.948.935</t>
  </si>
  <si>
    <t>CUP503469</t>
  </si>
  <si>
    <t>-46.650.027.649.743.205</t>
  </si>
  <si>
    <t>-23.564.407.477.095.805</t>
  </si>
  <si>
    <t>CUP545463</t>
  </si>
  <si>
    <t>-4.665.541.815.796.785</t>
  </si>
  <si>
    <t>-23.560.797.645.533.105</t>
  </si>
  <si>
    <t>CUP371390</t>
  </si>
  <si>
    <t>-46.646.343.761.206.405</t>
  </si>
  <si>
    <t>-23.570.777.647.538.905</t>
  </si>
  <si>
    <t>-46.652.307.229.689.705</t>
  </si>
  <si>
    <t>-2.356.341.070.193.135</t>
  </si>
  <si>
    <t>CUP779649</t>
  </si>
  <si>
    <t>-4.665.414.346.978.235</t>
  </si>
  <si>
    <t>-23.561.664.130.164.905</t>
  </si>
  <si>
    <t>CUP419780</t>
  </si>
  <si>
    <t>-4.665.581.026.388.075</t>
  </si>
  <si>
    <t>-23.562.142.926.589.305</t>
  </si>
  <si>
    <t>CUP449989</t>
  </si>
  <si>
    <t>-46.657.036.955.669.005</t>
  </si>
  <si>
    <t>-2.356.416.655.126.975</t>
  </si>
  <si>
    <t>CUP770122</t>
  </si>
  <si>
    <t>-46.652.158.145.376.205</t>
  </si>
  <si>
    <t>-23.563.653.353.118.405</t>
  </si>
  <si>
    <t>CUP738962</t>
  </si>
  <si>
    <t>-46.652.533.204.245.705</t>
  </si>
  <si>
    <t>-2.356.299.183.292.015</t>
  </si>
  <si>
    <t>CUP493256</t>
  </si>
  <si>
    <t>-4.664.979.212.441.305</t>
  </si>
  <si>
    <t>-2.356.440.158.173.995</t>
  </si>
  <si>
    <t>CUP691779</t>
  </si>
  <si>
    <t>-4.665.648.946.238.925</t>
  </si>
  <si>
    <t>-23.564.008.979.897.405</t>
  </si>
  <si>
    <t>CUP773895</t>
  </si>
  <si>
    <t>-4.665.656.133.438.345</t>
  </si>
  <si>
    <t>-23.564.400.479.565.605</t>
  </si>
  <si>
    <t>CUP946690</t>
  </si>
  <si>
    <t>-46.645.802.789.859.605</t>
  </si>
  <si>
    <t>-23.570.201.048.010.005</t>
  </si>
  <si>
    <t>CUP668553</t>
  </si>
  <si>
    <t>-46.649.664.811.250.505</t>
  </si>
  <si>
    <t>-23.564.024.645.353.505</t>
  </si>
  <si>
    <t>CUP658669</t>
  </si>
  <si>
    <t>-4.664.571.659.598.325</t>
  </si>
  <si>
    <t>-23.570.685.364.315.605</t>
  </si>
  <si>
    <t>CUP465864</t>
  </si>
  <si>
    <t>-46.653.799.497.853.305</t>
  </si>
  <si>
    <t>-23.561.820.361.683.105</t>
  </si>
  <si>
    <t>-4.665.561.030.227.165</t>
  </si>
  <si>
    <t>-23.561.450.831.427.705</t>
  </si>
  <si>
    <t>CUP916518</t>
  </si>
  <si>
    <t>-46.650.196.973.094</t>
  </si>
  <si>
    <t>-23.563.957.911.972.205</t>
  </si>
  <si>
    <t>CUP402123</t>
  </si>
  <si>
    <t>-4.665.240.034.254.725</t>
  </si>
  <si>
    <t>-23.563.332.587.159.305</t>
  </si>
  <si>
    <t>CUP590137</t>
  </si>
  <si>
    <t>-4.666.139.843.878.875</t>
  </si>
  <si>
    <t>-23.555.869.834.335.905</t>
  </si>
  <si>
    <t>CUP566613</t>
  </si>
  <si>
    <t>-4.664.974.950.317.175</t>
  </si>
  <si>
    <t>-23.564.074.617.027.205</t>
  </si>
  <si>
    <t>CUP619055</t>
  </si>
  <si>
    <t>-4.665.363.636.123.875</t>
  </si>
  <si>
    <t>-23.562.055.529.294.805</t>
  </si>
  <si>
    <t>CUP496698</t>
  </si>
  <si>
    <t>-4.664.974.281.254.875</t>
  </si>
  <si>
    <t>-23.563.923.332.090.305</t>
  </si>
  <si>
    <t>CUP926705</t>
  </si>
  <si>
    <t>-4.664.971.345.730.385</t>
  </si>
  <si>
    <t>-23.564.018.803.729.105</t>
  </si>
  <si>
    <t>CUP462630</t>
  </si>
  <si>
    <t>-4.665.022.645.985.895</t>
  </si>
  <si>
    <t>-23.564.336.125.375.605</t>
  </si>
  <si>
    <t>CUP972551</t>
  </si>
  <si>
    <t>-4.666.191.132.632.035</t>
  </si>
  <si>
    <t>-235.560.864.642.680</t>
  </si>
  <si>
    <t>CUP775810</t>
  </si>
  <si>
    <t>-4.665.254.245.576.815</t>
  </si>
  <si>
    <t>-2.356.325.832.470.985</t>
  </si>
  <si>
    <t>CUP660900</t>
  </si>
  <si>
    <t>-4.666.195.928.006.145</t>
  </si>
  <si>
    <t>-23.555.783.437.388.605</t>
  </si>
  <si>
    <t>CUP347179</t>
  </si>
  <si>
    <t>-4.665.040.089.956.675</t>
  </si>
  <si>
    <t>-2.356.412.463.514.495</t>
  </si>
  <si>
    <t>CUP232397</t>
  </si>
  <si>
    <t>-4.665.444.694.091.965</t>
  </si>
  <si>
    <t>-23.562.362.457.737.505</t>
  </si>
  <si>
    <t>CUP366717</t>
  </si>
  <si>
    <t>-46.652.053.636.669.005</t>
  </si>
  <si>
    <t>-23.563.663.183.723.805</t>
  </si>
  <si>
    <t>CUP835574</t>
  </si>
  <si>
    <t>-4.665.021.842.312.935</t>
  </si>
  <si>
    <t>-23.564.108.011.780.605</t>
  </si>
  <si>
    <t>CUP838523</t>
  </si>
  <si>
    <t>-4.665.238.487.999.605</t>
  </si>
  <si>
    <t>-2.356.310.297.868.865</t>
  </si>
  <si>
    <t>CUP867306</t>
  </si>
  <si>
    <t>01238-014</t>
  </si>
  <si>
    <t>-4.665.209.548.846.595</t>
  </si>
  <si>
    <t>-23.563.156.651.703.905</t>
  </si>
  <si>
    <t>CUP710371</t>
  </si>
  <si>
    <t>-4.664.607.244.508.315</t>
  </si>
  <si>
    <t>-23.570.843.397.780.905</t>
  </si>
  <si>
    <t>CUP486959</t>
  </si>
  <si>
    <t>-466.543.047.636.486</t>
  </si>
  <si>
    <t>-23.562.298.007.609.805</t>
  </si>
  <si>
    <t>CUP878702</t>
  </si>
  <si>
    <t>-46.655.870.919.487.705</t>
  </si>
  <si>
    <t>-23.561.270.509.882.305</t>
  </si>
  <si>
    <t>CUP167192</t>
  </si>
  <si>
    <t>-4.664.586.313.332.435</t>
  </si>
  <si>
    <t>-23.570.860.441.785.505</t>
  </si>
  <si>
    <t>CUP593357</t>
  </si>
  <si>
    <t>-46.653.473.169.523.004</t>
  </si>
  <si>
    <t>-23.561.643.261.065.504</t>
  </si>
  <si>
    <t>CUP868978</t>
  </si>
  <si>
    <t>-4.664.959.098.704.594</t>
  </si>
  <si>
    <t>-23.564.365.069.013.104</t>
  </si>
  <si>
    <t>-466.503.571.223.211</t>
  </si>
  <si>
    <t>-23.563.989.829.182.804</t>
  </si>
  <si>
    <t>CUP991574</t>
  </si>
  <si>
    <t>-46.657.435.368.421.504</t>
  </si>
  <si>
    <t>-23.563.851.912.072.504</t>
  </si>
  <si>
    <t>CUP630418</t>
  </si>
  <si>
    <t>-4.665.240.862.632.424</t>
  </si>
  <si>
    <t>-2.356.309.081.075.874</t>
  </si>
  <si>
    <t>CUP460427</t>
  </si>
  <si>
    <t>-4.664.958.528.517.624</t>
  </si>
  <si>
    <t>-23.563.954.042.057.804</t>
  </si>
  <si>
    <t>CUP781251</t>
  </si>
  <si>
    <t>-466.542.694.081.683</t>
  </si>
  <si>
    <t>-23.561.764.756.075.004</t>
  </si>
  <si>
    <t>CUP462631</t>
  </si>
  <si>
    <t>-4.665.386.431.300.224</t>
  </si>
  <si>
    <t>-23.561.592.981.452.704</t>
  </si>
  <si>
    <t>CUP133549</t>
  </si>
  <si>
    <t>-4.664.541.669.731.364</t>
  </si>
  <si>
    <t>-23.570.520.408.980.204</t>
  </si>
  <si>
    <t>CUP962770</t>
  </si>
  <si>
    <t>-4.665.247.811.619.374</t>
  </si>
  <si>
    <t>-2.356.357.829.492.504</t>
  </si>
  <si>
    <t>CUP297105</t>
  </si>
  <si>
    <t>-4.665.552.324.774.624</t>
  </si>
  <si>
    <t>-23.561.209.935.168.304</t>
  </si>
  <si>
    <t>CUP944714</t>
  </si>
  <si>
    <t>-4.665.562.085.293.324</t>
  </si>
  <si>
    <t>-23.561.451.336.988.904</t>
  </si>
  <si>
    <t>CUP321859</t>
  </si>
  <si>
    <t>-4.664.593.562.460.854</t>
  </si>
  <si>
    <t>-23.570.154.777.505.504</t>
  </si>
  <si>
    <t>CUP122586</t>
  </si>
  <si>
    <t>-46.652.097.113.437.404</t>
  </si>
  <si>
    <t>-2.356.271.976.861.514</t>
  </si>
  <si>
    <t>CUP484358</t>
  </si>
  <si>
    <t>-4.665.023.342.843.574</t>
  </si>
  <si>
    <t>-23.563.540.899.630.604</t>
  </si>
  <si>
    <t>CUP979912</t>
  </si>
  <si>
    <t>-46.653.282.310.484.904</t>
  </si>
  <si>
    <t>-2.356.140.524.608.084</t>
  </si>
  <si>
    <t>-4.665.048.141.150.294</t>
  </si>
  <si>
    <t>-23.563.872.947.637.704</t>
  </si>
  <si>
    <t>CUP893265</t>
  </si>
  <si>
    <t>-4.665.588.281.854.774</t>
  </si>
  <si>
    <t>-23.561.498.438.023.904</t>
  </si>
  <si>
    <t>CUP697829</t>
  </si>
  <si>
    <t>-4.665.407.867.007.084</t>
  </si>
  <si>
    <t>-2.356.179.423.286.304</t>
  </si>
  <si>
    <t>CUP959431</t>
  </si>
  <si>
    <t>-4.665.004.186.261.284</t>
  </si>
  <si>
    <t>-23.563.861.875.305.004</t>
  </si>
  <si>
    <t>CUP558498</t>
  </si>
  <si>
    <t>-4.665.571.582.792.184</t>
  </si>
  <si>
    <t>-23.561.395.265.911</t>
  </si>
  <si>
    <t>CUP670354</t>
  </si>
  <si>
    <t>-4.664.978.823.174.114</t>
  </si>
  <si>
    <t>-2.356.364.248.390.924</t>
  </si>
  <si>
    <t>CUP314857</t>
  </si>
  <si>
    <t>-4.665.687.122.670.984</t>
  </si>
  <si>
    <t>-23.563.816.799.711.304</t>
  </si>
  <si>
    <t>CUP257258</t>
  </si>
  <si>
    <t>-466.542.689.926.686</t>
  </si>
  <si>
    <t>-23.562.033.199.610.504</t>
  </si>
  <si>
    <t>CUP888139</t>
  </si>
  <si>
    <t>-4.665.000.627.631.124</t>
  </si>
  <si>
    <t>-2.356.390.435.749.814</t>
  </si>
  <si>
    <t>CUP900301</t>
  </si>
  <si>
    <t>-4.664.570.830.832.874</t>
  </si>
  <si>
    <t>-23.571.317.700.097.604</t>
  </si>
  <si>
    <t>-46.661.787.223.589.204</t>
  </si>
  <si>
    <t>-2.355.569.785.978.584</t>
  </si>
  <si>
    <t>CUP791062</t>
  </si>
  <si>
    <t>-46.645.958.425.225.004</t>
  </si>
  <si>
    <t>-2.357.049.632.777.454</t>
  </si>
  <si>
    <t>CUP146503</t>
  </si>
  <si>
    <t>-4.665.410.851.715.084</t>
  </si>
  <si>
    <t>-2.356.208.278.543.554</t>
  </si>
  <si>
    <t>CUP642345</t>
  </si>
  <si>
    <t>-4.664.973.193.733.824</t>
  </si>
  <si>
    <t>-23.563.515.992.321.204</t>
  </si>
  <si>
    <t>CUP643756</t>
  </si>
  <si>
    <t>-4.665.006.410.315.114</t>
  </si>
  <si>
    <t>-23.563.894.396.522.604</t>
  </si>
  <si>
    <t>CUP160011</t>
  </si>
  <si>
    <t>01311-7224</t>
  </si>
  <si>
    <t>-4.664.973.816.377.564</t>
  </si>
  <si>
    <t>-23.563.708.266.800.604</t>
  </si>
  <si>
    <t>CUP955055</t>
  </si>
  <si>
    <t>-46.650.048.189.335.804</t>
  </si>
  <si>
    <t>-23.564.462.840.965.404</t>
  </si>
  <si>
    <t>CUP710039</t>
  </si>
  <si>
    <t>-466.556.771.855.885</t>
  </si>
  <si>
    <t>-2.356.093.284.017.984</t>
  </si>
  <si>
    <t>CUP741649</t>
  </si>
  <si>
    <t>-46.650.364.256.583.804</t>
  </si>
  <si>
    <t>-2.356.430.180.521.444</t>
  </si>
  <si>
    <t>CUP851913</t>
  </si>
  <si>
    <t>-4.665.402.715.998.464</t>
  </si>
  <si>
    <t>-23.562.160.598.455.704</t>
  </si>
  <si>
    <t>-4.665.422.789.552.824</t>
  </si>
  <si>
    <t>-2.356.180.736.369.884</t>
  </si>
  <si>
    <t>CUP667730</t>
  </si>
  <si>
    <t>-4.664.925.210.014.474</t>
  </si>
  <si>
    <t>-2.356.388.342.641.864</t>
  </si>
  <si>
    <t>CUP501678</t>
  </si>
  <si>
    <t>-46.654.252.565.305.004</t>
  </si>
  <si>
    <t>-23.562.111.128.314.304</t>
  </si>
  <si>
    <t>CUP921013</t>
  </si>
  <si>
    <t>-4.666.137.232.750.804</t>
  </si>
  <si>
    <t>-23.555.469.127.775.804</t>
  </si>
  <si>
    <t>CUP406515</t>
  </si>
  <si>
    <t>-4.664.995.897.600.574</t>
  </si>
  <si>
    <t>-23.563.646.844.511.004</t>
  </si>
  <si>
    <t>CUP625821</t>
  </si>
  <si>
    <t>-4.666.192.857.269.674</t>
  </si>
  <si>
    <t>-23.555.803.109.107.904</t>
  </si>
  <si>
    <t>CUP775706</t>
  </si>
  <si>
    <t>-4.665.579.258.422.414</t>
  </si>
  <si>
    <t>-2.356.148.720.850.564</t>
  </si>
  <si>
    <t>CUP761400</t>
  </si>
  <si>
    <t>-46.654.359.259.693.304</t>
  </si>
  <si>
    <t>-23.561.713.383.428.604</t>
  </si>
  <si>
    <t>CUP462606</t>
  </si>
  <si>
    <t>-46.654.243.720.704.604</t>
  </si>
  <si>
    <t>-23.561.796.315.903.604</t>
  </si>
  <si>
    <t>CUP718850</t>
  </si>
  <si>
    <t>-4.665.385.804.102.504</t>
  </si>
  <si>
    <t>-23.561.584.972.776.404</t>
  </si>
  <si>
    <t>CUP309316</t>
  </si>
  <si>
    <t>-466.498.519.035.461</t>
  </si>
  <si>
    <t>-2.356.415.739.872.214</t>
  </si>
  <si>
    <t>CUP849353</t>
  </si>
  <si>
    <t>-4.665.554.232.802.124</t>
  </si>
  <si>
    <t>-2.356.139.641.881.814</t>
  </si>
  <si>
    <t>CUP209345</t>
  </si>
  <si>
    <t>-4.665.688.083.803.454</t>
  </si>
  <si>
    <t>-2.356.443.980.543.514</t>
  </si>
  <si>
    <t>CUP780860</t>
  </si>
  <si>
    <t>-46.649.379.532.187.504</t>
  </si>
  <si>
    <t>-23.563.907.650.288.204</t>
  </si>
  <si>
    <t>CUP472418</t>
  </si>
  <si>
    <t>-46.661.568.991.893.504</t>
  </si>
  <si>
    <t>-23.556.064.790.069.004</t>
  </si>
  <si>
    <t>CUP292106</t>
  </si>
  <si>
    <t>-46.657.219.248.559.804</t>
  </si>
  <si>
    <t>-23.564.201.014.529.404</t>
  </si>
  <si>
    <t>-4.665.678.689.029.214</t>
  </si>
  <si>
    <t>-2.356.424.677.957.924</t>
  </si>
  <si>
    <t>CUP706532</t>
  </si>
  <si>
    <t>-46.654.000.321.340.004</t>
  </si>
  <si>
    <t>-2.356.194.681.083.604</t>
  </si>
  <si>
    <t>CUP423223</t>
  </si>
  <si>
    <t>-4.665.716.414.647.804</t>
  </si>
  <si>
    <t>-23.563.734.805.196.204</t>
  </si>
  <si>
    <t>CUP910336</t>
  </si>
  <si>
    <t>-4.665.345.829.933.654</t>
  </si>
  <si>
    <t>-23.561.803.333.692.504</t>
  </si>
  <si>
    <t>CUP460413</t>
  </si>
  <si>
    <t>-4.665.443.527.387.854</t>
  </si>
  <si>
    <t>-2.356.182.682.128.984</t>
  </si>
  <si>
    <t>CUP570419</t>
  </si>
  <si>
    <t>-4.665.038.907.378.394</t>
  </si>
  <si>
    <t>-2.356.401.627.638.084</t>
  </si>
  <si>
    <t>CUP138248</t>
  </si>
  <si>
    <t>-466.576.371.682.265</t>
  </si>
  <si>
    <t>-23.563.757.968.767.404</t>
  </si>
  <si>
    <t>CUP162796</t>
  </si>
  <si>
    <t>-4.665.014.626.336.694</t>
  </si>
  <si>
    <t>-2.356.464.827.378.084</t>
  </si>
  <si>
    <t>CUP776925</t>
  </si>
  <si>
    <t>-4.665.714.020.194.344</t>
  </si>
  <si>
    <t>-23.563.864.254.954.504</t>
  </si>
  <si>
    <t>CUP991619</t>
  </si>
  <si>
    <t>-4.664.572.985.214.984</t>
  </si>
  <si>
    <t>-23.571.211.264.269.704</t>
  </si>
  <si>
    <t>CUP149394</t>
  </si>
  <si>
    <t>-46.654.148.711.783.904</t>
  </si>
  <si>
    <t>-23.561.767.932.688.104</t>
  </si>
  <si>
    <t>CUP910371</t>
  </si>
  <si>
    <t>-4.665.031.078.857.854</t>
  </si>
  <si>
    <t>-23.563.945.370.526.204</t>
  </si>
  <si>
    <t>CUP462188</t>
  </si>
  <si>
    <t>-4.665.568.498.948.484</t>
  </si>
  <si>
    <t>-2.356.164.564.468.914</t>
  </si>
  <si>
    <t>CUP914286</t>
  </si>
  <si>
    <t>-46.653.956.594.160.804</t>
  </si>
  <si>
    <t>-23.561.223.183.084.704</t>
  </si>
  <si>
    <t>CUP656776</t>
  </si>
  <si>
    <t>-4.665.282.953.060.934</t>
  </si>
  <si>
    <t>-23.563.445.105.915.604</t>
  </si>
  <si>
    <t>CUP870884</t>
  </si>
  <si>
    <t>-46.649.499.023.165.504</t>
  </si>
  <si>
    <t>-23.563.493.243.319.904</t>
  </si>
  <si>
    <t>CUP551278</t>
  </si>
  <si>
    <t>-4.664.597.449.451.994</t>
  </si>
  <si>
    <t>-23.570.746.050.640.604</t>
  </si>
  <si>
    <t>CUP914833</t>
  </si>
  <si>
    <t>-4.665.669.146.725.424</t>
  </si>
  <si>
    <t>-23.563.427.497.206.504</t>
  </si>
  <si>
    <t>CUP928420</t>
  </si>
  <si>
    <t>-46.661.704.847.024.104</t>
  </si>
  <si>
    <t>-23.556.627.882.624.004</t>
  </si>
  <si>
    <t>CUP505102</t>
  </si>
  <si>
    <t>-4.665.592.209.687.334</t>
  </si>
  <si>
    <t>-2.356.235.555.439.984</t>
  </si>
  <si>
    <t>CUP801514</t>
  </si>
  <si>
    <t>-4.664.992.412.183.874</t>
  </si>
  <si>
    <t>-23.563.755.243.946.904</t>
  </si>
  <si>
    <t>CUP862019</t>
  </si>
  <si>
    <t>-4.664.989.439.255.134</t>
  </si>
  <si>
    <t>-23.563.999.503.243.304</t>
  </si>
  <si>
    <t>CUP552064</t>
  </si>
  <si>
    <t>-466.558.761.890.015</t>
  </si>
  <si>
    <t>-23.561.509.525.056.104</t>
  </si>
  <si>
    <t>CUP523832</t>
  </si>
  <si>
    <t>-4.665.414.787.548.244</t>
  </si>
  <si>
    <t>-2.356.224.758.758.824</t>
  </si>
  <si>
    <t>CUP996549</t>
  </si>
  <si>
    <t>-4.664.977.649.840.614</t>
  </si>
  <si>
    <t>-2.356.421.564.971.624</t>
  </si>
  <si>
    <t>CUP136623</t>
  </si>
  <si>
    <t>-4.664.996.260.098.194</t>
  </si>
  <si>
    <t>-2.356.344.113.926.354</t>
  </si>
  <si>
    <t>CUP559202</t>
  </si>
  <si>
    <t>-46.654.414.030.437.404</t>
  </si>
  <si>
    <t>-2.356.151.141.533.634</t>
  </si>
  <si>
    <t>CUP966821</t>
  </si>
  <si>
    <t>-4.664.970.116.453.554</t>
  </si>
  <si>
    <t>-23.563.958.033.830.104</t>
  </si>
  <si>
    <t>CUP315175</t>
  </si>
  <si>
    <t>-4.665.397.261.843.054</t>
  </si>
  <si>
    <t>-23.561.952.182.040.604</t>
  </si>
  <si>
    <t>CUP668853</t>
  </si>
  <si>
    <t>-4.664.993.618.216.364</t>
  </si>
  <si>
    <t>-23.563.808.544.787.704</t>
  </si>
  <si>
    <t>CUP763935</t>
  </si>
  <si>
    <t>-4.665.205.651.527.434</t>
  </si>
  <si>
    <t>-23.563.675.040.960.804</t>
  </si>
  <si>
    <t>CUP262355</t>
  </si>
  <si>
    <t>-4.664.982.600.834.864</t>
  </si>
  <si>
    <t>-23.564.015.734.309.804</t>
  </si>
  <si>
    <t>CUP447855</t>
  </si>
  <si>
    <t>-4.665.022.535.016.584</t>
  </si>
  <si>
    <t>-23.564.176.008.376.604</t>
  </si>
  <si>
    <t>CUP798982</t>
  </si>
  <si>
    <t>-4.665.046.434.046.684</t>
  </si>
  <si>
    <t>-23.564.093.117.297.404</t>
  </si>
  <si>
    <t>CUP234266</t>
  </si>
  <si>
    <t>-46.653.885.423.499.004</t>
  </si>
  <si>
    <t>-2.356.198.990.501.244</t>
  </si>
  <si>
    <t>CUP684180</t>
  </si>
  <si>
    <t>-4.666.160.913.131.394</t>
  </si>
  <si>
    <t>-2.355.580.467.913.014</t>
  </si>
  <si>
    <t>-46.649.910.212.225.804</t>
  </si>
  <si>
    <t>-23.563.777.371.388.304</t>
  </si>
  <si>
    <t>CUP352068</t>
  </si>
  <si>
    <t>-4.665.708.916.079.554</t>
  </si>
  <si>
    <t>-23.563.564.650.078.704</t>
  </si>
  <si>
    <t>CUP289325</t>
  </si>
  <si>
    <t>-4.664.998.473.368.944</t>
  </si>
  <si>
    <t>-2.356.395.057.174.764</t>
  </si>
  <si>
    <t>CUP530726</t>
  </si>
  <si>
    <t>-46.656.165.367.815.104</t>
  </si>
  <si>
    <t>-23.560.844.669.894.904</t>
  </si>
  <si>
    <t>CUP343085</t>
  </si>
  <si>
    <t>-4.664.530.705.385.234</t>
  </si>
  <si>
    <t>-23.570.094.375.855.304</t>
  </si>
  <si>
    <t>CUP853354</t>
  </si>
  <si>
    <t>01311-7416</t>
  </si>
  <si>
    <t>-4.665.005.340.698.704</t>
  </si>
  <si>
    <t>-23.563.826.878.344.804</t>
  </si>
  <si>
    <t>CUP555267</t>
  </si>
  <si>
    <t>-4.665.045.356.502.584</t>
  </si>
  <si>
    <t>-23.563.372.040.620.304</t>
  </si>
  <si>
    <t>CUP475025</t>
  </si>
  <si>
    <t>-4.665.537.800.475.914</t>
  </si>
  <si>
    <t>-23.561.286.524.119.204</t>
  </si>
  <si>
    <t>CUP619038</t>
  </si>
  <si>
    <t>-4.665.571.566.201.874</t>
  </si>
  <si>
    <t>-23.561.478.350.770.004</t>
  </si>
  <si>
    <t>CUP189784</t>
  </si>
  <si>
    <t>-4.665.403.878.923.714</t>
  </si>
  <si>
    <t>-2.356.193.799.671.144</t>
  </si>
  <si>
    <t>CUP794450</t>
  </si>
  <si>
    <t>-4.666.165.522.316.784</t>
  </si>
  <si>
    <t>-23.556.171.448.045.204</t>
  </si>
  <si>
    <t>CUP933152</t>
  </si>
  <si>
    <t>-4.665.597.760.844.634</t>
  </si>
  <si>
    <t>-23.560.929.566.362.704</t>
  </si>
  <si>
    <t>CUP524871</t>
  </si>
  <si>
    <t>-4.665.212.204.377.064</t>
  </si>
  <si>
    <t>-23.563.255.585.542.704</t>
  </si>
  <si>
    <t>CUP751400</t>
  </si>
  <si>
    <t>-4.665.439.614.803.304</t>
  </si>
  <si>
    <t>-2.356.211.444.682.444</t>
  </si>
  <si>
    <t>CUP461185</t>
  </si>
  <si>
    <t>-4.665.021.270.867.064</t>
  </si>
  <si>
    <t>-2.356.450.520.120.534</t>
  </si>
  <si>
    <t>CUP653990</t>
  </si>
  <si>
    <t>-4.665.657.080.140.454</t>
  </si>
  <si>
    <t>-23.563.977.517.468.404</t>
  </si>
  <si>
    <t>CUP157714</t>
  </si>
  <si>
    <t>-4.665.042.609.053.404</t>
  </si>
  <si>
    <t>-2.356.355.810.492.674</t>
  </si>
  <si>
    <t>CUP893584</t>
  </si>
  <si>
    <t>-4.665.583.797.131.884</t>
  </si>
  <si>
    <t>-23.561.122.420.896.904</t>
  </si>
  <si>
    <t>CUP269950</t>
  </si>
  <si>
    <t>-46.656.975.001.243.404</t>
  </si>
  <si>
    <t>-2.356.414.075.468.704</t>
  </si>
  <si>
    <t>CUP262467</t>
  </si>
  <si>
    <t>-4.665.240.247.813.364</t>
  </si>
  <si>
    <t>-2.356.313.233.912.214</t>
  </si>
  <si>
    <t>-4.665.581.113.957.374</t>
  </si>
  <si>
    <t>-23.561.787.362.750.004</t>
  </si>
  <si>
    <t>-4.665.610.104.466</t>
  </si>
  <si>
    <t>-23.561.248.694.881.904</t>
  </si>
  <si>
    <t>CUP812907</t>
  </si>
  <si>
    <t>-46.661.864.204.695.504</t>
  </si>
  <si>
    <t>-235.554.234.213.267</t>
  </si>
  <si>
    <t>CUP350611</t>
  </si>
  <si>
    <t>-4.666.144.780.831.244</t>
  </si>
  <si>
    <t>-2.355.565.704.996.344</t>
  </si>
  <si>
    <t>CUP851797</t>
  </si>
  <si>
    <t>-4.665.365.454.545.624</t>
  </si>
  <si>
    <t>-23.561.929.240.480.204</t>
  </si>
  <si>
    <t>CUP214173</t>
  </si>
  <si>
    <t>-46.650.212.300.839.604</t>
  </si>
  <si>
    <t>-23.563.619.926.655.204</t>
  </si>
  <si>
    <t>CUP391830</t>
  </si>
  <si>
    <t>-46.657.159.570.563.404</t>
  </si>
  <si>
    <t>-23.563.697.134.185.404</t>
  </si>
  <si>
    <t>CUP694459</t>
  </si>
  <si>
    <t>-4.664.599.591.224.184</t>
  </si>
  <si>
    <t>-2.357.049.166.272.984</t>
  </si>
  <si>
    <t>CUP607017</t>
  </si>
  <si>
    <t>-466.504.830.509.398</t>
  </si>
  <si>
    <t>-2.356.425.078.193.284</t>
  </si>
  <si>
    <t>CUP287869</t>
  </si>
  <si>
    <t>-4.665.587.519.677.874</t>
  </si>
  <si>
    <t>-23.560.936.199.000.504</t>
  </si>
  <si>
    <t>CUP943794</t>
  </si>
  <si>
    <t>-4.665.597.747.630.534</t>
  </si>
  <si>
    <t>-23.561.286.624.471.104</t>
  </si>
  <si>
    <t>CUP127644</t>
  </si>
  <si>
    <t>-4.665.211.186.428.784</t>
  </si>
  <si>
    <t>-2.356.278.635.486.914</t>
  </si>
  <si>
    <t>CUP214550</t>
  </si>
  <si>
    <t>-46.645.671.839.815.404</t>
  </si>
  <si>
    <t>-23.570.495.320.481.304</t>
  </si>
  <si>
    <t>CUP622912</t>
  </si>
  <si>
    <t>-4.665.334.287.489.964</t>
  </si>
  <si>
    <t>-2.356.175.851.998.274</t>
  </si>
  <si>
    <t>CUP446690</t>
  </si>
  <si>
    <t>-46.661.274.873.787.004</t>
  </si>
  <si>
    <t>-23.556.214.575.873.704</t>
  </si>
  <si>
    <t>CUP492744</t>
  </si>
  <si>
    <t>-46.654.062.461.577.404</t>
  </si>
  <si>
    <t>-23.561.679.214.888.004</t>
  </si>
  <si>
    <t>CUP586108</t>
  </si>
  <si>
    <t>-4.664.626.523.115.574</t>
  </si>
  <si>
    <t>-23.570.103.356.789.204</t>
  </si>
  <si>
    <t>CUP652112</t>
  </si>
  <si>
    <t>-4.664.992.767.630.704</t>
  </si>
  <si>
    <t>-23.563.965.943.551.004</t>
  </si>
  <si>
    <t>CUP351570</t>
  </si>
  <si>
    <t>-46.653.941.547.297.904</t>
  </si>
  <si>
    <t>-23.561.861.918.512.504</t>
  </si>
  <si>
    <t>CUP871045</t>
  </si>
  <si>
    <t>-46.656.111.530.655.004</t>
  </si>
  <si>
    <t>-23.561.255.589.198.604</t>
  </si>
  <si>
    <t>CUP315842</t>
  </si>
  <si>
    <t>-4.665.409.111.780.864</t>
  </si>
  <si>
    <t>-23.562.197.434.946.704</t>
  </si>
  <si>
    <t>CUP784712</t>
  </si>
  <si>
    <t>-4.664.967.270.587.244</t>
  </si>
  <si>
    <t>-23.563.883.957.443.704</t>
  </si>
  <si>
    <t>-4.666.196.563.791.994</t>
  </si>
  <si>
    <t>-23.555.727.910.749.804</t>
  </si>
  <si>
    <t>CUP872010</t>
  </si>
  <si>
    <t>-4.665.698.855.773.784</t>
  </si>
  <si>
    <t>-2.356.345.141.903.424</t>
  </si>
  <si>
    <t>CUP705989</t>
  </si>
  <si>
    <t>-4.665.422.993.992.934</t>
  </si>
  <si>
    <t>-2.356.181.667.872.844</t>
  </si>
  <si>
    <t>CUP518777</t>
  </si>
  <si>
    <t>-4.665.569.175.649.464</t>
  </si>
  <si>
    <t>-23.560.959.965.077.004</t>
  </si>
  <si>
    <t>CUP348253</t>
  </si>
  <si>
    <t>-466.508.235.898.665</t>
  </si>
  <si>
    <t>-2.356.414.682.427.034</t>
  </si>
  <si>
    <t>CUP908875</t>
  </si>
  <si>
    <t>-4.665.624.622.113.804</t>
  </si>
  <si>
    <t>-23.561.068.205.569.004</t>
  </si>
  <si>
    <t>CUP196114</t>
  </si>
  <si>
    <t>-466.565.494.360.922</t>
  </si>
  <si>
    <t>-2.356.415.307.671.484</t>
  </si>
  <si>
    <t>CUP170552</t>
  </si>
  <si>
    <t>-4.664.990.302.584.374</t>
  </si>
  <si>
    <t>-23.564.332.925.038.304</t>
  </si>
  <si>
    <t>CUP189299</t>
  </si>
  <si>
    <t>-466.559.109.280.830</t>
  </si>
  <si>
    <t>-23.560.806.791.439.004</t>
  </si>
  <si>
    <t>CUP937544</t>
  </si>
  <si>
    <t>-46.650.173.071.096.604</t>
  </si>
  <si>
    <t>-23.563.714.872.848.504</t>
  </si>
  <si>
    <t>CUP146264</t>
  </si>
  <si>
    <t>-4.665.413.549.232.674</t>
  </si>
  <si>
    <t>-23.561.248.365.328.304</t>
  </si>
  <si>
    <t>CUP780032</t>
  </si>
  <si>
    <t>-4.664.986.138.173.204</t>
  </si>
  <si>
    <t>-2.356.413.932.127.864</t>
  </si>
  <si>
    <t>CUP531403</t>
  </si>
  <si>
    <t>-46.645.843.669.743.504</t>
  </si>
  <si>
    <t>-23.570.538.681.861.404</t>
  </si>
  <si>
    <t>CUP370524</t>
  </si>
  <si>
    <t>-4.665.598.114.584.694</t>
  </si>
  <si>
    <t>-23.561.204.913.678.604</t>
  </si>
  <si>
    <t>CUP212791</t>
  </si>
  <si>
    <t>-46.645.767.543.972.004</t>
  </si>
  <si>
    <t>-23.570.577.544.436.904</t>
  </si>
  <si>
    <t>CUP632118</t>
  </si>
  <si>
    <t>-4.665.533.533.044.034</t>
  </si>
  <si>
    <t>-2.356.153.715.554.484</t>
  </si>
  <si>
    <t>CUP790851</t>
  </si>
  <si>
    <t>-4.665.376.711.192.274</t>
  </si>
  <si>
    <t>-2.356.226.578.047.764</t>
  </si>
  <si>
    <t>CUP506550</t>
  </si>
  <si>
    <t>-46.657.009.502.287</t>
  </si>
  <si>
    <t>-23.564.308.987.337.704</t>
  </si>
  <si>
    <t>CUP386242</t>
  </si>
  <si>
    <t>-4.665.535.688.225.664</t>
  </si>
  <si>
    <t>-23.561.953.143.100.204</t>
  </si>
  <si>
    <t>CUP168659</t>
  </si>
  <si>
    <t>-46.652.109.593.059.004</t>
  </si>
  <si>
    <t>-23.562.677.780.812.004</t>
  </si>
  <si>
    <t>CUP450366</t>
  </si>
  <si>
    <t>-4.664.544.020.200.044</t>
  </si>
  <si>
    <t>-23.570.433.275.009.504</t>
  </si>
  <si>
    <t>-46.655.335.068.463.804</t>
  </si>
  <si>
    <t>-23.561.198.249.400.004</t>
  </si>
  <si>
    <t>-4.664.589.276.101.994</t>
  </si>
  <si>
    <t>-23.571.054.031.457.604</t>
  </si>
  <si>
    <t>CUP879777</t>
  </si>
  <si>
    <t>-4.665.371.692.066.714</t>
  </si>
  <si>
    <t>-23.562.146.002.896.804</t>
  </si>
  <si>
    <t>CUP945017</t>
  </si>
  <si>
    <t>-46.656.007.280.069.304</t>
  </si>
  <si>
    <t>-2.356.121.327.742.364</t>
  </si>
  <si>
    <t>-4.665.306.612.693.964</t>
  </si>
  <si>
    <t>-2.356.178.657.682.614</t>
  </si>
  <si>
    <t>CUP221530</t>
  </si>
  <si>
    <t>-4.665.735.273.246.434</t>
  </si>
  <si>
    <t>-23.564.183.094.220.304</t>
  </si>
  <si>
    <t>CUP752265</t>
  </si>
  <si>
    <t>-46.653.383.325.531.304</t>
  </si>
  <si>
    <t>-23.563.221.361.299.304</t>
  </si>
  <si>
    <t>CUP336296</t>
  </si>
  <si>
    <t>-4.665.750.034.414.944</t>
  </si>
  <si>
    <t>-23.563.851.083.234.304</t>
  </si>
  <si>
    <t>CUP824608</t>
  </si>
  <si>
    <t>-4.665.365.432.480.444</t>
  </si>
  <si>
    <t>-2.356.246.337.991.804</t>
  </si>
  <si>
    <t>CUP336739</t>
  </si>
  <si>
    <t>-4.665.555.130.499.274</t>
  </si>
  <si>
    <t>-2.356.155.869.407.124</t>
  </si>
  <si>
    <t>CUP913927</t>
  </si>
  <si>
    <t>-46.650.242.967.029.704</t>
  </si>
  <si>
    <t>-2.356.388.428.674.784</t>
  </si>
  <si>
    <t>CUP287165</t>
  </si>
  <si>
    <t>-4.666.176.972.401.124</t>
  </si>
  <si>
    <t>-23.555.184.752.769.804</t>
  </si>
  <si>
    <t>CUP610560</t>
  </si>
  <si>
    <t>-4.665.244.963.311.344</t>
  </si>
  <si>
    <t>-23.563.056.373.603.804</t>
  </si>
  <si>
    <t>CUP158586</t>
  </si>
  <si>
    <t>-4.665.019.455.648.884</t>
  </si>
  <si>
    <t>-2.356.399.467.423.614</t>
  </si>
  <si>
    <t>CUP902121</t>
  </si>
  <si>
    <t>-466.567.387.816.525</t>
  </si>
  <si>
    <t>-2.356.400.822.726.914</t>
  </si>
  <si>
    <t>CUP736835</t>
  </si>
  <si>
    <t>-4.665.346.109.175.314</t>
  </si>
  <si>
    <t>-23.561.849.164.671.904</t>
  </si>
  <si>
    <t>CUP290919</t>
  </si>
  <si>
    <t>-4.665.401.108.235.594</t>
  </si>
  <si>
    <t>-23.561.546.329.526.804</t>
  </si>
  <si>
    <t>CUP350222</t>
  </si>
  <si>
    <t>-4.664.984.361.602.844</t>
  </si>
  <si>
    <t>-23.564.214.404.203.004</t>
  </si>
  <si>
    <t>CUP481047</t>
  </si>
  <si>
    <t>-4.664.561.241.476.484</t>
  </si>
  <si>
    <t>-2.357.030.480.574.194</t>
  </si>
  <si>
    <t>CUP963595</t>
  </si>
  <si>
    <t>-46.650.258.218.749.004</t>
  </si>
  <si>
    <t>-23.564.525.713.128.504</t>
  </si>
  <si>
    <t>CUP279844</t>
  </si>
  <si>
    <t>-4.664.998.344.022.724</t>
  </si>
  <si>
    <t>-2.356.361.286.177.754</t>
  </si>
  <si>
    <t>CUP156348</t>
  </si>
  <si>
    <t>-46.650.234.467.957.704</t>
  </si>
  <si>
    <t>-235.637.154.982.166</t>
  </si>
  <si>
    <t>CUP683292</t>
  </si>
  <si>
    <t>-4.665.280.063.238.754</t>
  </si>
  <si>
    <t>-23.563.061.348.778.904</t>
  </si>
  <si>
    <t>CUP839694</t>
  </si>
  <si>
    <t>-4.664.955.460.744.144</t>
  </si>
  <si>
    <t>-23.563.812.322.609.204</t>
  </si>
  <si>
    <t>-4.664.971.177.799.644</t>
  </si>
  <si>
    <t>-2.356.346.962.139.994</t>
  </si>
  <si>
    <t>-4.665.288.261.954.754</t>
  </si>
  <si>
    <t>-2.356.344.601.890.234</t>
  </si>
  <si>
    <t>CUP278541</t>
  </si>
  <si>
    <t>-46.656.772.007.260.404</t>
  </si>
  <si>
    <t>-23.564.223.741.216.504</t>
  </si>
  <si>
    <t>CUP925985</t>
  </si>
  <si>
    <t>-4.664.988.739.209.114</t>
  </si>
  <si>
    <t>-23.564.015.452.758.104</t>
  </si>
  <si>
    <t>CUP633092</t>
  </si>
  <si>
    <t>-4.665.264.775.388.064</t>
  </si>
  <si>
    <t>-23.562.921.194.812.704</t>
  </si>
  <si>
    <t>CUP889721</t>
  </si>
  <si>
    <t>-4.665.586.124.545.074</t>
  </si>
  <si>
    <t>-23.561.115.799.388.104</t>
  </si>
  <si>
    <t>CUP845578</t>
  </si>
  <si>
    <t>-466.572.913.587.918</t>
  </si>
  <si>
    <t>-23.564.051.790.123.904</t>
  </si>
  <si>
    <t>CUP596579</t>
  </si>
  <si>
    <t>-46.654.582.749.307.204</t>
  </si>
  <si>
    <t>-2.356.185.039.302.634</t>
  </si>
  <si>
    <t>-4.665.726.752.095.264</t>
  </si>
  <si>
    <t>-2.356.436.467.838.164</t>
  </si>
  <si>
    <t>CUP441478</t>
  </si>
  <si>
    <t>-466.504.752.407.833</t>
  </si>
  <si>
    <t>-23.564.540.941.902.804</t>
  </si>
  <si>
    <t>CUP373692</t>
  </si>
  <si>
    <t>-466.539.486.267.861</t>
  </si>
  <si>
    <t>-23.562.082.081.966.904</t>
  </si>
  <si>
    <t>CUP176679</t>
  </si>
  <si>
    <t>-46.652.666.304.859.904</t>
  </si>
  <si>
    <t>-23.563.176.823.939.504</t>
  </si>
  <si>
    <t>CUP303979</t>
  </si>
  <si>
    <t>-4.665.262.323.017.984</t>
  </si>
  <si>
    <t>-23.563.157.671.434.904</t>
  </si>
  <si>
    <t>CUP695132</t>
  </si>
  <si>
    <t>-4.664.965.574.381.504</t>
  </si>
  <si>
    <t>-23.563.722.552.136.204</t>
  </si>
  <si>
    <t>CUP483532</t>
  </si>
  <si>
    <t>-4.664.567.457.651.784</t>
  </si>
  <si>
    <t>-23.570.567.990.966.804</t>
  </si>
  <si>
    <t>CUP227914</t>
  </si>
  <si>
    <t>-4.665.152.225.603.754</t>
  </si>
  <si>
    <t>-23.562.958.017.985.604</t>
  </si>
  <si>
    <t>CUP651090</t>
  </si>
  <si>
    <t>-4.666.159.478.771.514</t>
  </si>
  <si>
    <t>-23.555.890.610.534.704</t>
  </si>
  <si>
    <t>CUP603295</t>
  </si>
  <si>
    <t>-4.665.392.056.740.674</t>
  </si>
  <si>
    <t>-23.561.254.443.024.904</t>
  </si>
  <si>
    <t>CUP904266</t>
  </si>
  <si>
    <t>-4.665.654.841.411.044</t>
  </si>
  <si>
    <t>-23.564.136.474.883.404</t>
  </si>
  <si>
    <t>CUP458841</t>
  </si>
  <si>
    <t>-46.645.185.586.683.604</t>
  </si>
  <si>
    <t>-23.570.581.204.046.704</t>
  </si>
  <si>
    <t>CUP316448</t>
  </si>
  <si>
    <t>-46.654.584.877.051.804</t>
  </si>
  <si>
    <t>-23.561.574.280.675.904</t>
  </si>
  <si>
    <t>CUP382411</t>
  </si>
  <si>
    <t>-46.655.829.875.133.204</t>
  </si>
  <si>
    <t>-23.561.530.453.045.504</t>
  </si>
  <si>
    <t>CUP912967</t>
  </si>
  <si>
    <t>-4.665.001.185.496.264</t>
  </si>
  <si>
    <t>-23.563.843.831.761.204</t>
  </si>
  <si>
    <t>CUP961259</t>
  </si>
  <si>
    <t>-4.665.570.442.647.864</t>
  </si>
  <si>
    <t>-2.356.158.815.703.494</t>
  </si>
  <si>
    <t>CUP591585</t>
  </si>
  <si>
    <t>-46.656.269.814.607.804</t>
  </si>
  <si>
    <t>-2.356.110.861.288.424</t>
  </si>
  <si>
    <t>CUP115384</t>
  </si>
  <si>
    <t>-46.653.791.412.186</t>
  </si>
  <si>
    <t>-2.356.164.077.304.004</t>
  </si>
  <si>
    <t>CUP469656</t>
  </si>
  <si>
    <t>-4.665.022.269.840.384</t>
  </si>
  <si>
    <t>-23.564.398.702.291.104</t>
  </si>
  <si>
    <t>CUP898099</t>
  </si>
  <si>
    <t>-4.665.389.578.075.404</t>
  </si>
  <si>
    <t>-23.562.043.604.826.604</t>
  </si>
  <si>
    <t>CUP413665</t>
  </si>
  <si>
    <t>-46.654.204.229.933.904</t>
  </si>
  <si>
    <t>-23.561.880.066.024.704</t>
  </si>
  <si>
    <t>CUP320117</t>
  </si>
  <si>
    <t>-4.665.011.994.680.504</t>
  </si>
  <si>
    <t>-23.564.447.368.349.404</t>
  </si>
  <si>
    <t>-4.664.540.792.198.664</t>
  </si>
  <si>
    <t>-2.357.029.094.520.844</t>
  </si>
  <si>
    <t>CUP593299</t>
  </si>
  <si>
    <t>-46.646.002.138.512.704</t>
  </si>
  <si>
    <t>-2.357.055.349.112.544</t>
  </si>
  <si>
    <t>CUP879079</t>
  </si>
  <si>
    <t>-46.655.518.490.130.804</t>
  </si>
  <si>
    <t>-23.560.795.548.927.004</t>
  </si>
  <si>
    <t>-46.655.203.461.761.104</t>
  </si>
  <si>
    <t>-23.561.543.892.879.504</t>
  </si>
  <si>
    <t>CUP175018</t>
  </si>
  <si>
    <t>-4.666.162.523.752.614</t>
  </si>
  <si>
    <t>-23.555.766.821.212.404</t>
  </si>
  <si>
    <t>-46.655.892.367.924.504</t>
  </si>
  <si>
    <t>-2.356.138.961.647.334</t>
  </si>
  <si>
    <t>CUP728334</t>
  </si>
  <si>
    <t>-4.666.178.128.884.384</t>
  </si>
  <si>
    <t>-23.555.630.824.335.404</t>
  </si>
  <si>
    <t>CUP344887</t>
  </si>
  <si>
    <t>-466.616.820.370.342</t>
  </si>
  <si>
    <t>-2.355.586.910.519.524</t>
  </si>
  <si>
    <t>CUP877765</t>
  </si>
  <si>
    <t>-4.664.550.701.807.764</t>
  </si>
  <si>
    <t>-2.357.045.156.552.174</t>
  </si>
  <si>
    <t>CUP200665</t>
  </si>
  <si>
    <t>-4.664.977.955.659.694</t>
  </si>
  <si>
    <t>-2.356.438.681.462.674</t>
  </si>
  <si>
    <t>CUP545503</t>
  </si>
  <si>
    <t>-4.665.401.249.800.704</t>
  </si>
  <si>
    <t>-23.562.098.338.516.704</t>
  </si>
  <si>
    <t>CUP885048</t>
  </si>
  <si>
    <t>-4.665.415.746.776.964</t>
  </si>
  <si>
    <t>-2.356.189.134.470.334</t>
  </si>
  <si>
    <t>CUP762846</t>
  </si>
  <si>
    <t>-4.665.549.220.069.884</t>
  </si>
  <si>
    <t>-23.561.322.211.992.604</t>
  </si>
  <si>
    <t>CUP517397</t>
  </si>
  <si>
    <t>-4.664.979.391.301.034</t>
  </si>
  <si>
    <t>-2.356.341.406.784.054</t>
  </si>
  <si>
    <t>CUP681525</t>
  </si>
  <si>
    <t>-46.650.272.070.862.404</t>
  </si>
  <si>
    <t>-2.356.428.468.584.834</t>
  </si>
  <si>
    <t>CUP566779</t>
  </si>
  <si>
    <t>-4.665.430.075.880.934</t>
  </si>
  <si>
    <t>-23.562.005.704.862.304</t>
  </si>
  <si>
    <t>CUP450453</t>
  </si>
  <si>
    <t>-46.662.015.814.305.804</t>
  </si>
  <si>
    <t>-23.555.878.930.593.704</t>
  </si>
  <si>
    <t>CUP474115</t>
  </si>
  <si>
    <t>-4.666.164.124.828.994</t>
  </si>
  <si>
    <t>-23.555.944.537.918.604</t>
  </si>
  <si>
    <t>CUP987615</t>
  </si>
  <si>
    <t>-4.665.371.904.801.814</t>
  </si>
  <si>
    <t>-23.562.161.793.877.004</t>
  </si>
  <si>
    <t>CUP785181</t>
  </si>
  <si>
    <t>-4.665.015.395.890.934</t>
  </si>
  <si>
    <t>-23.563.634.612.254.304</t>
  </si>
  <si>
    <t>CUP867388</t>
  </si>
  <si>
    <t>-4.665.360.633.760.194</t>
  </si>
  <si>
    <t>-23.561.628.854.707.304</t>
  </si>
  <si>
    <t>CUP568138</t>
  </si>
  <si>
    <t>-4.664.968.339.407.974</t>
  </si>
  <si>
    <t>-23.564.453.328.064.504</t>
  </si>
  <si>
    <t>CUP787150</t>
  </si>
  <si>
    <t>-4.665.350.045.728.524</t>
  </si>
  <si>
    <t>-2.356.198.023.251.744</t>
  </si>
  <si>
    <t>CUP640472</t>
  </si>
  <si>
    <t>-4.665.601.834.509.084</t>
  </si>
  <si>
    <t>-23.561.587.738.651.104</t>
  </si>
  <si>
    <t>CUP210272</t>
  </si>
  <si>
    <t>-4.665.716.386.208.234</t>
  </si>
  <si>
    <t>-23.563.737.382.917.304</t>
  </si>
  <si>
    <t>CUP687310</t>
  </si>
  <si>
    <t>-46.654.133.542.153.704</t>
  </si>
  <si>
    <t>-2.356.250.058.882.794</t>
  </si>
  <si>
    <t>CUP187778</t>
  </si>
  <si>
    <t>-4.665.064.601.703.404</t>
  </si>
  <si>
    <t>-23.564.297.417.704.804</t>
  </si>
  <si>
    <t>CUP729826</t>
  </si>
  <si>
    <t>-46.656.791.167.269.004</t>
  </si>
  <si>
    <t>-23.564.271.329.094.104</t>
  </si>
  <si>
    <t>CUP673761</t>
  </si>
  <si>
    <t>-46.649.851.806.785.304</t>
  </si>
  <si>
    <t>-23.563.709.846.563.204</t>
  </si>
  <si>
    <t>CUP664130</t>
  </si>
  <si>
    <t>-4.665.236.188.419.544</t>
  </si>
  <si>
    <t>-23.563.616.810.167.904</t>
  </si>
  <si>
    <t>CUP553129</t>
  </si>
  <si>
    <t>-4.665.204.362.456.244</t>
  </si>
  <si>
    <t>-23.562.763.941.543.104</t>
  </si>
  <si>
    <t>CUP789902</t>
  </si>
  <si>
    <t>-46.655.696.026.194.304</t>
  </si>
  <si>
    <t>-23.561.593.183.680.704</t>
  </si>
  <si>
    <t>CUP136876</t>
  </si>
  <si>
    <t>-4.665.431.398.573.244</t>
  </si>
  <si>
    <t>-2.356.155.644.583.644</t>
  </si>
  <si>
    <t>-4.665.001.284.731.374</t>
  </si>
  <si>
    <t>-23.563.933.747.468.904</t>
  </si>
  <si>
    <t>CUP140966</t>
  </si>
  <si>
    <t>-4.664.986.886.196.604</t>
  </si>
  <si>
    <t>-2.356.326.763.348.324</t>
  </si>
  <si>
    <t>CUP691488</t>
  </si>
  <si>
    <t>-4.666.201.587.864.854</t>
  </si>
  <si>
    <t>-2.355.575.483.079.584</t>
  </si>
  <si>
    <t>CUP948961</t>
  </si>
  <si>
    <t>-4.665.584.122.069.834</t>
  </si>
  <si>
    <t>-2.356.135.164.184.964</t>
  </si>
  <si>
    <t>CUP135042</t>
  </si>
  <si>
    <t>-4.665.208.418.906.144</t>
  </si>
  <si>
    <t>-23.563.323.180.405.104</t>
  </si>
  <si>
    <t>CUP259436</t>
  </si>
  <si>
    <t>-4.666.232.067.406.114</t>
  </si>
  <si>
    <t>-23.555.598.093.194.704</t>
  </si>
  <si>
    <t>CUP992580</t>
  </si>
  <si>
    <t>-4.665.653.602.694.154</t>
  </si>
  <si>
    <t>-2.356.344.662.410.824</t>
  </si>
  <si>
    <t>CUP792359</t>
  </si>
  <si>
    <t>-4.666.117.078.215.894</t>
  </si>
  <si>
    <t>-23.555.835.032.861.204</t>
  </si>
  <si>
    <t>CUP430613</t>
  </si>
  <si>
    <t>-4.665.014.613.761.514</t>
  </si>
  <si>
    <t>-23.564.195.192.770.704</t>
  </si>
  <si>
    <t>CUP682691</t>
  </si>
  <si>
    <t>-4.665.317.285.416.394</t>
  </si>
  <si>
    <t>-23.563.209.840.051.004</t>
  </si>
  <si>
    <t>CUP380858</t>
  </si>
  <si>
    <t>-4.666.155.569.369.384</t>
  </si>
  <si>
    <t>-23.555.642.114.534.204</t>
  </si>
  <si>
    <t>CUP190876</t>
  </si>
  <si>
    <t>-46.651.588.883.676.104</t>
  </si>
  <si>
    <t>-2.356.295.250.180.454</t>
  </si>
  <si>
    <t>-4.664.609.005.448.444</t>
  </si>
  <si>
    <t>-2.357.066.663.244.594</t>
  </si>
  <si>
    <t>CUP866765</t>
  </si>
  <si>
    <t>-4.665.359.709.757.484</t>
  </si>
  <si>
    <t>-23.562.029.533.594.204</t>
  </si>
  <si>
    <t>CUP108935</t>
  </si>
  <si>
    <t>-4.665.717.465.646.854</t>
  </si>
  <si>
    <t>-23.564.757.738.473.604</t>
  </si>
  <si>
    <t>CUP542364</t>
  </si>
  <si>
    <t>-4.665.562.626.936.674</t>
  </si>
  <si>
    <t>-2.356.120.533.867.274</t>
  </si>
  <si>
    <t>CUP216799</t>
  </si>
  <si>
    <t>-4.665.444.307.747.824</t>
  </si>
  <si>
    <t>-23.562.329.210.495.604</t>
  </si>
  <si>
    <t>CUP309731</t>
  </si>
  <si>
    <t>-4.664.975.501.892.884</t>
  </si>
  <si>
    <t>-23.564.249.939.940.104</t>
  </si>
  <si>
    <t>CUP617244</t>
  </si>
  <si>
    <t>-4.664.977.280.873.284</t>
  </si>
  <si>
    <t>-2.356.374.470.519.644</t>
  </si>
  <si>
    <t>CUP580305</t>
  </si>
  <si>
    <t>-46.652.820.803.185.604</t>
  </si>
  <si>
    <t>-23.563.114.102.809.504</t>
  </si>
  <si>
    <t>CUP608323</t>
  </si>
  <si>
    <t>-46.653.994.222.207.204</t>
  </si>
  <si>
    <t>-23.562.177.132.231.004</t>
  </si>
  <si>
    <t>CUP790805</t>
  </si>
  <si>
    <t>-4.665.733.552.533.084</t>
  </si>
  <si>
    <t>-23.563.745.253.852.504</t>
  </si>
  <si>
    <t>CUP293089</t>
  </si>
  <si>
    <t>-4.664.997.646.822.614</t>
  </si>
  <si>
    <t>-23.563.737.803.074.604</t>
  </si>
  <si>
    <t>CUP311948</t>
  </si>
  <si>
    <t>-4.665.207.726.913.974</t>
  </si>
  <si>
    <t>-23.563.342.887.126.404</t>
  </si>
  <si>
    <t>CUP186774</t>
  </si>
  <si>
    <t>-4.665.728.325.922.224</t>
  </si>
  <si>
    <t>-23.563.576.422.010.304</t>
  </si>
  <si>
    <t>CUP410005</t>
  </si>
  <si>
    <t>-466.544.236.226.823</t>
  </si>
  <si>
    <t>-23.562.028.537.463.204</t>
  </si>
  <si>
    <t>CUP467401</t>
  </si>
  <si>
    <t>-46.652.364.479.742.204</t>
  </si>
  <si>
    <t>-23.563.778.640.534.804</t>
  </si>
  <si>
    <t>CUP355781</t>
  </si>
  <si>
    <t>-4.664.974.426.999.954</t>
  </si>
  <si>
    <t>-2.356.419.853.593.944</t>
  </si>
  <si>
    <t>CUP427780</t>
  </si>
  <si>
    <t>-4.665.586.346.515.574</t>
  </si>
  <si>
    <t>-2.356.180.084.417.614</t>
  </si>
  <si>
    <t>CUP318445</t>
  </si>
  <si>
    <t>-46.653.573.273.113.404</t>
  </si>
  <si>
    <t>-23.561.779.672.244.104</t>
  </si>
  <si>
    <t>CUP347848</t>
  </si>
  <si>
    <t>-4.664.539.304.993.154</t>
  </si>
  <si>
    <t>-23.570.025.624.838.904</t>
  </si>
  <si>
    <t>CUP859294</t>
  </si>
  <si>
    <t>-4.665.443.286.657.224</t>
  </si>
  <si>
    <t>-2.356.226.983.439.284</t>
  </si>
  <si>
    <t>CUP574870</t>
  </si>
  <si>
    <t>-4.665.416.722.691.594</t>
  </si>
  <si>
    <t>-23.561.821.491.160.204</t>
  </si>
  <si>
    <t>CUP716243</t>
  </si>
  <si>
    <t>-4.666.132.082.995.174</t>
  </si>
  <si>
    <t>-2.355.627.129.957.984</t>
  </si>
  <si>
    <t>-4.665.381.235.719.994</t>
  </si>
  <si>
    <t>-2.356.217.588.551.484</t>
  </si>
  <si>
    <t>CUP590055</t>
  </si>
  <si>
    <t>-4.665.352.714.824.164</t>
  </si>
  <si>
    <t>-23.561.876.293.209.204</t>
  </si>
  <si>
    <t>-4.665.596.239.449.344</t>
  </si>
  <si>
    <t>-23.561.311.501.930.404</t>
  </si>
  <si>
    <t>CUP792853</t>
  </si>
  <si>
    <t>-4.665.597.344.428.884</t>
  </si>
  <si>
    <t>-23.561.151.578.113.504</t>
  </si>
  <si>
    <t>CUP317098</t>
  </si>
  <si>
    <t>-4.665.695.844.712.754</t>
  </si>
  <si>
    <t>-23.563.620.549.571.004</t>
  </si>
  <si>
    <t>CUP758000</t>
  </si>
  <si>
    <t>-4.665.289.090.103.714</t>
  </si>
  <si>
    <t>-235.630.943.409.219</t>
  </si>
  <si>
    <t>CUP988400</t>
  </si>
  <si>
    <t>-46.655.231.499.296.504</t>
  </si>
  <si>
    <t>-23.561.277.233.668.304</t>
  </si>
  <si>
    <t>CUP507944</t>
  </si>
  <si>
    <t>-4.664.990.628.653.684</t>
  </si>
  <si>
    <t>-23.563.887.995.432.004</t>
  </si>
  <si>
    <t>CUP491585</t>
  </si>
  <si>
    <t>-4.665.250.661.123.964</t>
  </si>
  <si>
    <t>-2.356.350.027.644.484</t>
  </si>
  <si>
    <t>CUP417866</t>
  </si>
  <si>
    <t>-4.664.951.520.549.604</t>
  </si>
  <si>
    <t>-235.636.752.863.870</t>
  </si>
  <si>
    <t>CUP472554</t>
  </si>
  <si>
    <t>-4.665.020.537.568.574</t>
  </si>
  <si>
    <t>-235.638.440.512.996</t>
  </si>
  <si>
    <t>CUP636111</t>
  </si>
  <si>
    <t>-46.645.785.579.061.904</t>
  </si>
  <si>
    <t>-23.570.392.266.436.704</t>
  </si>
  <si>
    <t>-466.567.420.803.621</t>
  </si>
  <si>
    <t>-2.356.414.595.448.564</t>
  </si>
  <si>
    <t>CUP906214</t>
  </si>
  <si>
    <t>-4.666.119.012.972.254</t>
  </si>
  <si>
    <t>-2.355.587.065.931.484</t>
  </si>
  <si>
    <t>CUP941099</t>
  </si>
  <si>
    <t>-4.665.564.379.413.694</t>
  </si>
  <si>
    <t>-2.356.107.005.843.674</t>
  </si>
  <si>
    <t>CUP253430</t>
  </si>
  <si>
    <t>-4.665.190.895.805.164</t>
  </si>
  <si>
    <t>-23.563.180.059.622.104</t>
  </si>
  <si>
    <t>CUP707784</t>
  </si>
  <si>
    <t>-46.655.898.824.554.304</t>
  </si>
  <si>
    <t>-2.356.112.912.162.854</t>
  </si>
  <si>
    <t>CUP557059</t>
  </si>
  <si>
    <t>-46.649.685.936.290.304</t>
  </si>
  <si>
    <t>-2.356.386.132.430.124</t>
  </si>
  <si>
    <t>CUP580100</t>
  </si>
  <si>
    <t>-46.654.026.800.759.604</t>
  </si>
  <si>
    <t>-235.625.842.019.622</t>
  </si>
  <si>
    <t>CUP612001</t>
  </si>
  <si>
    <t>-4.665.447.106.741.594</t>
  </si>
  <si>
    <t>-23.561.813.457.011.304</t>
  </si>
  <si>
    <t>CUP470677</t>
  </si>
  <si>
    <t>-46.656.057.873.698.704</t>
  </si>
  <si>
    <t>-23.561.278.983.598.604</t>
  </si>
  <si>
    <t>CUP132028</t>
  </si>
  <si>
    <t>-4.665.441.173.966.434</t>
  </si>
  <si>
    <t>-23.562.150.535.257.804</t>
  </si>
  <si>
    <t>CUP741095</t>
  </si>
  <si>
    <t>-46.645.604.426.184.304</t>
  </si>
  <si>
    <t>-23.570.453.791.210.004</t>
  </si>
  <si>
    <t>CUP240011</t>
  </si>
  <si>
    <t>-4.665.001.174.863.464</t>
  </si>
  <si>
    <t>-23.563.890.381.727.404</t>
  </si>
  <si>
    <t>CUP370688</t>
  </si>
  <si>
    <t>-4.665.550.152.523.154</t>
  </si>
  <si>
    <t>-2.356.143.709.809.924</t>
  </si>
  <si>
    <t>CUP692358</t>
  </si>
  <si>
    <t>-4.664.551.260.078.604</t>
  </si>
  <si>
    <t>-23.570.588.172.637.104</t>
  </si>
  <si>
    <t>CUP704556</t>
  </si>
  <si>
    <t>-4.665.225.295.518.214</t>
  </si>
  <si>
    <t>-23.563.253.223.911.404</t>
  </si>
  <si>
    <t>CUP575214</t>
  </si>
  <si>
    <t>-4.665.218.142.799.234</t>
  </si>
  <si>
    <t>-23.563.497.679.179.604</t>
  </si>
  <si>
    <t>CUP520930</t>
  </si>
  <si>
    <t>-4.665.240.034.254.724</t>
  </si>
  <si>
    <t>-23.563.332.587.159.304</t>
  </si>
  <si>
    <t>CUP871632</t>
  </si>
  <si>
    <t>-4.665.214.663.100.284</t>
  </si>
  <si>
    <t>-23.562.800.771.854.404</t>
  </si>
  <si>
    <t>CUP462087</t>
  </si>
  <si>
    <t>-46.649.938.542.809.904</t>
  </si>
  <si>
    <t>-23.564.211.308.097.204</t>
  </si>
  <si>
    <t>CUP829506</t>
  </si>
  <si>
    <t>-4.665.050.275.204.934</t>
  </si>
  <si>
    <t>-2.356.435.214.539.914</t>
  </si>
  <si>
    <t>CUP845621</t>
  </si>
  <si>
    <t>-466.500.718.505.770</t>
  </si>
  <si>
    <t>-23.564.027.883.261.904</t>
  </si>
  <si>
    <t>CUP868998</t>
  </si>
  <si>
    <t>-4.665.554.865.301.524</t>
  </si>
  <si>
    <t>-2.356.138.089.937.004</t>
  </si>
  <si>
    <t>CUP261646</t>
  </si>
  <si>
    <t>-46.656.952.302.510.604</t>
  </si>
  <si>
    <t>-2.356.440.447.597.664</t>
  </si>
  <si>
    <t>CUP224129</t>
  </si>
  <si>
    <t>-4.665.708.330.695.914</t>
  </si>
  <si>
    <t>-23.563.599.759.252.704</t>
  </si>
  <si>
    <t>CUP524287</t>
  </si>
  <si>
    <t>-4.666.210.889.053.554</t>
  </si>
  <si>
    <t>-23.555.916.486.663.404</t>
  </si>
  <si>
    <t>-4.664.968.956.026.084</t>
  </si>
  <si>
    <t>-23.564.098.649.247.904</t>
  </si>
  <si>
    <t>CUP916167</t>
  </si>
  <si>
    <t>-4.665.278.897.594.094</t>
  </si>
  <si>
    <t>-23.562.642.941.081.104</t>
  </si>
  <si>
    <t>CUP951094</t>
  </si>
  <si>
    <t>-4.666.123.566.793.164</t>
  </si>
  <si>
    <t>-2.355.614.194.348.594</t>
  </si>
  <si>
    <t>CUP806454</t>
  </si>
  <si>
    <t>-46.649.768.060.440.804</t>
  </si>
  <si>
    <t>-23.564.325.426.930.204</t>
  </si>
  <si>
    <t>CUP500880</t>
  </si>
  <si>
    <t>-4.665.016.946.144.824</t>
  </si>
  <si>
    <t>-23.564.309.247.538.004</t>
  </si>
  <si>
    <t>CUP884070</t>
  </si>
  <si>
    <t>03010-003</t>
  </si>
  <si>
    <t>-466.573.277.517.493</t>
  </si>
  <si>
    <t>-23.564.213.304.453.704</t>
  </si>
  <si>
    <t>CUP726187</t>
  </si>
  <si>
    <t>-46.654.129.337.670.804</t>
  </si>
  <si>
    <t>-23.561.765.137.879.504</t>
  </si>
  <si>
    <t>CUP832276</t>
  </si>
  <si>
    <t>-4.665.737.647.938.884</t>
  </si>
  <si>
    <t>-2.356.372.085.346.214</t>
  </si>
  <si>
    <t>CUP169678</t>
  </si>
  <si>
    <t>-46.661.524.027.491.803</t>
  </si>
  <si>
    <t>-23.555.183.094.805.403</t>
  </si>
  <si>
    <t>-4.665.400.192.022.573</t>
  </si>
  <si>
    <t>-235.619.418.572.978</t>
  </si>
  <si>
    <t>CUP105503</t>
  </si>
  <si>
    <t>-46.650.159.260.631.803</t>
  </si>
  <si>
    <t>-23.563.241.920.272.203</t>
  </si>
  <si>
    <t>CUP599397</t>
  </si>
  <si>
    <t>-46.650.081.235.949.003</t>
  </si>
  <si>
    <t>-23.564.269.547.146.003</t>
  </si>
  <si>
    <t>CUP665229</t>
  </si>
  <si>
    <t>-46.653.924.336.098.903</t>
  </si>
  <si>
    <t>-23.561.762.358.780.203</t>
  </si>
  <si>
    <t>CUP182293</t>
  </si>
  <si>
    <t>-4.665.203.687.606.703</t>
  </si>
  <si>
    <t>-23.563.516.389.928.703</t>
  </si>
  <si>
    <t>CUP774787</t>
  </si>
  <si>
    <t>-4.666.213.280.997.443</t>
  </si>
  <si>
    <t>-23.555.568.458.883.003</t>
  </si>
  <si>
    <t>CUP240112</t>
  </si>
  <si>
    <t>-4.665.440.679.110.343</t>
  </si>
  <si>
    <t>-235.615.827.082.929</t>
  </si>
  <si>
    <t>CUP385483</t>
  </si>
  <si>
    <t>-46.661.932.147.270.603</t>
  </si>
  <si>
    <t>-23.555.671.505.699.803</t>
  </si>
  <si>
    <t>CUP963319</t>
  </si>
  <si>
    <t>-4.665.247.806.816.433</t>
  </si>
  <si>
    <t>-23.563.356.532.211.303</t>
  </si>
  <si>
    <t>CUP677207</t>
  </si>
  <si>
    <t>-4.664.991.637.627.373</t>
  </si>
  <si>
    <t>-23.564.259.810.333.503</t>
  </si>
  <si>
    <t>CUP364452</t>
  </si>
  <si>
    <t>-4.664.989.898.631.133</t>
  </si>
  <si>
    <t>-23.564.471.097.744.203</t>
  </si>
  <si>
    <t>CUP283808</t>
  </si>
  <si>
    <t>-46.653.880.555.820.403</t>
  </si>
  <si>
    <t>-2.356.195.340.250.023</t>
  </si>
  <si>
    <t>CUP398772</t>
  </si>
  <si>
    <t>-4.665.004.415.782.523</t>
  </si>
  <si>
    <t>-235.642.964.008.457</t>
  </si>
  <si>
    <t>CUP627019</t>
  </si>
  <si>
    <t>-46.650.136.551.535.103</t>
  </si>
  <si>
    <t>-23.564.019.301.294.203</t>
  </si>
  <si>
    <t>CUP646423</t>
  </si>
  <si>
    <t>-4.665.004.169.181.943</t>
  </si>
  <si>
    <t>-23.564.308.194.026.903</t>
  </si>
  <si>
    <t>-4.664.598.787.440.323</t>
  </si>
  <si>
    <t>-23.570.774.935.199.103</t>
  </si>
  <si>
    <t>CUP875460</t>
  </si>
  <si>
    <t>-46.656.662.643.557.203</t>
  </si>
  <si>
    <t>-2.356.415.322.652.973</t>
  </si>
  <si>
    <t>CUP326197</t>
  </si>
  <si>
    <t>-4.666.190.333.241.403</t>
  </si>
  <si>
    <t>-23.555.747.239.121.303</t>
  </si>
  <si>
    <t>CUP453164</t>
  </si>
  <si>
    <t>-4.665.588.281.854.773</t>
  </si>
  <si>
    <t>-23.561.498.438.023.903</t>
  </si>
  <si>
    <t>CUP339024</t>
  </si>
  <si>
    <t>-46.657.129.005.166.503</t>
  </si>
  <si>
    <t>-23.563.645.785.441.303</t>
  </si>
  <si>
    <t>CUP188162</t>
  </si>
  <si>
    <t>-4.664.553.112.463.403</t>
  </si>
  <si>
    <t>-23.570.577.185.709.603</t>
  </si>
  <si>
    <t>CUP206628</t>
  </si>
  <si>
    <t>-46.651.843.106.525.703</t>
  </si>
  <si>
    <t>-23.563.115.532.429.003</t>
  </si>
  <si>
    <t>CUP153981</t>
  </si>
  <si>
    <t>-4.665.585.105.210.543</t>
  </si>
  <si>
    <t>-23.561.187.974.757.903</t>
  </si>
  <si>
    <t>CUP236409</t>
  </si>
  <si>
    <t>-46.645.111.895.045.003</t>
  </si>
  <si>
    <t>-2.357.006.866.439.433</t>
  </si>
  <si>
    <t>CUP407874</t>
  </si>
  <si>
    <t>-46.654.261.477.141.303</t>
  </si>
  <si>
    <t>-2.356.259.619.306.893</t>
  </si>
  <si>
    <t>CUP520757</t>
  </si>
  <si>
    <t>-4.664.998.966.769.643</t>
  </si>
  <si>
    <t>-23.564.152.942.007.903</t>
  </si>
  <si>
    <t>CUP319778</t>
  </si>
  <si>
    <t>-4.665.583.124.229.193</t>
  </si>
  <si>
    <t>-23.561.294.001.034.103</t>
  </si>
  <si>
    <t>CUP238365</t>
  </si>
  <si>
    <t>-4.664.522.361.168.033</t>
  </si>
  <si>
    <t>-2.357.091.596.606.903</t>
  </si>
  <si>
    <t>CUP132381</t>
  </si>
  <si>
    <t>-4.665.215.115.270.333</t>
  </si>
  <si>
    <t>-2.356.261.471.744.763</t>
  </si>
  <si>
    <t>CUP709029</t>
  </si>
  <si>
    <t>-4.665.006.410.315.113</t>
  </si>
  <si>
    <t>-23.563.894.396.522.603</t>
  </si>
  <si>
    <t>CUP848241</t>
  </si>
  <si>
    <t>-4.665.540.862.409.263</t>
  </si>
  <si>
    <t>-23.562.120.711.047.003</t>
  </si>
  <si>
    <t>CUP974559</t>
  </si>
  <si>
    <t>-46.661.396.948.862.703</t>
  </si>
  <si>
    <t>-2.355.584.731.232.513</t>
  </si>
  <si>
    <t>CUP133450</t>
  </si>
  <si>
    <t>-4.665.003.893.724.873</t>
  </si>
  <si>
    <t>-23.563.723.347.963.003</t>
  </si>
  <si>
    <t>CUP529622</t>
  </si>
  <si>
    <t>-46.656.823.202.469.303</t>
  </si>
  <si>
    <t>-2.356.425.314.095.403</t>
  </si>
  <si>
    <t>CUP248484</t>
  </si>
  <si>
    <t>-4.665.400.980.842.443</t>
  </si>
  <si>
    <t>-23.561.884.780.365.303</t>
  </si>
  <si>
    <t>CUP376837</t>
  </si>
  <si>
    <t>-466.558.094.503.226</t>
  </si>
  <si>
    <t>-23.561.372.053.592.403</t>
  </si>
  <si>
    <t>-46.661.903.998.582.403</t>
  </si>
  <si>
    <t>-23.555.915.823.056.603</t>
  </si>
  <si>
    <t>CUP584034</t>
  </si>
  <si>
    <t>-46.650.227.548.600.403</t>
  </si>
  <si>
    <t>-23.563.990.160.901.303</t>
  </si>
  <si>
    <t>CUP273981</t>
  </si>
  <si>
    <t>-4.665.547.816.140.533</t>
  </si>
  <si>
    <t>-2.356.191.343.670.043</t>
  </si>
  <si>
    <t>CUP570838</t>
  </si>
  <si>
    <t>-46.657.158.810.326.203</t>
  </si>
  <si>
    <t>-2.356.389.826.291.003</t>
  </si>
  <si>
    <t>CUP555959</t>
  </si>
  <si>
    <t>-46.654.097.870.111.303</t>
  </si>
  <si>
    <t>-23.561.959.442.897.703</t>
  </si>
  <si>
    <t>CUP884713</t>
  </si>
  <si>
    <t>-46.649.823.350.414.503</t>
  </si>
  <si>
    <t>-2.356.376.420.777.033</t>
  </si>
  <si>
    <t>CUP968590</t>
  </si>
  <si>
    <t>-46.652.290.388.288.903</t>
  </si>
  <si>
    <t>-23.562.868.215.927.503</t>
  </si>
  <si>
    <t>CUP102483</t>
  </si>
  <si>
    <t>-46.652.702.673.376.003</t>
  </si>
  <si>
    <t>-2.356.328.652.535.253</t>
  </si>
  <si>
    <t>CUP339398</t>
  </si>
  <si>
    <t>-46.655.344.796.075.603</t>
  </si>
  <si>
    <t>-23.560.996.923.401.703</t>
  </si>
  <si>
    <t>CUP716064</t>
  </si>
  <si>
    <t>-46.655.776.911.910.903</t>
  </si>
  <si>
    <t>-23.562.131.594.566.803</t>
  </si>
  <si>
    <t>CUP894155</t>
  </si>
  <si>
    <t>-46.656.063.123.157.403</t>
  </si>
  <si>
    <t>-2.356.115.240.196.033</t>
  </si>
  <si>
    <t>CUP840827</t>
  </si>
  <si>
    <t>-4.665.434.671.227.243</t>
  </si>
  <si>
    <t>-2.356.204.662.672.973</t>
  </si>
  <si>
    <t>CUP753352</t>
  </si>
  <si>
    <t>-4.664.977.187.560.313</t>
  </si>
  <si>
    <t>-23.564.475.170.847.003</t>
  </si>
  <si>
    <t>-46.649.804.853.111</t>
  </si>
  <si>
    <t>-2.356.393.762.109.243</t>
  </si>
  <si>
    <t>CUP710401</t>
  </si>
  <si>
    <t>-4.666.142.405.313.863</t>
  </si>
  <si>
    <t>-2.355.570.156.622.323</t>
  </si>
  <si>
    <t>CUP617348</t>
  </si>
  <si>
    <t>-4.665.700.502.962.553</t>
  </si>
  <si>
    <t>-2.356.372.282.791.973</t>
  </si>
  <si>
    <t>CUP495331</t>
  </si>
  <si>
    <t>-466.502.953.901.064</t>
  </si>
  <si>
    <t>-23.563.874.871.402.603</t>
  </si>
  <si>
    <t>CUP962120</t>
  </si>
  <si>
    <t>-46.655.461.174.622.003</t>
  </si>
  <si>
    <t>-23.561.652.696.540.103</t>
  </si>
  <si>
    <t>CUP641416</t>
  </si>
  <si>
    <t>-4.665.453.671.354.623</t>
  </si>
  <si>
    <t>-2.356.186.730.935.313</t>
  </si>
  <si>
    <t>CUP504385</t>
  </si>
  <si>
    <t>-4.665.019.811.441.113</t>
  </si>
  <si>
    <t>-23.564.400.681.999.903</t>
  </si>
  <si>
    <t>CUP221305</t>
  </si>
  <si>
    <t>-4.665.607.099.897.643</t>
  </si>
  <si>
    <t>-2.356.137.219.463.763</t>
  </si>
  <si>
    <t>CUP892358</t>
  </si>
  <si>
    <t>-4.666.191.865.623.673</t>
  </si>
  <si>
    <t>-23.555.758.724.247.303</t>
  </si>
  <si>
    <t>CUP144693</t>
  </si>
  <si>
    <t>-46.654.266.340.414.103</t>
  </si>
  <si>
    <t>-23.562.004.759.775.503</t>
  </si>
  <si>
    <t>CUP930979</t>
  </si>
  <si>
    <t>-4.664.557.035.629.303</t>
  </si>
  <si>
    <t>-2.357.064.595.029.973</t>
  </si>
  <si>
    <t>CUP732283</t>
  </si>
  <si>
    <t>-4.664.959.617.006.163</t>
  </si>
  <si>
    <t>-2.356.409.086.557.313</t>
  </si>
  <si>
    <t>CUP101149</t>
  </si>
  <si>
    <t>-4.665.584.397.425.993</t>
  </si>
  <si>
    <t>-2.356.149.836.107.863</t>
  </si>
  <si>
    <t>CUP131693</t>
  </si>
  <si>
    <t>-4.665.397.544.669.963</t>
  </si>
  <si>
    <t>-23.561.682.611.785.803</t>
  </si>
  <si>
    <t>CUP931691</t>
  </si>
  <si>
    <t>-4.665.240.285.812.133</t>
  </si>
  <si>
    <t>-23.563.061.764.021.603</t>
  </si>
  <si>
    <t>-4.665.590.981.796.993</t>
  </si>
  <si>
    <t>-2.356.064.597.463.853</t>
  </si>
  <si>
    <t>CUP138054</t>
  </si>
  <si>
    <t>-4.665.232.786.609.513</t>
  </si>
  <si>
    <t>-235.629.732.120.871</t>
  </si>
  <si>
    <t>CUP205336</t>
  </si>
  <si>
    <t>-46.653.979.088.719.103</t>
  </si>
  <si>
    <t>-23.562.267.463.046.903</t>
  </si>
  <si>
    <t>CUP848626</t>
  </si>
  <si>
    <t>-4.664.510.319.708.593</t>
  </si>
  <si>
    <t>-2.357.073.068.466.193</t>
  </si>
  <si>
    <t>CUP830454</t>
  </si>
  <si>
    <t>-46.652.416.887.349.003</t>
  </si>
  <si>
    <t>-23.563.099.933.033.403</t>
  </si>
  <si>
    <t>CUP813954</t>
  </si>
  <si>
    <t>-4.665.697.439.102.113</t>
  </si>
  <si>
    <t>-23.564.300.749.650.403</t>
  </si>
  <si>
    <t>CUP292386</t>
  </si>
  <si>
    <t>-4.664.996.222.958.343</t>
  </si>
  <si>
    <t>-23.563.589.576.194.803</t>
  </si>
  <si>
    <t>CUP353041</t>
  </si>
  <si>
    <t>-4.664.975.706.621.823</t>
  </si>
  <si>
    <t>-2.356.411.369.522.223</t>
  </si>
  <si>
    <t>-4.665.030.532.929.273</t>
  </si>
  <si>
    <t>-23.564.117.563.029.603</t>
  </si>
  <si>
    <t>CUP162321</t>
  </si>
  <si>
    <t>-4.665.699.897.843.983</t>
  </si>
  <si>
    <t>-2.356.343.361.524.593</t>
  </si>
  <si>
    <t>CUP773102</t>
  </si>
  <si>
    <t>-46.656.897.301.945.803</t>
  </si>
  <si>
    <t>-2.356.414.900.928.453</t>
  </si>
  <si>
    <t>CUP537727</t>
  </si>
  <si>
    <t>-466.616.303.878.064</t>
  </si>
  <si>
    <t>-2.355.596.162.296.403</t>
  </si>
  <si>
    <t>CUP752479</t>
  </si>
  <si>
    <t>-4.665.006.314.640.913</t>
  </si>
  <si>
    <t>-2.356.429.697.459.393</t>
  </si>
  <si>
    <t>CUP849255</t>
  </si>
  <si>
    <t>-466.524.314.435.996</t>
  </si>
  <si>
    <t>-23.563.113.196.817.003</t>
  </si>
  <si>
    <t>CUP797118</t>
  </si>
  <si>
    <t>-4.665.574.371.707.743</t>
  </si>
  <si>
    <t>-23.561.403.116.212.203</t>
  </si>
  <si>
    <t>CUP486228</t>
  </si>
  <si>
    <t>-46.653.911.994.389.103</t>
  </si>
  <si>
    <t>-23.561.574.289.316.503</t>
  </si>
  <si>
    <t>CUP589719</t>
  </si>
  <si>
    <t>-4.665.022.535.016.583</t>
  </si>
  <si>
    <t>-23.564.176.008.376.603</t>
  </si>
  <si>
    <t>CUP666237</t>
  </si>
  <si>
    <t>-46.655.744.139.004.203</t>
  </si>
  <si>
    <t>-23.561.654.366.107.903</t>
  </si>
  <si>
    <t>CUP847066</t>
  </si>
  <si>
    <t>-4.665.345.064.685.933</t>
  </si>
  <si>
    <t>-23.561.393.347.769.903</t>
  </si>
  <si>
    <t>CUP613841</t>
  </si>
  <si>
    <t>-4.665.598.715.768.883</t>
  </si>
  <si>
    <t>-23.561.550.602.726.903</t>
  </si>
  <si>
    <t>CUP671455</t>
  </si>
  <si>
    <t>-46.649.690.724.198.403</t>
  </si>
  <si>
    <t>-23.564.093.850.941.903</t>
  </si>
  <si>
    <t>CUP776433</t>
  </si>
  <si>
    <t>-4.665.548.578.482.463</t>
  </si>
  <si>
    <t>-2.356.171.398.410.803</t>
  </si>
  <si>
    <t>CUP177153</t>
  </si>
  <si>
    <t>-46.654.196.369.482.403</t>
  </si>
  <si>
    <t>-23.561.871.904.894.803</t>
  </si>
  <si>
    <t>CUP423051</t>
  </si>
  <si>
    <t>-4.666.104.837.950.553</t>
  </si>
  <si>
    <t>-2.355.600.303.675.323</t>
  </si>
  <si>
    <t>CUP470837</t>
  </si>
  <si>
    <t>-46.649.668.322.056.403</t>
  </si>
  <si>
    <t>-23.563.903.198.810.703</t>
  </si>
  <si>
    <t>CUP112099</t>
  </si>
  <si>
    <t>-46.650.348.006.114.503</t>
  </si>
  <si>
    <t>-2.356.384.416.901.303</t>
  </si>
  <si>
    <t>CUP716525</t>
  </si>
  <si>
    <t>-4.665.334.864.214.163</t>
  </si>
  <si>
    <t>-2.356.205.597.197.593</t>
  </si>
  <si>
    <t>CUP787865</t>
  </si>
  <si>
    <t>-4.665.215.090.709.623</t>
  </si>
  <si>
    <t>-23.562.802.129.853.103</t>
  </si>
  <si>
    <t>CUP998541</t>
  </si>
  <si>
    <t>-46.649.913.244.898.003</t>
  </si>
  <si>
    <t>-23.564.006.168.167.203</t>
  </si>
  <si>
    <t>CUP344458</t>
  </si>
  <si>
    <t>-4.666.136.167.939.963</t>
  </si>
  <si>
    <t>-23.555.879.939.494.003</t>
  </si>
  <si>
    <t>CUP724499</t>
  </si>
  <si>
    <t>-4.664.986.381.923.343</t>
  </si>
  <si>
    <t>-23.563.205.634.735.903</t>
  </si>
  <si>
    <t>CUP273574</t>
  </si>
  <si>
    <t>-466.502.619.157.682</t>
  </si>
  <si>
    <t>-2.356.375.253.478.863</t>
  </si>
  <si>
    <t>CUP321344</t>
  </si>
  <si>
    <t>-4.665.013.446.738.483</t>
  </si>
  <si>
    <t>-23.563.624.147.209.603</t>
  </si>
  <si>
    <t>CUP562854</t>
  </si>
  <si>
    <t>-46.649.745.106.565.103</t>
  </si>
  <si>
    <t>-23.564.103.831.281.503</t>
  </si>
  <si>
    <t>CUP965185</t>
  </si>
  <si>
    <t>-4.665.383.155.821.103</t>
  </si>
  <si>
    <t>-23.562.326.608.023.103</t>
  </si>
  <si>
    <t>CUP637576</t>
  </si>
  <si>
    <t>-46.656.782.428.954.303</t>
  </si>
  <si>
    <t>-23.564.211.626.689.403</t>
  </si>
  <si>
    <t>CUP557024</t>
  </si>
  <si>
    <t>-4.665.440.585.976.663</t>
  </si>
  <si>
    <t>-23.562.291.081.397.703</t>
  </si>
  <si>
    <t>CUP341081</t>
  </si>
  <si>
    <t>-4.665.573.007.288.943</t>
  </si>
  <si>
    <t>-23.561.429.456.878.503</t>
  </si>
  <si>
    <t>CUP464040</t>
  </si>
  <si>
    <t>-46.654.051.067.137.503</t>
  </si>
  <si>
    <t>-2.356.191.319.832.833</t>
  </si>
  <si>
    <t>-4.665.022.994.393.183</t>
  </si>
  <si>
    <t>-23.563.908.448.209.603</t>
  </si>
  <si>
    <t>CUP317038</t>
  </si>
  <si>
    <t>-46.649.914.548.091.303</t>
  </si>
  <si>
    <t>-2.356.420.910.944.083</t>
  </si>
  <si>
    <t>CUP391389</t>
  </si>
  <si>
    <t>-466.615.967.908.938</t>
  </si>
  <si>
    <t>-23.555.987.048.871.103</t>
  </si>
  <si>
    <t>CUP853039</t>
  </si>
  <si>
    <t>-46.661.686.465.260.303</t>
  </si>
  <si>
    <t>-2.355.630.650.775.173</t>
  </si>
  <si>
    <t>CUP635725</t>
  </si>
  <si>
    <t>-4.665.615.802.014.173</t>
  </si>
  <si>
    <t>-2.356.162.365.985.413</t>
  </si>
  <si>
    <t>CUP276567</t>
  </si>
  <si>
    <t>-46.653.423.628.774.803</t>
  </si>
  <si>
    <t>-23.561.771.380.837.803</t>
  </si>
  <si>
    <t>CUP641225</t>
  </si>
  <si>
    <t>-46.649.955.371.779.903</t>
  </si>
  <si>
    <t>-23.564.166.849.370.803</t>
  </si>
  <si>
    <t>CUP761936</t>
  </si>
  <si>
    <t>-4.664.989.819.325.613</t>
  </si>
  <si>
    <t>-23.564.811.004.414.103</t>
  </si>
  <si>
    <t>CUP717107</t>
  </si>
  <si>
    <t>-4.665.572.553.431.483</t>
  </si>
  <si>
    <t>-23.561.700.385.430.503</t>
  </si>
  <si>
    <t>CUP886666</t>
  </si>
  <si>
    <t>-46.654.157.726.506.503</t>
  </si>
  <si>
    <t>-23.562.637.168.717.203</t>
  </si>
  <si>
    <t>CUP989672</t>
  </si>
  <si>
    <t>-46.651.971.250.080.103</t>
  </si>
  <si>
    <t>-23.562.949.169.290.403</t>
  </si>
  <si>
    <t>CUP825428</t>
  </si>
  <si>
    <t>-46.649.691.841.563.503</t>
  </si>
  <si>
    <t>-23.563.992.984.462.403</t>
  </si>
  <si>
    <t>CUP214719</t>
  </si>
  <si>
    <t>-46.652.620.711.136.603</t>
  </si>
  <si>
    <t>-23.563.456.168.486.203</t>
  </si>
  <si>
    <t>CUP650924</t>
  </si>
  <si>
    <t>-4.665.359.852.511.073</t>
  </si>
  <si>
    <t>-23.562.175.349.764.603</t>
  </si>
  <si>
    <t>CUP290170</t>
  </si>
  <si>
    <t>-4.665.542.015.296.813</t>
  </si>
  <si>
    <t>-2.356.179.478.733.153</t>
  </si>
  <si>
    <t>CUP476040</t>
  </si>
  <si>
    <t>-46.661.386.774.937.103</t>
  </si>
  <si>
    <t>-235.557.261.631.734</t>
  </si>
  <si>
    <t>CUP928334</t>
  </si>
  <si>
    <t>-4.665.421.524.958.063</t>
  </si>
  <si>
    <t>-2.356.178.786.815.193</t>
  </si>
  <si>
    <t>CUP408030</t>
  </si>
  <si>
    <t>-4.666.130.886.836.433</t>
  </si>
  <si>
    <t>-2.355.568.924.460.293</t>
  </si>
  <si>
    <t>-46.656.157.615.914.103</t>
  </si>
  <si>
    <t>-23.561.654.925.374.203</t>
  </si>
  <si>
    <t>CUP171636</t>
  </si>
  <si>
    <t>-4.665.450.441.306.753</t>
  </si>
  <si>
    <t>-23.562.332.882.810.303</t>
  </si>
  <si>
    <t>CUP242097</t>
  </si>
  <si>
    <t>-4.665.452.371.222.983</t>
  </si>
  <si>
    <t>-23.561.986.692.360.703</t>
  </si>
  <si>
    <t>CUP827174</t>
  </si>
  <si>
    <t>-4.665.423.294.974.213</t>
  </si>
  <si>
    <t>-23.561.911.416.017.803</t>
  </si>
  <si>
    <t>CUP302482</t>
  </si>
  <si>
    <t>-4.664.561.071.105.083</t>
  </si>
  <si>
    <t>-23.570.197.940.387.203</t>
  </si>
  <si>
    <t>CUP128099</t>
  </si>
  <si>
    <t>-4.665.707.886.388.513</t>
  </si>
  <si>
    <t>-23.563.876.137.701.903</t>
  </si>
  <si>
    <t>CUP996000</t>
  </si>
  <si>
    <t>-46.655.941.890.502.903</t>
  </si>
  <si>
    <t>-2.356.225.853.710.693</t>
  </si>
  <si>
    <t>-4.665.389.215.726.073</t>
  </si>
  <si>
    <t>-2.356.214.362.757.143</t>
  </si>
  <si>
    <t>CUP675204</t>
  </si>
  <si>
    <t>-46.652.040.186.270</t>
  </si>
  <si>
    <t>-23.562.890.552.803.403</t>
  </si>
  <si>
    <t>CUP629595</t>
  </si>
  <si>
    <t>-4.665.630.155.531.883</t>
  </si>
  <si>
    <t>-2.356.099.316.170.673</t>
  </si>
  <si>
    <t>CUP774582</t>
  </si>
  <si>
    <t>-4.666.155.872.011.853</t>
  </si>
  <si>
    <t>-2.355.537.578.178.033</t>
  </si>
  <si>
    <t>CUP819082</t>
  </si>
  <si>
    <t>-4.665.658.174.993.553</t>
  </si>
  <si>
    <t>-23.564.107.972.183.403</t>
  </si>
  <si>
    <t>CUP740217</t>
  </si>
  <si>
    <t>-4.664.995.195.675.053</t>
  </si>
  <si>
    <t>-23.563.984.213.360.903</t>
  </si>
  <si>
    <t>CUP911882</t>
  </si>
  <si>
    <t>-4.665.615.568.968.893</t>
  </si>
  <si>
    <t>-2.356.178.082.508.363</t>
  </si>
  <si>
    <t>CUP393369</t>
  </si>
  <si>
    <t>-4.666.144.293.670.903</t>
  </si>
  <si>
    <t>-23.555.458.482.600.703</t>
  </si>
  <si>
    <t>CUP897025</t>
  </si>
  <si>
    <t>-4.664.579.097.222.133</t>
  </si>
  <si>
    <t>-2.357.014.315.983.953</t>
  </si>
  <si>
    <t>CUP168236</t>
  </si>
  <si>
    <t>-4.664.573.808.236.323</t>
  </si>
  <si>
    <t>-23.570.273.277.055.103</t>
  </si>
  <si>
    <t>CUP159853</t>
  </si>
  <si>
    <t>-4.664.501.580.275.663</t>
  </si>
  <si>
    <t>-23.571.017.051.247.503</t>
  </si>
  <si>
    <t>-46.652.357.332.868.703</t>
  </si>
  <si>
    <t>-2.356.387.250.263.933</t>
  </si>
  <si>
    <t>CUP100042</t>
  </si>
  <si>
    <t>-4.665.446.856.357.153</t>
  </si>
  <si>
    <t>-23.562.077.687.650.403</t>
  </si>
  <si>
    <t>CUP617775</t>
  </si>
  <si>
    <t>-4.664.960.716.676.953</t>
  </si>
  <si>
    <t>-23.564.394.632.392.103</t>
  </si>
  <si>
    <t>-46.645.862.795.549.603</t>
  </si>
  <si>
    <t>-23.570.562.379.601.503</t>
  </si>
  <si>
    <t>CUP768336</t>
  </si>
  <si>
    <t>-4.665.215.109.095.863</t>
  </si>
  <si>
    <t>-2.356.321.393.348.983</t>
  </si>
  <si>
    <t>CUP935364</t>
  </si>
  <si>
    <t>-4.664.990.302.584.373</t>
  </si>
  <si>
    <t>-23.564.332.925.038.303</t>
  </si>
  <si>
    <t>CUP193980</t>
  </si>
  <si>
    <t>-4.666.132.816.240.233</t>
  </si>
  <si>
    <t>-23.556.026.485.172.003</t>
  </si>
  <si>
    <t>-46.649.748.225.646.303</t>
  </si>
  <si>
    <t>-23.563.736.538.330.303</t>
  </si>
  <si>
    <t>-46.656.701.443.889.803</t>
  </si>
  <si>
    <t>-23.564.464.249.674.903</t>
  </si>
  <si>
    <t>CUP506333</t>
  </si>
  <si>
    <t>-46.645.327.404.416.203</t>
  </si>
  <si>
    <t>-2.356.970.239.992.503</t>
  </si>
  <si>
    <t>CUP495224</t>
  </si>
  <si>
    <t>-46.656.594.917.626.603</t>
  </si>
  <si>
    <t>-23.564.002.093.007.803</t>
  </si>
  <si>
    <t>CUP321428</t>
  </si>
  <si>
    <t>-4.665.381.107.814.563</t>
  </si>
  <si>
    <t>-23.562.485.751.916.903</t>
  </si>
  <si>
    <t>CUP795428</t>
  </si>
  <si>
    <t>-4.665.705.739.910.853</t>
  </si>
  <si>
    <t>-23.564.010.925.219.403</t>
  </si>
  <si>
    <t>CUP358920</t>
  </si>
  <si>
    <t>-4.665.004.405.605.633</t>
  </si>
  <si>
    <t>-23.563.642.672.795.003</t>
  </si>
  <si>
    <t>CUP913451</t>
  </si>
  <si>
    <t>-4.665.398.015.766.543</t>
  </si>
  <si>
    <t>-23.561.934.768.275.703</t>
  </si>
  <si>
    <t>CUP128141</t>
  </si>
  <si>
    <t>-4.665.258.704.002.823</t>
  </si>
  <si>
    <t>-235.626.102.609.974</t>
  </si>
  <si>
    <t>CUP681144</t>
  </si>
  <si>
    <t>-4.666.176.528.468.493</t>
  </si>
  <si>
    <t>-23.556.020.386.368.603</t>
  </si>
  <si>
    <t>CUP397757</t>
  </si>
  <si>
    <t>-4.665.554.086.897.093</t>
  </si>
  <si>
    <t>-23.561.472.472.484.103</t>
  </si>
  <si>
    <t>-46.656.946.154.864.403</t>
  </si>
  <si>
    <t>-2.356.425.642.680.083</t>
  </si>
  <si>
    <t>CUP382827</t>
  </si>
  <si>
    <t>-4.664.524.942.235.853</t>
  </si>
  <si>
    <t>-23.570.601.162.146.003</t>
  </si>
  <si>
    <t>CUP377545</t>
  </si>
  <si>
    <t>-46.657.396.941.638.403</t>
  </si>
  <si>
    <t>-23.563.894.791.223.703</t>
  </si>
  <si>
    <t>CUP235009</t>
  </si>
  <si>
    <t>-46.653.565.450.231.003</t>
  </si>
  <si>
    <t>-2.356.166.478.035.523</t>
  </si>
  <si>
    <t>CUP300332</t>
  </si>
  <si>
    <t>-46.653.918.161.984.103</t>
  </si>
  <si>
    <t>-23.561.994.366.682.903</t>
  </si>
  <si>
    <t>CUP898108</t>
  </si>
  <si>
    <t>-46.646.094.959.471.603</t>
  </si>
  <si>
    <t>-2.357.072.601.700.203</t>
  </si>
  <si>
    <t>CUP615355</t>
  </si>
  <si>
    <t>-4.665.042.166.891.613</t>
  </si>
  <si>
    <t>-23.563.993.210.744.103</t>
  </si>
  <si>
    <t>CUP129712</t>
  </si>
  <si>
    <t>-46.656.472.092.574.403</t>
  </si>
  <si>
    <t>-23.561.338.341.543.703</t>
  </si>
  <si>
    <t>CUP563229</t>
  </si>
  <si>
    <t>-4.665.015.712.778.733</t>
  </si>
  <si>
    <t>-23.563.648.109.690.203</t>
  </si>
  <si>
    <t>CUP388091</t>
  </si>
  <si>
    <t>-4.666.141.460.900.873</t>
  </si>
  <si>
    <t>-23.556.085.076.525.003</t>
  </si>
  <si>
    <t>CUP835399</t>
  </si>
  <si>
    <t>-46.650.303.793.332.403</t>
  </si>
  <si>
    <t>-23.564.358.255.995.403</t>
  </si>
  <si>
    <t>CUP459384</t>
  </si>
  <si>
    <t>-4.665.245.169.462.583</t>
  </si>
  <si>
    <t>-235.634.943.967.068</t>
  </si>
  <si>
    <t>CUP661938</t>
  </si>
  <si>
    <t>-4.665.416.163.545.133</t>
  </si>
  <si>
    <t>-23.561.605.197.774.003</t>
  </si>
  <si>
    <t>CUP674736</t>
  </si>
  <si>
    <t>-4.665.027.059.779.483</t>
  </si>
  <si>
    <t>-23.563.140.436.393.003</t>
  </si>
  <si>
    <t>CUP470094</t>
  </si>
  <si>
    <t>-4.665.005.535.760.723</t>
  </si>
  <si>
    <t>-23.564.187.303.616.903</t>
  </si>
  <si>
    <t>CUP282823</t>
  </si>
  <si>
    <t>-4.665.712.848.609.383</t>
  </si>
  <si>
    <t>-23.563.712.506.730.503</t>
  </si>
  <si>
    <t>CUP887712</t>
  </si>
  <si>
    <t>-4.665.614.494.430.603</t>
  </si>
  <si>
    <t>-23.561.245.135.741.903</t>
  </si>
  <si>
    <t>-4.665.584.926.888.493</t>
  </si>
  <si>
    <t>-2.356.104.951.676.793</t>
  </si>
  <si>
    <t>CUP937804</t>
  </si>
  <si>
    <t>-4.665.431.753.514.683</t>
  </si>
  <si>
    <t>-2.356.206.736.651.243</t>
  </si>
  <si>
    <t>CUP375671</t>
  </si>
  <si>
    <t>-4.666.216.078.031.433</t>
  </si>
  <si>
    <t>-23.555.664.398.541.303</t>
  </si>
  <si>
    <t>CUP140961</t>
  </si>
  <si>
    <t>-46.652.370.716.789.403</t>
  </si>
  <si>
    <t>-23.563.259.102.144.803</t>
  </si>
  <si>
    <t>CUP688428</t>
  </si>
  <si>
    <t>-4.664.959.433.919.633</t>
  </si>
  <si>
    <t>-2.356.415.737.010.413</t>
  </si>
  <si>
    <t>CUP958662</t>
  </si>
  <si>
    <t>-4.665.262.685.985.563</t>
  </si>
  <si>
    <t>-23.563.000.793.151.003</t>
  </si>
  <si>
    <t>CUP114397</t>
  </si>
  <si>
    <t>-46.653.655.659.162.403</t>
  </si>
  <si>
    <t>-23.562.290.403.889.303</t>
  </si>
  <si>
    <t>CUP325158</t>
  </si>
  <si>
    <t>-4.665.262.881.637.463</t>
  </si>
  <si>
    <t>-23.562.746.089.667.703</t>
  </si>
  <si>
    <t>CUP226273</t>
  </si>
  <si>
    <t>-4.664.982.145.289.233</t>
  </si>
  <si>
    <t>-23.563.970.901.210.503</t>
  </si>
  <si>
    <t>CUP267669</t>
  </si>
  <si>
    <t>-46.649.569.089.589.703</t>
  </si>
  <si>
    <t>-2.356.369.350.943.583</t>
  </si>
  <si>
    <t>CUP589304</t>
  </si>
  <si>
    <t>-4.665.327.276.962.973</t>
  </si>
  <si>
    <t>-23.563.452.323.913.803</t>
  </si>
  <si>
    <t>CUP332938</t>
  </si>
  <si>
    <t>-46.649.911.863.993.503</t>
  </si>
  <si>
    <t>-235.635.863.266.274</t>
  </si>
  <si>
    <t>CUP152112</t>
  </si>
  <si>
    <t>-4.665.390.605.709.303</t>
  </si>
  <si>
    <t>-23.561.589.975.978.903</t>
  </si>
  <si>
    <t>CUP111072</t>
  </si>
  <si>
    <t>-46.645.812.652.556.803</t>
  </si>
  <si>
    <t>-23.570.470.867.324</t>
  </si>
  <si>
    <t>CUP328872</t>
  </si>
  <si>
    <t>-4.665.687.974.167.303</t>
  </si>
  <si>
    <t>-23.563.695.113.454.803</t>
  </si>
  <si>
    <t>CUP403264</t>
  </si>
  <si>
    <t>-4.665.015.343.125.863</t>
  </si>
  <si>
    <t>-23.564.021.142.072.103</t>
  </si>
  <si>
    <t>CUP248875</t>
  </si>
  <si>
    <t>-4.665.162.959.532.333</t>
  </si>
  <si>
    <t>-23.563.716.280.951.103</t>
  </si>
  <si>
    <t>CUP116137</t>
  </si>
  <si>
    <t>-46.652.654.115.079.403</t>
  </si>
  <si>
    <t>-2.356.261.272.415.163</t>
  </si>
  <si>
    <t>CUP893824</t>
  </si>
  <si>
    <t>-46.645.843.946.199.103</t>
  </si>
  <si>
    <t>-2.357.025.528.925.233</t>
  </si>
  <si>
    <t>CUP897871</t>
  </si>
  <si>
    <t>-466.541.302.100.066</t>
  </si>
  <si>
    <t>-2.356.207.231.896.673</t>
  </si>
  <si>
    <t>CUP964949</t>
  </si>
  <si>
    <t>-4.664.534.394.080.673</t>
  </si>
  <si>
    <t>-23.570.501.991.881.503</t>
  </si>
  <si>
    <t>-4.664.984.709.507.683</t>
  </si>
  <si>
    <t>-2.356.381.551.660.823</t>
  </si>
  <si>
    <t>CUP676005</t>
  </si>
  <si>
    <t>-46.654.040.513.380.503</t>
  </si>
  <si>
    <t>-2.356.226.374.595.973</t>
  </si>
  <si>
    <t>CUP306985</t>
  </si>
  <si>
    <t>-4.665.715.720.900.133</t>
  </si>
  <si>
    <t>-23.564.035.432.703.003</t>
  </si>
  <si>
    <t>CUP909099</t>
  </si>
  <si>
    <t>-4.665.598.272.648.833</t>
  </si>
  <si>
    <t>-23.561.551.922.418.503</t>
  </si>
  <si>
    <t>CUP918134</t>
  </si>
  <si>
    <t>-4.665.626.246.322.163</t>
  </si>
  <si>
    <t>-23.561.221.257.666.003</t>
  </si>
  <si>
    <t>CUP720331</t>
  </si>
  <si>
    <t>-466.558.876.104.595</t>
  </si>
  <si>
    <t>-23.562.036.345.905.303</t>
  </si>
  <si>
    <t>CUP531587</t>
  </si>
  <si>
    <t>-46.650.378.563.233.003</t>
  </si>
  <si>
    <t>-2.356.411.663.062.513</t>
  </si>
  <si>
    <t>CUP928527</t>
  </si>
  <si>
    <t>-46.662.080.846.644.703</t>
  </si>
  <si>
    <t>-23.555.970.489.953.303</t>
  </si>
  <si>
    <t>CUP845869</t>
  </si>
  <si>
    <t>-466.454.877.338.946</t>
  </si>
  <si>
    <t>-23.570.160.504.324.503</t>
  </si>
  <si>
    <t>CUP723755</t>
  </si>
  <si>
    <t>-4.665.384.900.136.783</t>
  </si>
  <si>
    <t>-2.356.220.399.000.843</t>
  </si>
  <si>
    <t>CUP947893</t>
  </si>
  <si>
    <t>-4.664.561.418.132.763</t>
  </si>
  <si>
    <t>-23.570.621.818.576.703</t>
  </si>
  <si>
    <t>CUP998129</t>
  </si>
  <si>
    <t>-46.645.689.207.300.403</t>
  </si>
  <si>
    <t>-2.357.077.154.619.253</t>
  </si>
  <si>
    <t>CUP796822</t>
  </si>
  <si>
    <t>-4.664.971.177.799.643</t>
  </si>
  <si>
    <t>-2.356.346.962.139.993</t>
  </si>
  <si>
    <t>CUP919576</t>
  </si>
  <si>
    <t>-4.665.390.655.274.233</t>
  </si>
  <si>
    <t>-2.356.256.782.865.323</t>
  </si>
  <si>
    <t>CUP823322</t>
  </si>
  <si>
    <t>-4.665.549.949.096.253</t>
  </si>
  <si>
    <t>-23.561.234.106.907.703</t>
  </si>
  <si>
    <t>CUP785414</t>
  </si>
  <si>
    <t>-46.646.500.646.679.403</t>
  </si>
  <si>
    <t>-23.571.004.803.822.603</t>
  </si>
  <si>
    <t>CUP104896</t>
  </si>
  <si>
    <t>-4.664.968.848.418.883</t>
  </si>
  <si>
    <t>-23.564.325.078.963.403</t>
  </si>
  <si>
    <t>CUP140893</t>
  </si>
  <si>
    <t>-4.665.726.752.095.263</t>
  </si>
  <si>
    <t>-2.356.436.467.838.163</t>
  </si>
  <si>
    <t>CUP145875</t>
  </si>
  <si>
    <t>-4.665.407.801.087.503</t>
  </si>
  <si>
    <t>-23.561.570.654.364.603</t>
  </si>
  <si>
    <t>-4.665.707.328.346.093</t>
  </si>
  <si>
    <t>-23.563.814.940.181.003</t>
  </si>
  <si>
    <t>CUP348450</t>
  </si>
  <si>
    <t>-466.499.621.466.292</t>
  </si>
  <si>
    <t>-2.356.379.537.915.293</t>
  </si>
  <si>
    <t>CUP668490</t>
  </si>
  <si>
    <t>-4.666.157.367.322.773</t>
  </si>
  <si>
    <t>-2.355.580.534.171.153</t>
  </si>
  <si>
    <t>CUP444714</t>
  </si>
  <si>
    <t>-466.539.486.267.860</t>
  </si>
  <si>
    <t>-23.562.082.081.966.903</t>
  </si>
  <si>
    <t>CUP173269</t>
  </si>
  <si>
    <t>-4.664.974.097.577.853</t>
  </si>
  <si>
    <t>-23.563.926.620.579.103</t>
  </si>
  <si>
    <t>-46.655.780.662.963.003</t>
  </si>
  <si>
    <t>-2.356.132.824.038.273</t>
  </si>
  <si>
    <t>CUP697654</t>
  </si>
  <si>
    <t>-4.665.565.335.267.513</t>
  </si>
  <si>
    <t>-23.561.390.127.939.503</t>
  </si>
  <si>
    <t>CUP792920</t>
  </si>
  <si>
    <t>-4.665.417.427.515.313</t>
  </si>
  <si>
    <t>-23.562.352.231.314.103</t>
  </si>
  <si>
    <t>CUP412859</t>
  </si>
  <si>
    <t>-46.654.111.006.739.703</t>
  </si>
  <si>
    <t>-23.561.880.386.159.403</t>
  </si>
  <si>
    <t>CUP433394</t>
  </si>
  <si>
    <t>-46.650.552.881.071.803</t>
  </si>
  <si>
    <t>-2.356.368.423.580.673</t>
  </si>
  <si>
    <t>CUP372140</t>
  </si>
  <si>
    <t>-4.664.997.194.295.103</t>
  </si>
  <si>
    <t>-23.563.776.391.782.703</t>
  </si>
  <si>
    <t>CUP731656</t>
  </si>
  <si>
    <t>-46.646.282.801.860.403</t>
  </si>
  <si>
    <t>-23.570.340.790.216.703</t>
  </si>
  <si>
    <t>CUP308416</t>
  </si>
  <si>
    <t>-4.666.234.703.671.273</t>
  </si>
  <si>
    <t>-23.556.129.954.514.403</t>
  </si>
  <si>
    <t>CUP235330</t>
  </si>
  <si>
    <t>-4.665.370.221.156.913</t>
  </si>
  <si>
    <t>-23.561.532.628.370.303</t>
  </si>
  <si>
    <t>CUP102492</t>
  </si>
  <si>
    <t>-466.461.986.973.990</t>
  </si>
  <si>
    <t>-2.357.042.801.011.873</t>
  </si>
  <si>
    <t>CUP839605</t>
  </si>
  <si>
    <t>-46.655.893.377.895.703</t>
  </si>
  <si>
    <t>-23.561.415.221.851.103</t>
  </si>
  <si>
    <t>CUP885439</t>
  </si>
  <si>
    <t>-46.649.326.530.475.703</t>
  </si>
  <si>
    <t>-2.356.379.032.886.253</t>
  </si>
  <si>
    <t>CUP194550</t>
  </si>
  <si>
    <t>-4.665.590.462.586.583</t>
  </si>
  <si>
    <t>-23.561.451.290.281.603</t>
  </si>
  <si>
    <t>CUP700267</t>
  </si>
  <si>
    <t>-4.665.377.731.344.773</t>
  </si>
  <si>
    <t>-2.356.141.795.301.043</t>
  </si>
  <si>
    <t>CUP896862</t>
  </si>
  <si>
    <t>-4.664.983.590.945.803</t>
  </si>
  <si>
    <t>-23.563.750.366.934.803</t>
  </si>
  <si>
    <t>CUP423792</t>
  </si>
  <si>
    <t>-46.656.830.771.619.503</t>
  </si>
  <si>
    <t>-2.356.350.922.436.373</t>
  </si>
  <si>
    <t>CUP592052</t>
  </si>
  <si>
    <t>-4.664.974.333.330.223</t>
  </si>
  <si>
    <t>-23.564.212.067.770.303</t>
  </si>
  <si>
    <t>CUP646638</t>
  </si>
  <si>
    <t>-4.666.126.914.842.673</t>
  </si>
  <si>
    <t>-23.555.518.068.400.303</t>
  </si>
  <si>
    <t>CUP763597</t>
  </si>
  <si>
    <t>-46.649.330.296.190.003</t>
  </si>
  <si>
    <t>-23.563.451.307.573.103</t>
  </si>
  <si>
    <t>CUP439921</t>
  </si>
  <si>
    <t>-4.665.022.559.079.953</t>
  </si>
  <si>
    <t>-2.356.393.604.101.153</t>
  </si>
  <si>
    <t>CUP246058</t>
  </si>
  <si>
    <t>-46.650.566.862.219.203</t>
  </si>
  <si>
    <t>-23.564.133.855.029.903</t>
  </si>
  <si>
    <t>CUP371962</t>
  </si>
  <si>
    <t>-4.666.128.441.399.173</t>
  </si>
  <si>
    <t>-2.355.561.902.369.843</t>
  </si>
  <si>
    <t>CUP171185</t>
  </si>
  <si>
    <t>-4.665.454.248.859.853</t>
  </si>
  <si>
    <t>-23.562.281.869.550.103</t>
  </si>
  <si>
    <t>CUP293887</t>
  </si>
  <si>
    <t>-466.457.323.329.081</t>
  </si>
  <si>
    <t>-23.570.553.706.390.003</t>
  </si>
  <si>
    <t>CUP778732</t>
  </si>
  <si>
    <t>-4.665.616.237.767.293</t>
  </si>
  <si>
    <t>-23.561.312.434.137.103</t>
  </si>
  <si>
    <t>CUP511867</t>
  </si>
  <si>
    <t>-4.665.418.829.880.883</t>
  </si>
  <si>
    <t>-23.561.579.970.056.403</t>
  </si>
  <si>
    <t>CUP904152</t>
  </si>
  <si>
    <t>-4.665.053.946.442.183</t>
  </si>
  <si>
    <t>-23.564.414.477.515.503</t>
  </si>
  <si>
    <t>CUP468977</t>
  </si>
  <si>
    <t>-4.665.227.084.406.053</t>
  </si>
  <si>
    <t>-23.563.607.716.694.503</t>
  </si>
  <si>
    <t>CUP206476</t>
  </si>
  <si>
    <t>-4.666.164.124.828.993</t>
  </si>
  <si>
    <t>-23.555.944.537.918.603</t>
  </si>
  <si>
    <t>CUP675149</t>
  </si>
  <si>
    <t>-4.665.375.207.330.273</t>
  </si>
  <si>
    <t>-23.562.029.616.268.303</t>
  </si>
  <si>
    <t>CUP865107</t>
  </si>
  <si>
    <t>-46.649.774.035.966.003</t>
  </si>
  <si>
    <t>-23.564.116.214.523.503</t>
  </si>
  <si>
    <t>CUP320726</t>
  </si>
  <si>
    <t>-4.666.123.212.437.403</t>
  </si>
  <si>
    <t>-23.556.199.797.941.203</t>
  </si>
  <si>
    <t>CUP421630</t>
  </si>
  <si>
    <t>-4.665.416.173.681.093</t>
  </si>
  <si>
    <t>-23.562.182.362.578.203</t>
  </si>
  <si>
    <t>CUP907820</t>
  </si>
  <si>
    <t>-4.665.015.052.732.833</t>
  </si>
  <si>
    <t>-235.640.169.518.377</t>
  </si>
  <si>
    <t>CUP245163</t>
  </si>
  <si>
    <t>-46.656.791.167.269.003</t>
  </si>
  <si>
    <t>-23.564.271.329.094.103</t>
  </si>
  <si>
    <t>CUP525443</t>
  </si>
  <si>
    <t>-46.654.028.915.390.803</t>
  </si>
  <si>
    <t>-2.356.193.566.101.973</t>
  </si>
  <si>
    <t>CUP753889</t>
  </si>
  <si>
    <t>-4.665.574.669.112.003</t>
  </si>
  <si>
    <t>-23.561.773.761.297.503</t>
  </si>
  <si>
    <t>CUP665862</t>
  </si>
  <si>
    <t>-4.665.241.866.769.393</t>
  </si>
  <si>
    <t>-23.563.032.002.281.803</t>
  </si>
  <si>
    <t>CUP357847</t>
  </si>
  <si>
    <t>-4.665.239.107.005.093</t>
  </si>
  <si>
    <t>-2.356.396.099.534.573</t>
  </si>
  <si>
    <t>CUP261869</t>
  </si>
  <si>
    <t>-4.665.005.452.027.343</t>
  </si>
  <si>
    <t>-2.356.360.488.239.663</t>
  </si>
  <si>
    <t>CUP575657</t>
  </si>
  <si>
    <t>-46.654.257.147.266.903</t>
  </si>
  <si>
    <t>-23.561.812.299.795.603</t>
  </si>
  <si>
    <t>CUP935237</t>
  </si>
  <si>
    <t>-46.656.282.093.387.403</t>
  </si>
  <si>
    <t>-23.561.458.890.783.203</t>
  </si>
  <si>
    <t>CUP588969</t>
  </si>
  <si>
    <t>-46.652.535.735.796.703</t>
  </si>
  <si>
    <t>-2.356.310.618.675.903</t>
  </si>
  <si>
    <t>CUP501759</t>
  </si>
  <si>
    <t>-4.665.427.739.320.553</t>
  </si>
  <si>
    <t>-23.561.935.640.124.303</t>
  </si>
  <si>
    <t>CUP685650</t>
  </si>
  <si>
    <t>-46.650.067.852.586.303</t>
  </si>
  <si>
    <t>-2.356.401.528.268.373</t>
  </si>
  <si>
    <t>CUP447737</t>
  </si>
  <si>
    <t>-46.645.698.558.871.903</t>
  </si>
  <si>
    <t>-235.701.900.285.498</t>
  </si>
  <si>
    <t>CUP889468</t>
  </si>
  <si>
    <t>-4.665.421.848.166.073</t>
  </si>
  <si>
    <t>-23.561.848.210.333.903</t>
  </si>
  <si>
    <t>CUP728321</t>
  </si>
  <si>
    <t>-46.652.475.592.582.503</t>
  </si>
  <si>
    <t>-2.356.374.600.759.293</t>
  </si>
  <si>
    <t>CUP832121</t>
  </si>
  <si>
    <t>-4.665.555.967.584.983</t>
  </si>
  <si>
    <t>-2.356.116.558.235.553</t>
  </si>
  <si>
    <t>CUP131337</t>
  </si>
  <si>
    <t>-46.655.440.965.232.903</t>
  </si>
  <si>
    <t>-23.561.486.429.169.403</t>
  </si>
  <si>
    <t>CUP785482</t>
  </si>
  <si>
    <t>-4.665.711.520.858.933</t>
  </si>
  <si>
    <t>-23.563.670.133.339.103</t>
  </si>
  <si>
    <t>CUP702769</t>
  </si>
  <si>
    <t>-46.645.734.638.493.903</t>
  </si>
  <si>
    <t>-2.357.080.400.247.643</t>
  </si>
  <si>
    <t>CUP587927</t>
  </si>
  <si>
    <t>-4.665.003.444.511.183</t>
  </si>
  <si>
    <t>-23.563.741.944.763.903</t>
  </si>
  <si>
    <t>CUP829150</t>
  </si>
  <si>
    <t>-4.664.612.044.083.143</t>
  </si>
  <si>
    <t>-2.357.044.410.498.583</t>
  </si>
  <si>
    <t>CUP457065</t>
  </si>
  <si>
    <t>-4.665.369.269.446.303</t>
  </si>
  <si>
    <t>-23.561.717.330.994.703</t>
  </si>
  <si>
    <t>CUP954998</t>
  </si>
  <si>
    <t>-466.501.409.293.396</t>
  </si>
  <si>
    <t>-23.563.357.097.883.603</t>
  </si>
  <si>
    <t>CUP952569</t>
  </si>
  <si>
    <t>-4.665.443.188.243.923</t>
  </si>
  <si>
    <t>-23.561.856.588.655.403</t>
  </si>
  <si>
    <t>CUP274746</t>
  </si>
  <si>
    <t>-46.650.115.779.937.903</t>
  </si>
  <si>
    <t>-23.563.727.829.601.903</t>
  </si>
  <si>
    <t>-466.616.731.950.012</t>
  </si>
  <si>
    <t>-23.555.719.740.368.503</t>
  </si>
  <si>
    <t>CUP243685</t>
  </si>
  <si>
    <t>-4.665.590.463.652.003</t>
  </si>
  <si>
    <t>-2.356.164.390.578.273</t>
  </si>
  <si>
    <t>CUP890617</t>
  </si>
  <si>
    <t>-4.664.973.585.560.973</t>
  </si>
  <si>
    <t>-23.564.027.414.378.103</t>
  </si>
  <si>
    <t>CUP864353</t>
  </si>
  <si>
    <t>-4.665.368.339.033.593</t>
  </si>
  <si>
    <t>-2.356.192.637.707.743</t>
  </si>
  <si>
    <t>CUP294290</t>
  </si>
  <si>
    <t>-4.665.399.396.805.993</t>
  </si>
  <si>
    <t>-23.562.395.690.549.403</t>
  </si>
  <si>
    <t>CUP431597</t>
  </si>
  <si>
    <t>-4.665.680.128.369.683</t>
  </si>
  <si>
    <t>-23.564.204.324.379.903</t>
  </si>
  <si>
    <t>CUP649678</t>
  </si>
  <si>
    <t>-4.665.056.069.222.273</t>
  </si>
  <si>
    <t>-2.356.402.777.981.853</t>
  </si>
  <si>
    <t>CUP907032</t>
  </si>
  <si>
    <t>-46.655.830.404.589.703</t>
  </si>
  <si>
    <t>-23.561.136.415.432.103</t>
  </si>
  <si>
    <t>-4.665.443.286.657.223</t>
  </si>
  <si>
    <t>-2.356.226.983.439.283</t>
  </si>
  <si>
    <t>-4.665.421.058.718.943</t>
  </si>
  <si>
    <t>-23.562.168.962.920.203</t>
  </si>
  <si>
    <t>CUP155860</t>
  </si>
  <si>
    <t>-4.664.956.140.215.073</t>
  </si>
  <si>
    <t>-23.564.188.947.441.203</t>
  </si>
  <si>
    <t>CUP510942</t>
  </si>
  <si>
    <t>-46.655.611.446.488.603</t>
  </si>
  <si>
    <t>-23.561.599.448.134.603</t>
  </si>
  <si>
    <t>CUP120710</t>
  </si>
  <si>
    <t>-4.665.556.842.621.873</t>
  </si>
  <si>
    <t>-23.561.256.466.117.103</t>
  </si>
  <si>
    <t>CUP968598</t>
  </si>
  <si>
    <t>-4.665.402.010.301.253</t>
  </si>
  <si>
    <t>-23.561.939.989.863.803</t>
  </si>
  <si>
    <t>CUP880776</t>
  </si>
  <si>
    <t>-4.665.596.051.949.903</t>
  </si>
  <si>
    <t>-2.356.160.634.947.883</t>
  </si>
  <si>
    <t>CUP370115</t>
  </si>
  <si>
    <t>-46.661.739.246.171.703</t>
  </si>
  <si>
    <t>-2.355.575.832.511.863</t>
  </si>
  <si>
    <t>CUP653237</t>
  </si>
  <si>
    <t>-46.661.846.931.906.003</t>
  </si>
  <si>
    <t>-23.555.080.497.544.303</t>
  </si>
  <si>
    <t>CUP204988</t>
  </si>
  <si>
    <t>-4.665.605.867.331.323</t>
  </si>
  <si>
    <t>-23.561.503.818.156</t>
  </si>
  <si>
    <t>CUP417672</t>
  </si>
  <si>
    <t>-46.645.203.114.213.103</t>
  </si>
  <si>
    <t>-23.570.388.891.425.503</t>
  </si>
  <si>
    <t>CUP258954</t>
  </si>
  <si>
    <t>-4.665.001.830.119.153</t>
  </si>
  <si>
    <t>-23.563.903.107.648.903</t>
  </si>
  <si>
    <t>CUP883649</t>
  </si>
  <si>
    <t>-46.645.309.390.315.903</t>
  </si>
  <si>
    <t>-23.570.965.325.924.303</t>
  </si>
  <si>
    <t>CUP553971</t>
  </si>
  <si>
    <t>-4.664.964.262.179.553</t>
  </si>
  <si>
    <t>-23.564.438.150.269.803</t>
  </si>
  <si>
    <t>CUP553825</t>
  </si>
  <si>
    <t>-46.652.223.135.421.903</t>
  </si>
  <si>
    <t>-23.563.321.519.036.303</t>
  </si>
  <si>
    <t>CUP676425</t>
  </si>
  <si>
    <t>-4.666.149.601.338.973</t>
  </si>
  <si>
    <t>-23.556.062.829.355.003</t>
  </si>
  <si>
    <t>CUP857592</t>
  </si>
  <si>
    <t>-46.654.085.246.529.303</t>
  </si>
  <si>
    <t>-23.562.295.741.142.603</t>
  </si>
  <si>
    <t>CUP561020</t>
  </si>
  <si>
    <t>-4.665.011.066.493.083</t>
  </si>
  <si>
    <t>-2.356.346.539.276.613</t>
  </si>
  <si>
    <t>CUP860964</t>
  </si>
  <si>
    <t>-4.665.286.027.143.353</t>
  </si>
  <si>
    <t>-23.563.406.078.645.203</t>
  </si>
  <si>
    <t>CUP527328</t>
  </si>
  <si>
    <t>-4.665.565.384.695.363</t>
  </si>
  <si>
    <t>-23.560.818.888.759.303</t>
  </si>
  <si>
    <t>CUP979415</t>
  </si>
  <si>
    <t>-4.664.553.048.648.333</t>
  </si>
  <si>
    <t>-23.570.581.628.044.503</t>
  </si>
  <si>
    <t>CUP424908</t>
  </si>
  <si>
    <t>-46.661.349.520.981.503</t>
  </si>
  <si>
    <t>-235.557.589.076.905</t>
  </si>
  <si>
    <t>CUP777250</t>
  </si>
  <si>
    <t>-4.664.573.964.409.543</t>
  </si>
  <si>
    <t>-23.570.380.724.165.603</t>
  </si>
  <si>
    <t>CUP278283</t>
  </si>
  <si>
    <t>-46.651.959.067.738.803</t>
  </si>
  <si>
    <t>-23.562.779.230.028.003</t>
  </si>
  <si>
    <t>CUP479810</t>
  </si>
  <si>
    <t>-4.665.612.839.510.203</t>
  </si>
  <si>
    <t>-23.561.348.684.539.603</t>
  </si>
  <si>
    <t>CUP700189</t>
  </si>
  <si>
    <t>-4.664.964.617.265.953</t>
  </si>
  <si>
    <t>-2.356.425.158.710.203</t>
  </si>
  <si>
    <t>CUP432706</t>
  </si>
  <si>
    <t>-4.666.151.265.035.973</t>
  </si>
  <si>
    <t>-235.555.522.809.068</t>
  </si>
  <si>
    <t>CUP718439</t>
  </si>
  <si>
    <t>-4.666.169.297.554.543</t>
  </si>
  <si>
    <t>-2.355.635.082.024.273</t>
  </si>
  <si>
    <t>CUP383273</t>
  </si>
  <si>
    <t>-46.649.513.952.394.503</t>
  </si>
  <si>
    <t>-23.563.731.871.460.703</t>
  </si>
  <si>
    <t>CUP166320</t>
  </si>
  <si>
    <t>-46.654.011.269.052.803</t>
  </si>
  <si>
    <t>-23.562.291.848.367.703</t>
  </si>
  <si>
    <t>CUP344776</t>
  </si>
  <si>
    <t>-46.645.802.789.859.603</t>
  </si>
  <si>
    <t>-23.570.201.048.010.003</t>
  </si>
  <si>
    <t>CUP845910</t>
  </si>
  <si>
    <t>-4.666.135.574.903.843</t>
  </si>
  <si>
    <t>-2.355.597.096.686.933</t>
  </si>
  <si>
    <t>CUP729409</t>
  </si>
  <si>
    <t>-4.664.992.178.815.143</t>
  </si>
  <si>
    <t>-2.356.432.937.790.893</t>
  </si>
  <si>
    <t>CUP234867</t>
  </si>
  <si>
    <t>-46.661.417.403.558.503</t>
  </si>
  <si>
    <t>-2.355.582.366.918.363</t>
  </si>
  <si>
    <t>CUP158950</t>
  </si>
  <si>
    <t>-4.665.688.357.483.983</t>
  </si>
  <si>
    <t>-23.564.150.453.940.503</t>
  </si>
  <si>
    <t>CUP343625</t>
  </si>
  <si>
    <t>-4.665.468.676.817.923</t>
  </si>
  <si>
    <t>-23.561.374.491.097.103</t>
  </si>
  <si>
    <t>CUP402848</t>
  </si>
  <si>
    <t>-46.650.527.987.664.603</t>
  </si>
  <si>
    <t>-2.356.430.380.566.903</t>
  </si>
  <si>
    <t>CUP134114</t>
  </si>
  <si>
    <t>-46.655.937.091.390.803</t>
  </si>
  <si>
    <t>-23.561.596.853.660.603</t>
  </si>
  <si>
    <t>CUP296437</t>
  </si>
  <si>
    <t>-4.664.974.950.317.173</t>
  </si>
  <si>
    <t>-23.564.074.617.027.203</t>
  </si>
  <si>
    <t>CUP290499</t>
  </si>
  <si>
    <t>-4.665.595.840.256.083</t>
  </si>
  <si>
    <t>-23.561.587.434.037.603</t>
  </si>
  <si>
    <t>CUP864700</t>
  </si>
  <si>
    <t>-4.664.983.907.583.003</t>
  </si>
  <si>
    <t>-23.564.172.230.202.503</t>
  </si>
  <si>
    <t>CUP886240</t>
  </si>
  <si>
    <t>-4.665.368.587.050.923</t>
  </si>
  <si>
    <t>-2.356.193.266.445.443</t>
  </si>
  <si>
    <t>CUP189227</t>
  </si>
  <si>
    <t>-4.666.201.820.764.843</t>
  </si>
  <si>
    <t>-23.555.739.387.348.103</t>
  </si>
  <si>
    <t>CUP208662</t>
  </si>
  <si>
    <t>-4.665.399.456.445.673</t>
  </si>
  <si>
    <t>-23.561.956.790.729.403</t>
  </si>
  <si>
    <t>CUP978366</t>
  </si>
  <si>
    <t>-4.665.411.994.802.023</t>
  </si>
  <si>
    <t>-2.356.199.400.135.413</t>
  </si>
  <si>
    <t>CUP636837</t>
  </si>
  <si>
    <t>-4.665.356.325.330.333</t>
  </si>
  <si>
    <t>-23.561.862.815.878.603</t>
  </si>
  <si>
    <t>CUP834650</t>
  </si>
  <si>
    <t>-4.665.578.045.183.003</t>
  </si>
  <si>
    <t>-23.560.824.934.149.903</t>
  </si>
  <si>
    <t>CUP338722</t>
  </si>
  <si>
    <t>-46.652.742.050.930.903</t>
  </si>
  <si>
    <t>-2.356.340.388.458.773</t>
  </si>
  <si>
    <t>CUP855306</t>
  </si>
  <si>
    <t>-46.653.782.671.547.103</t>
  </si>
  <si>
    <t>-235.617.918.906.138</t>
  </si>
  <si>
    <t>CUP900662</t>
  </si>
  <si>
    <t>-4.665.194.668.598.473</t>
  </si>
  <si>
    <t>-23.562.780.140.768.103</t>
  </si>
  <si>
    <t>CUP461801</t>
  </si>
  <si>
    <t>-4.666.214.852.462.762</t>
  </si>
  <si>
    <t>-23.555.610.695.835.902</t>
  </si>
  <si>
    <t>-4.664.958.528.517.622</t>
  </si>
  <si>
    <t>-23.563.954.042.057.802</t>
  </si>
  <si>
    <t>CUP420748</t>
  </si>
  <si>
    <t>-4.665.424.268.916.782</t>
  </si>
  <si>
    <t>-23.561.837.272.809.102</t>
  </si>
  <si>
    <t>CUP700711</t>
  </si>
  <si>
    <t>-46.656.938.881.564.502</t>
  </si>
  <si>
    <t>-23.563.961.094.472.702</t>
  </si>
  <si>
    <t>-4.664.588.903.791.892</t>
  </si>
  <si>
    <t>-2.357.051.480.879.952</t>
  </si>
  <si>
    <t>-46.655.188.625.124.802</t>
  </si>
  <si>
    <t>-2.356.044.107.210.912</t>
  </si>
  <si>
    <t>CUP736297</t>
  </si>
  <si>
    <t>-46.645.792.254.949.002</t>
  </si>
  <si>
    <t>-23.569.932.024.253.702</t>
  </si>
  <si>
    <t>CUP374901</t>
  </si>
  <si>
    <t>-4.665.741.131.977.452</t>
  </si>
  <si>
    <t>-2.356.415.522.186.942</t>
  </si>
  <si>
    <t>CUP633676</t>
  </si>
  <si>
    <t>-4.665.383.056.326.822</t>
  </si>
  <si>
    <t>-2.356.189.948.369.442</t>
  </si>
  <si>
    <t>CUP361189</t>
  </si>
  <si>
    <t>-46.656.150.540.394.502</t>
  </si>
  <si>
    <t>-2.356.125.304.704.692</t>
  </si>
  <si>
    <t>CUP656739</t>
  </si>
  <si>
    <t>-4.666.176.859.758.802</t>
  </si>
  <si>
    <t>-2.355.578.306.142.032</t>
  </si>
  <si>
    <t>CUP109855</t>
  </si>
  <si>
    <t>-46.652.642.156.136.802</t>
  </si>
  <si>
    <t>-23.563.008.643.252.302</t>
  </si>
  <si>
    <t>CUP903067</t>
  </si>
  <si>
    <t>-4.665.669.722.264.642</t>
  </si>
  <si>
    <t>-2.356.413.479.254.222</t>
  </si>
  <si>
    <t>CUP108485</t>
  </si>
  <si>
    <t>-46.653.989.756.832.002</t>
  </si>
  <si>
    <t>-2.356.200.014.361.542</t>
  </si>
  <si>
    <t>CUP139448</t>
  </si>
  <si>
    <t>-4.666.182.787.078.352</t>
  </si>
  <si>
    <t>-2.355.575.698.396.392</t>
  </si>
  <si>
    <t>-4.665.579.659.303.872</t>
  </si>
  <si>
    <t>-23.561.678.345.918.702</t>
  </si>
  <si>
    <t>CUP570035</t>
  </si>
  <si>
    <t>-4.664.944.570.199.912</t>
  </si>
  <si>
    <t>-23.564.400.748.053.502</t>
  </si>
  <si>
    <t>CUP235141</t>
  </si>
  <si>
    <t>-4.665.039.980.353.232</t>
  </si>
  <si>
    <t>-23.564.066.218.627.002</t>
  </si>
  <si>
    <t>CUP630793</t>
  </si>
  <si>
    <t>-466.496.140.853.591</t>
  </si>
  <si>
    <t>-23.564.188.444.819.902</t>
  </si>
  <si>
    <t>CUP716858</t>
  </si>
  <si>
    <t>-466.450.819.621.054</t>
  </si>
  <si>
    <t>-23.570.302.381.954</t>
  </si>
  <si>
    <t>CUP672776</t>
  </si>
  <si>
    <t>-4.666.175.519.049.652</t>
  </si>
  <si>
    <t>-23.555.399.768.559.502</t>
  </si>
  <si>
    <t>CUP624572</t>
  </si>
  <si>
    <t>-4.665.633.584.309.952</t>
  </si>
  <si>
    <t>-2.356.372.283.626.492</t>
  </si>
  <si>
    <t>CUP199612</t>
  </si>
  <si>
    <t>-4.664.570.830.832.872</t>
  </si>
  <si>
    <t>-23.571.317.700.097.602</t>
  </si>
  <si>
    <t>CUP711831</t>
  </si>
  <si>
    <t>-4.665.569.814.703.112</t>
  </si>
  <si>
    <t>-2.356.068.162.324.642</t>
  </si>
  <si>
    <t>CUP158438</t>
  </si>
  <si>
    <t>-4.665.361.427.228.902</t>
  </si>
  <si>
    <t>-23.561.946.171.143.602</t>
  </si>
  <si>
    <t>CUP115565</t>
  </si>
  <si>
    <t>-46.645.563.587.663.102</t>
  </si>
  <si>
    <t>-23.570.606.157.556.802</t>
  </si>
  <si>
    <t>CUP756772</t>
  </si>
  <si>
    <t>-466.618.396.092.497</t>
  </si>
  <si>
    <t>-23.555.894.743.703.502</t>
  </si>
  <si>
    <t>CUP119050</t>
  </si>
  <si>
    <t>-46.655.708.775.615.302</t>
  </si>
  <si>
    <t>-23.561.151.138.202.402</t>
  </si>
  <si>
    <t>CUP549555</t>
  </si>
  <si>
    <t>-4.665.432.300.373.822</t>
  </si>
  <si>
    <t>-23.561.633.915.131.002</t>
  </si>
  <si>
    <t>CUP161379</t>
  </si>
  <si>
    <t>-4.665.295.447.142.142</t>
  </si>
  <si>
    <t>-2.356.299.326.398.592</t>
  </si>
  <si>
    <t>CUP708613</t>
  </si>
  <si>
    <t>-46.654.274.887.914.102</t>
  </si>
  <si>
    <t>-2.356.191.528.667.462</t>
  </si>
  <si>
    <t>CUP455827</t>
  </si>
  <si>
    <t>-4.665.547.496.390.572</t>
  </si>
  <si>
    <t>-23.560.931.625.481.602</t>
  </si>
  <si>
    <t>-4.665.600.231.922.692</t>
  </si>
  <si>
    <t>-2.356.073.256.507.632</t>
  </si>
  <si>
    <t>CUP319740</t>
  </si>
  <si>
    <t>-4.664.594.248.421.152</t>
  </si>
  <si>
    <t>-2.357.095.313.788.682</t>
  </si>
  <si>
    <t>CUP238893</t>
  </si>
  <si>
    <t>-4.665.419.970.803.942</t>
  </si>
  <si>
    <t>-2.356.192.773.697.282</t>
  </si>
  <si>
    <t>CUP654849</t>
  </si>
  <si>
    <t>-46.645.784.056.479.902</t>
  </si>
  <si>
    <t>-2.357.070.289.227.312</t>
  </si>
  <si>
    <t>CUP223242</t>
  </si>
  <si>
    <t>-4.664.570.878.193.162</t>
  </si>
  <si>
    <t>-23.570.268.085.959.602</t>
  </si>
  <si>
    <t>CUP240117</t>
  </si>
  <si>
    <t>-4.665.579.258.422.412</t>
  </si>
  <si>
    <t>-2.356.148.720.850.562</t>
  </si>
  <si>
    <t>CUP593527</t>
  </si>
  <si>
    <t>-466.545.243.653.786</t>
  </si>
  <si>
    <t>-23.562.602.191.169.902</t>
  </si>
  <si>
    <t>CUP965811</t>
  </si>
  <si>
    <t>-46.652.600.400.317.602</t>
  </si>
  <si>
    <t>-23.563.045.739.662.202</t>
  </si>
  <si>
    <t>CUP701738</t>
  </si>
  <si>
    <t>-46.656.063.123.157.402</t>
  </si>
  <si>
    <t>-2.356.115.240.196.032</t>
  </si>
  <si>
    <t>CUP177127</t>
  </si>
  <si>
    <t>-46.645.801.775.954.102</t>
  </si>
  <si>
    <t>-2.357.067.634.277.522</t>
  </si>
  <si>
    <t>CUP982170</t>
  </si>
  <si>
    <t>-4.665.696.123.404.082</t>
  </si>
  <si>
    <t>-2.356.371.684.429.692</t>
  </si>
  <si>
    <t>CUP325757</t>
  </si>
  <si>
    <t>-4.665.561.534.178.832</t>
  </si>
  <si>
    <t>-23.561.876.657.868.202</t>
  </si>
  <si>
    <t>CUP575923</t>
  </si>
  <si>
    <t>-4.665.554.779.669.472</t>
  </si>
  <si>
    <t>-23.561.606.424.737.002</t>
  </si>
  <si>
    <t>CUP454948</t>
  </si>
  <si>
    <t>-4.665.613.616.058.362</t>
  </si>
  <si>
    <t>-23.561.233.071.594.502</t>
  </si>
  <si>
    <t>CUP749706</t>
  </si>
  <si>
    <t>-466.529.178.423.459</t>
  </si>
  <si>
    <t>-2.356.360.255.584.882</t>
  </si>
  <si>
    <t>CUP372675</t>
  </si>
  <si>
    <t>01311-835</t>
  </si>
  <si>
    <t>-4.665.573.921.089.622</t>
  </si>
  <si>
    <t>-23.561.408.594.938.302</t>
  </si>
  <si>
    <t>CUP148519</t>
  </si>
  <si>
    <t>-4.665.591.379.487.712</t>
  </si>
  <si>
    <t>-23.561.210.933.538.602</t>
  </si>
  <si>
    <t>CUP467505</t>
  </si>
  <si>
    <t>-46.655.376.201.125.602</t>
  </si>
  <si>
    <t>-2.356.142.039.971.442</t>
  </si>
  <si>
    <t>CUP477686</t>
  </si>
  <si>
    <t>-4.665.429.340.690.702</t>
  </si>
  <si>
    <t>-2.356.200.359.920.332</t>
  </si>
  <si>
    <t>CUP444908</t>
  </si>
  <si>
    <t>-46.650.406.662.558.302</t>
  </si>
  <si>
    <t>-23.564.197.013.119.902</t>
  </si>
  <si>
    <t>CUP466973</t>
  </si>
  <si>
    <t>-4.666.161.163.320.472</t>
  </si>
  <si>
    <t>-23.555.761.167.908.702</t>
  </si>
  <si>
    <t>CUP639798</t>
  </si>
  <si>
    <t>-4.665.001.116.667.092</t>
  </si>
  <si>
    <t>-23.564.021.480.377.802</t>
  </si>
  <si>
    <t>CUP433799</t>
  </si>
  <si>
    <t>-466.557.136.569.083</t>
  </si>
  <si>
    <t>-23.560.996.937.735.202</t>
  </si>
  <si>
    <t>CUP825261</t>
  </si>
  <si>
    <t>-4.665.453.426.449.202</t>
  </si>
  <si>
    <t>-2.356.233.279.225.972</t>
  </si>
  <si>
    <t>CUP700659</t>
  </si>
  <si>
    <t>-4.665.724.147.914.752</t>
  </si>
  <si>
    <t>-23.564.144.097.705.402</t>
  </si>
  <si>
    <t>CUP871481</t>
  </si>
  <si>
    <t>-4.665.643.194.665.152</t>
  </si>
  <si>
    <t>-2.356.158.621.941.402</t>
  </si>
  <si>
    <t>CUP508392</t>
  </si>
  <si>
    <t>-4.665.381.807.258.142</t>
  </si>
  <si>
    <t>-23.561.887.102.212.702</t>
  </si>
  <si>
    <t>-4.665.023.103.573.212</t>
  </si>
  <si>
    <t>-23.564.109.135.358.802</t>
  </si>
  <si>
    <t>CUP268919</t>
  </si>
  <si>
    <t>-4.665.053.160.834.852</t>
  </si>
  <si>
    <t>-23.563.945.562.297.902</t>
  </si>
  <si>
    <t>CUP291954</t>
  </si>
  <si>
    <t>-4.665.278.142.678.742</t>
  </si>
  <si>
    <t>-23.563.167.177.567.702</t>
  </si>
  <si>
    <t>CUP358254</t>
  </si>
  <si>
    <t>-4.665.590.981.796.992</t>
  </si>
  <si>
    <t>-2.356.064.597.463.852</t>
  </si>
  <si>
    <t>CUP960361</t>
  </si>
  <si>
    <t>-4.665.401.916.334.982</t>
  </si>
  <si>
    <t>-2.356.171.830.915.932</t>
  </si>
  <si>
    <t>-4.665.009.100.502.022</t>
  </si>
  <si>
    <t>-2.356.393.499.506.432</t>
  </si>
  <si>
    <t>CUP354500</t>
  </si>
  <si>
    <t>-46.656.616.671.471.902</t>
  </si>
  <si>
    <t>-23.563.676.331.620.602</t>
  </si>
  <si>
    <t>CUP289001</t>
  </si>
  <si>
    <t>-46.652.403.350.370.702</t>
  </si>
  <si>
    <t>-2.356.351.708.892.212</t>
  </si>
  <si>
    <t>-46.650.478.768.190.502</t>
  </si>
  <si>
    <t>-23.564.078.824.024.302</t>
  </si>
  <si>
    <t>CUP191752</t>
  </si>
  <si>
    <t>-4.665.403.067.990.502</t>
  </si>
  <si>
    <t>-23.561.822.918.906.602</t>
  </si>
  <si>
    <t>CUP535123</t>
  </si>
  <si>
    <t>-46.656.263.704.800</t>
  </si>
  <si>
    <t>-23.561.284.741.274.202</t>
  </si>
  <si>
    <t>CUP740919</t>
  </si>
  <si>
    <t>-46.656.317.467.649.502</t>
  </si>
  <si>
    <t>-23.561.537.726.020.902</t>
  </si>
  <si>
    <t>CUP194790</t>
  </si>
  <si>
    <t>-46.655.820.504.128.402</t>
  </si>
  <si>
    <t>-2.356.129.392.924.332</t>
  </si>
  <si>
    <t>CUP424297</t>
  </si>
  <si>
    <t>-4.665.598.122.316.922</t>
  </si>
  <si>
    <t>-2.356.107.669.399.202</t>
  </si>
  <si>
    <t>CUP711293</t>
  </si>
  <si>
    <t>-46.650.489.400.533.102</t>
  </si>
  <si>
    <t>-23.563.804.308.154.502</t>
  </si>
  <si>
    <t>CUP543207</t>
  </si>
  <si>
    <t>-4.664.984.833.833.692</t>
  </si>
  <si>
    <t>-2.356.405.519.659.802</t>
  </si>
  <si>
    <t>CUP488147</t>
  </si>
  <si>
    <t>-4.665.006.931.786.102</t>
  </si>
  <si>
    <t>-2.356.390.815.963.402</t>
  </si>
  <si>
    <t>CUP377581</t>
  </si>
  <si>
    <t>-46.656.135.420.078.002</t>
  </si>
  <si>
    <t>-23.561.195.377.524.002</t>
  </si>
  <si>
    <t>CUP233935</t>
  </si>
  <si>
    <t>-4.665.427.061.546.632</t>
  </si>
  <si>
    <t>-2.356.188.707.714.212</t>
  </si>
  <si>
    <t>CUP141787</t>
  </si>
  <si>
    <t>-46.653.641.916.473.402</t>
  </si>
  <si>
    <t>-2.356.202.023.396.752</t>
  </si>
  <si>
    <t>CUP188057</t>
  </si>
  <si>
    <t>-4.665.584.003.940.062</t>
  </si>
  <si>
    <t>-2.356.080.998.382.572</t>
  </si>
  <si>
    <t>CUP145552</t>
  </si>
  <si>
    <t>-4.665.388.101.161.822</t>
  </si>
  <si>
    <t>-23.561.584.538.671.802</t>
  </si>
  <si>
    <t>CUP469723</t>
  </si>
  <si>
    <t>-4.665.407.421.788.192</t>
  </si>
  <si>
    <t>-23.562.054.498.278.102</t>
  </si>
  <si>
    <t>CUP539487</t>
  </si>
  <si>
    <t>-46.653.769.348.097.202</t>
  </si>
  <si>
    <t>-23.561.985.207.500.502</t>
  </si>
  <si>
    <t>CUP363144</t>
  </si>
  <si>
    <t>-46.655.935.958.985.602</t>
  </si>
  <si>
    <t>-2.356.123.198.308.222</t>
  </si>
  <si>
    <t>CUP641955</t>
  </si>
  <si>
    <t>-46.650.165.204.253.902</t>
  </si>
  <si>
    <t>-2.356.404.798.264.442</t>
  </si>
  <si>
    <t>CUP403004</t>
  </si>
  <si>
    <t>-4.665.203.452.268.692</t>
  </si>
  <si>
    <t>-2.356.337.252.217.962</t>
  </si>
  <si>
    <t>CUP307158</t>
  </si>
  <si>
    <t>-4.664.563.057.831.922</t>
  </si>
  <si>
    <t>-235.707.790.592.116</t>
  </si>
  <si>
    <t>CUP924803</t>
  </si>
  <si>
    <t>-4.665.579.127.427.972</t>
  </si>
  <si>
    <t>-2.356.144.739.565.462</t>
  </si>
  <si>
    <t>CUP353797</t>
  </si>
  <si>
    <t>-4.665.345.684.325.642</t>
  </si>
  <si>
    <t>-23.561.720.733.785.102</t>
  </si>
  <si>
    <t>CUP725378</t>
  </si>
  <si>
    <t>-46.657.115.555.535.902</t>
  </si>
  <si>
    <t>-23.564.017.612.626.902</t>
  </si>
  <si>
    <t>CUP200573</t>
  </si>
  <si>
    <t>-4.665.424.926.479.912</t>
  </si>
  <si>
    <t>-23.561.793.514.467.402</t>
  </si>
  <si>
    <t>CUP970921</t>
  </si>
  <si>
    <t>-4.665.662.405.367.082</t>
  </si>
  <si>
    <t>-2.356.420.714.219.982</t>
  </si>
  <si>
    <t>CUP810773</t>
  </si>
  <si>
    <t>-4.665.730.620.857.722</t>
  </si>
  <si>
    <t>-2.356.451.679.760.822</t>
  </si>
  <si>
    <t>CUP251107</t>
  </si>
  <si>
    <t>-4.665.457.884.467.872</t>
  </si>
  <si>
    <t>-2.356.200.584.293.952</t>
  </si>
  <si>
    <t>CUP393430</t>
  </si>
  <si>
    <t>-466.497.520.790.050</t>
  </si>
  <si>
    <t>-235.640.175.290.359</t>
  </si>
  <si>
    <t>CUP208284</t>
  </si>
  <si>
    <t>-46.655.884.689.534.702</t>
  </si>
  <si>
    <t>-2.356.186.266.246.092</t>
  </si>
  <si>
    <t>CUP461962</t>
  </si>
  <si>
    <t>-4.665.232.226.113.842</t>
  </si>
  <si>
    <t>-23.563.454.221.075.602</t>
  </si>
  <si>
    <t>-46.650.044.107.627.002</t>
  </si>
  <si>
    <t>-2.356.416.503.458.482</t>
  </si>
  <si>
    <t>CUP315149</t>
  </si>
  <si>
    <t>-4.665.670.835.608.882</t>
  </si>
  <si>
    <t>-23.561.075.421.779.702</t>
  </si>
  <si>
    <t>CUP225612</t>
  </si>
  <si>
    <t>-46.652.186.040.452.502</t>
  </si>
  <si>
    <t>-23.562.964.029.374.402</t>
  </si>
  <si>
    <t>CUP523946</t>
  </si>
  <si>
    <t>-46.655.738.977.775.202</t>
  </si>
  <si>
    <t>-23.561.727.836.325.502</t>
  </si>
  <si>
    <t>CUP465941</t>
  </si>
  <si>
    <t>-4.665.549.669.509.142</t>
  </si>
  <si>
    <t>-23.561.548.196.568.602</t>
  </si>
  <si>
    <t>CUP269054</t>
  </si>
  <si>
    <t>-466.492.903.776.686</t>
  </si>
  <si>
    <t>-23.563.673.139.025.002</t>
  </si>
  <si>
    <t>CUP221956</t>
  </si>
  <si>
    <t>-4.665.457.349.266.322</t>
  </si>
  <si>
    <t>-23.562.194.439.730.102</t>
  </si>
  <si>
    <t>CUP607946</t>
  </si>
  <si>
    <t>-46.650.184.361.635.102</t>
  </si>
  <si>
    <t>-2.356.377.397.416.092</t>
  </si>
  <si>
    <t>-46.652.417.136.771.202</t>
  </si>
  <si>
    <t>-23.563.129.605.581.402</t>
  </si>
  <si>
    <t>CUP511181</t>
  </si>
  <si>
    <t>-4.665.734.117.354.682</t>
  </si>
  <si>
    <t>-2.356.421.050.696.122</t>
  </si>
  <si>
    <t>CUP629763</t>
  </si>
  <si>
    <t>-46.646.106.121.911.002</t>
  </si>
  <si>
    <t>-23.570.273.790.005.102</t>
  </si>
  <si>
    <t>CUP152941</t>
  </si>
  <si>
    <t>-46.661.739.907.055.402</t>
  </si>
  <si>
    <t>-2.355.563.678.411.102</t>
  </si>
  <si>
    <t>CUP879573</t>
  </si>
  <si>
    <t>-4.666.188.414.877.652</t>
  </si>
  <si>
    <t>-2.355.539.328.649.872</t>
  </si>
  <si>
    <t>CUP554643</t>
  </si>
  <si>
    <t>-4.665.352.954.527.112</t>
  </si>
  <si>
    <t>-23.562.182.270.637.502</t>
  </si>
  <si>
    <t>CUP731205</t>
  </si>
  <si>
    <t>-4.665.238.438.896.892</t>
  </si>
  <si>
    <t>-23.563.126.064.725.202</t>
  </si>
  <si>
    <t>CUP975095</t>
  </si>
  <si>
    <t>-4.664.990.139.529.512</t>
  </si>
  <si>
    <t>-2.356.417.734.404.892</t>
  </si>
  <si>
    <t>CUP734119</t>
  </si>
  <si>
    <t>-46.649.517.796.327.102</t>
  </si>
  <si>
    <t>-23.564.074.607.337.802</t>
  </si>
  <si>
    <t>CUP999607</t>
  </si>
  <si>
    <t>-4.665.401.925.645.312</t>
  </si>
  <si>
    <t>-23.562.058.409.188.802</t>
  </si>
  <si>
    <t>CUP685133</t>
  </si>
  <si>
    <t>-46.655.941.890.502.902</t>
  </si>
  <si>
    <t>-2.356.225.853.710.692</t>
  </si>
  <si>
    <t>-4.664.971.468.294.122</t>
  </si>
  <si>
    <t>-2.356.403.357.500.552</t>
  </si>
  <si>
    <t>CUP297510</t>
  </si>
  <si>
    <t>-4.665.593.504.068.132</t>
  </si>
  <si>
    <t>-23.561.581.896.254.202</t>
  </si>
  <si>
    <t>CUP260175</t>
  </si>
  <si>
    <t>-4.665.000.821.529.612</t>
  </si>
  <si>
    <t>-23.564.081.110.009.002</t>
  </si>
  <si>
    <t>CUP396804</t>
  </si>
  <si>
    <t>-4.665.598.890.779.972</t>
  </si>
  <si>
    <t>-235.614.637.522.719</t>
  </si>
  <si>
    <t>CUP245226</t>
  </si>
  <si>
    <t>-4.665.566.327.001.282</t>
  </si>
  <si>
    <t>-23.561.381.181.561.602</t>
  </si>
  <si>
    <t>CUP473765</t>
  </si>
  <si>
    <t>-4.665.728.737.544.622</t>
  </si>
  <si>
    <t>-2.356.439.969.101.242</t>
  </si>
  <si>
    <t>CUP136406</t>
  </si>
  <si>
    <t>-4.664.523.755.719.582</t>
  </si>
  <si>
    <t>-23.570.329.046.204.702</t>
  </si>
  <si>
    <t>CUP347738</t>
  </si>
  <si>
    <t>-4.665.546.123.161.492</t>
  </si>
  <si>
    <t>-23.561.474.060.376.202</t>
  </si>
  <si>
    <t>-4.665.387.538.611.322</t>
  </si>
  <si>
    <t>-23.561.892.154.218.002</t>
  </si>
  <si>
    <t>CUP549226</t>
  </si>
  <si>
    <t>-4.665.373.898.193.492</t>
  </si>
  <si>
    <t>-23.561.808.630.505.102</t>
  </si>
  <si>
    <t>-4.665.698.855.773.782</t>
  </si>
  <si>
    <t>-2.356.345.141.903.422</t>
  </si>
  <si>
    <t>CUP604766</t>
  </si>
  <si>
    <t>-4.664.975.467.011.022</t>
  </si>
  <si>
    <t>-23.564.007.508.087.602</t>
  </si>
  <si>
    <t>CUP961129</t>
  </si>
  <si>
    <t>-4.666.202.773.877.842</t>
  </si>
  <si>
    <t>-23.555.928.111.284.802</t>
  </si>
  <si>
    <t>CUP515233</t>
  </si>
  <si>
    <t>-4.665.023.407.821.762</t>
  </si>
  <si>
    <t>-23.564.315.115.232.202</t>
  </si>
  <si>
    <t>CUP125079</t>
  </si>
  <si>
    <t>-4.665.378.609.224.482</t>
  </si>
  <si>
    <t>-23.562.381.671.288.102</t>
  </si>
  <si>
    <t>CUP931128</t>
  </si>
  <si>
    <t>-4.665.743.316.533.372</t>
  </si>
  <si>
    <t>-23.563.971.415.247.402</t>
  </si>
  <si>
    <t>CUP100892</t>
  </si>
  <si>
    <t>-466.498.646.324.044</t>
  </si>
  <si>
    <t>-2.356.372.988.042.342</t>
  </si>
  <si>
    <t>CUP884090</t>
  </si>
  <si>
    <t>-4.665.351.851.964.942</t>
  </si>
  <si>
    <t>-2.356.235.548.558.232</t>
  </si>
  <si>
    <t>CUP299083</t>
  </si>
  <si>
    <t>-4.664.518.011.142.392</t>
  </si>
  <si>
    <t>-2.357.021.271.904.622</t>
  </si>
  <si>
    <t>CUP709618</t>
  </si>
  <si>
    <t>-46.649.748.225.646.302</t>
  </si>
  <si>
    <t>-23.563.736.538.330.302</t>
  </si>
  <si>
    <t>CUP412345</t>
  </si>
  <si>
    <t>-4.664.981.593.916.122</t>
  </si>
  <si>
    <t>-2.356.415.632.668.862</t>
  </si>
  <si>
    <t>CUP484405</t>
  </si>
  <si>
    <t>-4.665.572.519.237.632</t>
  </si>
  <si>
    <t>-23.561.454.254.063.202</t>
  </si>
  <si>
    <t>CUP567693</t>
  </si>
  <si>
    <t>-466.556.760.362.790</t>
  </si>
  <si>
    <t>-23.561.567.776.639.002</t>
  </si>
  <si>
    <t>CUP223730</t>
  </si>
  <si>
    <t>-4.665.063.993.576.532</t>
  </si>
  <si>
    <t>-2.356.390.796.301.122</t>
  </si>
  <si>
    <t>CUP707964</t>
  </si>
  <si>
    <t>-4.666.165.100.164.962</t>
  </si>
  <si>
    <t>-23.555.824.775.307.602</t>
  </si>
  <si>
    <t>CUP516493</t>
  </si>
  <si>
    <t>-466.572.762.188.424</t>
  </si>
  <si>
    <t>-2.356.422.799.685.992</t>
  </si>
  <si>
    <t>CUP754667</t>
  </si>
  <si>
    <t>-4.665.427.558.493.752</t>
  </si>
  <si>
    <t>-23.562.490.587.081.002</t>
  </si>
  <si>
    <t>CUP597439</t>
  </si>
  <si>
    <t>-46.657.095.372.829.802</t>
  </si>
  <si>
    <t>-23.563.490.344.594.402</t>
  </si>
  <si>
    <t>CUP773715</t>
  </si>
  <si>
    <t>-4.665.349.935.757.562</t>
  </si>
  <si>
    <t>-23.561.934.429.333.302</t>
  </si>
  <si>
    <t>CUP755819</t>
  </si>
  <si>
    <t>-4.665.015.712.778.732</t>
  </si>
  <si>
    <t>-23.563.648.109.690.202</t>
  </si>
  <si>
    <t>CUP710454</t>
  </si>
  <si>
    <t>-46.655.323.359.209.302</t>
  </si>
  <si>
    <t>-23.561.693.767.816.502</t>
  </si>
  <si>
    <t>CUP637659</t>
  </si>
  <si>
    <t>-4.665.577.085.037.842</t>
  </si>
  <si>
    <t>-23.560.830.794.704.902</t>
  </si>
  <si>
    <t>CUP861793</t>
  </si>
  <si>
    <t>-46.650.303.793.332.402</t>
  </si>
  <si>
    <t>-23.564.358.255.995.402</t>
  </si>
  <si>
    <t>CUP890582</t>
  </si>
  <si>
    <t>-4.665.701.450.938.182</t>
  </si>
  <si>
    <t>-235.641.074.427.900</t>
  </si>
  <si>
    <t>CUP702834</t>
  </si>
  <si>
    <t>-4.665.598.782.761.452</t>
  </si>
  <si>
    <t>-235.607.533.958.228</t>
  </si>
  <si>
    <t>CUP128360</t>
  </si>
  <si>
    <t>-46.655.569.486.344.602</t>
  </si>
  <si>
    <t>-235.615.890.797.981</t>
  </si>
  <si>
    <t>CUP847731</t>
  </si>
  <si>
    <t>-46.652.347.180.948.202</t>
  </si>
  <si>
    <t>-23.563.137.769.230.502</t>
  </si>
  <si>
    <t>CUP283906</t>
  </si>
  <si>
    <t>-46.660.996.648.609.202</t>
  </si>
  <si>
    <t>-23.555.808.552.476.002</t>
  </si>
  <si>
    <t>CUP518992</t>
  </si>
  <si>
    <t>-46.649.408.296.656.202</t>
  </si>
  <si>
    <t>-23.563.858.855.101.102</t>
  </si>
  <si>
    <t>-4.665.709.749.628.282</t>
  </si>
  <si>
    <t>-23.564.015.709.781.402</t>
  </si>
  <si>
    <t>CUP422779</t>
  </si>
  <si>
    <t>-4.665.375.672.586.822</t>
  </si>
  <si>
    <t>-2.356.217.004.399.532</t>
  </si>
  <si>
    <t>CUP167141</t>
  </si>
  <si>
    <t>-4.665.379.931.065.542</t>
  </si>
  <si>
    <t>-23.562.167.644.887.502</t>
  </si>
  <si>
    <t>CUP253195</t>
  </si>
  <si>
    <t>-46.649.949.704.953.302</t>
  </si>
  <si>
    <t>-23.564.114.140.560.802</t>
  </si>
  <si>
    <t>CUP751990</t>
  </si>
  <si>
    <t>-46.649.911.124.420.402</t>
  </si>
  <si>
    <t>-2.356.449.939.979.552</t>
  </si>
  <si>
    <t>CUP219090</t>
  </si>
  <si>
    <t>-4.665.415.308.734.782</t>
  </si>
  <si>
    <t>-23.562.443.149.324.802</t>
  </si>
  <si>
    <t>CUP880793</t>
  </si>
  <si>
    <t>-46.645.374.643.288.602</t>
  </si>
  <si>
    <t>-23.570.750.592.846.002</t>
  </si>
  <si>
    <t>CUP387455</t>
  </si>
  <si>
    <t>-4.665.152.908.719.872</t>
  </si>
  <si>
    <t>-23.563.183.484.614.502</t>
  </si>
  <si>
    <t>CUP334419</t>
  </si>
  <si>
    <t>-4.665.033.623.029.522</t>
  </si>
  <si>
    <t>-2.356.400.361.306.582</t>
  </si>
  <si>
    <t>CUP422625</t>
  </si>
  <si>
    <t>-46.645.907.528.642.302</t>
  </si>
  <si>
    <t>-23.570.849.188.811.702</t>
  </si>
  <si>
    <t>CUP617505</t>
  </si>
  <si>
    <t>-4.665.682.482.969.382</t>
  </si>
  <si>
    <t>-2.356.391.457.252.812</t>
  </si>
  <si>
    <t>CUP134961</t>
  </si>
  <si>
    <t>-4.664.999.908.619.392</t>
  </si>
  <si>
    <t>-23.563.951.827.805.602</t>
  </si>
  <si>
    <t>CUP325967</t>
  </si>
  <si>
    <t>-466.493.684.740.084</t>
  </si>
  <si>
    <t>-2.356.439.754.714.652</t>
  </si>
  <si>
    <t>CUP640225</t>
  </si>
  <si>
    <t>-46.649.970.033.913.602</t>
  </si>
  <si>
    <t>-23.564.263.478.975.802</t>
  </si>
  <si>
    <t>CUP211256</t>
  </si>
  <si>
    <t>-46.645.522.544.125.602</t>
  </si>
  <si>
    <t>-23.570.387.711.029.102</t>
  </si>
  <si>
    <t>CUP124146</t>
  </si>
  <si>
    <t>-4.665.413.894.840.862</t>
  </si>
  <si>
    <t>-2.356.163.992.147.502</t>
  </si>
  <si>
    <t>CUP792202</t>
  </si>
  <si>
    <t>-46.654.072.774.910.802</t>
  </si>
  <si>
    <t>-23.561.986.211.719.102</t>
  </si>
  <si>
    <t>CUP138828</t>
  </si>
  <si>
    <t>-4.665.007.038.617.092</t>
  </si>
  <si>
    <t>-23.563.742.464.665.002</t>
  </si>
  <si>
    <t>CUP325786</t>
  </si>
  <si>
    <t>-46.654.484.893.182.502</t>
  </si>
  <si>
    <t>-23.561.760.017.429.402</t>
  </si>
  <si>
    <t>CUP154066</t>
  </si>
  <si>
    <t>-4.666.188.917.229.242</t>
  </si>
  <si>
    <t>-23.555.804.367.818.402</t>
  </si>
  <si>
    <t>CUP644412</t>
  </si>
  <si>
    <t>-4.665.683.368.196.272</t>
  </si>
  <si>
    <t>-23.564.442.995.537.602</t>
  </si>
  <si>
    <t>CUP178976</t>
  </si>
  <si>
    <t>-4.666.172.900.330.892</t>
  </si>
  <si>
    <t>-2.355.579.750.888.772</t>
  </si>
  <si>
    <t>CUP132985</t>
  </si>
  <si>
    <t>-4.665.264.939.030.162</t>
  </si>
  <si>
    <t>-23.563.257.735.781.602</t>
  </si>
  <si>
    <t>CUP500155</t>
  </si>
  <si>
    <t>-466.501.061.854.165</t>
  </si>
  <si>
    <t>-23.564.094.488.123.702</t>
  </si>
  <si>
    <t>CUP511954</t>
  </si>
  <si>
    <t>-4.664.611.863.609.852</t>
  </si>
  <si>
    <t>-23.570.728.946.606.902</t>
  </si>
  <si>
    <t>CUP296568</t>
  </si>
  <si>
    <t>-4.665.385.523.988.702</t>
  </si>
  <si>
    <t>-2.356.264.839.116.582</t>
  </si>
  <si>
    <t>CUP529439</t>
  </si>
  <si>
    <t>-46.650.185.163.673.902</t>
  </si>
  <si>
    <t>-2.356.420.581.492.712</t>
  </si>
  <si>
    <t>-4.664.557.903.817.432</t>
  </si>
  <si>
    <t>-23.570.700.990.450.102</t>
  </si>
  <si>
    <t>CUP676532</t>
  </si>
  <si>
    <t>-46.661.841.617.999.602</t>
  </si>
  <si>
    <t>-2.355.553.051.845.202</t>
  </si>
  <si>
    <t>CUP342707</t>
  </si>
  <si>
    <t>-4.666.220.855.126.402</t>
  </si>
  <si>
    <t>-23.555.760.585.875.302</t>
  </si>
  <si>
    <t>CUP836146</t>
  </si>
  <si>
    <t>-46.655.811.014.487.602</t>
  </si>
  <si>
    <t>-23.561.101.342.826.902</t>
  </si>
  <si>
    <t>CUP501451</t>
  </si>
  <si>
    <t>-4.664.554.095.578.702</t>
  </si>
  <si>
    <t>-2.357.079.226.818.082</t>
  </si>
  <si>
    <t>CUP300704</t>
  </si>
  <si>
    <t>-466.537.268.744.503</t>
  </si>
  <si>
    <t>-23.562.181.546.870.602</t>
  </si>
  <si>
    <t>CUP808944</t>
  </si>
  <si>
    <t>-46.649.802.179.463.002</t>
  </si>
  <si>
    <t>-2.356.390.029.608.852</t>
  </si>
  <si>
    <t>CUP266724</t>
  </si>
  <si>
    <t>-4.665.393.663.718.022</t>
  </si>
  <si>
    <t>-23.561.693.411.169</t>
  </si>
  <si>
    <t>-4.666.201.333.992.562</t>
  </si>
  <si>
    <t>-23.556.152.963.832.102</t>
  </si>
  <si>
    <t>CUP764727</t>
  </si>
  <si>
    <t>-4.665.664.269.618.342</t>
  </si>
  <si>
    <t>-2.356.436.571.193.732</t>
  </si>
  <si>
    <t>CUP332379</t>
  </si>
  <si>
    <t>-4.666.148.929.794.552</t>
  </si>
  <si>
    <t>-2.355.602.044.360.182</t>
  </si>
  <si>
    <t>CUP184694</t>
  </si>
  <si>
    <t>-4.665.399.513.802.012</t>
  </si>
  <si>
    <t>-23.561.591.538.539.102</t>
  </si>
  <si>
    <t>CUP476737</t>
  </si>
  <si>
    <t>-4.665.349.686.523.892</t>
  </si>
  <si>
    <t>-23.562.143.062.938.102</t>
  </si>
  <si>
    <t>CUP689375</t>
  </si>
  <si>
    <t>-4.665.565.335.267.512</t>
  </si>
  <si>
    <t>-23.561.390.127.939.502</t>
  </si>
  <si>
    <t>CUP315990</t>
  </si>
  <si>
    <t>-4.665.735.035.030.032</t>
  </si>
  <si>
    <t>-2.356.429.508.051.472</t>
  </si>
  <si>
    <t>CUP525518</t>
  </si>
  <si>
    <t>-4.666.168.207.797.262</t>
  </si>
  <si>
    <t>-23.556.031.392.626.702</t>
  </si>
  <si>
    <t>CUP485725</t>
  </si>
  <si>
    <t>-46.650.178.351.108.702</t>
  </si>
  <si>
    <t>-23.564.197.514.815.302</t>
  </si>
  <si>
    <t>CUP425232</t>
  </si>
  <si>
    <t>-46.650.372.528.172.602</t>
  </si>
  <si>
    <t>-23.563.922.674.237.902</t>
  </si>
  <si>
    <t>CUP351505</t>
  </si>
  <si>
    <t>-4.665.389.578.075.402</t>
  </si>
  <si>
    <t>-23.562.043.604.826.602</t>
  </si>
  <si>
    <t>CUP564381</t>
  </si>
  <si>
    <t>-4.665.277.415.018.102</t>
  </si>
  <si>
    <t>-235.628.815.050.184</t>
  </si>
  <si>
    <t>CUP106832</t>
  </si>
  <si>
    <t>-46.654.204.229.933.902</t>
  </si>
  <si>
    <t>-23.561.880.066.024.702</t>
  </si>
  <si>
    <t>CUP598189</t>
  </si>
  <si>
    <t>-4.665.000.907.891.722</t>
  </si>
  <si>
    <t>-235.635.596.448.667</t>
  </si>
  <si>
    <t>CUP455075</t>
  </si>
  <si>
    <t>-4.665.035.016.284.562</t>
  </si>
  <si>
    <t>-235.642.529.306.916</t>
  </si>
  <si>
    <t>CUP184469</t>
  </si>
  <si>
    <t>-4.665.357.728.621.002</t>
  </si>
  <si>
    <t>-23.562.058.677.971.002</t>
  </si>
  <si>
    <t>CUP610286</t>
  </si>
  <si>
    <t>-46.654.047.808.669.602</t>
  </si>
  <si>
    <t>-23.562.137.354.515.802</t>
  </si>
  <si>
    <t>CUP462384</t>
  </si>
  <si>
    <t>-4.665.631.826.544.982</t>
  </si>
  <si>
    <t>-2.356.138.926.807.412</t>
  </si>
  <si>
    <t>CUP861171</t>
  </si>
  <si>
    <t>-4.665.548.046.619.962</t>
  </si>
  <si>
    <t>-2.356.159.608.903.372</t>
  </si>
  <si>
    <t>CUP522807</t>
  </si>
  <si>
    <t>-46.656.734.508.072.902</t>
  </si>
  <si>
    <t>-2.356.350.585.750.942</t>
  </si>
  <si>
    <t>CUP190924</t>
  </si>
  <si>
    <t>-4.665.420.118.606.272</t>
  </si>
  <si>
    <t>-2.356.169.982.530.452</t>
  </si>
  <si>
    <t>-4.665.377.509.059.352</t>
  </si>
  <si>
    <t>-23.561.845.917.211.602</t>
  </si>
  <si>
    <t>CUP467281</t>
  </si>
  <si>
    <t>-4.665.349.929.354.242</t>
  </si>
  <si>
    <t>-2.356.210.073.540.972</t>
  </si>
  <si>
    <t>CUP449372</t>
  </si>
  <si>
    <t>-46.655.466.041.645.402</t>
  </si>
  <si>
    <t>-23.561.269.980.914.602</t>
  </si>
  <si>
    <t>CUP484147</t>
  </si>
  <si>
    <t>-4.664.959.980.054.422</t>
  </si>
  <si>
    <t>-2.356.353.760.365.652</t>
  </si>
  <si>
    <t>CUP932759</t>
  </si>
  <si>
    <t>-4.665.402.919.334.522</t>
  </si>
  <si>
    <t>-235.613.986.730.091</t>
  </si>
  <si>
    <t>CUP517819</t>
  </si>
  <si>
    <t>-466.526.544.963.044</t>
  </si>
  <si>
    <t>-2.356.315.135.428.502</t>
  </si>
  <si>
    <t>-4.664.992.290.076.632</t>
  </si>
  <si>
    <t>-23.563.803.429.911.402</t>
  </si>
  <si>
    <t>CUP490580</t>
  </si>
  <si>
    <t>-46.656.034.529.067.302</t>
  </si>
  <si>
    <t>-23.561.391.017.278.802</t>
  </si>
  <si>
    <t>CUP212048</t>
  </si>
  <si>
    <t>-46.657.443.719.036.002</t>
  </si>
  <si>
    <t>-2.356.356.856.363.212</t>
  </si>
  <si>
    <t>CUP880582</t>
  </si>
  <si>
    <t>-46.655.995.531.359.002</t>
  </si>
  <si>
    <t>-235.616.365.529.485</t>
  </si>
  <si>
    <t>CUP722422</t>
  </si>
  <si>
    <t>-4.665.014.137.912.222</t>
  </si>
  <si>
    <t>-23.564.506.754.911.302</t>
  </si>
  <si>
    <t>CUP926393</t>
  </si>
  <si>
    <t>-4.664.980.130.793.102</t>
  </si>
  <si>
    <t>-23.563.963.817.435.702</t>
  </si>
  <si>
    <t>-4.664.993.094.575.812</t>
  </si>
  <si>
    <t>-23.563.949.383.226.702</t>
  </si>
  <si>
    <t>CUP167712</t>
  </si>
  <si>
    <t>-4.664.549.723.691.142</t>
  </si>
  <si>
    <t>-23.570.719.342.352.602</t>
  </si>
  <si>
    <t>-46.661.134.165.930.102</t>
  </si>
  <si>
    <t>-23.555.799.996.172.802</t>
  </si>
  <si>
    <t>CUP911692</t>
  </si>
  <si>
    <t>-4.664.567.528.842.742</t>
  </si>
  <si>
    <t>-2.357.066.576.334.352</t>
  </si>
  <si>
    <t>CUP560617</t>
  </si>
  <si>
    <t>-4.664.520.018.169.572</t>
  </si>
  <si>
    <t>-23.570.759.619.068.702</t>
  </si>
  <si>
    <t>-46.656.064.894.981.302</t>
  </si>
  <si>
    <t>-23.561.207.620.108.302</t>
  </si>
  <si>
    <t>CUP798000</t>
  </si>
  <si>
    <t>-4.666.201.198.168.612</t>
  </si>
  <si>
    <t>-23.555.574.048.175.002</t>
  </si>
  <si>
    <t>CUP201768</t>
  </si>
  <si>
    <t>-46.661.502.132.180.702</t>
  </si>
  <si>
    <t>-23.556.233.129.815.102</t>
  </si>
  <si>
    <t>CUP190597</t>
  </si>
  <si>
    <t>-4.665.394.161.142.662</t>
  </si>
  <si>
    <t>-23.561.868.146.994.302</t>
  </si>
  <si>
    <t>CUP420102</t>
  </si>
  <si>
    <t>-4.665.679.059.926.272</t>
  </si>
  <si>
    <t>-23.563.997.810.377.002</t>
  </si>
  <si>
    <t>CUP405597</t>
  </si>
  <si>
    <t>-4.664.509.738.009.562</t>
  </si>
  <si>
    <t>-23.570.519.940.190.202</t>
  </si>
  <si>
    <t>CUP142925</t>
  </si>
  <si>
    <t>-4.664.976.844.485.422</t>
  </si>
  <si>
    <t>-23.564.103.696.096.902</t>
  </si>
  <si>
    <t>CUP650490</t>
  </si>
  <si>
    <t>-4.664.543.036.701.412</t>
  </si>
  <si>
    <t>-23.570.286.765.775.402</t>
  </si>
  <si>
    <t>CUP911587</t>
  </si>
  <si>
    <t>-46.652.692.497.781.902</t>
  </si>
  <si>
    <t>-23.563.054.473.823.702</t>
  </si>
  <si>
    <t>CUP944913</t>
  </si>
  <si>
    <t>-4.665.365.745.072.162</t>
  </si>
  <si>
    <t>-2.356.191.320.860.922</t>
  </si>
  <si>
    <t>CUP465022</t>
  </si>
  <si>
    <t>-4.665.388.945.072.392</t>
  </si>
  <si>
    <t>-23.561.748.902.653.602</t>
  </si>
  <si>
    <t>CUP695000</t>
  </si>
  <si>
    <t>-4.664.544.285.237.612</t>
  </si>
  <si>
    <t>-23.569.976.367.117.902</t>
  </si>
  <si>
    <t>CUP509977</t>
  </si>
  <si>
    <t>-46.649.893.622.916.402</t>
  </si>
  <si>
    <t>-23.563.438.485.612.702</t>
  </si>
  <si>
    <t>CUP998248</t>
  </si>
  <si>
    <t>-4.665.405.619.909.292</t>
  </si>
  <si>
    <t>-23.561.847.145.930.802</t>
  </si>
  <si>
    <t>CUP694190</t>
  </si>
  <si>
    <t>-4.665.566.093.565.592</t>
  </si>
  <si>
    <t>-23.560.934.503.457.702</t>
  </si>
  <si>
    <t>CUP160223</t>
  </si>
  <si>
    <t>-4.665.038.207.566.452</t>
  </si>
  <si>
    <t>-23.563.907.031.566.102</t>
  </si>
  <si>
    <t>CUP812769</t>
  </si>
  <si>
    <t>-4.665.558.068.617.222</t>
  </si>
  <si>
    <t>-2.356.135.712.551.502</t>
  </si>
  <si>
    <t>CUP232608</t>
  </si>
  <si>
    <t>-4.665.649.571.236.732</t>
  </si>
  <si>
    <t>-23.564.140.970.031.502</t>
  </si>
  <si>
    <t>-4.665.609.031.567.112</t>
  </si>
  <si>
    <t>-23.561.611.140.488.602</t>
  </si>
  <si>
    <t>CUP194000</t>
  </si>
  <si>
    <t>-466.503.406.332.585</t>
  </si>
  <si>
    <t>-23.564.581.639.972.802</t>
  </si>
  <si>
    <t>CUP893259</t>
  </si>
  <si>
    <t>-46.653.975.437.758.102</t>
  </si>
  <si>
    <t>-2.356.214.560.906.432</t>
  </si>
  <si>
    <t>CUP889285</t>
  </si>
  <si>
    <t>-4.665.369.269.446.302</t>
  </si>
  <si>
    <t>-23.561.717.330.994.702</t>
  </si>
  <si>
    <t>CUP725143</t>
  </si>
  <si>
    <t>-4.665.443.188.243.922</t>
  </si>
  <si>
    <t>-23.561.856.588.655.402</t>
  </si>
  <si>
    <t>CUP174250</t>
  </si>
  <si>
    <t>-4.665.048.564.677.152</t>
  </si>
  <si>
    <t>-23.564.209.262.582.702</t>
  </si>
  <si>
    <t>CUP978234</t>
  </si>
  <si>
    <t>-466.532.102.841.388</t>
  </si>
  <si>
    <t>-23.562.159.579.452.402</t>
  </si>
  <si>
    <t>CUP696644</t>
  </si>
  <si>
    <t>-46.645.594.456.302.602</t>
  </si>
  <si>
    <t>-23.570.541.097.613.302</t>
  </si>
  <si>
    <t>CUP234589</t>
  </si>
  <si>
    <t>-4.665.409.309.231.162</t>
  </si>
  <si>
    <t>-23.562.290.413.727.502</t>
  </si>
  <si>
    <t>CUP443410</t>
  </si>
  <si>
    <t>-4.665.676.592.049.222</t>
  </si>
  <si>
    <t>-2.356.379.976.268.672</t>
  </si>
  <si>
    <t>CUP775711</t>
  </si>
  <si>
    <t>-4.665.417.605.280.382</t>
  </si>
  <si>
    <t>-23.561.355.528.239.402</t>
  </si>
  <si>
    <t>CUP561857</t>
  </si>
  <si>
    <t>-466.558.717.578.597</t>
  </si>
  <si>
    <t>-23.561.074.842.014.102</t>
  </si>
  <si>
    <t>CUP746361</t>
  </si>
  <si>
    <t>-4.664.555.724.545.012</t>
  </si>
  <si>
    <t>-23.570.934.324.508.002</t>
  </si>
  <si>
    <t>CUP374015</t>
  </si>
  <si>
    <t>-4.664.973.585.560.972</t>
  </si>
  <si>
    <t>-23.564.027.414.378.102</t>
  </si>
  <si>
    <t>CUP686773</t>
  </si>
  <si>
    <t>-4.665.012.607.920.932</t>
  </si>
  <si>
    <t>-23.564.224.482.396.402</t>
  </si>
  <si>
    <t>CUP430508</t>
  </si>
  <si>
    <t>-46.656.891.345.578.102</t>
  </si>
  <si>
    <t>-23.563.925.554.987.502</t>
  </si>
  <si>
    <t>CUP425002</t>
  </si>
  <si>
    <t>-4.664.987.296.250.042</t>
  </si>
  <si>
    <t>-23.564.437.191.430.602</t>
  </si>
  <si>
    <t>CUP741365</t>
  </si>
  <si>
    <t>-4.665.369.730.255.692</t>
  </si>
  <si>
    <t>-23.561.608.267.026.502</t>
  </si>
  <si>
    <t>CUP941272</t>
  </si>
  <si>
    <t>-46.655.830.404.589.702</t>
  </si>
  <si>
    <t>-23.561.136.415.432.102</t>
  </si>
  <si>
    <t>CUP725691</t>
  </si>
  <si>
    <t>-46.650.072.199.552.302</t>
  </si>
  <si>
    <t>-23.563.922.840.308.802</t>
  </si>
  <si>
    <t>CUP297869</t>
  </si>
  <si>
    <t>-4.665.380.774.714.162</t>
  </si>
  <si>
    <t>-23.561.460.694.041.902</t>
  </si>
  <si>
    <t>CUP252358</t>
  </si>
  <si>
    <t>-4.664.971.958.467.622</t>
  </si>
  <si>
    <t>-23.563.957.486.462.902</t>
  </si>
  <si>
    <t>CUP542812</t>
  </si>
  <si>
    <t>-466.562.657.670.081</t>
  </si>
  <si>
    <t>-23.561.126.500.185.502</t>
  </si>
  <si>
    <t>CUP535674</t>
  </si>
  <si>
    <t>-46.662.139.761.545.602</t>
  </si>
  <si>
    <t>-23.556.105.359.694.502</t>
  </si>
  <si>
    <t>CUP329564</t>
  </si>
  <si>
    <t>-46.661.846.931.906.002</t>
  </si>
  <si>
    <t>-23.555.080.497.544.302</t>
  </si>
  <si>
    <t>CUP222995</t>
  </si>
  <si>
    <t>-4.664.556.842.539.372</t>
  </si>
  <si>
    <t>-2.357.032.774.158.092</t>
  </si>
  <si>
    <t>CUP664314</t>
  </si>
  <si>
    <t>-4.664.989.319.025.982</t>
  </si>
  <si>
    <t>-23.563.148.113.125.502</t>
  </si>
  <si>
    <t>CUP868152</t>
  </si>
  <si>
    <t>-4.665.709.254.811.582</t>
  </si>
  <si>
    <t>-2.356.374.011.566.392</t>
  </si>
  <si>
    <t>CUP395175</t>
  </si>
  <si>
    <t>-4.665.571.762.527.972</t>
  </si>
  <si>
    <t>-23.562.269.009.032.702</t>
  </si>
  <si>
    <t>CUP994208</t>
  </si>
  <si>
    <t>-4.665.236.241.792.892</t>
  </si>
  <si>
    <t>-2.356.318.580.019.852</t>
  </si>
  <si>
    <t>-4.665.714.712.697.492</t>
  </si>
  <si>
    <t>-2.356.371.311.995.412</t>
  </si>
  <si>
    <t>CUP610313</t>
  </si>
  <si>
    <t>-46.650.027.649.743.202</t>
  </si>
  <si>
    <t>-23.564.407.477.095.802</t>
  </si>
  <si>
    <t>CUP140380</t>
  </si>
  <si>
    <t>-4.665.393.979.039.172</t>
  </si>
  <si>
    <t>-23.561.668.130.532.302</t>
  </si>
  <si>
    <t>CUP546572</t>
  </si>
  <si>
    <t>-46.657.107.488.432.802</t>
  </si>
  <si>
    <t>-23.564.341.283.294.602</t>
  </si>
  <si>
    <t>CUP217651</t>
  </si>
  <si>
    <t>-46.650.009.751.167.902</t>
  </si>
  <si>
    <t>-23.563.815.961.950.202</t>
  </si>
  <si>
    <t>CUP290074</t>
  </si>
  <si>
    <t>-46.657.025.144.517.602</t>
  </si>
  <si>
    <t>-23.564.846.888.129.702</t>
  </si>
  <si>
    <t>CUP573756</t>
  </si>
  <si>
    <t>-4.665.459.351.547.492</t>
  </si>
  <si>
    <t>-23.562.057.946.567.402</t>
  </si>
  <si>
    <t>CUP422627</t>
  </si>
  <si>
    <t>-46.650.240.953.685.202</t>
  </si>
  <si>
    <t>-2.356.372.592.461.212</t>
  </si>
  <si>
    <t>CUP124071</t>
  </si>
  <si>
    <t>-4.665.000.773.080.672</t>
  </si>
  <si>
    <t>-23.564.696.445.602.602</t>
  </si>
  <si>
    <t>CUP299812</t>
  </si>
  <si>
    <t>-466.542.703.309.863</t>
  </si>
  <si>
    <t>-23.562.549.495.368.602</t>
  </si>
  <si>
    <t>CUP736235</t>
  </si>
  <si>
    <t>-4.665.414.346.978.232</t>
  </si>
  <si>
    <t>-23.561.664.130.164.902</t>
  </si>
  <si>
    <t>CUP250344</t>
  </si>
  <si>
    <t>-46.661.923.899.301.602</t>
  </si>
  <si>
    <t>-23.555.601.618.222.202</t>
  </si>
  <si>
    <t>CUP870117</t>
  </si>
  <si>
    <t>-4.665.010.722.451.442</t>
  </si>
  <si>
    <t>-23.564.348.881.696.002</t>
  </si>
  <si>
    <t>CUP230775</t>
  </si>
  <si>
    <t>-4.665.402.494.005.772</t>
  </si>
  <si>
    <t>-23.562.511.386.587.402</t>
  </si>
  <si>
    <t>CUP453374</t>
  </si>
  <si>
    <t>-4.665.218.516.949.102</t>
  </si>
  <si>
    <t>-2.356.265.200.562.722</t>
  </si>
  <si>
    <t>CUP630383</t>
  </si>
  <si>
    <t>-4.665.264.559.582.122</t>
  </si>
  <si>
    <t>-23.563.530.918.049.502</t>
  </si>
  <si>
    <t>CUP803831</t>
  </si>
  <si>
    <t>-4.665.016.248.622.892</t>
  </si>
  <si>
    <t>-23.564.095.490.304.202</t>
  </si>
  <si>
    <t>CUP776113</t>
  </si>
  <si>
    <t>-4.664.986.545.436.372</t>
  </si>
  <si>
    <t>-23.563.782.622.466.302</t>
  </si>
  <si>
    <t>CUP889107</t>
  </si>
  <si>
    <t>-4.665.633.652.470.962</t>
  </si>
  <si>
    <t>-23.561.487.551.726.502</t>
  </si>
  <si>
    <t>CUP358125</t>
  </si>
  <si>
    <t>-4.664.502.337.042.852</t>
  </si>
  <si>
    <t>-23.571.639.560.068.202</t>
  </si>
  <si>
    <t>CUP749249</t>
  </si>
  <si>
    <t>-4.665.595.840.256.082</t>
  </si>
  <si>
    <t>-23.561.587.434.037.602</t>
  </si>
  <si>
    <t>CUP893206</t>
  </si>
  <si>
    <t>-4.664.529.964.971.012</t>
  </si>
  <si>
    <t>-2.357.094.873.450.432</t>
  </si>
  <si>
    <t>CUP942432</t>
  </si>
  <si>
    <t>-46.652.203.082.469.402</t>
  </si>
  <si>
    <t>-23.562.892.854.061.902</t>
  </si>
  <si>
    <t>CUP536223</t>
  </si>
  <si>
    <t>-46.656.582.610.324.802</t>
  </si>
  <si>
    <t>-2.356.418.940.481.392</t>
  </si>
  <si>
    <t>CUP474893</t>
  </si>
  <si>
    <t>-466.498.834.726.161</t>
  </si>
  <si>
    <t>-23.563.943.867.869.902</t>
  </si>
  <si>
    <t>CUP192219</t>
  </si>
  <si>
    <t>-46.654.035.826.948.202</t>
  </si>
  <si>
    <t>-23.562.100.845.000.802</t>
  </si>
  <si>
    <t>CUP842028</t>
  </si>
  <si>
    <t>-4.664.559.068.994.882</t>
  </si>
  <si>
    <t>-23.570.444.105.072.802</t>
  </si>
  <si>
    <t>CUP255451</t>
  </si>
  <si>
    <t>-4.664.584.925.027.072</t>
  </si>
  <si>
    <t>-23.570.114.916.756.002</t>
  </si>
  <si>
    <t>CUP808485</t>
  </si>
  <si>
    <t>-4.665.021.842.312.932</t>
  </si>
  <si>
    <t>-23.564.108.011.780.602</t>
  </si>
  <si>
    <t>CUP475618</t>
  </si>
  <si>
    <t>-46.655.998.960.301.102</t>
  </si>
  <si>
    <t>-2.356.193.374.837.842</t>
  </si>
  <si>
    <t>-4.665.658.779.120.332</t>
  </si>
  <si>
    <t>-23.563.590.483.324.302</t>
  </si>
  <si>
    <t>CUP230075</t>
  </si>
  <si>
    <t>-46.653.762.501.191.802</t>
  </si>
  <si>
    <t>-2.356.165.256.673.792</t>
  </si>
  <si>
    <t>CUP584971</t>
  </si>
  <si>
    <t>-4.665.390.042.446.562</t>
  </si>
  <si>
    <t>-23.561.756.488.328.502</t>
  </si>
  <si>
    <t>CUP266333</t>
  </si>
  <si>
    <t>CUP121131</t>
  </si>
  <si>
    <t>CUP430156</t>
  </si>
  <si>
    <t>-4.665.420.271.540.071</t>
  </si>
  <si>
    <t>-2.356.172.190.011.131</t>
  </si>
  <si>
    <t>CUP248873</t>
  </si>
  <si>
    <t>-4.664.993.161.582.131</t>
  </si>
  <si>
    <t>-2.356.386.051.150.631</t>
  </si>
  <si>
    <t>CUP117561</t>
  </si>
  <si>
    <t>-46.650.297.773.402.001</t>
  </si>
  <si>
    <t>-23.563.898.492.767.401</t>
  </si>
  <si>
    <t>CUP389662</t>
  </si>
  <si>
    <t>-46.649.766.051.407.701</t>
  </si>
  <si>
    <t>-23.563.984.262.783.901</t>
  </si>
  <si>
    <t>CUP505420</t>
  </si>
  <si>
    <t>-46.645.468.259.344.201</t>
  </si>
  <si>
    <t>-2.357.040.972.462.851</t>
  </si>
  <si>
    <t>CUP987009</t>
  </si>
  <si>
    <t>-46.656.938.881.564.501</t>
  </si>
  <si>
    <t>-23.563.961.094.472.701</t>
  </si>
  <si>
    <t>CUP567452</t>
  </si>
  <si>
    <t>-4.665.663.398.295.221</t>
  </si>
  <si>
    <t>-2.356.475.934.842.241</t>
  </si>
  <si>
    <t>CUP188929</t>
  </si>
  <si>
    <t>-4.665.365.433.590.101</t>
  </si>
  <si>
    <t>-23.561.843.521.451.801</t>
  </si>
  <si>
    <t>CUP934117</t>
  </si>
  <si>
    <t>-4.665.379.349.588.881</t>
  </si>
  <si>
    <t>-23.562.121.220.835.001</t>
  </si>
  <si>
    <t>CUP421567</t>
  </si>
  <si>
    <t>-4.665.723.911.733.121</t>
  </si>
  <si>
    <t>-23.563.417.018.203.201</t>
  </si>
  <si>
    <t>CUP706673</t>
  </si>
  <si>
    <t>-4.664.596.991.088.181</t>
  </si>
  <si>
    <t>-2.357.051.000.053.221</t>
  </si>
  <si>
    <t>CUP312546</t>
  </si>
  <si>
    <t>-4.664.984.803.968.251</t>
  </si>
  <si>
    <t>-2.356.378.769.652.671</t>
  </si>
  <si>
    <t>CUP548892</t>
  </si>
  <si>
    <t>-4.665.377.012.710.741</t>
  </si>
  <si>
    <t>-23.562.065.659.875.501</t>
  </si>
  <si>
    <t>-4.664.611.995.724.261</t>
  </si>
  <si>
    <t>-23.570.636.543.380.601</t>
  </si>
  <si>
    <t>CUP745116</t>
  </si>
  <si>
    <t>-4.664.975.880.405.121</t>
  </si>
  <si>
    <t>-2.356.420.072.902.801</t>
  </si>
  <si>
    <t>CUP812657</t>
  </si>
  <si>
    <t>-4.666.219.390.194.681</t>
  </si>
  <si>
    <t>-2.355.576.338.347.381</t>
  </si>
  <si>
    <t>CUP302924</t>
  </si>
  <si>
    <t>-46.656.113.613.708.901</t>
  </si>
  <si>
    <t>-23.561.013.357.830.601</t>
  </si>
  <si>
    <t>CUP629115</t>
  </si>
  <si>
    <t>-4.665.349.286.419.911</t>
  </si>
  <si>
    <t>-2.356.216.054.928.011</t>
  </si>
  <si>
    <t>CUP674125</t>
  </si>
  <si>
    <t>-4.665.236.945.397.881</t>
  </si>
  <si>
    <t>-23.563.001.916.045.201</t>
  </si>
  <si>
    <t>CUP411391</t>
  </si>
  <si>
    <t>-46.655.815.745.951.201</t>
  </si>
  <si>
    <t>-23.561.270.811.197.301</t>
  </si>
  <si>
    <t>CUP319994</t>
  </si>
  <si>
    <t>-4.664.541.571.457.401</t>
  </si>
  <si>
    <t>-2.357.105.853.517.051</t>
  </si>
  <si>
    <t>CUP284318</t>
  </si>
  <si>
    <t>-4.666.189.184.327.571</t>
  </si>
  <si>
    <t>-23.555.824.375.362.701</t>
  </si>
  <si>
    <t>CUP206665</t>
  </si>
  <si>
    <t>-46.650.020.859.685.801</t>
  </si>
  <si>
    <t>-23.563.802.671.047.101</t>
  </si>
  <si>
    <t>CUP780086</t>
  </si>
  <si>
    <t>-466.616.939.260.524</t>
  </si>
  <si>
    <t>-2.355.547.287.792.111</t>
  </si>
  <si>
    <t>CUP558755</t>
  </si>
  <si>
    <t>-4.666.147.053.262.411</t>
  </si>
  <si>
    <t>-23.556.096.923.286.001</t>
  </si>
  <si>
    <t>CUP410058</t>
  </si>
  <si>
    <t>-4.665.410.851.715.081</t>
  </si>
  <si>
    <t>-2.356.208.278.543.551</t>
  </si>
  <si>
    <t>CUP894184</t>
  </si>
  <si>
    <t>-4.665.623.316.398.931</t>
  </si>
  <si>
    <t>-23.561.588.534.610.001</t>
  </si>
  <si>
    <t>CUP806411</t>
  </si>
  <si>
    <t>-4.666.130.945.629.721</t>
  </si>
  <si>
    <t>-23.556.010.669.669.401</t>
  </si>
  <si>
    <t>CUP336662</t>
  </si>
  <si>
    <t>-4.665.018.424.305.931</t>
  </si>
  <si>
    <t>-235.642.035.003.889</t>
  </si>
  <si>
    <t>CUP207722</t>
  </si>
  <si>
    <t>-4.665.030.537.344.711</t>
  </si>
  <si>
    <t>-23.564.135.390.859.301</t>
  </si>
  <si>
    <t>CUP531076</t>
  </si>
  <si>
    <t>-4.666.195.001.989.631</t>
  </si>
  <si>
    <t>-23.555.775.050.973.301</t>
  </si>
  <si>
    <t>CUP251051</t>
  </si>
  <si>
    <t>-466.558.740.686.963</t>
  </si>
  <si>
    <t>-2.356.115.336.049.851</t>
  </si>
  <si>
    <t>CUP642512</t>
  </si>
  <si>
    <t>-46.656.022.061.001.601</t>
  </si>
  <si>
    <t>-23.561.341.059.603.401</t>
  </si>
  <si>
    <t>CUP522742</t>
  </si>
  <si>
    <t>-4.665.391.605.644.371</t>
  </si>
  <si>
    <t>-2.356.188.988.596.211</t>
  </si>
  <si>
    <t>CUP845839</t>
  </si>
  <si>
    <t>-4.664.950.851.564.501</t>
  </si>
  <si>
    <t>-23.563.745.053.890.401</t>
  </si>
  <si>
    <t>CUP845295</t>
  </si>
  <si>
    <t>-46.649.823.350.414.501</t>
  </si>
  <si>
    <t>-2.356.376.420.777.031</t>
  </si>
  <si>
    <t>CUP618060</t>
  </si>
  <si>
    <t>-46.649.684.767.712.801</t>
  </si>
  <si>
    <t>-2.356.408.467.217.751</t>
  </si>
  <si>
    <t>CUP502925</t>
  </si>
  <si>
    <t>-4.665.687.163.542.001</t>
  </si>
  <si>
    <t>-2.356.360.407.822.341</t>
  </si>
  <si>
    <t>CUP716112</t>
  </si>
  <si>
    <t>-4.664.975.389.679.621</t>
  </si>
  <si>
    <t>-2.356.392.405.042.851</t>
  </si>
  <si>
    <t>CUP371319</t>
  </si>
  <si>
    <t>-46.652.290.388.288.901</t>
  </si>
  <si>
    <t>-23.562.868.215.927.501</t>
  </si>
  <si>
    <t>CUP694378</t>
  </si>
  <si>
    <t>-46.655.962.087.695.201</t>
  </si>
  <si>
    <t>-23.561.704.829.732.901</t>
  </si>
  <si>
    <t>CUP674090</t>
  </si>
  <si>
    <t>-4.665.389.729.864.961</t>
  </si>
  <si>
    <t>-23.562.100.541.334.301</t>
  </si>
  <si>
    <t>CUP366105</t>
  </si>
  <si>
    <t>-4.665.592.697.816.601</t>
  </si>
  <si>
    <t>-23.561.271.070.949.901</t>
  </si>
  <si>
    <t>CUP973709</t>
  </si>
  <si>
    <t>-4.665.577.161.945.881</t>
  </si>
  <si>
    <t>-23.561.313.462.160.001</t>
  </si>
  <si>
    <t>CUP803561</t>
  </si>
  <si>
    <t>-4.665.009.780.374.871</t>
  </si>
  <si>
    <t>-2.356.405.051.547.671</t>
  </si>
  <si>
    <t>CUP239293</t>
  </si>
  <si>
    <t>-46.656.543.473.390.801</t>
  </si>
  <si>
    <t>-23.563.954.141.447.001</t>
  </si>
  <si>
    <t>CUP990886</t>
  </si>
  <si>
    <t>-46.656.193.435.885.501</t>
  </si>
  <si>
    <t>-23.561.553.868.217.501</t>
  </si>
  <si>
    <t>CUP172834</t>
  </si>
  <si>
    <t>-4.665.421.399.327.001</t>
  </si>
  <si>
    <t>-23.561.608.325.185.201</t>
  </si>
  <si>
    <t>CUP794433</t>
  </si>
  <si>
    <t>-4.665.587.338.441.661</t>
  </si>
  <si>
    <t>-2.356.137.302.078.131</t>
  </si>
  <si>
    <t>-4.665.395.916.260.971</t>
  </si>
  <si>
    <t>-2.356.125.440.582.261</t>
  </si>
  <si>
    <t>CUP205385</t>
  </si>
  <si>
    <t>-4.664.997.136.138.751</t>
  </si>
  <si>
    <t>-23.564.056.117.254.901</t>
  </si>
  <si>
    <t>CUP192728</t>
  </si>
  <si>
    <t>-4.665.567.482.846.481</t>
  </si>
  <si>
    <t>-2.356.166.614.789.561</t>
  </si>
  <si>
    <t>CUP579836</t>
  </si>
  <si>
    <t>-4.665.349.174.727.251</t>
  </si>
  <si>
    <t>-2.356.216.816.720.351</t>
  </si>
  <si>
    <t>CUP986414</t>
  </si>
  <si>
    <t>-4.666.179.567.225.341</t>
  </si>
  <si>
    <t>-23.555.669.613.333.701</t>
  </si>
  <si>
    <t>CUP253034</t>
  </si>
  <si>
    <t>-4.665.646.627.014.001</t>
  </si>
  <si>
    <t>-2.356.092.684.687.671</t>
  </si>
  <si>
    <t>CUP585764</t>
  </si>
  <si>
    <t>-4.665.712.167.466.041</t>
  </si>
  <si>
    <t>-23.564.151.952.258.201</t>
  </si>
  <si>
    <t>CUP868610</t>
  </si>
  <si>
    <t>-46.654.418.289.325.001</t>
  </si>
  <si>
    <t>-23.562.031.365.416.501</t>
  </si>
  <si>
    <t>CUP948966</t>
  </si>
  <si>
    <t>-46.645.627.105.125.201</t>
  </si>
  <si>
    <t>-23.569.887.059.306.001</t>
  </si>
  <si>
    <t>CUP219363</t>
  </si>
  <si>
    <t>-4.665.234.360.027.011</t>
  </si>
  <si>
    <t>-23.563.257.542.941.601</t>
  </si>
  <si>
    <t>CUP629510</t>
  </si>
  <si>
    <t>-4.665.596.473.175.691</t>
  </si>
  <si>
    <t>-23.560.979.642.670.101</t>
  </si>
  <si>
    <t>CUP108296</t>
  </si>
  <si>
    <t>-46.656.322.943.762.901</t>
  </si>
  <si>
    <t>-23.561.741.635.972.901</t>
  </si>
  <si>
    <t>CUP689883</t>
  </si>
  <si>
    <t>-4.665.710.785.156.811</t>
  </si>
  <si>
    <t>-23.563.322.330.562.901</t>
  </si>
  <si>
    <t>-46.656.944.726.797.401</t>
  </si>
  <si>
    <t>-2.356.406.102.216.921</t>
  </si>
  <si>
    <t>CUP884387</t>
  </si>
  <si>
    <t>-4.665.545.150.920.391</t>
  </si>
  <si>
    <t>-23.560.882.712.733.901</t>
  </si>
  <si>
    <t>CUP759153</t>
  </si>
  <si>
    <t>-4.664.978.193.884.281</t>
  </si>
  <si>
    <t>-23.563.948.867.100.301</t>
  </si>
  <si>
    <t>CUP863665</t>
  </si>
  <si>
    <t>-4.665.190.359.828.141</t>
  </si>
  <si>
    <t>-23.562.519.568.579.001</t>
  </si>
  <si>
    <t>CUP721570</t>
  </si>
  <si>
    <t>-4.664.980.001.163.491</t>
  </si>
  <si>
    <t>-235.638.772.805.186</t>
  </si>
  <si>
    <t>CUP437141</t>
  </si>
  <si>
    <t>-4.664.510.319.708.591</t>
  </si>
  <si>
    <t>-2.357.073.068.466.191</t>
  </si>
  <si>
    <t>CUP254504</t>
  </si>
  <si>
    <t>-4.665.575.012.928.851</t>
  </si>
  <si>
    <t>-23.561.262.332.644.001</t>
  </si>
  <si>
    <t>CUP875845</t>
  </si>
  <si>
    <t>-4.665.271.025.526.191</t>
  </si>
  <si>
    <t>-2.356.290.510.084.061</t>
  </si>
  <si>
    <t>CUP227731</t>
  </si>
  <si>
    <t>-4.664.984.514.651.381</t>
  </si>
  <si>
    <t>-23.563.782.471.263.901</t>
  </si>
  <si>
    <t>CUP364905</t>
  </si>
  <si>
    <t>-466.563.391.362.387</t>
  </si>
  <si>
    <t>-2.356.121.783.221.691</t>
  </si>
  <si>
    <t>CUP707118</t>
  </si>
  <si>
    <t>-4.665.008.570.596.441</t>
  </si>
  <si>
    <t>-2.356.430.709.792.381</t>
  </si>
  <si>
    <t>CUP445023</t>
  </si>
  <si>
    <t>-4.665.016.302.743.131</t>
  </si>
  <si>
    <t>-23.564.009.825.981.001</t>
  </si>
  <si>
    <t>CUP927917</t>
  </si>
  <si>
    <t>-4.665.004.307.447.661</t>
  </si>
  <si>
    <t>-23.563.592.714.110.001</t>
  </si>
  <si>
    <t>CUP595709</t>
  </si>
  <si>
    <t>-4.665.272.926.819.551</t>
  </si>
  <si>
    <t>-2.356.358.591.727.291</t>
  </si>
  <si>
    <t>CUP102711</t>
  </si>
  <si>
    <t>-466.502.839.472.389</t>
  </si>
  <si>
    <t>-23.563.736.295.753.601</t>
  </si>
  <si>
    <t>CUP125990</t>
  </si>
  <si>
    <t>-466.616.303.878.062</t>
  </si>
  <si>
    <t>-2.355.596.162.296.401</t>
  </si>
  <si>
    <t>CUP287534</t>
  </si>
  <si>
    <t>-4.664.568.285.822.701</t>
  </si>
  <si>
    <t>-2.357.063.445.108.131</t>
  </si>
  <si>
    <t>CUP720092</t>
  </si>
  <si>
    <t>-4.664.573.533.764.541</t>
  </si>
  <si>
    <t>-23.570.721.224.773.101</t>
  </si>
  <si>
    <t>CUP536045</t>
  </si>
  <si>
    <t>-4.665.009.881.893.671</t>
  </si>
  <si>
    <t>-23.563.816.868.000.201</t>
  </si>
  <si>
    <t>CUP704917</t>
  </si>
  <si>
    <t>-4.665.226.028.662.621</t>
  </si>
  <si>
    <t>-2.356.274.040.064.391</t>
  </si>
  <si>
    <t>CUP962556</t>
  </si>
  <si>
    <t>-46.661.603.919.110.401</t>
  </si>
  <si>
    <t>-2.355.591.986.176.271</t>
  </si>
  <si>
    <t>CUP119218</t>
  </si>
  <si>
    <t>-4.665.020.378.709.581</t>
  </si>
  <si>
    <t>-23.563.919.952.148.601</t>
  </si>
  <si>
    <t>CUP782347</t>
  </si>
  <si>
    <t>-46.653.523.165.919.101</t>
  </si>
  <si>
    <t>-23.561.675.525.781.401</t>
  </si>
  <si>
    <t>CUP514207</t>
  </si>
  <si>
    <t>-4.664.570.727.910.001</t>
  </si>
  <si>
    <t>-2.357.036.038.083.551</t>
  </si>
  <si>
    <t>CUP272511</t>
  </si>
  <si>
    <t>-4.665.399.382.294.681</t>
  </si>
  <si>
    <t>-23.562.694.157.848.601</t>
  </si>
  <si>
    <t>CUP989167</t>
  </si>
  <si>
    <t>-4.665.413.207.776.131</t>
  </si>
  <si>
    <t>-23.562.309.589.885.101</t>
  </si>
  <si>
    <t>CUP900417</t>
  </si>
  <si>
    <t>-4.665.634.611.306.121</t>
  </si>
  <si>
    <t>-2.356.182.728.769.681</t>
  </si>
  <si>
    <t>CUP456665</t>
  </si>
  <si>
    <t>-46.656.004.615.680.901</t>
  </si>
  <si>
    <t>-23.561.651.682.786.201</t>
  </si>
  <si>
    <t>CUP861246</t>
  </si>
  <si>
    <t>-46.650.203.269.395.601</t>
  </si>
  <si>
    <t>-23.564.517.742.018.601</t>
  </si>
  <si>
    <t>CUP508274</t>
  </si>
  <si>
    <t>-4.664.559.105.686.981</t>
  </si>
  <si>
    <t>-235.703.859.561.865</t>
  </si>
  <si>
    <t>CUP736828</t>
  </si>
  <si>
    <t>-4.665.571.566.201.871</t>
  </si>
  <si>
    <t>-23.561.478.350.770.001</t>
  </si>
  <si>
    <t>CUP428034</t>
  </si>
  <si>
    <t>-46.652.496.907.261.101</t>
  </si>
  <si>
    <t>-2.356.415.746.781.311</t>
  </si>
  <si>
    <t>CUP742252</t>
  </si>
  <si>
    <t>-4.665.021.430.542.541</t>
  </si>
  <si>
    <t>-2.356.391.207.825.801</t>
  </si>
  <si>
    <t>CUP630943</t>
  </si>
  <si>
    <t>-4.664.580.670.771.561</t>
  </si>
  <si>
    <t>-23.570.579.938.418.701</t>
  </si>
  <si>
    <t>CUP291979</t>
  </si>
  <si>
    <t>-4.665.394.524.969.081</t>
  </si>
  <si>
    <t>-23.562.013.467.909.001</t>
  </si>
  <si>
    <t>CUP472954</t>
  </si>
  <si>
    <t>-46.645.627.724.383.101</t>
  </si>
  <si>
    <t>-2.357.082.937.816.841</t>
  </si>
  <si>
    <t>CUP330793</t>
  </si>
  <si>
    <t>-4.665.221.246.243.001</t>
  </si>
  <si>
    <t>-23.563.456.515.631.701</t>
  </si>
  <si>
    <t>CUP737374</t>
  </si>
  <si>
    <t>-4.665.579.146.445.581</t>
  </si>
  <si>
    <t>-23.561.368.579.085.601</t>
  </si>
  <si>
    <t>CUP579355</t>
  </si>
  <si>
    <t>-4.666.155.702.568.061</t>
  </si>
  <si>
    <t>-23.556.083.832.517.001</t>
  </si>
  <si>
    <t>CUP711531</t>
  </si>
  <si>
    <t>-46.649.565.808.290.101</t>
  </si>
  <si>
    <t>-2.356.384.812.770.321</t>
  </si>
  <si>
    <t>CUP424427</t>
  </si>
  <si>
    <t>-4.665.395.394.146.281</t>
  </si>
  <si>
    <t>-23.562.135.412.569.301</t>
  </si>
  <si>
    <t>CUP751621</t>
  </si>
  <si>
    <t>-4.666.139.533.701.121</t>
  </si>
  <si>
    <t>-23.555.982.090.933.201</t>
  </si>
  <si>
    <t>CUP369776</t>
  </si>
  <si>
    <t>-4.664.563.461.646.511</t>
  </si>
  <si>
    <t>-2.357.042.498.839.121</t>
  </si>
  <si>
    <t>CUP970476</t>
  </si>
  <si>
    <t>-466.497.520.790.049</t>
  </si>
  <si>
    <t>-235.640.175.290.358</t>
  </si>
  <si>
    <t>CUP853181</t>
  </si>
  <si>
    <t>-4.664.581.905.431.201</t>
  </si>
  <si>
    <t>-23.570.797.698.503.201</t>
  </si>
  <si>
    <t>CUP444943</t>
  </si>
  <si>
    <t>-46.656.996.146.448.001</t>
  </si>
  <si>
    <t>-23.563.888.847.962.501</t>
  </si>
  <si>
    <t>CUP667846</t>
  </si>
  <si>
    <t>-466.499.947.757.254</t>
  </si>
  <si>
    <t>-2.356.372.764.180.861</t>
  </si>
  <si>
    <t>CUP959037</t>
  </si>
  <si>
    <t>-46.653.958.343.190.201</t>
  </si>
  <si>
    <t>-23.562.216.470.724.701</t>
  </si>
  <si>
    <t>CUP175123</t>
  </si>
  <si>
    <t>-46.661.756.749.745.901</t>
  </si>
  <si>
    <t>-2.355.604.469.765.421</t>
  </si>
  <si>
    <t>CUP467374</t>
  </si>
  <si>
    <t>-4.666.107.128.215.021</t>
  </si>
  <si>
    <t>-23.555.634.486.471.701</t>
  </si>
  <si>
    <t>CUP518449</t>
  </si>
  <si>
    <t>-46.650.296.362.002.201</t>
  </si>
  <si>
    <t>-235.639.148.746.930</t>
  </si>
  <si>
    <t>CUP740990</t>
  </si>
  <si>
    <t>-46.661.670.607.452.301</t>
  </si>
  <si>
    <t>-2.355.593.910.594.681</t>
  </si>
  <si>
    <t>CUP779664</t>
  </si>
  <si>
    <t>-4.665.440.551.225.961</t>
  </si>
  <si>
    <t>-2.356.198.527.158.061</t>
  </si>
  <si>
    <t>CUP674634</t>
  </si>
  <si>
    <t>-4.665.398.872.994.231</t>
  </si>
  <si>
    <t>-2.356.199.465.032.361</t>
  </si>
  <si>
    <t>CUP357324</t>
  </si>
  <si>
    <t>-46.649.587.654.505.501</t>
  </si>
  <si>
    <t>-2.356.409.500.386.371</t>
  </si>
  <si>
    <t>CUP639484</t>
  </si>
  <si>
    <t>-4.665.018.258.848.621</t>
  </si>
  <si>
    <t>-23.563.964.591.685.801</t>
  </si>
  <si>
    <t>CUP664244</t>
  </si>
  <si>
    <t>-46.652.620.711.136.601</t>
  </si>
  <si>
    <t>-23.563.456.168.486.201</t>
  </si>
  <si>
    <t>CUP167258</t>
  </si>
  <si>
    <t>-4.665.242.672.414.541</t>
  </si>
  <si>
    <t>-23.562.981.150.259.801</t>
  </si>
  <si>
    <t>CUP155922</t>
  </si>
  <si>
    <t>-4.664.576.835.344.901</t>
  </si>
  <si>
    <t>-23.570.780.675.921.201</t>
  </si>
  <si>
    <t>-4.665.225.747.260.231</t>
  </si>
  <si>
    <t>-23.563.252.954.256.901</t>
  </si>
  <si>
    <t>CUP345884</t>
  </si>
  <si>
    <t>CAM9443</t>
  </si>
  <si>
    <t>-46.655.433.956.921.201</t>
  </si>
  <si>
    <t>-2.356.128.603.821.291</t>
  </si>
  <si>
    <t>CUP995377</t>
  </si>
  <si>
    <t>-4.665.640.506.870.741</t>
  </si>
  <si>
    <t>-2.356.127.132.346.921</t>
  </si>
  <si>
    <t>CUP681437</t>
  </si>
  <si>
    <t>-4.665.277.969.688.071</t>
  </si>
  <si>
    <t>-23.563.838.642.496.601</t>
  </si>
  <si>
    <t>CUP445666</t>
  </si>
  <si>
    <t>-4.665.235.071.356.311</t>
  </si>
  <si>
    <t>-23.562.491.365.929.901</t>
  </si>
  <si>
    <t>CUP352558</t>
  </si>
  <si>
    <t>-466.499.103.606.660</t>
  </si>
  <si>
    <t>-23.563.707.882.130.701</t>
  </si>
  <si>
    <t>CUP557506</t>
  </si>
  <si>
    <t>-4.666.123.048.531.771</t>
  </si>
  <si>
    <t>-23.556.191.878.721.701</t>
  </si>
  <si>
    <t>-4.665.430.566.098.711</t>
  </si>
  <si>
    <t>-23.561.687.982.632.701</t>
  </si>
  <si>
    <t>CUP992469</t>
  </si>
  <si>
    <t>-4.664.949.719.356.231</t>
  </si>
  <si>
    <t>-2.356.408.008.190.611</t>
  </si>
  <si>
    <t>CUP943566</t>
  </si>
  <si>
    <t>-46.649.787.291.067.401</t>
  </si>
  <si>
    <t>-23.563.923.026.781.201</t>
  </si>
  <si>
    <t>CUP592457</t>
  </si>
  <si>
    <t>-4.665.376.064.445.231</t>
  </si>
  <si>
    <t>-2.356.224.118.151.301</t>
  </si>
  <si>
    <t>CUP157930</t>
  </si>
  <si>
    <t>-4.665.222.730.100.791</t>
  </si>
  <si>
    <t>-235.635.271.082.494</t>
  </si>
  <si>
    <t>CUP314816</t>
  </si>
  <si>
    <t>-4.665.409.111.780.861</t>
  </si>
  <si>
    <t>-23.562.197.434.946.701</t>
  </si>
  <si>
    <t>CUP110550</t>
  </si>
  <si>
    <t>-4.664.968.581.707.741</t>
  </si>
  <si>
    <t>-23.563.677.433.537.601</t>
  </si>
  <si>
    <t>CUP849231</t>
  </si>
  <si>
    <t>-46.650.517.864.188.501</t>
  </si>
  <si>
    <t>-23.563.752.375.620.601</t>
  </si>
  <si>
    <t>CUP762339</t>
  </si>
  <si>
    <t>-4.665.237.042.962.051</t>
  </si>
  <si>
    <t>-23.563.567.063.609.501</t>
  </si>
  <si>
    <t>CUP398579</t>
  </si>
  <si>
    <t>-4.664.978.804.376.791</t>
  </si>
  <si>
    <t>-23.564.480.056.786.001</t>
  </si>
  <si>
    <t>CUP550582</t>
  </si>
  <si>
    <t>-4.665.230.260.229.331</t>
  </si>
  <si>
    <t>-23.562.892.655.983.701</t>
  </si>
  <si>
    <t>CUP630820</t>
  </si>
  <si>
    <t>-4.665.213.809.905.591</t>
  </si>
  <si>
    <t>-23.563.421.716.790.901</t>
  </si>
  <si>
    <t>CUP700317</t>
  </si>
  <si>
    <t>-4.664.998.749.857.331</t>
  </si>
  <si>
    <t>-23.564.026.008.246.001</t>
  </si>
  <si>
    <t>CUP538815</t>
  </si>
  <si>
    <t>-4.665.688.798.166.541</t>
  </si>
  <si>
    <t>-23.564.113.736.683.701</t>
  </si>
  <si>
    <t>CUP638760</t>
  </si>
  <si>
    <t>-46.656.895.189.676.701</t>
  </si>
  <si>
    <t>-23.563.902.847.869.701</t>
  </si>
  <si>
    <t>CUP951718</t>
  </si>
  <si>
    <t>-46.649.618.533.471.501</t>
  </si>
  <si>
    <t>-23.563.719.296.482.001</t>
  </si>
  <si>
    <t>CUP360528</t>
  </si>
  <si>
    <t>-4.665.755.901.017.601</t>
  </si>
  <si>
    <t>-2.356.420.743.276.491</t>
  </si>
  <si>
    <t>CUP604634</t>
  </si>
  <si>
    <t>-4.665.000.362.668.431</t>
  </si>
  <si>
    <t>-23.564.435.352.707.001</t>
  </si>
  <si>
    <t>-4.665.014.687.119.411</t>
  </si>
  <si>
    <t>-23.564.031.038.836.901</t>
  </si>
  <si>
    <t>CUP438430</t>
  </si>
  <si>
    <t>-4.665.010.249.958.501</t>
  </si>
  <si>
    <t>-23.564.065.215.859.801</t>
  </si>
  <si>
    <t>CUP392212</t>
  </si>
  <si>
    <t>-46.649.573.848.713.801</t>
  </si>
  <si>
    <t>-23.564.329.586.127.501</t>
  </si>
  <si>
    <t>CUP378607</t>
  </si>
  <si>
    <t>-4.665.693.454.058.711</t>
  </si>
  <si>
    <t>-23.563.972.837.312.201</t>
  </si>
  <si>
    <t>-4.664.587.943.666.701</t>
  </si>
  <si>
    <t>-23.570.587.399.092.501</t>
  </si>
  <si>
    <t>-4.664.586.641.943.501</t>
  </si>
  <si>
    <t>-23.570.479.087.114.501</t>
  </si>
  <si>
    <t>CUP207041</t>
  </si>
  <si>
    <t>-466.456.582.859.488</t>
  </si>
  <si>
    <t>-2.357.018.623.080.581</t>
  </si>
  <si>
    <t>-4.666.168.476.952.121</t>
  </si>
  <si>
    <t>-2.355.602.407.898.371</t>
  </si>
  <si>
    <t>CUP209573</t>
  </si>
  <si>
    <t>-46.652.650.098.936.701</t>
  </si>
  <si>
    <t>-23.563.192.394.328.301</t>
  </si>
  <si>
    <t>CUP884178</t>
  </si>
  <si>
    <t>-4.665.033.488.705.101</t>
  </si>
  <si>
    <t>-2.356.408.572.941.481</t>
  </si>
  <si>
    <t>CUP860669</t>
  </si>
  <si>
    <t>-46.650.281.113.405.501</t>
  </si>
  <si>
    <t>-2.356.444.463.551.111</t>
  </si>
  <si>
    <t>CUP374593</t>
  </si>
  <si>
    <t>-4.666.163.482.571.781</t>
  </si>
  <si>
    <t>-23.555.456.847.003.401</t>
  </si>
  <si>
    <t>CUP657550</t>
  </si>
  <si>
    <t>-46.649.858.774.027.501</t>
  </si>
  <si>
    <t>-23.563.967.606.056.101</t>
  </si>
  <si>
    <t>CUP485340</t>
  </si>
  <si>
    <t>-46.652.727.570.179.201</t>
  </si>
  <si>
    <t>-23.563.200.057.400.801</t>
  </si>
  <si>
    <t>CUP911330</t>
  </si>
  <si>
    <t>-46.657.009.502.284</t>
  </si>
  <si>
    <t>-23.564.308.987.337.701</t>
  </si>
  <si>
    <t>CUP918094</t>
  </si>
  <si>
    <t>-46.656.777.097.359.501</t>
  </si>
  <si>
    <t>-2.356.388.251.051.111</t>
  </si>
  <si>
    <t>CUP856539</t>
  </si>
  <si>
    <t>-4.665.216.898.891.671</t>
  </si>
  <si>
    <t>-23.563.230.798.601.501</t>
  </si>
  <si>
    <t>CUP589187</t>
  </si>
  <si>
    <t>-46.652.564.192.837.201</t>
  </si>
  <si>
    <t>-23.562.658.125.903.501</t>
  </si>
  <si>
    <t>CUP842261</t>
  </si>
  <si>
    <t>-46.651.615.717.228.201</t>
  </si>
  <si>
    <t>-2.356.390.682.171.441</t>
  </si>
  <si>
    <t>CUP900538</t>
  </si>
  <si>
    <t>-4.665.001.972.507.831</t>
  </si>
  <si>
    <t>-2.356.353.034.279.121</t>
  </si>
  <si>
    <t>CUP483819</t>
  </si>
  <si>
    <t>-4.664.570.104.442.221</t>
  </si>
  <si>
    <t>-23.570.483.384.520.101</t>
  </si>
  <si>
    <t>CUP472126</t>
  </si>
  <si>
    <t>-4.665.415.230.759.351</t>
  </si>
  <si>
    <t>-23.562.307.930.233.101</t>
  </si>
  <si>
    <t>CUP418242</t>
  </si>
  <si>
    <t>-4.666.126.857.819.361</t>
  </si>
  <si>
    <t>-2.355.625.553.954.471</t>
  </si>
  <si>
    <t>CUP231142</t>
  </si>
  <si>
    <t>-46.657.229.476.596.101</t>
  </si>
  <si>
    <t>-23.564.271.562.716.101</t>
  </si>
  <si>
    <t>CUP654370</t>
  </si>
  <si>
    <t>-46.645.374.643.288.601</t>
  </si>
  <si>
    <t>-23.570.750.592.846.001</t>
  </si>
  <si>
    <t>CUP487834</t>
  </si>
  <si>
    <t>-4.665.005.960.074.011</t>
  </si>
  <si>
    <t>-2.356.383.152.795.881</t>
  </si>
  <si>
    <t>CUP872879</t>
  </si>
  <si>
    <t>-4.666.181.394.121.691</t>
  </si>
  <si>
    <t>-23.555.614.243.770.001</t>
  </si>
  <si>
    <t>CUP229856</t>
  </si>
  <si>
    <t>-46.652.654.115.079.401</t>
  </si>
  <si>
    <t>-2.356.261.272.415.161</t>
  </si>
  <si>
    <t>CUP892680</t>
  </si>
  <si>
    <t>-46.657.093.821.856.801</t>
  </si>
  <si>
    <t>-23.564.197.295.568.601</t>
  </si>
  <si>
    <t>CUP168326</t>
  </si>
  <si>
    <t>-4.666.169.652.748.701</t>
  </si>
  <si>
    <t>-23.555.635.851.282.801</t>
  </si>
  <si>
    <t>CUP255301</t>
  </si>
  <si>
    <t>-4.665.362.034.312.351</t>
  </si>
  <si>
    <t>-23.561.699.006.006.101</t>
  </si>
  <si>
    <t>CUP895304</t>
  </si>
  <si>
    <t>-466.570.899.782.334</t>
  </si>
  <si>
    <t>-2.356.430.229.692.841</t>
  </si>
  <si>
    <t>CUP554870</t>
  </si>
  <si>
    <t>-46.655.606.957.880.301</t>
  </si>
  <si>
    <t>-23.561.537.666.223.501</t>
  </si>
  <si>
    <t>-4.664.534.394.080.671</t>
  </si>
  <si>
    <t>-23.570.501.991.881.501</t>
  </si>
  <si>
    <t>CUP749815</t>
  </si>
  <si>
    <t>-4.664.984.709.507.681</t>
  </si>
  <si>
    <t>-2.356.381.551.660.821</t>
  </si>
  <si>
    <t>CUP815701</t>
  </si>
  <si>
    <t>-4.664.535.906.953.161</t>
  </si>
  <si>
    <t>-23.570.201.185.687.001</t>
  </si>
  <si>
    <t>CUP823830</t>
  </si>
  <si>
    <t>-46.649.726.474.962.801</t>
  </si>
  <si>
    <t>-2.356.378.522.687.511</t>
  </si>
  <si>
    <t>CUP546585</t>
  </si>
  <si>
    <t>-46.654.061.074.108.001</t>
  </si>
  <si>
    <t>-23.562.113.738.322.201</t>
  </si>
  <si>
    <t>CUP430915</t>
  </si>
  <si>
    <t>-4.665.682.108.378.491</t>
  </si>
  <si>
    <t>-23.564.427.608.155.501</t>
  </si>
  <si>
    <t>CUP128092</t>
  </si>
  <si>
    <t>-4.665.582.983.019.191</t>
  </si>
  <si>
    <t>-23.560.936.144.380.601</t>
  </si>
  <si>
    <t>CUP525587</t>
  </si>
  <si>
    <t>-4.664.549.280.097.611</t>
  </si>
  <si>
    <t>-23.571.144.238.420.001</t>
  </si>
  <si>
    <t>CUP859527</t>
  </si>
  <si>
    <t>-4.665.592.777.782.921</t>
  </si>
  <si>
    <t>-2.356.102.850.608.551</t>
  </si>
  <si>
    <t>CUP651654</t>
  </si>
  <si>
    <t>-4.665.025.547.754.971</t>
  </si>
  <si>
    <t>-2.356.345.141.242.121</t>
  </si>
  <si>
    <t>CUP103564</t>
  </si>
  <si>
    <t>-46.649.845.541.646.001</t>
  </si>
  <si>
    <t>-23.564.095.853.734.901</t>
  </si>
  <si>
    <t>CUP961216</t>
  </si>
  <si>
    <t>-4.665.724.585.677.041</t>
  </si>
  <si>
    <t>-23.563.813.239.189.901</t>
  </si>
  <si>
    <t>CUP235970</t>
  </si>
  <si>
    <t>-4.665.264.775.388.061</t>
  </si>
  <si>
    <t>-23.562.921.194.812.701</t>
  </si>
  <si>
    <t>CUP876966</t>
  </si>
  <si>
    <t>-4.665.632.906.522.481</t>
  </si>
  <si>
    <t>-2.356.423.863.824.041</t>
  </si>
  <si>
    <t>CUP608107</t>
  </si>
  <si>
    <t>-466.502.260.253.612</t>
  </si>
  <si>
    <t>-2.356.399.039.875.521</t>
  </si>
  <si>
    <t>CUP344386</t>
  </si>
  <si>
    <t>-4.665.032.446.440.101</t>
  </si>
  <si>
    <t>-23.564.193.971.865.201</t>
  </si>
  <si>
    <t>CUP423722</t>
  </si>
  <si>
    <t>-46.653.794.751.037.401</t>
  </si>
  <si>
    <t>-23.562.730.593.699.501</t>
  </si>
  <si>
    <t>CUP879949</t>
  </si>
  <si>
    <t>-4.664.994.239.872.891</t>
  </si>
  <si>
    <t>-2.356.409.285.296.571</t>
  </si>
  <si>
    <t>-46.657.227.640.034.501</t>
  </si>
  <si>
    <t>-23.564.127.254.499.701</t>
  </si>
  <si>
    <t>CUP821827</t>
  </si>
  <si>
    <t>-46.649.716.035.441.601</t>
  </si>
  <si>
    <t>-2.356.409.467.030.771</t>
  </si>
  <si>
    <t>-4.665.650.826.065.811</t>
  </si>
  <si>
    <t>-2.356.384.254.729.241</t>
  </si>
  <si>
    <t>CUP295640</t>
  </si>
  <si>
    <t>-46.649.880.286.757.801</t>
  </si>
  <si>
    <t>-23.564.174.618.400.201</t>
  </si>
  <si>
    <t>-4.665.681.049.634.721</t>
  </si>
  <si>
    <t>-23.563.824.764.054.801</t>
  </si>
  <si>
    <t>CUP958184</t>
  </si>
  <si>
    <t>-4.665.168.487.319.041</t>
  </si>
  <si>
    <t>-2.356.281.712.208.381</t>
  </si>
  <si>
    <t>CUP211367</t>
  </si>
  <si>
    <t>-4.664.996.673.408.511</t>
  </si>
  <si>
    <t>-2.356.413.255.467.811</t>
  </si>
  <si>
    <t>CUP734255</t>
  </si>
  <si>
    <t>-46.653.785.352.070.901</t>
  </si>
  <si>
    <t>-23.562.068.315.884.401</t>
  </si>
  <si>
    <t>CUP227185</t>
  </si>
  <si>
    <t>-4.665.428.122.413.651</t>
  </si>
  <si>
    <t>-235.614.263.465.858</t>
  </si>
  <si>
    <t>CUP447925</t>
  </si>
  <si>
    <t>-4.665.582.767.496.811</t>
  </si>
  <si>
    <t>-2.356.157.176.390.271</t>
  </si>
  <si>
    <t>CUP995523</t>
  </si>
  <si>
    <t>-4.665.387.955.994.241</t>
  </si>
  <si>
    <t>-2.356.223.386.334.261</t>
  </si>
  <si>
    <t>CUP168038</t>
  </si>
  <si>
    <t>-466.497.064.626.584</t>
  </si>
  <si>
    <t>-23.564.584.202.742.201</t>
  </si>
  <si>
    <t>CUP629384</t>
  </si>
  <si>
    <t>-4.664.540.792.198.661</t>
  </si>
  <si>
    <t>-2.357.029.094.520.841</t>
  </si>
  <si>
    <t>CUP228665</t>
  </si>
  <si>
    <t>-4.666.145.700.417.421</t>
  </si>
  <si>
    <t>-23.556.085.073.294.801</t>
  </si>
  <si>
    <t>CUP661872</t>
  </si>
  <si>
    <t>-4.665.580.857.726.501</t>
  </si>
  <si>
    <t>-235.618.077.466.072</t>
  </si>
  <si>
    <t>CUP772224</t>
  </si>
  <si>
    <t>-46.645.697.169.332.101</t>
  </si>
  <si>
    <t>-23.570.095.379.615.201</t>
  </si>
  <si>
    <t>CUP869657</t>
  </si>
  <si>
    <t>-466.562.585.514.733</t>
  </si>
  <si>
    <t>-23.561.626.873.956.401</t>
  </si>
  <si>
    <t>CUP563623</t>
  </si>
  <si>
    <t>-46.650.207.316.313.201</t>
  </si>
  <si>
    <t>-23.564.250.301.455.901</t>
  </si>
  <si>
    <t>CUP440886</t>
  </si>
  <si>
    <t>-4.665.578.001.957.171</t>
  </si>
  <si>
    <t>-23.561.664.448.973.101</t>
  </si>
  <si>
    <t>CUP111471</t>
  </si>
  <si>
    <t>-4.664.998.590.582.181</t>
  </si>
  <si>
    <t>-23.563.998.426.890.001</t>
  </si>
  <si>
    <t>CUP489252</t>
  </si>
  <si>
    <t>-4.665.420.533.212.061</t>
  </si>
  <si>
    <t>-23.561.805.928.643.001</t>
  </si>
  <si>
    <t>-4.664.959.980.054.421</t>
  </si>
  <si>
    <t>-2.356.353.760.365.651</t>
  </si>
  <si>
    <t>CUP693789</t>
  </si>
  <si>
    <t>-4.664.987.987.040.181</t>
  </si>
  <si>
    <t>-23.564.119.708.379.401</t>
  </si>
  <si>
    <t>CUP791127</t>
  </si>
  <si>
    <t>-4.665.536.776.726.661</t>
  </si>
  <si>
    <t>-23.561.500.844.980.701</t>
  </si>
  <si>
    <t>CUP493676</t>
  </si>
  <si>
    <t>-4.665.369.721.151.321</t>
  </si>
  <si>
    <t>-23.561.918.525.339.901</t>
  </si>
  <si>
    <t>-4.665.292.501.706.971</t>
  </si>
  <si>
    <t>-23.562.783.174.442.201</t>
  </si>
  <si>
    <t>CUP507865</t>
  </si>
  <si>
    <t>-4.665.054.852.176.421</t>
  </si>
  <si>
    <t>-2.356.356.932.870.201</t>
  </si>
  <si>
    <t>CUP983067</t>
  </si>
  <si>
    <t>-46.645.896.557.441.601</t>
  </si>
  <si>
    <t>-23.570.585.796.530.001</t>
  </si>
  <si>
    <t>CUP840372</t>
  </si>
  <si>
    <t>-4.664.530.292.556.041</t>
  </si>
  <si>
    <t>-2.357.021.059.921.211</t>
  </si>
  <si>
    <t>CUP905745</t>
  </si>
  <si>
    <t>-4.665.611.742.287.611</t>
  </si>
  <si>
    <t>-235.612.938.075.086</t>
  </si>
  <si>
    <t>CUP378590</t>
  </si>
  <si>
    <t>-4.664.990.242.215.051</t>
  </si>
  <si>
    <t>-23.563.940.534.801.601</t>
  </si>
  <si>
    <t>CUP522418</t>
  </si>
  <si>
    <t>-4.666.110.346.453.451</t>
  </si>
  <si>
    <t>-2.355.578.338.423.201</t>
  </si>
  <si>
    <t>CUP643287</t>
  </si>
  <si>
    <t>-46.661.134.165.930.101</t>
  </si>
  <si>
    <t>-23.555.799.996.172.801</t>
  </si>
  <si>
    <t>CUP315414</t>
  </si>
  <si>
    <t>-4.665.453.885.932.661</t>
  </si>
  <si>
    <t>-23.562.207.101.437.001</t>
  </si>
  <si>
    <t>CUP730991</t>
  </si>
  <si>
    <t>-46.652.317.851.393.801</t>
  </si>
  <si>
    <t>-235.629.683.558.516</t>
  </si>
  <si>
    <t>CUP612246</t>
  </si>
  <si>
    <t>-4.665.400.742.062.621</t>
  </si>
  <si>
    <t>-23.561.651.015.360.101</t>
  </si>
  <si>
    <t>CUP239976</t>
  </si>
  <si>
    <t>-4.664.587.627.010.971</t>
  </si>
  <si>
    <t>-23.570.827.620.894.601</t>
  </si>
  <si>
    <t>CUP438885</t>
  </si>
  <si>
    <t>-46.651.829.415.382.801</t>
  </si>
  <si>
    <t>-23.563.161.534.077.001</t>
  </si>
  <si>
    <t>CUP999077</t>
  </si>
  <si>
    <t>-4.666.210.892.090.571</t>
  </si>
  <si>
    <t>-23.555.334.552.147.701</t>
  </si>
  <si>
    <t>CUP102760</t>
  </si>
  <si>
    <t>-4.664.996.915.572.701</t>
  </si>
  <si>
    <t>-23.564.325.990.856.601</t>
  </si>
  <si>
    <t>CUP696422</t>
  </si>
  <si>
    <t>-4.665.200.479.916.341</t>
  </si>
  <si>
    <t>-23.563.261.539.857.401</t>
  </si>
  <si>
    <t>CUP832855</t>
  </si>
  <si>
    <t>-466.539.569.747.109</t>
  </si>
  <si>
    <t>-2.356.214.538.856.931</t>
  </si>
  <si>
    <t>-46.661.502.132.180.701</t>
  </si>
  <si>
    <t>-23.556.233.129.815.101</t>
  </si>
  <si>
    <t>CUP431970</t>
  </si>
  <si>
    <t>-4.665.592.594.321.561</t>
  </si>
  <si>
    <t>-23.561.294.135.947.601</t>
  </si>
  <si>
    <t>CUP618635</t>
  </si>
  <si>
    <t>-4.664.608.040.645.411</t>
  </si>
  <si>
    <t>-2.357.005.783.650.651</t>
  </si>
  <si>
    <t>-46.654.022.434.390</t>
  </si>
  <si>
    <t>-23.561.983.144.824.401</t>
  </si>
  <si>
    <t>CUP445281</t>
  </si>
  <si>
    <t>-4.664.997.661.881.101</t>
  </si>
  <si>
    <t>-23.563.414.421.273.101</t>
  </si>
  <si>
    <t>CUP207302</t>
  </si>
  <si>
    <t>-46.655.517.104.821.401</t>
  </si>
  <si>
    <t>-23.561.076.675.755.001</t>
  </si>
  <si>
    <t>CUP894787</t>
  </si>
  <si>
    <t>-4.665.398.464.062.941</t>
  </si>
  <si>
    <t>-235.619.864.331.874</t>
  </si>
  <si>
    <t>CUP561618</t>
  </si>
  <si>
    <t>-4.664.975.463.310.251</t>
  </si>
  <si>
    <t>-23.564.466.127.629.801</t>
  </si>
  <si>
    <t>CUP413152</t>
  </si>
  <si>
    <t>-46.653.527.803.971.001</t>
  </si>
  <si>
    <t>-2.356.214.495.593.861</t>
  </si>
  <si>
    <t>CUP210159</t>
  </si>
  <si>
    <t>-46.650.106.664.001.301</t>
  </si>
  <si>
    <t>-23.563.583.359.968.901</t>
  </si>
  <si>
    <t>CUP529692</t>
  </si>
  <si>
    <t>-4.665.433.755.583.051</t>
  </si>
  <si>
    <t>-2.356.244.635.851.101</t>
  </si>
  <si>
    <t>CUP766904</t>
  </si>
  <si>
    <t>-46.654.981.840.512.401</t>
  </si>
  <si>
    <t>-2.356.116.969.805.561</t>
  </si>
  <si>
    <t>CUP784052</t>
  </si>
  <si>
    <t>-4.665.037.540.685.461</t>
  </si>
  <si>
    <t>-23.564.164.157.536.601</t>
  </si>
  <si>
    <t>CUP393922</t>
  </si>
  <si>
    <t>-4.666.232.067.406.111</t>
  </si>
  <si>
    <t>-23.555.598.093.194.701</t>
  </si>
  <si>
    <t>CUP986843</t>
  </si>
  <si>
    <t>-4.665.224.857.201.391</t>
  </si>
  <si>
    <t>-23.563.293.836.248.201</t>
  </si>
  <si>
    <t>CUP923949</t>
  </si>
  <si>
    <t>-46.650.065.139.322.401</t>
  </si>
  <si>
    <t>-23.563.702.950.128.301</t>
  </si>
  <si>
    <t>-4.665.590.531.378.941</t>
  </si>
  <si>
    <t>-23.560.955.375.644.801</t>
  </si>
  <si>
    <t>CUP927576</t>
  </si>
  <si>
    <t>-4.665.558.068.617.221</t>
  </si>
  <si>
    <t>-2.356.135.712.551.501</t>
  </si>
  <si>
    <t>-4.665.554.056.941.551</t>
  </si>
  <si>
    <t>-2.356.106.119.670.441</t>
  </si>
  <si>
    <t>CUP782282</t>
  </si>
  <si>
    <t>-46.645.734.638.493.901</t>
  </si>
  <si>
    <t>-2.357.080.400.247.641</t>
  </si>
  <si>
    <t>CUP530963</t>
  </si>
  <si>
    <t>-46.650.079.677.789.901</t>
  </si>
  <si>
    <t>-2.356.398.264.078.571</t>
  </si>
  <si>
    <t>CUP317823</t>
  </si>
  <si>
    <t>-466.501.409.293.394</t>
  </si>
  <si>
    <t>-23.563.357.097.883.601</t>
  </si>
  <si>
    <t>CUP125819</t>
  </si>
  <si>
    <t>-4.665.559.995.570.491</t>
  </si>
  <si>
    <t>-23.561.461.168.015.001</t>
  </si>
  <si>
    <t>CUP969879</t>
  </si>
  <si>
    <t>-4.666.147.527.440.241</t>
  </si>
  <si>
    <t>-2.355.567.808.196.621</t>
  </si>
  <si>
    <t>CUP478038</t>
  </si>
  <si>
    <t>-4.665.264.184.567.321</t>
  </si>
  <si>
    <t>-23.562.956.500.031.101</t>
  </si>
  <si>
    <t>CUP428067</t>
  </si>
  <si>
    <t>-4.665.344.625.960.381</t>
  </si>
  <si>
    <t>-23.561.120.903.914.301</t>
  </si>
  <si>
    <t>CUP741415</t>
  </si>
  <si>
    <t>-46.653.705.998.729.101</t>
  </si>
  <si>
    <t>-23.562.060.781.731.801</t>
  </si>
  <si>
    <t>-46.653.867.099.360.801</t>
  </si>
  <si>
    <t>-2.356.198.760.231.031</t>
  </si>
  <si>
    <t>CUP817435</t>
  </si>
  <si>
    <t>-4.665.715.607.279.651</t>
  </si>
  <si>
    <t>-2.356.416.995.950.611</t>
  </si>
  <si>
    <t>CUP728368</t>
  </si>
  <si>
    <t>-4.665.531.181.339.151</t>
  </si>
  <si>
    <t>-23.560.905.283.136.601</t>
  </si>
  <si>
    <t>CUP179122</t>
  </si>
  <si>
    <t>-46.649.825.178.725.001</t>
  </si>
  <si>
    <t>-23.564.186.610.441.601</t>
  </si>
  <si>
    <t>CUP165580</t>
  </si>
  <si>
    <t>-46.645.468.078.684</t>
  </si>
  <si>
    <t>-23.570.342.386.176.601</t>
  </si>
  <si>
    <t>CUP262748</t>
  </si>
  <si>
    <t>-46.656.891.345.578.101</t>
  </si>
  <si>
    <t>-23.563.925.554.987.501</t>
  </si>
  <si>
    <t>CUP349812</t>
  </si>
  <si>
    <t>-4.665.436.686.850.581</t>
  </si>
  <si>
    <t>-23.561.423.889.749.301</t>
  </si>
  <si>
    <t>-46.656.873.760.473.001</t>
  </si>
  <si>
    <t>-23.563.930.273.581.001</t>
  </si>
  <si>
    <t>CUP400008</t>
  </si>
  <si>
    <t>-4.665.576.338.664.881</t>
  </si>
  <si>
    <t>-2.356.138.596.245.241</t>
  </si>
  <si>
    <t>CUP985386</t>
  </si>
  <si>
    <t>-4.665.056.069.222.271</t>
  </si>
  <si>
    <t>-2.356.402.777.981.851</t>
  </si>
  <si>
    <t>CUP588208</t>
  </si>
  <si>
    <t>-4.665.436.144.430.221</t>
  </si>
  <si>
    <t>-2.356.161.435.391.501</t>
  </si>
  <si>
    <t>CUP181054</t>
  </si>
  <si>
    <t>-4.665.442.794.494.691</t>
  </si>
  <si>
    <t>-23.561.545.216.456.101</t>
  </si>
  <si>
    <t>CUP971806</t>
  </si>
  <si>
    <t>-46.652.210.000.305.001</t>
  </si>
  <si>
    <t>-23.563.212.753.725.601</t>
  </si>
  <si>
    <t>CUP659353</t>
  </si>
  <si>
    <t>-4.666.140.165.939.121</t>
  </si>
  <si>
    <t>-23.555.506.577.741.301</t>
  </si>
  <si>
    <t>-46.661.739.246.171.701</t>
  </si>
  <si>
    <t>-2.355.575.832.511.861</t>
  </si>
  <si>
    <t>CUP302809</t>
  </si>
  <si>
    <t>-466.457.676.235.882</t>
  </si>
  <si>
    <t>-2.357.056.240.592.041</t>
  </si>
  <si>
    <t>CUP326513</t>
  </si>
  <si>
    <t>-4.665.292.894.329.751</t>
  </si>
  <si>
    <t>-23.563.154.846.459.901</t>
  </si>
  <si>
    <t>CUP500058</t>
  </si>
  <si>
    <t>-4.665.597.344.428.881</t>
  </si>
  <si>
    <t>-23.561.151.578.113.501</t>
  </si>
  <si>
    <t>CUP822687</t>
  </si>
  <si>
    <t>-4.665.046.783.073.371</t>
  </si>
  <si>
    <t>-2.356.381.631.905.691</t>
  </si>
  <si>
    <t>CUP622621</t>
  </si>
  <si>
    <t>-46.650.423.807.345.701</t>
  </si>
  <si>
    <t>-2.356.414.116.174.181</t>
  </si>
  <si>
    <t>CUP964823</t>
  </si>
  <si>
    <t>-46.653.882.739.027.601</t>
  </si>
  <si>
    <t>-23.562.317.445.297.701</t>
  </si>
  <si>
    <t>CUP872018</t>
  </si>
  <si>
    <t>-46.656.461.226.323.601</t>
  </si>
  <si>
    <t>-23.561.011.345.960.601</t>
  </si>
  <si>
    <t>CUP414357</t>
  </si>
  <si>
    <t>-4.665.424.577.735.791</t>
  </si>
  <si>
    <t>-23.562.403.761.277.001</t>
  </si>
  <si>
    <t>CUP237247</t>
  </si>
  <si>
    <t>-46.646.105.992.764.801</t>
  </si>
  <si>
    <t>-23.570.460.312.653.301</t>
  </si>
  <si>
    <t>CUP953624</t>
  </si>
  <si>
    <t>-4.665.713.787.491.381</t>
  </si>
  <si>
    <t>-23.563.706.740.572.801</t>
  </si>
  <si>
    <t>CUP680330</t>
  </si>
  <si>
    <t>-4.665.382.496.992.921</t>
  </si>
  <si>
    <t>-23.562.312.301.565.401</t>
  </si>
  <si>
    <t>CUP734404</t>
  </si>
  <si>
    <t>-46.652.177.088.317.401</t>
  </si>
  <si>
    <t>-23.562.596.354.647.801</t>
  </si>
  <si>
    <t>-46.657.297.958.524.901</t>
  </si>
  <si>
    <t>-23.563.914.848.220.101</t>
  </si>
  <si>
    <t>CUP217202</t>
  </si>
  <si>
    <t>-4.666.115.329.395.451</t>
  </si>
  <si>
    <t>-2.355.574.044.311.141</t>
  </si>
  <si>
    <t>CUP590674</t>
  </si>
  <si>
    <t>-46.655.929.493.138.301</t>
  </si>
  <si>
    <t>-23.561.762.813.131.701</t>
  </si>
  <si>
    <t>CUP448925</t>
  </si>
  <si>
    <t>-4.665.581.577.824.411</t>
  </si>
  <si>
    <t>-23.561.032.271.485.101</t>
  </si>
  <si>
    <t>CUP850521</t>
  </si>
  <si>
    <t>-4.665.019.859.465.331</t>
  </si>
  <si>
    <t>-23.563.943.088.149.701</t>
  </si>
  <si>
    <t>CUP753002</t>
  </si>
  <si>
    <t>-4.664.979.663.740.411</t>
  </si>
  <si>
    <t>-235.648.109.696.880</t>
  </si>
  <si>
    <t>CUP335976</t>
  </si>
  <si>
    <t>-4.665.762.322.215.761</t>
  </si>
  <si>
    <t>-23.563.530.314.050.201</t>
  </si>
  <si>
    <t>CUP330279</t>
  </si>
  <si>
    <t>-4.664.982.907.189.281</t>
  </si>
  <si>
    <t>-23.563.852.571.164.101</t>
  </si>
  <si>
    <t>CUP342956</t>
  </si>
  <si>
    <t>-4.664.998.344.880.861</t>
  </si>
  <si>
    <t>-23.563.853.260.833.001</t>
  </si>
  <si>
    <t>CUP636676</t>
  </si>
  <si>
    <t>-4.665.416.849.816.701</t>
  </si>
  <si>
    <t>-2.356.220.038.250.111</t>
  </si>
  <si>
    <t>CUP701942</t>
  </si>
  <si>
    <t>-4.665.575.189.120.751</t>
  </si>
  <si>
    <t>-23.562.032.421.627.201</t>
  </si>
  <si>
    <t>CUP599543</t>
  </si>
  <si>
    <t>-46.656.107.801.205.801</t>
  </si>
  <si>
    <t>-23.561.549.076.016.301</t>
  </si>
  <si>
    <t>CUP178651</t>
  </si>
  <si>
    <t>-4.665.005.064.651.691</t>
  </si>
  <si>
    <t>-23.564.031.334.765.501</t>
  </si>
  <si>
    <t>CUP855259</t>
  </si>
  <si>
    <t>-46.645.639.965.150.001</t>
  </si>
  <si>
    <t>-23.570.524.168.128.801</t>
  </si>
  <si>
    <t>CUP664357</t>
  </si>
  <si>
    <t>-4.665.689.109.574.561</t>
  </si>
  <si>
    <t>-2.356.359.961.661.971</t>
  </si>
  <si>
    <t>CUP797113</t>
  </si>
  <si>
    <t>-4.665.363.636.123.871</t>
  </si>
  <si>
    <t>-23.562.055.529.294.801</t>
  </si>
  <si>
    <t>CUP791483</t>
  </si>
  <si>
    <t>-4.665.412.165.100.991</t>
  </si>
  <si>
    <t>-2.356.206.623.674.491</t>
  </si>
  <si>
    <t>CUP895327</t>
  </si>
  <si>
    <t>-46.652.241.960.909.201</t>
  </si>
  <si>
    <t>-23.563.638.933.896.001</t>
  </si>
  <si>
    <t>CUP311226</t>
  </si>
  <si>
    <t>-46.652.203.082.469.401</t>
  </si>
  <si>
    <t>-23.562.892.854.061.901</t>
  </si>
  <si>
    <t>CUP700494</t>
  </si>
  <si>
    <t>-46.650.214.747.774.101</t>
  </si>
  <si>
    <t>-23.564.276.607.297.501</t>
  </si>
  <si>
    <t>CUP102691</t>
  </si>
  <si>
    <t>-4.665.344.476.565.721</t>
  </si>
  <si>
    <t>-23.562.122.104.767.501</t>
  </si>
  <si>
    <t>CUP875452</t>
  </si>
  <si>
    <t>-46.652.427.034.611.001</t>
  </si>
  <si>
    <t>-23.563.427.048.068.301</t>
  </si>
  <si>
    <t>-4.665.039.474.474.491</t>
  </si>
  <si>
    <t>-2.356.443.077.285.711</t>
  </si>
  <si>
    <t>CUP829570</t>
  </si>
  <si>
    <t>-46.650.074.364.035.701</t>
  </si>
  <si>
    <t>-2.356.400.597.551.881</t>
  </si>
  <si>
    <t>CUP980430</t>
  </si>
  <si>
    <t>-4.665.015.811.983.541</t>
  </si>
  <si>
    <t>-23.564.010.626.042.201</t>
  </si>
  <si>
    <t>CUP797064</t>
  </si>
  <si>
    <t>-46.645.700.689.423.001</t>
  </si>
  <si>
    <t>-2.357.072.714.342.241</t>
  </si>
  <si>
    <t>CUP218155</t>
  </si>
  <si>
    <t>-46.652.927.402.416.501</t>
  </si>
  <si>
    <t>-23.563.517.193.119.601</t>
  </si>
  <si>
    <t>CUP377557</t>
  </si>
  <si>
    <t>-4.665.534.582.322.141</t>
  </si>
  <si>
    <t>-2.356.172.745.089.411</t>
  </si>
  <si>
    <t>CUP385217</t>
  </si>
  <si>
    <t>-46.657.071.210.771.500</t>
  </si>
  <si>
    <t>-23.564.029.582.122.700</t>
  </si>
  <si>
    <t>CUP770608</t>
  </si>
  <si>
    <t>-46.645.634.363.999.400</t>
  </si>
  <si>
    <t>-23.569.965.924.773.700</t>
  </si>
  <si>
    <t>-46.650.140.056.623.100</t>
  </si>
  <si>
    <t>-2.356.451.412.307.220</t>
  </si>
  <si>
    <t>CUP102809</t>
  </si>
  <si>
    <t>-4.665.025.800.074.250</t>
  </si>
  <si>
    <t>-2.356.403.644.613.160</t>
  </si>
  <si>
    <t>CUP801522</t>
  </si>
  <si>
    <t>-4.665.410.295.747.060</t>
  </si>
  <si>
    <t>-23.562.297.186.967.000</t>
  </si>
  <si>
    <t>CUP732021</t>
  </si>
  <si>
    <t>-4.665.453.980.700.430</t>
  </si>
  <si>
    <t>-23.561.603.278.702.500</t>
  </si>
  <si>
    <t>CUP599051</t>
  </si>
  <si>
    <t>-4.666.177.452.999.710</t>
  </si>
  <si>
    <t>-23.556.325.433.033.700</t>
  </si>
  <si>
    <t>CUP229924</t>
  </si>
  <si>
    <t>-466.502.953.901.061</t>
  </si>
  <si>
    <t>-23.563.874.871.402.600</t>
  </si>
  <si>
    <t>CUP751491</t>
  </si>
  <si>
    <t>-466.540.275.534.293</t>
  </si>
  <si>
    <t>-2.356.244.970.478.810</t>
  </si>
  <si>
    <t>CUP119242</t>
  </si>
  <si>
    <t>-46.656.303.695.289.900</t>
  </si>
  <si>
    <t>-23.561.236.793.586.500</t>
  </si>
  <si>
    <t>CUP255858</t>
  </si>
  <si>
    <t>-4.665.401.916.334.980</t>
  </si>
  <si>
    <t>-2.356.171.830.915.930</t>
  </si>
  <si>
    <t>CUP461690</t>
  </si>
  <si>
    <t>-4.665.474.476.319.570</t>
  </si>
  <si>
    <t>-23.562.002.151.363.200</t>
  </si>
  <si>
    <t>CUP995821</t>
  </si>
  <si>
    <t>-4.665.006.143.557.720</t>
  </si>
  <si>
    <t>-23.563.773.021.764.400</t>
  </si>
  <si>
    <t>CUP762470</t>
  </si>
  <si>
    <t>-46.650.341.305.701.100</t>
  </si>
  <si>
    <t>-23.563.804.543.402.500</t>
  </si>
  <si>
    <t>CUP331456</t>
  </si>
  <si>
    <t>-4.664.539.346.234.720</t>
  </si>
  <si>
    <t>-2.357.035.390.664.070</t>
  </si>
  <si>
    <t>CUP253225</t>
  </si>
  <si>
    <t>-4.665.591.836.454.390</t>
  </si>
  <si>
    <t>-23.561.027.915.814.100</t>
  </si>
  <si>
    <t>CUP891231</t>
  </si>
  <si>
    <t>-46.653.768.579.461.500</t>
  </si>
  <si>
    <t>-23.562.396.263.506.600</t>
  </si>
  <si>
    <t>CUP778478</t>
  </si>
  <si>
    <t>-46.650.369.736.317.200</t>
  </si>
  <si>
    <t>-23.564.029.367.721.500</t>
  </si>
  <si>
    <t>CUP287272</t>
  </si>
  <si>
    <t>-46.649.687.499.980.000</t>
  </si>
  <si>
    <t>-23.564.509.128.842.900</t>
  </si>
  <si>
    <t>CUP159706</t>
  </si>
  <si>
    <t>-4.665.706.154.046.310</t>
  </si>
  <si>
    <t>-2.356.445.721.699.940</t>
  </si>
  <si>
    <t>CUP593310</t>
  </si>
  <si>
    <t>-46.655.707.210.406.400</t>
  </si>
  <si>
    <t>-2.356.178.356.060.640</t>
  </si>
  <si>
    <t>CUP958394</t>
  </si>
  <si>
    <t>-4.665.369.466.120.920</t>
  </si>
  <si>
    <t>-23.562.044.484.941.300</t>
  </si>
  <si>
    <t>CUP528539</t>
  </si>
  <si>
    <t>-46.654.006.609.021.700</t>
  </si>
  <si>
    <t>-23.561.762.772.206.300</t>
  </si>
  <si>
    <t>CUP524608</t>
  </si>
  <si>
    <t>-466.614.679.000.378</t>
  </si>
  <si>
    <t>-23.555.301.468.978.300</t>
  </si>
  <si>
    <t>CUP571085</t>
  </si>
  <si>
    <t>-4.665.584.600.147.460</t>
  </si>
  <si>
    <t>-2.356.095.819.909.460</t>
  </si>
  <si>
    <t>CUP552226</t>
  </si>
  <si>
    <t>-46.653.474.312.427.200</t>
  </si>
  <si>
    <t>-23.562.426.404.983.500</t>
  </si>
  <si>
    <t>CUP548435</t>
  </si>
  <si>
    <t>-46.650.066.460.979.200</t>
  </si>
  <si>
    <t>-23.564.224.807.306.800</t>
  </si>
  <si>
    <t>CUP673961</t>
  </si>
  <si>
    <t>-4.665.237.217.591.950</t>
  </si>
  <si>
    <t>-2.356.381.948.423.280</t>
  </si>
  <si>
    <t>CUP113821</t>
  </si>
  <si>
    <t>-4.665.692.815.727.700</t>
  </si>
  <si>
    <t>-2.356.452.730.164.450</t>
  </si>
  <si>
    <t>CUP384654</t>
  </si>
  <si>
    <t>-46.653.698.018.037.600</t>
  </si>
  <si>
    <t>-235.625.082.767.688</t>
  </si>
  <si>
    <t>CUP888219</t>
  </si>
  <si>
    <t>-46.650.001.173.752.700</t>
  </si>
  <si>
    <t>-23.563.439.590.122.500</t>
  </si>
  <si>
    <t>CUP696785</t>
  </si>
  <si>
    <t>-4.665.586.443.086.900</t>
  </si>
  <si>
    <t>-23.561.063.369.324.800</t>
  </si>
  <si>
    <t>CUP784346</t>
  </si>
  <si>
    <t>-4.666.162.927.119.340</t>
  </si>
  <si>
    <t>-23.555.797.770.246.200</t>
  </si>
  <si>
    <t>CUP719219</t>
  </si>
  <si>
    <t>-46.653.383.325.531.300</t>
  </si>
  <si>
    <t>-23.563.221.361.299.300</t>
  </si>
  <si>
    <t>CUP246906</t>
  </si>
  <si>
    <t>-46.650.333.655.890.300</t>
  </si>
  <si>
    <t>-23.563.772.296.108.800</t>
  </si>
  <si>
    <t>CUP348227</t>
  </si>
  <si>
    <t>-46.662.050.856.126.200</t>
  </si>
  <si>
    <t>-2.355.598.711.065.640</t>
  </si>
  <si>
    <t>CUP921197</t>
  </si>
  <si>
    <t>-46.661.621.061.680.100</t>
  </si>
  <si>
    <t>-23.555.916.989.356.400</t>
  </si>
  <si>
    <t>CUP801535</t>
  </si>
  <si>
    <t>-4.665.733.832.017.060</t>
  </si>
  <si>
    <t>-23.564.005.672.175.600</t>
  </si>
  <si>
    <t>CUP709801</t>
  </si>
  <si>
    <t>-46.654.131.423.594.400</t>
  </si>
  <si>
    <t>-23.561.721.369.739.400</t>
  </si>
  <si>
    <t>CUP489608</t>
  </si>
  <si>
    <t>-46.661.533.642.572.800</t>
  </si>
  <si>
    <t>-23.555.543.321.423.000</t>
  </si>
  <si>
    <t>-466.558.809.328.156</t>
  </si>
  <si>
    <t>-23.561.702.642.368.400</t>
  </si>
  <si>
    <t>CUP613443</t>
  </si>
  <si>
    <t>-466.561.339.739.786</t>
  </si>
  <si>
    <t>-2.356.148.781.874.640</t>
  </si>
  <si>
    <t>CUP400897</t>
  </si>
  <si>
    <t>-4.664.553.657.231.470</t>
  </si>
  <si>
    <t>-2.357.085.682.425.320</t>
  </si>
  <si>
    <t>CUP600095</t>
  </si>
  <si>
    <t>-4.666.156.059.132.370</t>
  </si>
  <si>
    <t>-23.555.985.858.354.000</t>
  </si>
  <si>
    <t>CUP395380</t>
  </si>
  <si>
    <t>-4.666.178.407.647.250</t>
  </si>
  <si>
    <t>-23.555.267.689.755.700</t>
  </si>
  <si>
    <t>CUP348021</t>
  </si>
  <si>
    <t>-4.666.184.146.183.550</t>
  </si>
  <si>
    <t>-23.555.132.624.577.500</t>
  </si>
  <si>
    <t>CUP580402</t>
  </si>
  <si>
    <t>-4.665.463.137.483.960</t>
  </si>
  <si>
    <t>-2.356.209.268.800.430</t>
  </si>
  <si>
    <t>CUP771296</t>
  </si>
  <si>
    <t>-46.653.250.470.854.800</t>
  </si>
  <si>
    <t>-23.561.789.057.940.800</t>
  </si>
  <si>
    <t>CUP125064</t>
  </si>
  <si>
    <t>-4.665.672.905.115.110</t>
  </si>
  <si>
    <t>-23.564.166.280.691.400</t>
  </si>
  <si>
    <t>CUP884520</t>
  </si>
  <si>
    <t>-4.665.005.452.027.340</t>
  </si>
  <si>
    <t>-2.356.360.488.239.660</t>
  </si>
  <si>
    <t>CUP978964</t>
  </si>
  <si>
    <t>-466.533.599.063.186</t>
  </si>
  <si>
    <t>-23.562.291.721.121.800</t>
  </si>
  <si>
    <t>CUP176316</t>
  </si>
  <si>
    <t>-4.665.002.443.679.630</t>
  </si>
  <si>
    <t>-235.637.013.419.925</t>
  </si>
  <si>
    <t>CUP390575</t>
  </si>
  <si>
    <t>-46.652.535.735.796.700</t>
  </si>
  <si>
    <t>-2.356.310.618.675.900</t>
  </si>
  <si>
    <t>CUP325065</t>
  </si>
  <si>
    <t>-46.655.440.965.232.900</t>
  </si>
  <si>
    <t>-23.561.486.429.169.400</t>
  </si>
  <si>
    <t>CUP103766</t>
  </si>
  <si>
    <t>-46.650.079.677.789.900</t>
  </si>
  <si>
    <t>-2.356.398.264.078.570</t>
  </si>
  <si>
    <t>CUP193849</t>
  </si>
  <si>
    <t>-4.664.589.873.072.860</t>
  </si>
  <si>
    <t>-23.570.772.273.010.000</t>
  </si>
  <si>
    <t>CUP487685</t>
  </si>
  <si>
    <t>-46.653.867.099.360.800</t>
  </si>
  <si>
    <t>-2.356.198.760.231.030</t>
  </si>
  <si>
    <t>CUP604756</t>
  </si>
  <si>
    <t>-4.665.684.460.792.800</t>
  </si>
  <si>
    <t>-2.356.403.460.567.230</t>
  </si>
  <si>
    <t>CUP209007</t>
  </si>
  <si>
    <t>-4.665.725.529.289.510</t>
  </si>
  <si>
    <t>-2.356.453.451.498.590</t>
  </si>
  <si>
    <t>-46.645.834.963.567.700</t>
  </si>
  <si>
    <t>-23.570.370.543.687.900</t>
  </si>
  <si>
    <t>CUP563953</t>
  </si>
  <si>
    <t>-4.665.038.579.991.190</t>
  </si>
  <si>
    <t>-2.356.367.936.230.350</t>
  </si>
  <si>
    <t>-46.657.025.144.517.600</t>
  </si>
  <si>
    <t>-23.564.846.888.129.700</t>
  </si>
  <si>
    <t>CUP593163</t>
  </si>
  <si>
    <t>-46.654.139.718.926.000</t>
  </si>
  <si>
    <t>-23.562.139.025.307.800</t>
  </si>
  <si>
    <t>CUP879509</t>
  </si>
  <si>
    <t>-4.664.970.094.236.790</t>
  </si>
  <si>
    <t>-23.563.560.746.828.300</t>
  </si>
  <si>
    <t>CUP462958</t>
  </si>
  <si>
    <t>-46.650.004.733.306.600</t>
  </si>
  <si>
    <t>-23.564.259.616.851.500</t>
  </si>
  <si>
    <t>CUP426898</t>
  </si>
  <si>
    <t>-4.665.439.022.052.110</t>
  </si>
  <si>
    <t>-23.561.922.725.475.200</t>
  </si>
  <si>
    <t>CUP698669</t>
  </si>
  <si>
    <t>-46.653.899.103.109.200</t>
  </si>
  <si>
    <t>-23.561.995.463.021.500</t>
  </si>
  <si>
    <t>CUP532536</t>
  </si>
  <si>
    <t>-4.664.539.007.138.250</t>
  </si>
  <si>
    <t>-2.357.077.707.871.990</t>
  </si>
  <si>
    <t>CUP516649</t>
  </si>
  <si>
    <t>-4.665.606.449.012.100</t>
  </si>
  <si>
    <t>-23.561.670.904.555.400</t>
  </si>
  <si>
    <t>CUP386132</t>
  </si>
  <si>
    <t>-466.562.955.888.355</t>
  </si>
  <si>
    <t>-23.561.133.717.794.700</t>
  </si>
  <si>
    <t>CUP487263</t>
  </si>
  <si>
    <t>-4.665.600.050.158.680</t>
  </si>
  <si>
    <t>-23.561.254.872.960.800</t>
  </si>
  <si>
    <t>CUP714036</t>
  </si>
  <si>
    <t>-46.652.532.039.590.900</t>
  </si>
  <si>
    <t>-2.356.324.690.804.870</t>
  </si>
  <si>
    <t>CUP693923</t>
  </si>
  <si>
    <t>-4.664.566.036.104.660</t>
  </si>
  <si>
    <t>-2.357.080.804.808.140</t>
  </si>
  <si>
    <t>-4.665.425.025.545.470</t>
  </si>
  <si>
    <t>-2.356.222.121.397.110</t>
  </si>
  <si>
    <t>10/07/2025</t>
  </si>
  <si>
    <t>-4.664.993.161.582.140</t>
  </si>
  <si>
    <t>-2.356.386.051.150.640</t>
  </si>
  <si>
    <t>CUP280354</t>
  </si>
  <si>
    <t>-4.664.533.748.315.650</t>
  </si>
  <si>
    <t>-2.357.067.547.469.350</t>
  </si>
  <si>
    <t>-4.665.375.218.584.860</t>
  </si>
  <si>
    <t>-235.620.394.417.797</t>
  </si>
  <si>
    <t>CUP435074</t>
  </si>
  <si>
    <t>-4.665.392.432.788.110</t>
  </si>
  <si>
    <t>-23.561.972.474.254.610</t>
  </si>
  <si>
    <t>-4.664.982.884.783.750</t>
  </si>
  <si>
    <t>-23.563.344.770.979.910</t>
  </si>
  <si>
    <t>CUP120864</t>
  </si>
  <si>
    <t>-4.665.564.621.105.220</t>
  </si>
  <si>
    <t>-2.356.211.009.467.950</t>
  </si>
  <si>
    <t>CUP235413</t>
  </si>
  <si>
    <t>-46.655.188.625.124.810</t>
  </si>
  <si>
    <t>-2.356.044.107.210.920</t>
  </si>
  <si>
    <t>-46.661.853.126.056.310</t>
  </si>
  <si>
    <t>-2.355.585.756.460.880</t>
  </si>
  <si>
    <t>CUP430066</t>
  </si>
  <si>
    <t>-46.657.424.291.927.110</t>
  </si>
  <si>
    <t>-23.563.938.254.233.410</t>
  </si>
  <si>
    <t>CUP332886</t>
  </si>
  <si>
    <t>-466.460.224.483.443</t>
  </si>
  <si>
    <t>-23.570.237.381.630.010</t>
  </si>
  <si>
    <t>-46.661.444.606.442.910</t>
  </si>
  <si>
    <t>-2.355.557.111.909.840</t>
  </si>
  <si>
    <t>-4.665.625.983.093.280</t>
  </si>
  <si>
    <t>-2.356.185.514.686.540</t>
  </si>
  <si>
    <t>CUP815996</t>
  </si>
  <si>
    <t>-4.664.973.490.201.880</t>
  </si>
  <si>
    <t>-23.564.051.788.189.910</t>
  </si>
  <si>
    <t>-46.652.380.916.351.310</t>
  </si>
  <si>
    <t>-2.356.264.930.609.430</t>
  </si>
  <si>
    <t>CUP995046</t>
  </si>
  <si>
    <t>-46.649.817.971.354.910</t>
  </si>
  <si>
    <t>-23.563.932.419.083.310</t>
  </si>
  <si>
    <t>-46.654.122.238.032.110</t>
  </si>
  <si>
    <t>-23.561.689.835.683.510</t>
  </si>
  <si>
    <t>CUP791400</t>
  </si>
  <si>
    <t>-4.666.176.859.758.810</t>
  </si>
  <si>
    <t>-2.355.578.306.142.040</t>
  </si>
  <si>
    <t>-4.665.188.540.252.720</t>
  </si>
  <si>
    <t>-23.563.201.456.787.110</t>
  </si>
  <si>
    <t>CUP278971</t>
  </si>
  <si>
    <t>-466.457.815.744.601</t>
  </si>
  <si>
    <t>-23.570.373.848.875.510</t>
  </si>
  <si>
    <t>-4.664.598.787.440.330</t>
  </si>
  <si>
    <t>-23.570.774.935.199.110</t>
  </si>
  <si>
    <t>CUP907713</t>
  </si>
  <si>
    <t>-4.665.376.057.268.550</t>
  </si>
  <si>
    <t>-23.561.750.550.339.910</t>
  </si>
  <si>
    <t>CUP757571</t>
  </si>
  <si>
    <t>-46.656.900.654.385.210</t>
  </si>
  <si>
    <t>-2.356.386.424.296.620</t>
  </si>
  <si>
    <t>CUP617335</t>
  </si>
  <si>
    <t>-4.665.000.573.665.400</t>
  </si>
  <si>
    <t>-23.563.788.048.360.910</t>
  </si>
  <si>
    <t>-4.665.597.670.240.920</t>
  </si>
  <si>
    <t>-23.561.772.247.596.810</t>
  </si>
  <si>
    <t>-46.654.384.183.643.610</t>
  </si>
  <si>
    <t>-2.356.188.752.769.420</t>
  </si>
  <si>
    <t>-4.665.587.475.879.290</t>
  </si>
  <si>
    <t>-23.561.267.595.954.010</t>
  </si>
  <si>
    <t>-4.664.956.854.923.970</t>
  </si>
  <si>
    <t>-2.356.405.161.240.780</t>
  </si>
  <si>
    <t>-466.450.819.621.062</t>
  </si>
  <si>
    <t>-23.570.302.381.962</t>
  </si>
  <si>
    <t>CUP479537</t>
  </si>
  <si>
    <t>-4.665.217.690.705.480</t>
  </si>
  <si>
    <t>-2.356.299.091.177.720</t>
  </si>
  <si>
    <t>CUP227122</t>
  </si>
  <si>
    <t>-4.665.678.358.138.690</t>
  </si>
  <si>
    <t>-23.563.772.994.751.910</t>
  </si>
  <si>
    <t>CUP985020</t>
  </si>
  <si>
    <t>-46.649.969.478.838.210</t>
  </si>
  <si>
    <t>-23.563.900.213.764.510</t>
  </si>
  <si>
    <t>-46.653.820.167.695.410</t>
  </si>
  <si>
    <t>-23.561.672.242.375.510</t>
  </si>
  <si>
    <t>-4.664.994.463.460.910</t>
  </si>
  <si>
    <t>-23.564.169.274.279.510</t>
  </si>
  <si>
    <t>-4.665.413.709.821.160</t>
  </si>
  <si>
    <t>-23.561.638.799.660.910</t>
  </si>
  <si>
    <t>-46.650.065.991.036</t>
  </si>
  <si>
    <t>-2.356.422.174.096.780</t>
  </si>
  <si>
    <t>-4.665.588.902.389.040</t>
  </si>
  <si>
    <t>-23.561.537.352.018.610</t>
  </si>
  <si>
    <t>-46.645.563.587.663.110</t>
  </si>
  <si>
    <t>-23.570.606.157.556.810</t>
  </si>
  <si>
    <t>CUP648571</t>
  </si>
  <si>
    <t>-46.649.961.603.490.810</t>
  </si>
  <si>
    <t>-2.356.475.778.838.460</t>
  </si>
  <si>
    <t>-46.650.364.256.583.810</t>
  </si>
  <si>
    <t>-2.356.430.180.521.450</t>
  </si>
  <si>
    <t>-4.665.589.982.455.770</t>
  </si>
  <si>
    <t>-2.356.186.472.737.930</t>
  </si>
  <si>
    <t>-4.665.575.877.458.970</t>
  </si>
  <si>
    <t>-23.561.465.177.799.410</t>
  </si>
  <si>
    <t>-46.656.201.531.245.710</t>
  </si>
  <si>
    <t>-2.356.138.136.452.830</t>
  </si>
  <si>
    <t>-4.665.260.304.167.640</t>
  </si>
  <si>
    <t>-2.356.299.161.500.020</t>
  </si>
  <si>
    <t>-46.654.274.887.914.110</t>
  </si>
  <si>
    <t>-2.356.191.528.667.470</t>
  </si>
  <si>
    <t>CUP937320</t>
  </si>
  <si>
    <t>-46.652.683.183.006.510</t>
  </si>
  <si>
    <t>-23.563.409.629.606.910</t>
  </si>
  <si>
    <t>-4.664.621.513.066.330</t>
  </si>
  <si>
    <t>-23.570.461.151.346.910</t>
  </si>
  <si>
    <t>-466.542.521.304.298</t>
  </si>
  <si>
    <t>-23.561.471.811.589.610</t>
  </si>
  <si>
    <t>-4.664.972.591.783.480</t>
  </si>
  <si>
    <t>-23.563.862.108.804.510</t>
  </si>
  <si>
    <t>CUP778784</t>
  </si>
  <si>
    <t>-4.666.147.682.856.220</t>
  </si>
  <si>
    <t>-23.555.963.816.478.110</t>
  </si>
  <si>
    <t>CUP872081</t>
  </si>
  <si>
    <t>-46.656.956.859.907.210</t>
  </si>
  <si>
    <t>-23.563.765.366.745.810</t>
  </si>
  <si>
    <t>-46.656.543.473.390.810</t>
  </si>
  <si>
    <t>-23.563.954.141.447.010</t>
  </si>
  <si>
    <t>-46.657.219.248.559.810</t>
  </si>
  <si>
    <t>-23.564.201.014.529.410</t>
  </si>
  <si>
    <t>CUP627367</t>
  </si>
  <si>
    <t>-4.666.126.742.589.080</t>
  </si>
  <si>
    <t>-23.555.463.567.766.310</t>
  </si>
  <si>
    <t>-4.665.378.385.416.760</t>
  </si>
  <si>
    <t>-23.561.826.838.304.210</t>
  </si>
  <si>
    <t>CUP404981</t>
  </si>
  <si>
    <t>-46.661.215.175.729</t>
  </si>
  <si>
    <t>-2.355.592.504.650.920</t>
  </si>
  <si>
    <t>CUP119299</t>
  </si>
  <si>
    <t>-4.666.146.671.364.400</t>
  </si>
  <si>
    <t>-23.555.662.881.981.410</t>
  </si>
  <si>
    <t>CUP876762</t>
  </si>
  <si>
    <t>-4.664.992.642.924.570</t>
  </si>
  <si>
    <t>-235.635.787.051.164</t>
  </si>
  <si>
    <t>-46.656.652.197.999.110</t>
  </si>
  <si>
    <t>-2.356.396.437.318.480</t>
  </si>
  <si>
    <t>CUP711318</t>
  </si>
  <si>
    <t>-4.664.607.301.582.980</t>
  </si>
  <si>
    <t>-235.705.694.607.601</t>
  </si>
  <si>
    <t>-4.665.722.464.692.170</t>
  </si>
  <si>
    <t>-23.564.104.762.723.110</t>
  </si>
  <si>
    <t>-4.665.019.157.574.760</t>
  </si>
  <si>
    <t>-23.563.865.905.484.810</t>
  </si>
  <si>
    <t>CUP180950</t>
  </si>
  <si>
    <t>-4.665.428.946.799.010</t>
  </si>
  <si>
    <t>-23.561.515.238.252.910</t>
  </si>
  <si>
    <t>-46.649.747.510.323.210</t>
  </si>
  <si>
    <t>-235.640.907.048.709</t>
  </si>
  <si>
    <t>-46.650.002.754.706.010</t>
  </si>
  <si>
    <t>-23.563.940.481.944.810</t>
  </si>
  <si>
    <t>-4.665.714.020.194.350</t>
  </si>
  <si>
    <t>-23.563.864.254.954.510</t>
  </si>
  <si>
    <t>-4.665.724.147.914.760</t>
  </si>
  <si>
    <t>-23.564.144.097.705.410</t>
  </si>
  <si>
    <t>-4.666.180.782.650.900</t>
  </si>
  <si>
    <t>-23.556.233.840.454.510</t>
  </si>
  <si>
    <t>CUP736414</t>
  </si>
  <si>
    <t>-4.664.954.897.405.150</t>
  </si>
  <si>
    <t>-23.564.468.447.966.710</t>
  </si>
  <si>
    <t>-4.664.582.473.723.290</t>
  </si>
  <si>
    <t>-2.357.057.272.020.260</t>
  </si>
  <si>
    <t>-46.655.589.905.139.410</t>
  </si>
  <si>
    <t>-23.561.478.162.550.210</t>
  </si>
  <si>
    <t>-4.666.178.729.088.380</t>
  </si>
  <si>
    <t>-23.555.678.175.144.410</t>
  </si>
  <si>
    <t>-4.665.450.540.027.320</t>
  </si>
  <si>
    <t>-23.562.022.761.435.210</t>
  </si>
  <si>
    <t>-4.665.543.129.637.960</t>
  </si>
  <si>
    <t>-2.356.169.888.007.330</t>
  </si>
  <si>
    <t>-4.664.604.844.991.680</t>
  </si>
  <si>
    <t>-2.357.020.889.345.060</t>
  </si>
  <si>
    <t>-4.664.578.988.185.370</t>
  </si>
  <si>
    <t>-2.357.022.174.149.890</t>
  </si>
  <si>
    <t>-46.656.479.659.534.110</t>
  </si>
  <si>
    <t>-23.561.326.730.882.710</t>
  </si>
  <si>
    <t>-46.649.601.254.240.910</t>
  </si>
  <si>
    <t>-23.563.807.183.172.010</t>
  </si>
  <si>
    <t>-466.456.538.993.274</t>
  </si>
  <si>
    <t>-23.570.474.755.835.710</t>
  </si>
  <si>
    <t>-4.664.967.245.839.830</t>
  </si>
  <si>
    <t>-23.563.988.737.447.510</t>
  </si>
  <si>
    <t>-46.653.792.183.173.410</t>
  </si>
  <si>
    <t>-23.561.932.420.764.810</t>
  </si>
  <si>
    <t>-46.661.715.654.023.810</t>
  </si>
  <si>
    <t>-2.355.605.752.468.650</t>
  </si>
  <si>
    <t>-4.665.719.027.395.740</t>
  </si>
  <si>
    <t>-23.563.853.878.640.310</t>
  </si>
  <si>
    <t>-4.664.988.180.743.230</t>
  </si>
  <si>
    <t>-23.564.393.890.558.910</t>
  </si>
  <si>
    <t>-46.653.971.394.917.710</t>
  </si>
  <si>
    <t>-2.356.224.974.298.660</t>
  </si>
  <si>
    <t>-4.665.510.650.958.750</t>
  </si>
  <si>
    <t>-23.561.929.363.261.410</t>
  </si>
  <si>
    <t>CUP676389</t>
  </si>
  <si>
    <t>-4.665.389.154.894.250</t>
  </si>
  <si>
    <t>-23.562.183.731.212.310</t>
  </si>
  <si>
    <t>-4.665.612.520.320.080</t>
  </si>
  <si>
    <t>-2.356.131.496.586.290</t>
  </si>
  <si>
    <t>-4.665.646.570.655.440</t>
  </si>
  <si>
    <t>-23.564.038.446.460.610</t>
  </si>
  <si>
    <t>-4.665.691.941.349.660</t>
  </si>
  <si>
    <t>-2.356.392.805.352.130</t>
  </si>
  <si>
    <t>CUP466411</t>
  </si>
  <si>
    <t>-46.653.710.158.101.710</t>
  </si>
  <si>
    <t>-2.356.195.035.253.080</t>
  </si>
  <si>
    <t>CUP889867</t>
  </si>
  <si>
    <t>-4.665.586.842.458.800</t>
  </si>
  <si>
    <t>-23.561.281.174.003.610</t>
  </si>
  <si>
    <t>-46.649.417.476.163.310</t>
  </si>
  <si>
    <t>-2.356.402.562.564.990</t>
  </si>
  <si>
    <t>-4.666.102.133.460.840</t>
  </si>
  <si>
    <t>-23.555.831.076.148.010</t>
  </si>
  <si>
    <t>-46.656.165.367.815.110</t>
  </si>
  <si>
    <t>-23.560.844.669.894.910</t>
  </si>
  <si>
    <t>CUP290803</t>
  </si>
  <si>
    <t>-4.666.168.904.558.210</t>
  </si>
  <si>
    <t>-2.355.600.284.756.440</t>
  </si>
  <si>
    <t>CUP586499</t>
  </si>
  <si>
    <t>-4.665.354.240.901.240</t>
  </si>
  <si>
    <t>-2.356.170.301.474.370</t>
  </si>
  <si>
    <t>-4.665.027.221.428.590</t>
  </si>
  <si>
    <t>-2.356.406.625.628.410</t>
  </si>
  <si>
    <t>CUP370139</t>
  </si>
  <si>
    <t>-4.664.978.602.012.480</t>
  </si>
  <si>
    <t>-23.563.605.732.027.210</t>
  </si>
  <si>
    <t>-4.665.680.010.188.940</t>
  </si>
  <si>
    <t>-2.356.439.905.022.440</t>
  </si>
  <si>
    <t>-4.665.381.936.450.390</t>
  </si>
  <si>
    <t>-23.561.545.081.783.410</t>
  </si>
  <si>
    <t>CUP486078</t>
  </si>
  <si>
    <t>-46.657.083.363.738.610</t>
  </si>
  <si>
    <t>-23.563.654.027.317.410</t>
  </si>
  <si>
    <t>-4.664.999.979.515.440</t>
  </si>
  <si>
    <t>-23.563.385.056.371.210</t>
  </si>
  <si>
    <t>-46.650.543.988.041.610</t>
  </si>
  <si>
    <t>-2.356.404.639.491.200</t>
  </si>
  <si>
    <t>-4.665.417.773.927.780</t>
  </si>
  <si>
    <t>-23.562.370.304.661.510</t>
  </si>
  <si>
    <t>-46.661.777.901.224.510</t>
  </si>
  <si>
    <t>-23.556.304.831.677.610</t>
  </si>
  <si>
    <t>-4.664.532.654.577.420</t>
  </si>
  <si>
    <t>-23.571.020.345.705.310</t>
  </si>
  <si>
    <t>-4.665.583.479.044.750</t>
  </si>
  <si>
    <t>-23.562.035.706.554.510</t>
  </si>
  <si>
    <t>-4.665.002.928.620.880</t>
  </si>
  <si>
    <t>-2.356.416.396.448.890</t>
  </si>
  <si>
    <t>-4.665.339.195.486.520</t>
  </si>
  <si>
    <t>-23.562.593.705.608.010</t>
  </si>
  <si>
    <t>CUP724858</t>
  </si>
  <si>
    <t>-4.665.575.336.273.150</t>
  </si>
  <si>
    <t>-23.561.178.259.952.410</t>
  </si>
  <si>
    <t>-4.666.192.126.444.900</t>
  </si>
  <si>
    <t>-2.355.578.908.422.480</t>
  </si>
  <si>
    <t>-4.665.045.695.607.150</t>
  </si>
  <si>
    <t>-23.563.641.486.011.310</t>
  </si>
  <si>
    <t>-4.665.683.119.337.710</t>
  </si>
  <si>
    <t>-23.563.597.963.013.110</t>
  </si>
  <si>
    <t>CUP141977</t>
  </si>
  <si>
    <t>-4.665.616.059.733.760</t>
  </si>
  <si>
    <t>-23.561.310.474.144.110</t>
  </si>
  <si>
    <t>CUP133600</t>
  </si>
  <si>
    <t>-4.666.107.128.215.030</t>
  </si>
  <si>
    <t>-23.555.634.486.471.710</t>
  </si>
  <si>
    <t>CUP687548</t>
  </si>
  <si>
    <t>-4.665.439.013.506.870</t>
  </si>
  <si>
    <t>-23.562.107.739.488.410</t>
  </si>
  <si>
    <t>-4.666.151.046.391.460</t>
  </si>
  <si>
    <t>-23.555.931.600.526.110</t>
  </si>
  <si>
    <t>-46.651.971.250.080.110</t>
  </si>
  <si>
    <t>-23.562.949.169.290.410</t>
  </si>
  <si>
    <t>-4.665.414.757.073.430</t>
  </si>
  <si>
    <t>-23.561.639.976.313.010</t>
  </si>
  <si>
    <t>-46.652.417.136.771.210</t>
  </si>
  <si>
    <t>-23.563.129.605.581.410</t>
  </si>
  <si>
    <t>CUP771076</t>
  </si>
  <si>
    <t>-4.665.015.335.933.960</t>
  </si>
  <si>
    <t>-2.356.435.999.867.410</t>
  </si>
  <si>
    <t>-4.665.401.059.505.790</t>
  </si>
  <si>
    <t>-23.561.776.088.027.410</t>
  </si>
  <si>
    <t>-4.665.238.438.896.900</t>
  </si>
  <si>
    <t>-23.563.126.064.725.210</t>
  </si>
  <si>
    <t>-46.652.621.810.082.610</t>
  </si>
  <si>
    <t>-23.563.548.653.731.210</t>
  </si>
  <si>
    <t>-4.665.389.215.726.080</t>
  </si>
  <si>
    <t>-2.356.214.362.757.150</t>
  </si>
  <si>
    <t>-4.665.703.155.835.280</t>
  </si>
  <si>
    <t>-23.563.977.657.182.310</t>
  </si>
  <si>
    <t>CUP315851</t>
  </si>
  <si>
    <t>-4.665.390.905.385.150</t>
  </si>
  <si>
    <t>-23.561.752.774.025.810</t>
  </si>
  <si>
    <t>CUP145214</t>
  </si>
  <si>
    <t>-4.665.334.287.489.970</t>
  </si>
  <si>
    <t>-2.356.175.851.998.280</t>
  </si>
  <si>
    <t>-46.654.251.667.802.210</t>
  </si>
  <si>
    <t>-23.561.794.093.933.410</t>
  </si>
  <si>
    <t>CUP383920</t>
  </si>
  <si>
    <t>-4.665.038.996.232.230</t>
  </si>
  <si>
    <t>-23.563.586.820.828.810</t>
  </si>
  <si>
    <t>-4.665.554.231.297.950</t>
  </si>
  <si>
    <t>-2.356.121.769.329.290</t>
  </si>
  <si>
    <t>-46.657.210.113.119.710</t>
  </si>
  <si>
    <t>-2.356.396.837.183.480</t>
  </si>
  <si>
    <t>-4.666.144.293.670.910</t>
  </si>
  <si>
    <t>-23.555.458.482.600.710</t>
  </si>
  <si>
    <t>-4.664.579.097.222.140</t>
  </si>
  <si>
    <t>-2.357.014.315.983.960</t>
  </si>
  <si>
    <t>-4.664.967.331.482.100</t>
  </si>
  <si>
    <t>-23.564.141.579.559.710</t>
  </si>
  <si>
    <t>-4.664.573.208.028.140</t>
  </si>
  <si>
    <t>-23.570.356.415.861.110</t>
  </si>
  <si>
    <t>-4.665.023.407.821.770</t>
  </si>
  <si>
    <t>-23.564.315.115.232.210</t>
  </si>
  <si>
    <t>-4.665.604.737.797.220</t>
  </si>
  <si>
    <t>-23.561.468.775.463.510</t>
  </si>
  <si>
    <t>-46.654.079.748.509.610</t>
  </si>
  <si>
    <t>-2.356.225.085.845.530</t>
  </si>
  <si>
    <t>-46.653.869.485.488.510</t>
  </si>
  <si>
    <t>-23.561.983.380.926.410</t>
  </si>
  <si>
    <t>CUP932561</t>
  </si>
  <si>
    <t>-4.664.998.682.750.950</t>
  </si>
  <si>
    <t>-2.356.339.466.725.610</t>
  </si>
  <si>
    <t>-4.666.126.878.195.430</t>
  </si>
  <si>
    <t>-23.555.197.398.359.210</t>
  </si>
  <si>
    <t>-46.653.557.236.254.810</t>
  </si>
  <si>
    <t>-23.562.385.316.110.810</t>
  </si>
  <si>
    <t>-4.666.139.200.064.850</t>
  </si>
  <si>
    <t>-23.555.732.968.819.610</t>
  </si>
  <si>
    <t>-4.664.978.473.732.330</t>
  </si>
  <si>
    <t>-23.564.080.822.050.310</t>
  </si>
  <si>
    <t>-4.665.036.929.354.910</t>
  </si>
  <si>
    <t>-2.356.353.713.356.840</t>
  </si>
  <si>
    <t>CUP446086</t>
  </si>
  <si>
    <t>-46.652.266.094.397.910</t>
  </si>
  <si>
    <t>-23.563.402.400.655.410</t>
  </si>
  <si>
    <t>-4.665.410.569.146.210</t>
  </si>
  <si>
    <t>-23.561.947.645.301.510</t>
  </si>
  <si>
    <t>-4.665.432.077.634.820</t>
  </si>
  <si>
    <t>-23.561.974.659.964.010</t>
  </si>
  <si>
    <t>-46.657.118.322.085.210</t>
  </si>
  <si>
    <t>-2.356.395.146.446.780</t>
  </si>
  <si>
    <t>-4.665.419.009.195.980</t>
  </si>
  <si>
    <t>-23.562.288.800.560.310</t>
  </si>
  <si>
    <t>-4.664.984.902.438.060</t>
  </si>
  <si>
    <t>-2.356.449.832.502.470</t>
  </si>
  <si>
    <t>-4.665.586.246.351.900</t>
  </si>
  <si>
    <t>-23.561.394.023.351.910</t>
  </si>
  <si>
    <t>-4.665.399.003.302.850</t>
  </si>
  <si>
    <t>-2.356.220.014.786.510</t>
  </si>
  <si>
    <t>-46.656.031.616.267.310</t>
  </si>
  <si>
    <t>-23.561.281.995.664.910</t>
  </si>
  <si>
    <t>CUP366405</t>
  </si>
  <si>
    <t>-46.653.761.567.788.410</t>
  </si>
  <si>
    <t>-23.561.978.287.345.310</t>
  </si>
  <si>
    <t>CUP938042</t>
  </si>
  <si>
    <t>-4.665.401.628.845.1000</t>
  </si>
  <si>
    <t>-23.562.809.065.992.810</t>
  </si>
  <si>
    <t>-46.655.665.544.282.210</t>
  </si>
  <si>
    <t>-23.561.199.385.605.310</t>
  </si>
  <si>
    <t>-466.615.285.524.612</t>
  </si>
  <si>
    <t>-2.355.559.002.574.990</t>
  </si>
  <si>
    <t>CUP191225</t>
  </si>
  <si>
    <t>-4.664.978.277.748.480</t>
  </si>
  <si>
    <t>-23.563.994.844.844.810</t>
  </si>
  <si>
    <t>-4.665.027.059.779.490</t>
  </si>
  <si>
    <t>-23.563.140.436.393.010</t>
  </si>
  <si>
    <t>-46.650.409.160.380.010</t>
  </si>
  <si>
    <t>-23.563.657.731.206.810</t>
  </si>
  <si>
    <t>-4.664.573.596.541.170</t>
  </si>
  <si>
    <t>-23.570.104.411.769.410</t>
  </si>
  <si>
    <t>-4.665.406.129.216.260</t>
  </si>
  <si>
    <t>-23.561.871.381.602.010</t>
  </si>
  <si>
    <t>-4.665.577.961.274.160</t>
  </si>
  <si>
    <t>-23.561.430.776.134.510</t>
  </si>
  <si>
    <t>CUP331465</t>
  </si>
  <si>
    <t>-4.665.342.211.424.360</t>
  </si>
  <si>
    <t>-2.356.198.176.438.830</t>
  </si>
  <si>
    <t>-4.665.616.104.134.760</t>
  </si>
  <si>
    <t>-2.356.158.664.706.400</t>
  </si>
  <si>
    <t>-46.653.710.569.031.710</t>
  </si>
  <si>
    <t>-23.562.128.694.215.210</t>
  </si>
  <si>
    <t>-46.650.333.655.890.310</t>
  </si>
  <si>
    <t>-23.563.772.296.108.810</t>
  </si>
  <si>
    <t>-46.655.966.438.666.910</t>
  </si>
  <si>
    <t>-23.561.176.657.998.610</t>
  </si>
  <si>
    <t>-466.612.489.333.483</t>
  </si>
  <si>
    <t>-23.555.657.254.064.310</t>
  </si>
  <si>
    <t>CUP476897</t>
  </si>
  <si>
    <t>-4.665.578.640.711.200</t>
  </si>
  <si>
    <t>-235.616.624.617.127</t>
  </si>
  <si>
    <t>-4.665.574.323.874.560</t>
  </si>
  <si>
    <t>-2.356.111.764.152.530</t>
  </si>
  <si>
    <t>-46.649.795.592.146.810</t>
  </si>
  <si>
    <t>-2.356.433.068.764.500</t>
  </si>
  <si>
    <t>-46.649.563.638.461.710</t>
  </si>
  <si>
    <t>-2.356.425.516.961.690</t>
  </si>
  <si>
    <t>-4.665.378.749.306.590</t>
  </si>
  <si>
    <t>-2.356.230.636.984.520</t>
  </si>
  <si>
    <t>CUP924137</t>
  </si>
  <si>
    <t>-4.664.966.422.652.480</t>
  </si>
  <si>
    <t>-23.564.281.838.972.510</t>
  </si>
  <si>
    <t>-46.661.355.348.485.010</t>
  </si>
  <si>
    <t>-23.555.718.337.326.810</t>
  </si>
  <si>
    <t>CUP232419</t>
  </si>
  <si>
    <t>-4.665.386.007.061.380</t>
  </si>
  <si>
    <t>-23.562.071.342.111.210</t>
  </si>
  <si>
    <t>-4.665.457.187.098.610</t>
  </si>
  <si>
    <t>-23.562.190.076.854.610</t>
  </si>
  <si>
    <t>-4.665.389.438.338.110</t>
  </si>
  <si>
    <t>-23.562.072.370.817.310</t>
  </si>
  <si>
    <t>-46.653.581.294.856.710</t>
  </si>
  <si>
    <t>-23.561.606.907.376.110</t>
  </si>
  <si>
    <t>-46.650.118.585.064.410</t>
  </si>
  <si>
    <t>-235.638.025.570.902</t>
  </si>
  <si>
    <t>-4.666.185.755.611.770</t>
  </si>
  <si>
    <t>-23.555.645.197.438.210</t>
  </si>
  <si>
    <t>-466.539.411.277.188</t>
  </si>
  <si>
    <t>-2.356.218.407.628.170</t>
  </si>
  <si>
    <t>-46.646.135.170.436.610</t>
  </si>
  <si>
    <t>-23.570.152.636.662.110</t>
  </si>
  <si>
    <t>-46.653.675.021.467.110</t>
  </si>
  <si>
    <t>-23.561.833.380.341.810</t>
  </si>
  <si>
    <t>-4.665.621.957.720.200</t>
  </si>
  <si>
    <t>-23.561.873.805.191.210</t>
  </si>
  <si>
    <t>CUP858095</t>
  </si>
  <si>
    <t>-4.665.411.289.021.750</t>
  </si>
  <si>
    <t>-23.561.673.369.103.710</t>
  </si>
  <si>
    <t>-4.665.264.939.030.170</t>
  </si>
  <si>
    <t>-23.563.257.735.781.610</t>
  </si>
  <si>
    <t>-466.501.061.854.173</t>
  </si>
  <si>
    <t>-23.564.094.488.123.710</t>
  </si>
  <si>
    <t>CUP722392</t>
  </si>
  <si>
    <t>-4.665.365.799.601.410</t>
  </si>
  <si>
    <t>-23.562.522.529.233.710</t>
  </si>
  <si>
    <t>-466.562.736.052.403</t>
  </si>
  <si>
    <t>-2.356.166.867.139.700</t>
  </si>
  <si>
    <t>-4.666.187.129.721.120</t>
  </si>
  <si>
    <t>-23.555.665.888.935.010</t>
  </si>
  <si>
    <t>CUP427511</t>
  </si>
  <si>
    <t>-4.665.423.099.196.940</t>
  </si>
  <si>
    <t>-23.561.989.774.959.510</t>
  </si>
  <si>
    <t>-4.665.439.136.466.990</t>
  </si>
  <si>
    <t>-23.562.453.983.840.710</t>
  </si>
  <si>
    <t>-46.656.665.160.541.310</t>
  </si>
  <si>
    <t>-23.564.323.562.257.110</t>
  </si>
  <si>
    <t>-46.654.756.481.440.410</t>
  </si>
  <si>
    <t>-23.561.940.697.329.910</t>
  </si>
  <si>
    <t>-4.664.576.652.468.420</t>
  </si>
  <si>
    <t>-23.570.451.774.809.110</t>
  </si>
  <si>
    <t>-4.665.700.130.669.880</t>
  </si>
  <si>
    <t>-23.563.641.978.177.010</t>
  </si>
  <si>
    <t>-4.664.979.879.384.880</t>
  </si>
  <si>
    <t>-2.356.384.808.397.590</t>
  </si>
  <si>
    <t>-4.666.156.217.947.030</t>
  </si>
  <si>
    <t>-23.556.163.129.503.310</t>
  </si>
  <si>
    <t>-4.665.401.893.690.400</t>
  </si>
  <si>
    <t>-23.562.124.987.591.610</t>
  </si>
  <si>
    <t>CUP150934</t>
  </si>
  <si>
    <t>-4.664.988.739.209.120</t>
  </si>
  <si>
    <t>-23.564.015.452.758.110</t>
  </si>
  <si>
    <t>-4.665.679.013.809.060</t>
  </si>
  <si>
    <t>-23.564.081.280.359.010</t>
  </si>
  <si>
    <t>-46.654.469.694.409.410</t>
  </si>
  <si>
    <t>-23.561.670.809.943.710</t>
  </si>
  <si>
    <t>-4.664.958.091.696.320</t>
  </si>
  <si>
    <t>-23.563.891.825.995.210</t>
  </si>
  <si>
    <t>-4.664.988.520.393.460</t>
  </si>
  <si>
    <t>-23.564.226.158.634.110</t>
  </si>
  <si>
    <t>-46.650.283.969.355.510</t>
  </si>
  <si>
    <t>-23.564.168.924.323.110</t>
  </si>
  <si>
    <t>-46.645.514.050.589.410</t>
  </si>
  <si>
    <t>-23.570.464.419.709.010</t>
  </si>
  <si>
    <t>-46.650.177.364.685.710</t>
  </si>
  <si>
    <t>-23.564.264.545.549.610</t>
  </si>
  <si>
    <t>-46.649.515.109.987.110</t>
  </si>
  <si>
    <t>-23.563.808.802.595.010</t>
  </si>
  <si>
    <t>CUP576643</t>
  </si>
  <si>
    <t>-4.664.583.971.135.840</t>
  </si>
  <si>
    <t>-23.570.339.314.078.410</t>
  </si>
  <si>
    <t>-4.665.364.634.021.890</t>
  </si>
  <si>
    <t>-235.621.508.606.271</t>
  </si>
  <si>
    <t>-4.664.581.108.009.200</t>
  </si>
  <si>
    <t>-2.357.039.892.785.920</t>
  </si>
  <si>
    <t>-4.665.235.079.857.330</t>
  </si>
  <si>
    <t>-2.356.336.574.288.320</t>
  </si>
  <si>
    <t>CUP269046</t>
  </si>
  <si>
    <t>-4.665.590.012.358.570</t>
  </si>
  <si>
    <t>-23.560.600.761.710.210</t>
  </si>
  <si>
    <t>CUP932576</t>
  </si>
  <si>
    <t>-46.655.829.875.133.210</t>
  </si>
  <si>
    <t>-23.561.530.453.045.510</t>
  </si>
  <si>
    <t>-466.561.339.739.796</t>
  </si>
  <si>
    <t>-2.356.148.781.874.650</t>
  </si>
  <si>
    <t>-4.665.428.122.413.660</t>
  </si>
  <si>
    <t>-235.614.263.465.867</t>
  </si>
  <si>
    <t>CUP808255</t>
  </si>
  <si>
    <t>-46.650.207.316.313.210</t>
  </si>
  <si>
    <t>-23.564.250.301.455.910</t>
  </si>
  <si>
    <t>-46.653.508.863.473</t>
  </si>
  <si>
    <t>-2.356.181.302.923.110</t>
  </si>
  <si>
    <t>-4.665.637.814.307.560</t>
  </si>
  <si>
    <t>-2.356.154.174.539.960</t>
  </si>
  <si>
    <t>-46.649.739.128.244.410</t>
  </si>
  <si>
    <t>-23.563.677.990.025.210</t>
  </si>
  <si>
    <t>CUP386053</t>
  </si>
  <si>
    <t>-46.649.646.017.360.910</t>
  </si>
  <si>
    <t>-23.564.411.623.756.110</t>
  </si>
  <si>
    <t>-46.653.493.552.884.110</t>
  </si>
  <si>
    <t>-2.356.180.798.317.570</t>
  </si>
  <si>
    <t>-46.652.687.925.630.910</t>
  </si>
  <si>
    <t>-2.356.328.552.853.050</t>
  </si>
  <si>
    <t>-46.654.195.480.104.210</t>
  </si>
  <si>
    <t>-2.356.198.632.844.810</t>
  </si>
  <si>
    <t>-4.665.709.668.331.570</t>
  </si>
  <si>
    <t>-23.564.009.635.944.510</t>
  </si>
  <si>
    <t>CUP305663</t>
  </si>
  <si>
    <t>-46.655.928.981.558.910</t>
  </si>
  <si>
    <t>-2.356.115.670.211.310</t>
  </si>
  <si>
    <t>CUP764382</t>
  </si>
  <si>
    <t>-46.645.896.557.441.610</t>
  </si>
  <si>
    <t>-23.570.585.796.530.010</t>
  </si>
  <si>
    <t>-4.665.015.395.890.940</t>
  </si>
  <si>
    <t>-23.563.634.612.254.310</t>
  </si>
  <si>
    <t>-4.665.053.817.633.400</t>
  </si>
  <si>
    <t>-23.564.100.440.896.210</t>
  </si>
  <si>
    <t>-46.652.317.851.393.810</t>
  </si>
  <si>
    <t>-235.629.683.558.525</t>
  </si>
  <si>
    <t>CUP516163</t>
  </si>
  <si>
    <t>-46.657.492.653.673.510</t>
  </si>
  <si>
    <t>-23.564.483.446.756.210</t>
  </si>
  <si>
    <t>CUP790143</t>
  </si>
  <si>
    <t>-4.665.017.395.655.450</t>
  </si>
  <si>
    <t>-23.564.155.530.689.510</t>
  </si>
  <si>
    <t>-4.665.224.757.782.640</t>
  </si>
  <si>
    <t>-23.563.639.298.308.110</t>
  </si>
  <si>
    <t>-46.650.463.035.282.910</t>
  </si>
  <si>
    <t>-2.356.408.098.556.910</t>
  </si>
  <si>
    <t>-4.665.417.909.160.840</t>
  </si>
  <si>
    <t>-2.356.245.769.872.280</t>
  </si>
  <si>
    <t>-46.657.400.846.809.910</t>
  </si>
  <si>
    <t>-2.356.384.757.992.260</t>
  </si>
  <si>
    <t>CUP954309</t>
  </si>
  <si>
    <t>-4.665.001.074.767.370</t>
  </si>
  <si>
    <t>-23.564.333.474.074.810</t>
  </si>
  <si>
    <t>-4.665.668.947.142.870</t>
  </si>
  <si>
    <t>-2.356.436.315.447.910</t>
  </si>
  <si>
    <t>-4.665.240.654.406.440</t>
  </si>
  <si>
    <t>-23.563.124.882.764.110</t>
  </si>
  <si>
    <t>CUP776086</t>
  </si>
  <si>
    <t>-46.649.535.019.678.410</t>
  </si>
  <si>
    <t>-2.356.427.582.727.030</t>
  </si>
  <si>
    <t>-46.648.941.283.443.710</t>
  </si>
  <si>
    <t>-23.563.696.748.079.410</t>
  </si>
  <si>
    <t>-4.665.749.702.044.490</t>
  </si>
  <si>
    <t>-23.563.423.668.712.610</t>
  </si>
  <si>
    <t>-4.665.729.511.385.370</t>
  </si>
  <si>
    <t>-23.563.737.776.850.710</t>
  </si>
  <si>
    <t>-4.665.631.781.394.810</t>
  </si>
  <si>
    <t>-23.561.285.356.645.810</t>
  </si>
  <si>
    <t>-4.665.715.004.269.630</t>
  </si>
  <si>
    <t>-23.563.982.104.590.410</t>
  </si>
  <si>
    <t>-46.645.967.833.470.710</t>
  </si>
  <si>
    <t>-23.570.671.802.172.510</t>
  </si>
  <si>
    <t>-46.654.559.960.985.110</t>
  </si>
  <si>
    <t>-2.356.221.504.669.620</t>
  </si>
  <si>
    <t>CUP972679</t>
  </si>
  <si>
    <t>-4.665.555.967.584.990</t>
  </si>
  <si>
    <t>-2.356.116.558.235.560</t>
  </si>
  <si>
    <t>-4.665.418.119.555.610</t>
  </si>
  <si>
    <t>-2.356.188.865.623.800</t>
  </si>
  <si>
    <t>-46.650.004.807.497.110</t>
  </si>
  <si>
    <t>-2.356.432.612.025.390</t>
  </si>
  <si>
    <t>-46.662.030.525.569.910</t>
  </si>
  <si>
    <t>-2.355.577.034.492.280</t>
  </si>
  <si>
    <t>CUP356558</t>
  </si>
  <si>
    <t>-4.665.415.693.129.210</t>
  </si>
  <si>
    <t>-2.356.288.614.704.570</t>
  </si>
  <si>
    <t>-4.665.415.286.995.090</t>
  </si>
  <si>
    <t>-23.562.233.621.854.610</t>
  </si>
  <si>
    <t>-46.650.070.373.708.810</t>
  </si>
  <si>
    <t>-2.356.425.031.208.370</t>
  </si>
  <si>
    <t>-46.652.688.311.592.610</t>
  </si>
  <si>
    <t>-23.562.804.132.287.910</t>
  </si>
  <si>
    <t>-4.665.388.688.172.720</t>
  </si>
  <si>
    <t>-23.561.861.235.623.110</t>
  </si>
  <si>
    <t>-4.664.577.700.831.820</t>
  </si>
  <si>
    <t>-23.570.493.707.280.710</t>
  </si>
  <si>
    <t>-4.665.701.070.585.590</t>
  </si>
  <si>
    <t>-2.356.377.819.529.890</t>
  </si>
  <si>
    <t>-4.665.248.281.250.690</t>
  </si>
  <si>
    <t>-2.356.363.532.829.770</t>
  </si>
  <si>
    <t>CUP858356</t>
  </si>
  <si>
    <t>-4.664.996.960.184.700</t>
  </si>
  <si>
    <t>-23.563.858.086.418.110</t>
  </si>
  <si>
    <t>CUP285371</t>
  </si>
  <si>
    <t>-46.645.600.692.539.510</t>
  </si>
  <si>
    <t>-23.570.617.635.303.110</t>
  </si>
  <si>
    <t>-4.665.598.031.565.070</t>
  </si>
  <si>
    <t>-2.356.088.740.667.890</t>
  </si>
  <si>
    <t>CUP419646</t>
  </si>
  <si>
    <t>-4.665.550.178.494.890</t>
  </si>
  <si>
    <t>-23.561.139.341.062.410</t>
  </si>
  <si>
    <t>-4.665.275.896.783.990</t>
  </si>
  <si>
    <t>-2.356.330.832.680.500</t>
  </si>
  <si>
    <t>-46.649.744.267.620.510</t>
  </si>
  <si>
    <t>-23.563.780.688.742.310</t>
  </si>
  <si>
    <t>-4.664.935.352.139.680</t>
  </si>
  <si>
    <t>-23.563.788.967.960.010</t>
  </si>
  <si>
    <t>CUP987027</t>
  </si>
  <si>
    <t>-4.664.590.331.452.920</t>
  </si>
  <si>
    <t>-2.357.056.010.242.830</t>
  </si>
  <si>
    <t>CUP855055</t>
  </si>
  <si>
    <t>-4.664.530.263.331.810</t>
  </si>
  <si>
    <t>-2.357.077.276.355.200</t>
  </si>
  <si>
    <t>-4.665.267.128.234.460</t>
  </si>
  <si>
    <t>-23.562.800.158.853.310</t>
  </si>
  <si>
    <t>CUP341292</t>
  </si>
  <si>
    <t>-46.656.000.008.853.910</t>
  </si>
  <si>
    <t>-23.561.217.607.402.110</t>
  </si>
  <si>
    <t>-46.653.553.266.067.510</t>
  </si>
  <si>
    <t>-2.356.184.832.322.750</t>
  </si>
  <si>
    <t>-4.665.035.341.226.030</t>
  </si>
  <si>
    <t>-2.356.364.495.189.1000</t>
  </si>
  <si>
    <t>-4.665.660.973.370.120</t>
  </si>
  <si>
    <t>-235.613.078.054.212</t>
  </si>
  <si>
    <t>-4.664.940.438.588.150</t>
  </si>
  <si>
    <t>-23.564.097.984.134.110</t>
  </si>
  <si>
    <t>-466.539.377.117.816</t>
  </si>
  <si>
    <t>-23.561.632.083.016.810</t>
  </si>
  <si>
    <t>-4.665.416.722.691.600</t>
  </si>
  <si>
    <t>-23.561.821.491.160.210</t>
  </si>
  <si>
    <t>-4.665.399.340.553.430</t>
  </si>
  <si>
    <t>-23.561.918.860.947.310</t>
  </si>
  <si>
    <t>-46.645.834.963.567.710</t>
  </si>
  <si>
    <t>-23.570.370.543.687.910</t>
  </si>
  <si>
    <t>-4.664.989.319.025.990</t>
  </si>
  <si>
    <t>-23.563.148.113.125.510</t>
  </si>
  <si>
    <t>-46.649.526.764.016.010</t>
  </si>
  <si>
    <t>-23.563.925.184.894.810</t>
  </si>
  <si>
    <t>-4.664.541.777.779.420</t>
  </si>
  <si>
    <t>-23.570.187.201.645.010</t>
  </si>
  <si>
    <t>-4.665.237.324.108.710</t>
  </si>
  <si>
    <t>-23.563.227.246.012.410</t>
  </si>
  <si>
    <t>-4.666.165.379.279.360</t>
  </si>
  <si>
    <t>-23.555.471.798.232.210</t>
  </si>
  <si>
    <t>-46.652.568.160.668.510</t>
  </si>
  <si>
    <t>-23.562.652.552.262.710</t>
  </si>
  <si>
    <t>-4.664.572.831.736.850</t>
  </si>
  <si>
    <t>-2.357.017.778.906.200</t>
  </si>
  <si>
    <t>-4.665.597.900.886.400</t>
  </si>
  <si>
    <t>-2.356.145.909.613.810</t>
  </si>
  <si>
    <t>-4.665.681.790.627.840</t>
  </si>
  <si>
    <t>-2.356.406.252.591.370</t>
  </si>
  <si>
    <t>-4.664.995.727.854.010</t>
  </si>
  <si>
    <t>-23.564.161.918.039.410</t>
  </si>
  <si>
    <t>-4.664.556.202.691.850</t>
  </si>
  <si>
    <t>-23.570.204.098.394.310</t>
  </si>
  <si>
    <t>-4.665.396.051.538.810</t>
  </si>
  <si>
    <t>-23.561.869.686.923.310</t>
  </si>
  <si>
    <t>-46.654.011.269.052.810</t>
  </si>
  <si>
    <t>-23.562.291.848.367.710</t>
  </si>
  <si>
    <t>-4.665.347.241.385.480</t>
  </si>
  <si>
    <t>-23.561.915.809.078.610</t>
  </si>
  <si>
    <t>-46.653.833.983.305.010</t>
  </si>
  <si>
    <t>-23.562.253.546.187.510</t>
  </si>
  <si>
    <t>-466.541.848.213.656</t>
  </si>
  <si>
    <t>-2.356.184.721.140.300</t>
  </si>
  <si>
    <t>-4.665.361.611.576.430</t>
  </si>
  <si>
    <t>-23.562.172.437.968.110</t>
  </si>
  <si>
    <t>-4.666.135.574.903.850</t>
  </si>
  <si>
    <t>-2.355.597.096.686.940</t>
  </si>
  <si>
    <t>-4.665.403.588.588.740</t>
  </si>
  <si>
    <t>-2.356.207.093.465.110</t>
  </si>
  <si>
    <t>-4.665.604.466.613.420</t>
  </si>
  <si>
    <t>-23.561.504.912.546.210</t>
  </si>
  <si>
    <t>CUP180479</t>
  </si>
  <si>
    <t>-4.665.389.736.417.400</t>
  </si>
  <si>
    <t>-23.561.816.959.936.410</t>
  </si>
  <si>
    <t>CUP880926</t>
  </si>
  <si>
    <t>-4.665.702.051.190.390</t>
  </si>
  <si>
    <t>-23.564.396.424.493.910</t>
  </si>
  <si>
    <t>-4.665.031.317.629.410</t>
  </si>
  <si>
    <t>-2.356.424.824.302.540</t>
  </si>
  <si>
    <t>CUP653292</t>
  </si>
  <si>
    <t>-46.650.527.987.664.610</t>
  </si>
  <si>
    <t>-2.356.430.380.566.910</t>
  </si>
  <si>
    <t>-4.665.238.931.086.650</t>
  </si>
  <si>
    <t>-2.356.322.080.692.030</t>
  </si>
  <si>
    <t>CUP157896</t>
  </si>
  <si>
    <t>-4.664.554.337.758.360</t>
  </si>
  <si>
    <t>-23.571.057.894.870.510</t>
  </si>
  <si>
    <t>-4.665.716.487.625.130</t>
  </si>
  <si>
    <t>-235.638.125.891.774</t>
  </si>
  <si>
    <t>-4.665.668.982.582.440</t>
  </si>
  <si>
    <t>-23.563.858.762.373.410</t>
  </si>
  <si>
    <t>CUP715511</t>
  </si>
  <si>
    <t>-4.664.517.156.673.130</t>
  </si>
  <si>
    <t>-2.357.051.168.716.340</t>
  </si>
  <si>
    <t>-4.665.388.727.593.550</t>
  </si>
  <si>
    <t>-23.562.668.502.731.910</t>
  </si>
  <si>
    <t>CUP422359</t>
  </si>
  <si>
    <t>-4.665.240.005.448.410</t>
  </si>
  <si>
    <t>-23.562.838.349.765.710</t>
  </si>
  <si>
    <t>CUP618228</t>
  </si>
  <si>
    <t>-4.665.412.165.100.1000</t>
  </si>
  <si>
    <t>-2.356.206.623.674.500</t>
  </si>
  <si>
    <t>CUP486360</t>
  </si>
  <si>
    <t>-4.665.254.245.576.820</t>
  </si>
  <si>
    <t>-2.356.325.832.470.990</t>
  </si>
  <si>
    <t>-4.665.230.517.119.410</t>
  </si>
  <si>
    <t>-2.356.333.449.309.210</t>
  </si>
  <si>
    <t>CUP800248</t>
  </si>
  <si>
    <t>-46.655.381.394.424.710</t>
  </si>
  <si>
    <t>-2.356.160.650.004.610</t>
  </si>
  <si>
    <t>-46.654.487.647.681.010</t>
  </si>
  <si>
    <t>-2.356.138.538.752.270</t>
  </si>
  <si>
    <t>CUP936708</t>
  </si>
  <si>
    <t>-4.665.238.487.999.610</t>
  </si>
  <si>
    <t>-2.356.310.297.868.870</t>
  </si>
  <si>
    <t>-4.664.979.016.072.600</t>
  </si>
  <si>
    <t>-23.564.112.650.012.010</t>
  </si>
  <si>
    <t>CUP450770</t>
  </si>
  <si>
    <t>-46.649.579.520.422.110</t>
  </si>
  <si>
    <t>-23.563.874.480.533.710</t>
  </si>
  <si>
    <t>CUP609510</t>
  </si>
  <si>
    <t>-46.657.062.046.681.210</t>
  </si>
  <si>
    <t>-23.564.045.406.320.710</t>
  </si>
  <si>
    <t>-4.665.050.057.522.220</t>
  </si>
  <si>
    <t>-23.564.077.212.961.210</t>
  </si>
  <si>
    <t>CUP646858</t>
  </si>
  <si>
    <t>-46.654.715.471.652.610</t>
  </si>
  <si>
    <t>-2.356.258.247.034.020</t>
  </si>
  <si>
    <t>CUP250966</t>
  </si>
  <si>
    <t>-4.665.569.534.190.100</t>
  </si>
  <si>
    <t>-23.561.192.970.996.410</t>
  </si>
  <si>
    <t>-46.649.614.854.942.009</t>
  </si>
  <si>
    <t>-23.563.903.044.355.209</t>
  </si>
  <si>
    <t>-4.664.949.897.182.989</t>
  </si>
  <si>
    <t>-23.564.201.414.133.009</t>
  </si>
  <si>
    <t>-466.538.628.360.818</t>
  </si>
  <si>
    <t>-2.356.247.044.329.409</t>
  </si>
  <si>
    <t>-4.665.021.117.489.769</t>
  </si>
  <si>
    <t>-23.563.569.071.144.109</t>
  </si>
  <si>
    <t>-4.665.424.268.916.789</t>
  </si>
  <si>
    <t>-23.561.837.272.809.109</t>
  </si>
  <si>
    <t>CUP511556</t>
  </si>
  <si>
    <t>-46.653.399.115.874.709</t>
  </si>
  <si>
    <t>-23.562.128.350.264.709</t>
  </si>
  <si>
    <t>CUP740388</t>
  </si>
  <si>
    <t>-4.665.345.971.787.019</t>
  </si>
  <si>
    <t>-2.356.220.291.769.069</t>
  </si>
  <si>
    <t>CUP379469</t>
  </si>
  <si>
    <t>-46.657.320.140.472.909</t>
  </si>
  <si>
    <t>-23.563.491.571.162.009</t>
  </si>
  <si>
    <t>-4.664.937.313.838.349</t>
  </si>
  <si>
    <t>-2.356.425.054.287.049</t>
  </si>
  <si>
    <t>-4.665.389.196.071.469</t>
  </si>
  <si>
    <t>-23.562.200.215.216.309</t>
  </si>
  <si>
    <t>-4.666.163.765.873.469</t>
  </si>
  <si>
    <t>-2.355.534.657.685.419</t>
  </si>
  <si>
    <t>-4.664.998.369.930.219</t>
  </si>
  <si>
    <t>-2.356.413.863.478.919</t>
  </si>
  <si>
    <t>CUP691592</t>
  </si>
  <si>
    <t>-4.664.959.136.027.889</t>
  </si>
  <si>
    <t>-23.563.951.823.170.009</t>
  </si>
  <si>
    <t>-4.665.364.192.403.939</t>
  </si>
  <si>
    <t>-2.356.197.784.096.969</t>
  </si>
  <si>
    <t>CUP507841</t>
  </si>
  <si>
    <t>-466.502.518.582.683</t>
  </si>
  <si>
    <t>-23.563.772.063.828.909</t>
  </si>
  <si>
    <t>-4.664.979.978.506.909</t>
  </si>
  <si>
    <t>-2.356.386.921.610.289</t>
  </si>
  <si>
    <t>-466.505.006.141.596</t>
  </si>
  <si>
    <t>-2.356.363.318.646.219</t>
  </si>
  <si>
    <t>-46.649.948.559.204.709</t>
  </si>
  <si>
    <t>-23.563.740.941.527.209</t>
  </si>
  <si>
    <t>-4.665.229.257.762.999</t>
  </si>
  <si>
    <t>-23.562.890.807.311.209</t>
  </si>
  <si>
    <t>-4.665.554.512.752.659</t>
  </si>
  <si>
    <t>-23.560.490.335.757.409</t>
  </si>
  <si>
    <t>-4.665.188.540.252.719</t>
  </si>
  <si>
    <t>-23.563.201.456.787.109</t>
  </si>
  <si>
    <t>CUP260454</t>
  </si>
  <si>
    <t>-466.560.475.819.273</t>
  </si>
  <si>
    <t>-23.561.447.947.548.309</t>
  </si>
  <si>
    <t>-4.665.404.319.999.339</t>
  </si>
  <si>
    <t>-23.561.942.214.255.709</t>
  </si>
  <si>
    <t>CUP536498</t>
  </si>
  <si>
    <t>-46.646.008.515.740.009</t>
  </si>
  <si>
    <t>-23.570.759.035.277.509</t>
  </si>
  <si>
    <t>CUP767344</t>
  </si>
  <si>
    <t>-4.666.143.561.572.989</t>
  </si>
  <si>
    <t>-2.355.602.494.934.089</t>
  </si>
  <si>
    <t>-4.665.356.337.715.539</t>
  </si>
  <si>
    <t>-2.356.261.415.006.559</t>
  </si>
  <si>
    <t>-4.665.317.403.114.679</t>
  </si>
  <si>
    <t>-2.356.224.105.928.849</t>
  </si>
  <si>
    <t>-46.657.129.005.166.509</t>
  </si>
  <si>
    <t>-23.563.645.785.441.309</t>
  </si>
  <si>
    <t>-46.656.450.113.939.409</t>
  </si>
  <si>
    <t>-2.356.374.411.383.899</t>
  </si>
  <si>
    <t>CUP795860</t>
  </si>
  <si>
    <t>-46.649.879.017.631.009</t>
  </si>
  <si>
    <t>-2.356.364.570.302.849</t>
  </si>
  <si>
    <t>-46.662.185.625.477.609</t>
  </si>
  <si>
    <t>-23.555.555.936.139.509</t>
  </si>
  <si>
    <t>-4.664.944.570.199.919</t>
  </si>
  <si>
    <t>-23.564.400.748.053.509</t>
  </si>
  <si>
    <t>-466.536.956.889.814</t>
  </si>
  <si>
    <t>-23.561.500.357.666.609</t>
  </si>
  <si>
    <t>CUP134063</t>
  </si>
  <si>
    <t>-46.655.755.294.297.109</t>
  </si>
  <si>
    <t>-23.560.912.228.283.909</t>
  </si>
  <si>
    <t>-4.664.556.106.114.859</t>
  </si>
  <si>
    <t>-2.357.026.098.173.759</t>
  </si>
  <si>
    <t>-466.450.819.621.061</t>
  </si>
  <si>
    <t>-23.570.302.381.961</t>
  </si>
  <si>
    <t>-4.666.175.519.049.659</t>
  </si>
  <si>
    <t>-23.555.399.768.559.509</t>
  </si>
  <si>
    <t>-46.649.732.925.749.709</t>
  </si>
  <si>
    <t>-2.356.432.758.017.019</t>
  </si>
  <si>
    <t>-4.665.705.387.047.029</t>
  </si>
  <si>
    <t>-23.564.173.383.189.909</t>
  </si>
  <si>
    <t>-4.665.214.886.421.479</t>
  </si>
  <si>
    <t>-23.563.002.489.419.809</t>
  </si>
  <si>
    <t>-4.665.003.312.034.919</t>
  </si>
  <si>
    <t>-23.563.863.477.327.209</t>
  </si>
  <si>
    <t>CUP247350</t>
  </si>
  <si>
    <t>-4.665.566.286.325.559</t>
  </si>
  <si>
    <t>-23.561.991.578.663.709</t>
  </si>
  <si>
    <t>CUP143328</t>
  </si>
  <si>
    <t>-4.666.200.762.250.599</t>
  </si>
  <si>
    <t>-2.355.587.121.592.469</t>
  </si>
  <si>
    <t>-4.664.968.942.519.959</t>
  </si>
  <si>
    <t>-23.563.732.940.476.609</t>
  </si>
  <si>
    <t>-46.661.571.605.437.009</t>
  </si>
  <si>
    <t>-23.555.672.877.434.509</t>
  </si>
  <si>
    <t>-4.665.052.134.138.479</t>
  </si>
  <si>
    <t>-23.564.010.974.011.909</t>
  </si>
  <si>
    <t>CUP998144</t>
  </si>
  <si>
    <t>-4.665.230.942.548.849</t>
  </si>
  <si>
    <t>-23.562.976.965.063.409</t>
  </si>
  <si>
    <t>-46.655.759.174.467.009</t>
  </si>
  <si>
    <t>-23.561.309.783.047.409</t>
  </si>
  <si>
    <t>-4.665.344.837.364.979</t>
  </si>
  <si>
    <t>-23.562.344.462.187.509</t>
  </si>
  <si>
    <t>CUP688158</t>
  </si>
  <si>
    <t>-4.665.392.031.490.209</t>
  </si>
  <si>
    <t>-23.561.792.858.194.109</t>
  </si>
  <si>
    <t>-46.649.754.421.614.409</t>
  </si>
  <si>
    <t>-2.356.425.428.816.379</t>
  </si>
  <si>
    <t>-4.664.545.787.979.969</t>
  </si>
  <si>
    <t>-23.570.308.508.084.909</t>
  </si>
  <si>
    <t>CUP196681</t>
  </si>
  <si>
    <t>-4.664.987.924.513.709</t>
  </si>
  <si>
    <t>-23.564.093.291.439.909</t>
  </si>
  <si>
    <t>-4.665.405.099.375.589</t>
  </si>
  <si>
    <t>-23.562.212.056.020.409</t>
  </si>
  <si>
    <t>CUP601033</t>
  </si>
  <si>
    <t>-4.664.919.879.738.759</t>
  </si>
  <si>
    <t>-23.564.165.257.241.009</t>
  </si>
  <si>
    <t>-4.665.244.373.921.489</t>
  </si>
  <si>
    <t>-2.356.271.183.295.389</t>
  </si>
  <si>
    <t>-4.665.177.922.891.039</t>
  </si>
  <si>
    <t>-2.356.344.683.795.699</t>
  </si>
  <si>
    <t>CUP886259</t>
  </si>
  <si>
    <t>-46.656.018.466.908.709</t>
  </si>
  <si>
    <t>-23.562.160.237.027.609</t>
  </si>
  <si>
    <t>-46.655.559.954.928.509</t>
  </si>
  <si>
    <t>-23.561.308.565.537.709</t>
  </si>
  <si>
    <t>-4.664.561.766.118.749</t>
  </si>
  <si>
    <t>-23.570.131.388.374.509</t>
  </si>
  <si>
    <t>CUP980720</t>
  </si>
  <si>
    <t>-4.665.627.190.057.659</t>
  </si>
  <si>
    <t>-23.561.403.934.520.909</t>
  </si>
  <si>
    <t>-46.649.808.396.858.009</t>
  </si>
  <si>
    <t>-23.564.051.788.740.209</t>
  </si>
  <si>
    <t>-4.665.522.213.305.739</t>
  </si>
  <si>
    <t>-23.561.364.711.570.309</t>
  </si>
  <si>
    <t>-46.654.092.751.637.009</t>
  </si>
  <si>
    <t>-2.356.213.034.886.829</t>
  </si>
  <si>
    <t>-4.665.653.251.118.169</t>
  </si>
  <si>
    <t>-23.564.111.015.820.509</t>
  </si>
  <si>
    <t>-4.665.457.830.177.389</t>
  </si>
  <si>
    <t>-23.561.881.860.810.509</t>
  </si>
  <si>
    <t>-4.665.619.601.643.699</t>
  </si>
  <si>
    <t>-2.356.173.079.694.359</t>
  </si>
  <si>
    <t>CUP320521</t>
  </si>
  <si>
    <t>-4.665.000.867.045.709</t>
  </si>
  <si>
    <t>-23.563.852.023.747.109</t>
  </si>
  <si>
    <t>-46.655.510.370.467.209</t>
  </si>
  <si>
    <t>-23.561.593.806.711.509</t>
  </si>
  <si>
    <t>-4.664.982.249.958.509</t>
  </si>
  <si>
    <t>-23.564.170.805.427.009</t>
  </si>
  <si>
    <t>CUP694604</t>
  </si>
  <si>
    <t>-46.649.747.510.323.209</t>
  </si>
  <si>
    <t>-235.640.907.048.708</t>
  </si>
  <si>
    <t>-4.665.053.160.834.859</t>
  </si>
  <si>
    <t>-23.563.945.562.297.909</t>
  </si>
  <si>
    <t>CUP810715</t>
  </si>
  <si>
    <t>-46.650.232.644.794.609</t>
  </si>
  <si>
    <t>-23.563.611.854.692.709</t>
  </si>
  <si>
    <t>CUP411094</t>
  </si>
  <si>
    <t>-4.665.530.180.252.229</t>
  </si>
  <si>
    <t>-2.356.139.274.050.089</t>
  </si>
  <si>
    <t>CUP260636</t>
  </si>
  <si>
    <t>-4.665.009.100.502.029</t>
  </si>
  <si>
    <t>-2.356.393.499.506.439</t>
  </si>
  <si>
    <t>-46.649.601.254.240.909</t>
  </si>
  <si>
    <t>-23.563.807.183.172.009</t>
  </si>
  <si>
    <t>CUP583136</t>
  </si>
  <si>
    <t>-46.652.452.696.176.709</t>
  </si>
  <si>
    <t>-2.356.339.710.062.189</t>
  </si>
  <si>
    <t>-466.570.777.726.987</t>
  </si>
  <si>
    <t>-23.563.899.903.978.309</t>
  </si>
  <si>
    <t>-4.665.005.214.445.519</t>
  </si>
  <si>
    <t>-235.639.463.854.636</t>
  </si>
  <si>
    <t>-46.650.230.181.771.709</t>
  </si>
  <si>
    <t>-2.356.435.113.072.729</t>
  </si>
  <si>
    <t>-46.649.939.652.103.209</t>
  </si>
  <si>
    <t>-2.356.413.938.518.919</t>
  </si>
  <si>
    <t>CUP673268</t>
  </si>
  <si>
    <t>-4.665.278.578.612.609</t>
  </si>
  <si>
    <t>-2.356.300.379.633.509</t>
  </si>
  <si>
    <t>-4.664.986.297.403.429</t>
  </si>
  <si>
    <t>-23.563.897.182.396.009</t>
  </si>
  <si>
    <t>CUP558275</t>
  </si>
  <si>
    <t>-4.665.399.549.167.499</t>
  </si>
  <si>
    <t>-23.562.035.296.479.409</t>
  </si>
  <si>
    <t>-46.653.853.931.556.609</t>
  </si>
  <si>
    <t>-23.561.573.221.440.609</t>
  </si>
  <si>
    <t>-4.665.389.542.146.409</t>
  </si>
  <si>
    <t>-23.562.263.784.834.709</t>
  </si>
  <si>
    <t>-46.661.671.395.862.309</t>
  </si>
  <si>
    <t>-23.555.638.628.053.309</t>
  </si>
  <si>
    <t>-4.666.128.776.005.839</t>
  </si>
  <si>
    <t>-23.555.571.468.184.509</t>
  </si>
  <si>
    <t>-466.455.201.028.1000</t>
  </si>
  <si>
    <t>-2.357.003.073.704.899</t>
  </si>
  <si>
    <t>-46.654.560.179.557.709</t>
  </si>
  <si>
    <t>-2.356.130.560.252</t>
  </si>
  <si>
    <t>-4.665.407.421.788.199</t>
  </si>
  <si>
    <t>-23.562.054.498.278.109</t>
  </si>
  <si>
    <t>-46.657.013.689.509.209</t>
  </si>
  <si>
    <t>-235.642.092.117.671</t>
  </si>
  <si>
    <t>-4.664.555.391.025.829</t>
  </si>
  <si>
    <t>-2.357.027.819.655.719</t>
  </si>
  <si>
    <t>CUP716879</t>
  </si>
  <si>
    <t>-4.665.429.536.021.519</t>
  </si>
  <si>
    <t>-23.561.937.158.974.909</t>
  </si>
  <si>
    <t>-466.533.700.742.365</t>
  </si>
  <si>
    <t>-2.356.263.995.532.829</t>
  </si>
  <si>
    <t>-4.664.978.602.012.479</t>
  </si>
  <si>
    <t>-23.563.605.732.027.209</t>
  </si>
  <si>
    <t>-4.665.400.637.343.379</t>
  </si>
  <si>
    <t>-2.356.259.019.751.929</t>
  </si>
  <si>
    <t>CUP616900</t>
  </si>
  <si>
    <t>-4.664.533.656.497.229</t>
  </si>
  <si>
    <t>-23.570.679.878.909.609</t>
  </si>
  <si>
    <t>CUP435435</t>
  </si>
  <si>
    <t>-4.665.014.945.757.629</t>
  </si>
  <si>
    <t>-2.356.386.401.778.739</t>
  </si>
  <si>
    <t>CUP267608</t>
  </si>
  <si>
    <t>-4.665.432.945.591.519</t>
  </si>
  <si>
    <t>-23.562.139.156.328.809</t>
  </si>
  <si>
    <t>-4.665.365.454.545.629</t>
  </si>
  <si>
    <t>-23.561.929.240.480.209</t>
  </si>
  <si>
    <t>CUP775033</t>
  </si>
  <si>
    <t>-4.665.062.605.455.879</t>
  </si>
  <si>
    <t>-235.643.157.569.174</t>
  </si>
  <si>
    <t>CUP964390</t>
  </si>
  <si>
    <t>-4.665.230.471.685.229</t>
  </si>
  <si>
    <t>-2.356.386.142.051.919</t>
  </si>
  <si>
    <t>-46.655.889.929.946.509</t>
  </si>
  <si>
    <t>-23.561.379.320.978.309</t>
  </si>
  <si>
    <t>-4.664.958.941.053.279</t>
  </si>
  <si>
    <t>-23.563.806.387.215.109</t>
  </si>
  <si>
    <t>CUP279527</t>
  </si>
  <si>
    <t>-46.650.064.408.364.209</t>
  </si>
  <si>
    <t>-23.563.999.364.473.609</t>
  </si>
  <si>
    <t>-4.664.995.834.080.329</t>
  </si>
  <si>
    <t>-23.564.178.627.315.509</t>
  </si>
  <si>
    <t>-46.654.157.726.506.509</t>
  </si>
  <si>
    <t>-23.562.637.168.717.209</t>
  </si>
  <si>
    <t>CUP511207</t>
  </si>
  <si>
    <t>-46.649.587.654.505.509</t>
  </si>
  <si>
    <t>-2.356.409.500.386.379</t>
  </si>
  <si>
    <t>-46.650.298.077.901.109</t>
  </si>
  <si>
    <t>-23.563.241.021.675.209</t>
  </si>
  <si>
    <t>-4.665.010.768.751.559</t>
  </si>
  <si>
    <t>-23.563.905.666.622.709</t>
  </si>
  <si>
    <t>-4.665.400.067.386.059</t>
  </si>
  <si>
    <t>-23.561.495.770.285.909</t>
  </si>
  <si>
    <t>-4.664.993.765.924.779</t>
  </si>
  <si>
    <t>-23.563.747.779.655.309</t>
  </si>
  <si>
    <t>CUP852548</t>
  </si>
  <si>
    <t>-4.665.273.855.042.359</t>
  </si>
  <si>
    <t>-2.356.288.494.975.609</t>
  </si>
  <si>
    <t>-4.665.640.506.870.749</t>
  </si>
  <si>
    <t>-2.356.127.132.346.929</t>
  </si>
  <si>
    <t>-4.665.408.670.036.559</t>
  </si>
  <si>
    <t>-23.561.764.808.057.109</t>
  </si>
  <si>
    <t>-4.664.965.733.778.219</t>
  </si>
  <si>
    <t>-23.564.103.000.552.709</t>
  </si>
  <si>
    <t>-46.656.868.720.905.009</t>
  </si>
  <si>
    <t>-23.564.852.573.470.809</t>
  </si>
  <si>
    <t>-466.545.282.426.445</t>
  </si>
  <si>
    <t>-2.356.242.550.971.989</t>
  </si>
  <si>
    <t>-4.665.407.404.699.919</t>
  </si>
  <si>
    <t>-23.562.039.124.448.009</t>
  </si>
  <si>
    <t>-46.653.780.375.714.509</t>
  </si>
  <si>
    <t>-23.561.738.154.875.009</t>
  </si>
  <si>
    <t>-4.665.001.875.413.049</t>
  </si>
  <si>
    <t>-23.564.250.312.893.509</t>
  </si>
  <si>
    <t>CUP457738</t>
  </si>
  <si>
    <t>-46.649.972.555.998.209</t>
  </si>
  <si>
    <t>-2.356.373.124.473.599</t>
  </si>
  <si>
    <t>CUP627726</t>
  </si>
  <si>
    <t>-46.650.161.572.101.909</t>
  </si>
  <si>
    <t>-2.356.428.973.478.989</t>
  </si>
  <si>
    <t>-46.655.702.647.299.209</t>
  </si>
  <si>
    <t>-23.561.663.591.332.409</t>
  </si>
  <si>
    <t>-4.665.367.223.864.999</t>
  </si>
  <si>
    <t>-2.356.156.024.920.649</t>
  </si>
  <si>
    <t>-4.665.200.934.258.479</t>
  </si>
  <si>
    <t>-2.356.263.533.010.089</t>
  </si>
  <si>
    <t>-4.665.420.534.751.919</t>
  </si>
  <si>
    <t>-2.356.236.976.209.339</t>
  </si>
  <si>
    <t>-46.661.545.062.962.409</t>
  </si>
  <si>
    <t>-235.557.897.918.741</t>
  </si>
  <si>
    <t>-46.649.573.848.713.809</t>
  </si>
  <si>
    <t>-23.564.329.586.127.509</t>
  </si>
  <si>
    <t>-4.665.413.549.232.679</t>
  </si>
  <si>
    <t>-23.561.248.365.328.309</t>
  </si>
  <si>
    <t>-4.665.011.808.347.469</t>
  </si>
  <si>
    <t>-23.564.228.109.092.309</t>
  </si>
  <si>
    <t>CUP494540</t>
  </si>
  <si>
    <t>-4.665.393.081.674.539</t>
  </si>
  <si>
    <t>-23.562.176.356.891.409</t>
  </si>
  <si>
    <t>-4.665.036.929.354.909</t>
  </si>
  <si>
    <t>-2.356.353.713.356.839</t>
  </si>
  <si>
    <t>-46.652.472.665.828.709</t>
  </si>
  <si>
    <t>-23.563.447.414.938.609</t>
  </si>
  <si>
    <t>-46.650.055.226.060.109</t>
  </si>
  <si>
    <t>-2.356.403.295.923.699</t>
  </si>
  <si>
    <t>-46.653.701.632.529.209</t>
  </si>
  <si>
    <t>-23.562.197.110.571.109</t>
  </si>
  <si>
    <t>-46.656.003.796.064.309</t>
  </si>
  <si>
    <t>-2.356.143.619.543.449</t>
  </si>
  <si>
    <t>-46.649.858.774.027.509</t>
  </si>
  <si>
    <t>-23.563.967.606.056.109</t>
  </si>
  <si>
    <t>CUP666094</t>
  </si>
  <si>
    <t>-46.656.836.913.616.709</t>
  </si>
  <si>
    <t>-23.564.070.111.613.909</t>
  </si>
  <si>
    <t>-4.665.535.688.225.669</t>
  </si>
  <si>
    <t>-23.561.953.143.100.209</t>
  </si>
  <si>
    <t>-46.645.724.264.512.009</t>
  </si>
  <si>
    <t>-23.570.699.494.003.609</t>
  </si>
  <si>
    <t>CUP124366</t>
  </si>
  <si>
    <t>-4.665.594.924.287.799</t>
  </si>
  <si>
    <t>-2.356.131.315.651.109</t>
  </si>
  <si>
    <t>CUP622432</t>
  </si>
  <si>
    <t>-466.497.298.400.777</t>
  </si>
  <si>
    <t>-23.564.178.660.480.509</t>
  </si>
  <si>
    <t>-4.665.349.810.308.919</t>
  </si>
  <si>
    <t>-2.356.235.914.997.789</t>
  </si>
  <si>
    <t>-4.665.012.139.155.609</t>
  </si>
  <si>
    <t>-23.563.832.391.415.109</t>
  </si>
  <si>
    <t>-46.645.270.357.703.109</t>
  </si>
  <si>
    <t>-235.708.745.521.044</t>
  </si>
  <si>
    <t>-4.664.569.794.321.289</t>
  </si>
  <si>
    <t>-23.570.381.382.848.909</t>
  </si>
  <si>
    <t>-46.657.118.963.471.509</t>
  </si>
  <si>
    <t>-23.564.091.681.368.009</t>
  </si>
  <si>
    <t>CUP124381</t>
  </si>
  <si>
    <t>-46.650.576.831.531.609</t>
  </si>
  <si>
    <t>-23.563.508.223.044.909</t>
  </si>
  <si>
    <t>-46.653.872.089.654.309</t>
  </si>
  <si>
    <t>-23.562.229.540.400.109</t>
  </si>
  <si>
    <t>CUP130097</t>
  </si>
  <si>
    <t>-4.665.393.305.408.359</t>
  </si>
  <si>
    <t>-23.562.407.080.670.909</t>
  </si>
  <si>
    <t>CUP778566</t>
  </si>
  <si>
    <t>-4.665.010.286.365.849</t>
  </si>
  <si>
    <t>-23.563.455.977.690.409</t>
  </si>
  <si>
    <t>CUP455861</t>
  </si>
  <si>
    <t>-4.665.022.128.787.959</t>
  </si>
  <si>
    <t>-2.356.402.169.870.039</t>
  </si>
  <si>
    <t>-4.665.190.296.825.019</t>
  </si>
  <si>
    <t>-23.562.800.214.963.909</t>
  </si>
  <si>
    <t>-4.665.687.718.316.329</t>
  </si>
  <si>
    <t>-23.563.634.714.283.009</t>
  </si>
  <si>
    <t>-46.655.869.574.648.209</t>
  </si>
  <si>
    <t>-2.356.093.816.576.059</t>
  </si>
  <si>
    <t>-46.649.956.983.459.709</t>
  </si>
  <si>
    <t>-23.564.110.783.141.709</t>
  </si>
  <si>
    <t>-46.645.444.942.626.609</t>
  </si>
  <si>
    <t>-23.570.536.090.708.009</t>
  </si>
  <si>
    <t>CUP434671</t>
  </si>
  <si>
    <t>-46.656.539.137.993.309</t>
  </si>
  <si>
    <t>-23.564.011.406.946.509</t>
  </si>
  <si>
    <t>-4.664.563.035.290.269</t>
  </si>
  <si>
    <t>-2.357.087.409.975.009</t>
  </si>
  <si>
    <t>-4.665.238.649.307.679</t>
  </si>
  <si>
    <t>-23.563.491.573.960.909</t>
  </si>
  <si>
    <t>CUP469133</t>
  </si>
  <si>
    <t>-46.650.045.740.950.909</t>
  </si>
  <si>
    <t>-23.563.959.937.728.509</t>
  </si>
  <si>
    <t>-46.646.135.170.436.609</t>
  </si>
  <si>
    <t>-23.570.152.636.662.109</t>
  </si>
  <si>
    <t>CUP494921</t>
  </si>
  <si>
    <t>-4.664.587.523.669.619</t>
  </si>
  <si>
    <t>-2.357.042.978.089.299</t>
  </si>
  <si>
    <t>CUP500108</t>
  </si>
  <si>
    <t>-466.501.537.122.731</t>
  </si>
  <si>
    <t>-2.356.356.741.649.829</t>
  </si>
  <si>
    <t>-46.650.350.333.865.309</t>
  </si>
  <si>
    <t>-23.563.556.919.672.109</t>
  </si>
  <si>
    <t>CUP210165</t>
  </si>
  <si>
    <t>-4.665.224.520.454.029</t>
  </si>
  <si>
    <t>-2.356.387.052.949.799</t>
  </si>
  <si>
    <t>CUP251204</t>
  </si>
  <si>
    <t>-4.665.322.817.428.329</t>
  </si>
  <si>
    <t>-23.561.791.702.085.609</t>
  </si>
  <si>
    <t>CUP456733</t>
  </si>
  <si>
    <t>-4.666.173.431.046.799</t>
  </si>
  <si>
    <t>-23.555.954.836.607.109</t>
  </si>
  <si>
    <t>-46.645.895.405.695.909</t>
  </si>
  <si>
    <t>-23.570.854.641.559.209</t>
  </si>
  <si>
    <t>CUP812690</t>
  </si>
  <si>
    <t>-4.665.381.925.796.919</t>
  </si>
  <si>
    <t>-23.561.755.273.654.009</t>
  </si>
  <si>
    <t>-4.664.557.903.817.439</t>
  </si>
  <si>
    <t>-23.570.700.990.450.109</t>
  </si>
  <si>
    <t>-4.665.041.453.075.659</t>
  </si>
  <si>
    <t>-2.356.429.054.509.409</t>
  </si>
  <si>
    <t>-4.664.493.336.710.949</t>
  </si>
  <si>
    <t>-2.357.049.122.092.439</t>
  </si>
  <si>
    <t>CUP548440</t>
  </si>
  <si>
    <t>-4.665.390.655.274.239</t>
  </si>
  <si>
    <t>-2.356.256.782.865.329</t>
  </si>
  <si>
    <t>-46.649.522.761.277.309</t>
  </si>
  <si>
    <t>-2.356.391.849.492.469</t>
  </si>
  <si>
    <t>-4.665.387.590.563.059</t>
  </si>
  <si>
    <t>-23.561.904.552.201.709</t>
  </si>
  <si>
    <t>-4.664.988.739.209.119</t>
  </si>
  <si>
    <t>-23.564.015.452.758.109</t>
  </si>
  <si>
    <t>CUP150195</t>
  </si>
  <si>
    <t>-4.664.998.776.053.459</t>
  </si>
  <si>
    <t>-23.564.178.446.093.109</t>
  </si>
  <si>
    <t>CUP233983</t>
  </si>
  <si>
    <t>-466.537.268.744.510</t>
  </si>
  <si>
    <t>-23.562.181.546.870.609</t>
  </si>
  <si>
    <t>-46.654.582.749.307.209</t>
  </si>
  <si>
    <t>-2.356.185.039.302.639</t>
  </si>
  <si>
    <t>-46.661.519.998.723.509</t>
  </si>
  <si>
    <t>-23.555.808.842.464.909</t>
  </si>
  <si>
    <t>-4.665.620.134.087.649</t>
  </si>
  <si>
    <t>-23.561.730.104.725.709</t>
  </si>
  <si>
    <t>-4.665.001.661.805.769</t>
  </si>
  <si>
    <t>-23.564.455.960.411.209</t>
  </si>
  <si>
    <t>-4.665.053.213.253.969</t>
  </si>
  <si>
    <t>-23.563.789.023.851.509</t>
  </si>
  <si>
    <t>-4.665.182.089.429.759</t>
  </si>
  <si>
    <t>-23.563.834.017.531.509</t>
  </si>
  <si>
    <t>CUP745949</t>
  </si>
  <si>
    <t>-4.665.621.690.096.839</t>
  </si>
  <si>
    <t>-2.356.152.273.228.249</t>
  </si>
  <si>
    <t>-4.666.134.546.645.039</t>
  </si>
  <si>
    <t>-2.355.622.327.554.049</t>
  </si>
  <si>
    <t>-4.665.413.399.291.409</t>
  </si>
  <si>
    <t>-23.562.119.533.582.409</t>
  </si>
  <si>
    <t>-4.664.982.224.191.529</t>
  </si>
  <si>
    <t>-23.563.692.781.242.209</t>
  </si>
  <si>
    <t>-4.665.382.674.491.369</t>
  </si>
  <si>
    <t>-2.356.179.735.274.589</t>
  </si>
  <si>
    <t>-46.652.806.890.649.309</t>
  </si>
  <si>
    <t>-2.356.326.106.231.759</t>
  </si>
  <si>
    <t>-4.665.709.840.568.979</t>
  </si>
  <si>
    <t>-23.564.313.031.671.009</t>
  </si>
  <si>
    <t>-4.665.573.293.881.179</t>
  </si>
  <si>
    <t>-2.356.121.971.820.529</t>
  </si>
  <si>
    <t>-4.665.337.017.774.389</t>
  </si>
  <si>
    <t>-2.356.159.438.819.029</t>
  </si>
  <si>
    <t>CUP444328</t>
  </si>
  <si>
    <t>-46.656.518.430.362.509</t>
  </si>
  <si>
    <t>-23.563.848.903.761.509</t>
  </si>
  <si>
    <t>-4.665.376.980.779.129</t>
  </si>
  <si>
    <t>-23.561.853.834.541.609</t>
  </si>
  <si>
    <t>CUP948508</t>
  </si>
  <si>
    <t>-4.665.381.012.045.469</t>
  </si>
  <si>
    <t>-23.562.165.666.913.209</t>
  </si>
  <si>
    <t>-46.645.697.169.332.109</t>
  </si>
  <si>
    <t>-23.570.095.379.615.209</t>
  </si>
  <si>
    <t>CUP840427</t>
  </si>
  <si>
    <t>-466.506.543.525.722</t>
  </si>
  <si>
    <t>-23.564.317.657.402.609</t>
  </si>
  <si>
    <t>-4.665.032.115.244.039</t>
  </si>
  <si>
    <t>-23.564.386.505.425.709</t>
  </si>
  <si>
    <t>CUP783330</t>
  </si>
  <si>
    <t>-4.665.422.464.350.139</t>
  </si>
  <si>
    <t>-23.562.384.447.291.809</t>
  </si>
  <si>
    <t>CUP389202</t>
  </si>
  <si>
    <t>-4.665.609.695.326.259</t>
  </si>
  <si>
    <t>-23.561.857.556.597.109</t>
  </si>
  <si>
    <t>-4.665.565.809.709.179</t>
  </si>
  <si>
    <t>-23.561.166.214.337.309</t>
  </si>
  <si>
    <t>CUP444066</t>
  </si>
  <si>
    <t>-4.665.181.425.009.059</t>
  </si>
  <si>
    <t>-2.356.344.669.944.109</t>
  </si>
  <si>
    <t>CUP580419</t>
  </si>
  <si>
    <t>-4.666.144.577.863.379</t>
  </si>
  <si>
    <t>-23.555.294.048.306.509</t>
  </si>
  <si>
    <t>-4.665.451.494.927.319</t>
  </si>
  <si>
    <t>-23.561.673.940.953.009</t>
  </si>
  <si>
    <t>-4.664.977.955.659.699</t>
  </si>
  <si>
    <t>-2.356.438.681.462.679</t>
  </si>
  <si>
    <t>-46.655.916.462.533.609</t>
  </si>
  <si>
    <t>-23.562.276.732.028.209</t>
  </si>
  <si>
    <t>-4.665.416.943.220.129</t>
  </si>
  <si>
    <t>-23.562.413.285.250.209</t>
  </si>
  <si>
    <t>-466.536.213.166.337</t>
  </si>
  <si>
    <t>-23.561.984.871.970.709</t>
  </si>
  <si>
    <t>-46.645.520.295.066.409</t>
  </si>
  <si>
    <t>-23.570.484.301.163.709</t>
  </si>
  <si>
    <t>-4.664.631.348.340.599</t>
  </si>
  <si>
    <t>-235.702.972.324.575</t>
  </si>
  <si>
    <t>-4.665.229.565.609.909</t>
  </si>
  <si>
    <t>-2.356.240.602.865.849</t>
  </si>
  <si>
    <t>-4.664.972.132.039.599</t>
  </si>
  <si>
    <t>-235.636.002.345.606</t>
  </si>
  <si>
    <t>-4.664.567.528.842.749</t>
  </si>
  <si>
    <t>-2.357.066.576.334.359</t>
  </si>
  <si>
    <t>-4.665.750.949.975.749</t>
  </si>
  <si>
    <t>-235.640.298.962.945</t>
  </si>
  <si>
    <t>-46.652.558.965.435.409</t>
  </si>
  <si>
    <t>-2.356.314.167.710.869</t>
  </si>
  <si>
    <t>-46.653.733.220.972.509</t>
  </si>
  <si>
    <t>-23.561.976.790.880.909</t>
  </si>
  <si>
    <t>-46.656.099.558.662.809</t>
  </si>
  <si>
    <t>-2.356.227.680.968.469</t>
  </si>
  <si>
    <t>-4.665.694.359.590.829</t>
  </si>
  <si>
    <t>-23.564.121.596.465.309</t>
  </si>
  <si>
    <t>-4.664.985.257.617.309</t>
  </si>
  <si>
    <t>-23.563.619.425.029.309</t>
  </si>
  <si>
    <t>CUP551561</t>
  </si>
  <si>
    <t>-4.665.393.309.390.919</t>
  </si>
  <si>
    <t>-2.356.178.447.649.069</t>
  </si>
  <si>
    <t>CUP711127</t>
  </si>
  <si>
    <t>-4.664.963.030.141.849</t>
  </si>
  <si>
    <t>-23.563.757.222.411.509</t>
  </si>
  <si>
    <t>CUP124006</t>
  </si>
  <si>
    <t>-4.665.648.346.811.539</t>
  </si>
  <si>
    <t>-23.564.147.977.857.709</t>
  </si>
  <si>
    <t>-4.665.599.577.515.289</t>
  </si>
  <si>
    <t>-23.561.448.076.434.009</t>
  </si>
  <si>
    <t>CUP741921</t>
  </si>
  <si>
    <t>-4.665.555.660.491.269</t>
  </si>
  <si>
    <t>-2.356.115.429.760.469</t>
  </si>
  <si>
    <t>-4.666.187.785.245.449</t>
  </si>
  <si>
    <t>-2.355.539.128.764.779</t>
  </si>
  <si>
    <t>-4.665.630.786.307.239</t>
  </si>
  <si>
    <t>-23.561.402.085.853.409</t>
  </si>
  <si>
    <t>-46.652.614.937.967.309</t>
  </si>
  <si>
    <t>-2.356.304.932.472.489</t>
  </si>
  <si>
    <t>-466.539.902.811.368</t>
  </si>
  <si>
    <t>-2.356.212.402.713.119</t>
  </si>
  <si>
    <t>-4.664.567.640.126.929</t>
  </si>
  <si>
    <t>-23.570.023.577.277.809</t>
  </si>
  <si>
    <t>CUP478540</t>
  </si>
  <si>
    <t>-4.665.671.668.003.459</t>
  </si>
  <si>
    <t>-23.564.411.524.245.309</t>
  </si>
  <si>
    <t>CUP796340</t>
  </si>
  <si>
    <t>-4.664.560.487.085.119</t>
  </si>
  <si>
    <t>-2.357.049.735.239.919</t>
  </si>
  <si>
    <t>CUP417177</t>
  </si>
  <si>
    <t>-46.650.065.139.322.409</t>
  </si>
  <si>
    <t>-23.563.702.950.128.309</t>
  </si>
  <si>
    <t>-4.665.627.719.249.789</t>
  </si>
  <si>
    <t>-23.561.594.887.342.609</t>
  </si>
  <si>
    <t>-4.664.566.960.120.289</t>
  </si>
  <si>
    <t>-2.357.017.493.248.539</t>
  </si>
  <si>
    <t>-466.560.435.319.717</t>
  </si>
  <si>
    <t>-235.609.594.045.726</t>
  </si>
  <si>
    <t>-46.649.693.083.033.409</t>
  </si>
  <si>
    <t>-23.563.429.919.472.709</t>
  </si>
  <si>
    <t>-4.664.960.552.566.399</t>
  </si>
  <si>
    <t>-23.563.516.316.522.609</t>
  </si>
  <si>
    <t>-4.665.206.485.445.989</t>
  </si>
  <si>
    <t>-23.563.286.832.165.009</t>
  </si>
  <si>
    <t>CUP713591</t>
  </si>
  <si>
    <t>-466.524.401.655.627</t>
  </si>
  <si>
    <t>-2.356.323.939.312.489</t>
  </si>
  <si>
    <t>CUP432354</t>
  </si>
  <si>
    <t>-46.652.820.803.185.609</t>
  </si>
  <si>
    <t>-23.563.114.102.809.509</t>
  </si>
  <si>
    <t>-46.650.019.461.432.309</t>
  </si>
  <si>
    <t>-23.563.655.911.139.509</t>
  </si>
  <si>
    <t>CUP537741</t>
  </si>
  <si>
    <t>-4.665.248.038.340.289</t>
  </si>
  <si>
    <t>-23.563.525.303.989.309</t>
  </si>
  <si>
    <t>CUP910798</t>
  </si>
  <si>
    <t>-46.652.650.380.109.909</t>
  </si>
  <si>
    <t>-23.562.952.913.850.209</t>
  </si>
  <si>
    <t>CUP356761</t>
  </si>
  <si>
    <t>-4.665.565.989.314.339</t>
  </si>
  <si>
    <t>-23.561.550.698.749.409</t>
  </si>
  <si>
    <t>CUP784160</t>
  </si>
  <si>
    <t>-4.665.021.293.669.769</t>
  </si>
  <si>
    <t>-2.356.418.429.694.329</t>
  </si>
  <si>
    <t>CUP769895</t>
  </si>
  <si>
    <t>-46.661.559.699.960.909</t>
  </si>
  <si>
    <t>-23.555.117.431.347.809</t>
  </si>
  <si>
    <t>-4.665.416.550.254.149</t>
  </si>
  <si>
    <t>-235.616.031.221.528</t>
  </si>
  <si>
    <t>-4.664.606.418.864.679</t>
  </si>
  <si>
    <t>-235.701.188.501.493</t>
  </si>
  <si>
    <t>-46.652.497.262.541.609</t>
  </si>
  <si>
    <t>-23.563.264.502.045.609</t>
  </si>
  <si>
    <t>CUP383110</t>
  </si>
  <si>
    <t>-4.665.041.990.445.149</t>
  </si>
  <si>
    <t>-23.564.665.933.384.209</t>
  </si>
  <si>
    <t>-4.665.035.406.952.029</t>
  </si>
  <si>
    <t>-235.636.579.248.351</t>
  </si>
  <si>
    <t>-4.665.216.287.271.689</t>
  </si>
  <si>
    <t>-23.562.983.281.528.109</t>
  </si>
  <si>
    <t>-4.664.958.876.244.989</t>
  </si>
  <si>
    <t>-2.356.412.517.045.059</t>
  </si>
  <si>
    <t>CUP129185</t>
  </si>
  <si>
    <t>-46.654.300.990.549.209</t>
  </si>
  <si>
    <t>-2.356.206.413.107.449</t>
  </si>
  <si>
    <t>-46.656.652.044.264.509</t>
  </si>
  <si>
    <t>-23.561.760.648.812.609</t>
  </si>
  <si>
    <t>CUP362634</t>
  </si>
  <si>
    <t>-4.664.940.438.588.149</t>
  </si>
  <si>
    <t>-23.564.097.984.134.109</t>
  </si>
  <si>
    <t>-4.666.156.562.665.619</t>
  </si>
  <si>
    <t>-23.555.205.144.229.609</t>
  </si>
  <si>
    <t>-4.665.566.177.076.429</t>
  </si>
  <si>
    <t>-23.561.777.351.578.709</t>
  </si>
  <si>
    <t>CUP260134</t>
  </si>
  <si>
    <t>-4.665.355.668.391.149</t>
  </si>
  <si>
    <t>-23.561.770.368.751.609</t>
  </si>
  <si>
    <t>-4.664.994.555.663.549</t>
  </si>
  <si>
    <t>-23.564.419.802.914.309</t>
  </si>
  <si>
    <t>-4.666.205.840.649.469</t>
  </si>
  <si>
    <t>-23.555.967.495.346.509</t>
  </si>
  <si>
    <t>CUP102407</t>
  </si>
  <si>
    <t>-4.665.167.979.696.819</t>
  </si>
  <si>
    <t>-23.562.963.899.374.009</t>
  </si>
  <si>
    <t>-4.664.989.319.025.989</t>
  </si>
  <si>
    <t>-23.563.148.113.125.509</t>
  </si>
  <si>
    <t>-4.665.378.625.547.069</t>
  </si>
  <si>
    <t>-23.561.954.959.303.809</t>
  </si>
  <si>
    <t>-46.656.303.093.238.609</t>
  </si>
  <si>
    <t>-2.356.148.240.171.809</t>
  </si>
  <si>
    <t>CUP395274</t>
  </si>
  <si>
    <t>-4.664.583.357.691.699</t>
  </si>
  <si>
    <t>-23.570.796.354.248.409</t>
  </si>
  <si>
    <t>-4.666.100.288.100.469</t>
  </si>
  <si>
    <t>-2.355.565.454.958.999</t>
  </si>
  <si>
    <t>-4.665.545.676.688.289</t>
  </si>
  <si>
    <t>-23.560.952.780.980.709</t>
  </si>
  <si>
    <t>CUP707859</t>
  </si>
  <si>
    <t>-4.664.958.002.896.769</t>
  </si>
  <si>
    <t>-235.638.271.421.758</t>
  </si>
  <si>
    <t>-46.655.231.499.296.509</t>
  </si>
  <si>
    <t>-23.561.277.233.668.309</t>
  </si>
  <si>
    <t>-4.664.968.154.725.289</t>
  </si>
  <si>
    <t>-23.563.644.497.904.909</t>
  </si>
  <si>
    <t>-46.655.789.289.642.709</t>
  </si>
  <si>
    <t>-23.561.789.007.696.609</t>
  </si>
  <si>
    <t>-46.649.602.349.934.009</t>
  </si>
  <si>
    <t>-2.356.409.433.313.709</t>
  </si>
  <si>
    <t>-466.615.696.101.381</t>
  </si>
  <si>
    <t>-23.555.395.314.901.409</t>
  </si>
  <si>
    <t>-46.654.085.662.487.509</t>
  </si>
  <si>
    <t>-2.356.164.053.238.209</t>
  </si>
  <si>
    <t>CUP599250</t>
  </si>
  <si>
    <t>-4.665.374.957.460.219</t>
  </si>
  <si>
    <t>-23.562.327.649.089.809</t>
  </si>
  <si>
    <t>-4.664.948.876.834.519</t>
  </si>
  <si>
    <t>-23.564.015.721.335.109</t>
  </si>
  <si>
    <t>-46.662.146.228.827.709</t>
  </si>
  <si>
    <t>-2.355.560.134.710.639</t>
  </si>
  <si>
    <t>-4.666.155.668.329.059</t>
  </si>
  <si>
    <t>-23.555.937.664.033.809</t>
  </si>
  <si>
    <t>-4.664.998.344.880.869</t>
  </si>
  <si>
    <t>-23.563.853.260.833.009</t>
  </si>
  <si>
    <t>CUP468830</t>
  </si>
  <si>
    <t>-46.650.356.899.997.709</t>
  </si>
  <si>
    <t>-23.564.190.608.716.609</t>
  </si>
  <si>
    <t>CUP448578</t>
  </si>
  <si>
    <t>-4.665.372.764.428.459</t>
  </si>
  <si>
    <t>-23.561.934.757.955.009</t>
  </si>
  <si>
    <t>-46.654.342.901.473.809</t>
  </si>
  <si>
    <t>-23.561.808.380.933.309</t>
  </si>
  <si>
    <t>-46.650.092.763.712.709</t>
  </si>
  <si>
    <t>-23.564.251.765.256.909</t>
  </si>
  <si>
    <t>-4.665.429.720.925.289</t>
  </si>
  <si>
    <t>-23.561.885.360.617.209</t>
  </si>
  <si>
    <t>-46.650.333.988.450.209</t>
  </si>
  <si>
    <t>-2.356.373.244.109.339</t>
  </si>
  <si>
    <t>-4.665.353.608.039.389</t>
  </si>
  <si>
    <t>-23.561.473.086.603.709</t>
  </si>
  <si>
    <t>CUP714309</t>
  </si>
  <si>
    <t>-4.665.406.031.163.159</t>
  </si>
  <si>
    <t>-2.356.243.504.895.019</t>
  </si>
  <si>
    <t>CUP379125</t>
  </si>
  <si>
    <t>-46.656.064.650.075.109</t>
  </si>
  <si>
    <t>-23.561.559.068.445.109</t>
  </si>
  <si>
    <t>-466.544.077.603.815</t>
  </si>
  <si>
    <t>-2.356.155.158.069.789</t>
  </si>
  <si>
    <t>-4.664.971.345.730.389</t>
  </si>
  <si>
    <t>-23.564.018.803.729.109</t>
  </si>
  <si>
    <t>-4.665.240.005.448.409</t>
  </si>
  <si>
    <t>-23.562.838.349.765.709</t>
  </si>
  <si>
    <t>-46.654.061.587.756.409</t>
  </si>
  <si>
    <t>-2.356.227.338.401.709</t>
  </si>
  <si>
    <t>-4.664.983.907.583.009</t>
  </si>
  <si>
    <t>-23.564.172.230.202.509</t>
  </si>
  <si>
    <t>CUP601254</t>
  </si>
  <si>
    <t>-46.654.000.805.717.709</t>
  </si>
  <si>
    <t>-2.356.198.712.780.219</t>
  </si>
  <si>
    <t>-4.666.190.743.692.129</t>
  </si>
  <si>
    <t>-2.355.541.487.669.639</t>
  </si>
  <si>
    <t>CUP784825</t>
  </si>
  <si>
    <t>-46.656.763.202.156.109</t>
  </si>
  <si>
    <t>-23.564.052.680.371.909</t>
  </si>
  <si>
    <t>-466.502.513.937.653</t>
  </si>
  <si>
    <t>-23.563.526.945.052.309</t>
  </si>
  <si>
    <t>-4.665.401.735.984.779</t>
  </si>
  <si>
    <t>-23.562.242.164.703.209</t>
  </si>
  <si>
    <t>-4.664.959.513.610.589</t>
  </si>
  <si>
    <t>-2.356.489.051.052.909</t>
  </si>
  <si>
    <t>-46.652.053.636.669.009</t>
  </si>
  <si>
    <t>-23.563.663.183.723.809</t>
  </si>
  <si>
    <t>CUP453624</t>
  </si>
  <si>
    <t>-4.665.549.327.732.089</t>
  </si>
  <si>
    <t>-23.561.810.178.886.909</t>
  </si>
  <si>
    <t>-4.665.016.946.144.829</t>
  </si>
  <si>
    <t>-23.564.309.247.538.009</t>
  </si>
  <si>
    <t>-46.657.062.046.681.209</t>
  </si>
  <si>
    <t>-23.564.045.406.320.709</t>
  </si>
  <si>
    <t>CUP550455</t>
  </si>
  <si>
    <t>-4.666.173.334.673.639</t>
  </si>
  <si>
    <t>-23.555.439.883.995.809</t>
  </si>
  <si>
    <t>-4.665.712.228.052.299</t>
  </si>
  <si>
    <t>-23.564.086.021.184.109</t>
  </si>
  <si>
    <t>-46.654.715.471.652.609</t>
  </si>
  <si>
    <t>-2.356.258.247.034.019</t>
  </si>
  <si>
    <t>-46.654.409.873.988.808</t>
  </si>
  <si>
    <t>-23.561.670.278.081.208</t>
  </si>
  <si>
    <t>CUP501675</t>
  </si>
  <si>
    <t>-46.650.069.940.779.708</t>
  </si>
  <si>
    <t>-23.564.155.019.131.208</t>
  </si>
  <si>
    <t>CUP183468</t>
  </si>
  <si>
    <t>-46.650.261.828.321.208</t>
  </si>
  <si>
    <t>-2.356.401.551.393.338</t>
  </si>
  <si>
    <t>CUP614560</t>
  </si>
  <si>
    <t>-4.665.007.158.165.958</t>
  </si>
  <si>
    <t>-23.564.129.298.860.008</t>
  </si>
  <si>
    <t>CUP744075</t>
  </si>
  <si>
    <t>-46.657.071.210.771.508</t>
  </si>
  <si>
    <t>-23.564.029.582.122.708</t>
  </si>
  <si>
    <t>CUP511886</t>
  </si>
  <si>
    <t>-46.654.046.882.901.008</t>
  </si>
  <si>
    <t>-23.562.191.758.060.108</t>
  </si>
  <si>
    <t>CUP371353</t>
  </si>
  <si>
    <t>-4.665.626.326.963.578</t>
  </si>
  <si>
    <t>-2.356.119.415.127.548</t>
  </si>
  <si>
    <t>CUP135381</t>
  </si>
  <si>
    <t>-4.665.247.811.619.378</t>
  </si>
  <si>
    <t>-2.356.357.829.492.508</t>
  </si>
  <si>
    <t>-46.653.399.115.874.708</t>
  </si>
  <si>
    <t>-23.562.128.350.264.708</t>
  </si>
  <si>
    <t>CUP693470</t>
  </si>
  <si>
    <t>-4.664.580.217.920.398</t>
  </si>
  <si>
    <t>-23.570.960.837.374.908</t>
  </si>
  <si>
    <t>CUP252752</t>
  </si>
  <si>
    <t>-4.665.013.809.202.878</t>
  </si>
  <si>
    <t>-23.564.167.749.150.508</t>
  </si>
  <si>
    <t>CUP999330</t>
  </si>
  <si>
    <t>-4.664.937.313.838.348</t>
  </si>
  <si>
    <t>-2.356.425.054.287.048</t>
  </si>
  <si>
    <t>CUP801993</t>
  </si>
  <si>
    <t>-4.664.971.915.392.178</t>
  </si>
  <si>
    <t>-23.564.003.166.930.408</t>
  </si>
  <si>
    <t>CUP858655</t>
  </si>
  <si>
    <t>-4.664.987.453.827.328</t>
  </si>
  <si>
    <t>-2.356.387.224.690.248</t>
  </si>
  <si>
    <t>CUP552731</t>
  </si>
  <si>
    <t>-466.462.934.292.649</t>
  </si>
  <si>
    <t>-23.569.989.785.440.808</t>
  </si>
  <si>
    <t>CUP956663</t>
  </si>
  <si>
    <t>-46.661.594.564.679.408</t>
  </si>
  <si>
    <t>-23.555.696.502.457.208</t>
  </si>
  <si>
    <t>CUP253569</t>
  </si>
  <si>
    <t>-4.665.002.966.689.598</t>
  </si>
  <si>
    <t>-23.563.975.451.192.408</t>
  </si>
  <si>
    <t>CUP949819</t>
  </si>
  <si>
    <t>-4.665.585.105.210.548</t>
  </si>
  <si>
    <t>-23.561.187.974.757.908</t>
  </si>
  <si>
    <t>-4.665.587.475.879.288</t>
  </si>
  <si>
    <t>-23.561.267.595.954.008</t>
  </si>
  <si>
    <t>CUP741960</t>
  </si>
  <si>
    <t>-4.665.393.328.365.578</t>
  </si>
  <si>
    <t>-23.561.800.717.438.708</t>
  </si>
  <si>
    <t>CUP248821</t>
  </si>
  <si>
    <t>-4.665.366.236.956.468</t>
  </si>
  <si>
    <t>-23.562.260.898.924.308</t>
  </si>
  <si>
    <t>CUP398617</t>
  </si>
  <si>
    <t>-4.666.148.120.948.008</t>
  </si>
  <si>
    <t>-23.555.350.766.817.108</t>
  </si>
  <si>
    <t>CUP346781</t>
  </si>
  <si>
    <t>-4.664.543.135.463.218</t>
  </si>
  <si>
    <t>-23.570.879.385.946.908</t>
  </si>
  <si>
    <t>CUP351640</t>
  </si>
  <si>
    <t>-4.664.999.411.500.268</t>
  </si>
  <si>
    <t>-23.563.868.457.278.308</t>
  </si>
  <si>
    <t>CUP706731</t>
  </si>
  <si>
    <t>-4.665.706.181.268.398</t>
  </si>
  <si>
    <t>-23.564.221.880.242.608</t>
  </si>
  <si>
    <t>-4.664.996.237.739.618</t>
  </si>
  <si>
    <t>-23.563.337.586.185.708</t>
  </si>
  <si>
    <t>CUP395270</t>
  </si>
  <si>
    <t>-46.662.018.639.588.008</t>
  </si>
  <si>
    <t>-23.555.555.340.974.108</t>
  </si>
  <si>
    <t>CUP710710</t>
  </si>
  <si>
    <t>-46.645.342.345.253.908</t>
  </si>
  <si>
    <t>-23.570.519.575.864.908</t>
  </si>
  <si>
    <t>-4.664.503.375.135.908</t>
  </si>
  <si>
    <t>-235.703.632.537.225</t>
  </si>
  <si>
    <t>CUP930153</t>
  </si>
  <si>
    <t>-46.661.396.948.862.708</t>
  </si>
  <si>
    <t>-2.355.584.731.232.518</t>
  </si>
  <si>
    <t>CUP958658</t>
  </si>
  <si>
    <t>-466.557.380.159.487</t>
  </si>
  <si>
    <t>-23.561.262.753.634.708</t>
  </si>
  <si>
    <t>CUP560393</t>
  </si>
  <si>
    <t>-46.649.782.551.187.908</t>
  </si>
  <si>
    <t>-2.356.355.249.784.238</t>
  </si>
  <si>
    <t>CUP953372</t>
  </si>
  <si>
    <t>-46.656.201.531.245.708</t>
  </si>
  <si>
    <t>-2.356.138.136.452.828</t>
  </si>
  <si>
    <t>CUP570190</t>
  </si>
  <si>
    <t>-4.665.576.238.789.568</t>
  </si>
  <si>
    <t>-2.356.113.450.020.998</t>
  </si>
  <si>
    <t>CUP252949</t>
  </si>
  <si>
    <t>-4.666.117.287.682.698</t>
  </si>
  <si>
    <t>-2.355.596.304.633.708</t>
  </si>
  <si>
    <t>CUP764815</t>
  </si>
  <si>
    <t>-4.665.547.496.390.578</t>
  </si>
  <si>
    <t>-23.560.931.625.481.608</t>
  </si>
  <si>
    <t>CUP246816</t>
  </si>
  <si>
    <t>-46.661.886.382.190.608</t>
  </si>
  <si>
    <t>-23.555.394.273.162.308</t>
  </si>
  <si>
    <t>CUP317444</t>
  </si>
  <si>
    <t>-4.665.214.010.443.928</t>
  </si>
  <si>
    <t>-23.562.899.400.968.208</t>
  </si>
  <si>
    <t>CUP572525</t>
  </si>
  <si>
    <t>-4.665.369.786.465.298</t>
  </si>
  <si>
    <t>-2.356.253.670.371.718</t>
  </si>
  <si>
    <t>CUP493128</t>
  </si>
  <si>
    <t>-46.645.796.180.033.408</t>
  </si>
  <si>
    <t>-23.570.316.131.448.508</t>
  </si>
  <si>
    <t>-46.655.566.913.639.608</t>
  </si>
  <si>
    <t>-23.561.929.679.123.808</t>
  </si>
  <si>
    <t>CUP930001</t>
  </si>
  <si>
    <t>-46.650.409.685.221.208</t>
  </si>
  <si>
    <t>-2.356.412.707.957.458</t>
  </si>
  <si>
    <t>CUP200160</t>
  </si>
  <si>
    <t>-4.665.675.124.419.908</t>
  </si>
  <si>
    <t>-23.564.175.173.016.008</t>
  </si>
  <si>
    <t>CUP504093</t>
  </si>
  <si>
    <t>-46.656.518.402.203.608</t>
  </si>
  <si>
    <t>-2.356.367.406.988.498</t>
  </si>
  <si>
    <t>CUP708688</t>
  </si>
  <si>
    <t>-4.665.392.031.490.208</t>
  </si>
  <si>
    <t>-23.561.792.858.194.108</t>
  </si>
  <si>
    <t>CUP115158</t>
  </si>
  <si>
    <t>01311-631</t>
  </si>
  <si>
    <t>-46.654.422.239.132.308</t>
  </si>
  <si>
    <t>-2.356.243.442.530.248</t>
  </si>
  <si>
    <t>CUP623065</t>
  </si>
  <si>
    <t>-4.665.405.099.375.588</t>
  </si>
  <si>
    <t>-23.562.212.056.020.408</t>
  </si>
  <si>
    <t>CUP399480</t>
  </si>
  <si>
    <t>-4.665.423.238.449.108</t>
  </si>
  <si>
    <t>-23.561.422.966.261.508</t>
  </si>
  <si>
    <t>CUP142931</t>
  </si>
  <si>
    <t>-4.664.577.222.859.358</t>
  </si>
  <si>
    <t>-2.357.013.632.091.078</t>
  </si>
  <si>
    <t>-4.665.574.069.204.848</t>
  </si>
  <si>
    <t>-2.356.133.787.810.158</t>
  </si>
  <si>
    <t>CUP813904</t>
  </si>
  <si>
    <t>-46.661.777.817.649.408</t>
  </si>
  <si>
    <t>-23.555.673.697.936.908</t>
  </si>
  <si>
    <t>CUP837311</t>
  </si>
  <si>
    <t>-46.656.193.435.885.508</t>
  </si>
  <si>
    <t>-23.561.553.868.217.508</t>
  </si>
  <si>
    <t>CUP430186</t>
  </si>
  <si>
    <t>-46.650.237.861.849.608</t>
  </si>
  <si>
    <t>-23.564.159.077.285.508</t>
  </si>
  <si>
    <t>CUP976632</t>
  </si>
  <si>
    <t>-4.665.587.338.441.668</t>
  </si>
  <si>
    <t>-2.356.137.302.078.138</t>
  </si>
  <si>
    <t>CUP395812</t>
  </si>
  <si>
    <t>-46.652.629.380.037.508</t>
  </si>
  <si>
    <t>-23.563.703.760.303.108</t>
  </si>
  <si>
    <t>CUP416924</t>
  </si>
  <si>
    <t>-466.538.369.981.217</t>
  </si>
  <si>
    <t>-23.561.907.133.305.908</t>
  </si>
  <si>
    <t>CUP602531</t>
  </si>
  <si>
    <t>-4.666.136.051.887.098</t>
  </si>
  <si>
    <t>-23.555.677.381.360.408</t>
  </si>
  <si>
    <t>CUP206737</t>
  </si>
  <si>
    <t>-46.649.556.976.898.708</t>
  </si>
  <si>
    <t>-23.564.311.338.641.908</t>
  </si>
  <si>
    <t>CUP119935</t>
  </si>
  <si>
    <t>-46.661.746.434.548.208</t>
  </si>
  <si>
    <t>-23.556.237.974.569.508</t>
  </si>
  <si>
    <t>CUP119857</t>
  </si>
  <si>
    <t>-4.664.611.231.234.258</t>
  </si>
  <si>
    <t>-2.357.032.876.809.928</t>
  </si>
  <si>
    <t>CUP422689</t>
  </si>
  <si>
    <t>-46.650.055.697.701</t>
  </si>
  <si>
    <t>-23.564.143.752.271.308</t>
  </si>
  <si>
    <t>CUP959456</t>
  </si>
  <si>
    <t>-4.665.545.150.920.398</t>
  </si>
  <si>
    <t>-23.560.882.712.733.908</t>
  </si>
  <si>
    <t>CUP748497</t>
  </si>
  <si>
    <t>-4.665.630.159.800.828</t>
  </si>
  <si>
    <t>-23.563.725.111.499.308</t>
  </si>
  <si>
    <t>CUP688448</t>
  </si>
  <si>
    <t>-4.665.414.787.548.248</t>
  </si>
  <si>
    <t>-2.356.224.758.758.828</t>
  </si>
  <si>
    <t>CUP203190</t>
  </si>
  <si>
    <t>-4.665.580.794.093.878</t>
  </si>
  <si>
    <t>-23.561.568.434.802.408</t>
  </si>
  <si>
    <t>CUP627015</t>
  </si>
  <si>
    <t>-4.665.415.456.551.818</t>
  </si>
  <si>
    <t>-23.562.303.179.465.908</t>
  </si>
  <si>
    <t>CUP802377</t>
  </si>
  <si>
    <t>-4.664.971.032.793.238</t>
  </si>
  <si>
    <t>-23.564.133.919.549.608</t>
  </si>
  <si>
    <t>CUP684322</t>
  </si>
  <si>
    <t>-46.656.263.704.806</t>
  </si>
  <si>
    <t>-23.561.284.741.274.208</t>
  </si>
  <si>
    <t>CUP536271</t>
  </si>
  <si>
    <t>-46.654.414.030.437.408</t>
  </si>
  <si>
    <t>-2.356.151.141.533.638</t>
  </si>
  <si>
    <t>CUP476348</t>
  </si>
  <si>
    <t>-4.665.333.662.711.498</t>
  </si>
  <si>
    <t>-2.356.191.646.236.318</t>
  </si>
  <si>
    <t>CUP337522</t>
  </si>
  <si>
    <t>-4.665.278.578.612.608</t>
  </si>
  <si>
    <t>-2.356.300.379.633.508</t>
  </si>
  <si>
    <t>CUP842629</t>
  </si>
  <si>
    <t>-46.656.737.482.672.708</t>
  </si>
  <si>
    <t>-2.356.416.520.518.148</t>
  </si>
  <si>
    <t>CUP954150</t>
  </si>
  <si>
    <t>-4.664.573.171.232.758</t>
  </si>
  <si>
    <t>-2.357.037.295.944.478</t>
  </si>
  <si>
    <t>CUP480036</t>
  </si>
  <si>
    <t>-46.652.233.541.455.908</t>
  </si>
  <si>
    <t>-23.562.561.987.920.108</t>
  </si>
  <si>
    <t>CUP721775</t>
  </si>
  <si>
    <t>-4.665.363.473.559.348</t>
  </si>
  <si>
    <t>-23.562.218.239.441.908</t>
  </si>
  <si>
    <t>CUP662776</t>
  </si>
  <si>
    <t>-466.616.423.212.231</t>
  </si>
  <si>
    <t>-23.555.800.409.321.308</t>
  </si>
  <si>
    <t>CUP472220</t>
  </si>
  <si>
    <t>-4.665.153.829.708.738</t>
  </si>
  <si>
    <t>-23.563.944.445.116.908</t>
  </si>
  <si>
    <t>CUP619742</t>
  </si>
  <si>
    <t>-46.653.769.348.097.208</t>
  </si>
  <si>
    <t>-23.561.985.207.500.508</t>
  </si>
  <si>
    <t>CUP366344</t>
  </si>
  <si>
    <t>-4.664.964.817.294.648</t>
  </si>
  <si>
    <t>-23.564.271.384.312.408</t>
  </si>
  <si>
    <t>CUP958260</t>
  </si>
  <si>
    <t>-466.570.134.265.530</t>
  </si>
  <si>
    <t>-2.356.376.734.969.328</t>
  </si>
  <si>
    <t>CUP821060</t>
  </si>
  <si>
    <t>-46.657.255.179.872.508</t>
  </si>
  <si>
    <t>-23.564.022.528.940.008</t>
  </si>
  <si>
    <t>-46.655.925.664.838.808</t>
  </si>
  <si>
    <t>-2.356.101.486.449.858</t>
  </si>
  <si>
    <t>CUP445396</t>
  </si>
  <si>
    <t>-46.650.030.359.288.108</t>
  </si>
  <si>
    <t>-23.563.784.500.537.008</t>
  </si>
  <si>
    <t>CUP426556</t>
  </si>
  <si>
    <t>-46.654.049.627.215.608</t>
  </si>
  <si>
    <t>-23.561.464.632.333.308</t>
  </si>
  <si>
    <t>CUP497890</t>
  </si>
  <si>
    <t>-4.665.594.601.953.678</t>
  </si>
  <si>
    <t>-2.356.137.694.123.948</t>
  </si>
  <si>
    <t>CUP593934</t>
  </si>
  <si>
    <t>-4.665.706.913.741.028</t>
  </si>
  <si>
    <t>-23.563.766.694.106.008</t>
  </si>
  <si>
    <t>CUP332605</t>
  </si>
  <si>
    <t>-4.665.261.046.846.988</t>
  </si>
  <si>
    <t>-23.563.148.254.426.308</t>
  </si>
  <si>
    <t>CUP914616</t>
  </si>
  <si>
    <t>-4.664.533.483.253.438</t>
  </si>
  <si>
    <t>-23.570.967.348.520.608</t>
  </si>
  <si>
    <t>CUP145372</t>
  </si>
  <si>
    <t>-46.650.543.988.041.608</t>
  </si>
  <si>
    <t>-2.356.404.639.491.198</t>
  </si>
  <si>
    <t>CUP527566</t>
  </si>
  <si>
    <t>-4.665.028.961.886.308</t>
  </si>
  <si>
    <t>-2.356.404.375.332.988</t>
  </si>
  <si>
    <t>CUP374644</t>
  </si>
  <si>
    <t>-46.649.579.397.202.208</t>
  </si>
  <si>
    <t>-23.563.794.412.974.508</t>
  </si>
  <si>
    <t>CUP184524</t>
  </si>
  <si>
    <t>-46.650.203.766.581.108</t>
  </si>
  <si>
    <t>-23.563.532.484.796.408</t>
  </si>
  <si>
    <t>CUP415268</t>
  </si>
  <si>
    <t>-4.664.934.428.081.498</t>
  </si>
  <si>
    <t>-235.641.297.912.557</t>
  </si>
  <si>
    <t>CUP525979</t>
  </si>
  <si>
    <t>-4.665.440.551.225.968</t>
  </si>
  <si>
    <t>-2.356.198.527.158.068</t>
  </si>
  <si>
    <t>CUP227899</t>
  </si>
  <si>
    <t>-4.664.592.324.891.428</t>
  </si>
  <si>
    <t>-2.357.076.871.482.368</t>
  </si>
  <si>
    <t>CUP214717</t>
  </si>
  <si>
    <t>-4.666.183.577.542.578</t>
  </si>
  <si>
    <t>-23.555.319.041.409.108</t>
  </si>
  <si>
    <t>CUP409141</t>
  </si>
  <si>
    <t>-4.665.238.438.896.898</t>
  </si>
  <si>
    <t>-23.563.126.064.725.208</t>
  </si>
  <si>
    <t>CUP566277</t>
  </si>
  <si>
    <t>-4.665.263.407.679.518</t>
  </si>
  <si>
    <t>-23.563.453.577.332.108</t>
  </si>
  <si>
    <t>CUP486495</t>
  </si>
  <si>
    <t>-46.645.671.839.815.408</t>
  </si>
  <si>
    <t>-23.570.495.320.481.308</t>
  </si>
  <si>
    <t>CUP541089</t>
  </si>
  <si>
    <t>-4.665.201.472.034.648</t>
  </si>
  <si>
    <t>-23.563.258.859.055</t>
  </si>
  <si>
    <t>CUP145380</t>
  </si>
  <si>
    <t>-46.649.746.415.908.608</t>
  </si>
  <si>
    <t>-23.564.185.409.622.108</t>
  </si>
  <si>
    <t>CUP910149</t>
  </si>
  <si>
    <t>-4.665.686.244.729.908</t>
  </si>
  <si>
    <t>-23.564.150.788.782.908</t>
  </si>
  <si>
    <t>CUP989364</t>
  </si>
  <si>
    <t>-4.665.008.780.563.768</t>
  </si>
  <si>
    <t>-23.563.954.577.782.808</t>
  </si>
  <si>
    <t>-4.665.413.770.133.808</t>
  </si>
  <si>
    <t>-2.356.157.043.328.088</t>
  </si>
  <si>
    <t>CUP828384</t>
  </si>
  <si>
    <t>-4.664.992.868.048.168</t>
  </si>
  <si>
    <t>-2.356.409.738.590.238</t>
  </si>
  <si>
    <t>CUP257910</t>
  </si>
  <si>
    <t>-4.665.222.730.100.798</t>
  </si>
  <si>
    <t>-235.635.271.082.501</t>
  </si>
  <si>
    <t>CUP426034</t>
  </si>
  <si>
    <t>-4.665.374.403.953.648</t>
  </si>
  <si>
    <t>-2.356.215.560.001.588</t>
  </si>
  <si>
    <t>CUP170562</t>
  </si>
  <si>
    <t>-4.665.397.753.372.468</t>
  </si>
  <si>
    <t>-23.561.883.016.320.108</t>
  </si>
  <si>
    <t>CUP642286</t>
  </si>
  <si>
    <t>-4.664.963.922.704.848</t>
  </si>
  <si>
    <t>-2.356.441.934.164.358</t>
  </si>
  <si>
    <t>-4.664.949.706.880.638</t>
  </si>
  <si>
    <t>-23.563.994.474.486.208</t>
  </si>
  <si>
    <t>CUP778115</t>
  </si>
  <si>
    <t>-4.664.998.107.669.738</t>
  </si>
  <si>
    <t>-23.564.471.902.562.708</t>
  </si>
  <si>
    <t>-46.655.146.423.903.508</t>
  </si>
  <si>
    <t>-2.356.175.227.728.538</t>
  </si>
  <si>
    <t>CUP374689</t>
  </si>
  <si>
    <t>-46.654.104.958.798.908</t>
  </si>
  <si>
    <t>-23.562.244.677.531.308</t>
  </si>
  <si>
    <t>CUP801800</t>
  </si>
  <si>
    <t>-46.652.357.332.868.708</t>
  </si>
  <si>
    <t>-2.356.387.250.263.938</t>
  </si>
  <si>
    <t>CUP201219</t>
  </si>
  <si>
    <t>-46.645.916.791.024.708</t>
  </si>
  <si>
    <t>-23.570.140.911.502.108</t>
  </si>
  <si>
    <t>CUP759282</t>
  </si>
  <si>
    <t>-4.665.000.330.189.648</t>
  </si>
  <si>
    <t>-23.564.220.027.550.008</t>
  </si>
  <si>
    <t>CUP984604</t>
  </si>
  <si>
    <t>-4.666.126.878.195.428</t>
  </si>
  <si>
    <t>-23.555.197.398.359.208</t>
  </si>
  <si>
    <t>CUP903547</t>
  </si>
  <si>
    <t>-46.650.173.071.096.608</t>
  </si>
  <si>
    <t>-23.563.714.872.848.508</t>
  </si>
  <si>
    <t>CUP592482</t>
  </si>
  <si>
    <t>-4.664.978.473.732.328</t>
  </si>
  <si>
    <t>-23.564.080.822.050.308</t>
  </si>
  <si>
    <t>CUP146749</t>
  </si>
  <si>
    <t>-46.661.387.747.275.408</t>
  </si>
  <si>
    <t>-23.555.313.135.212.308</t>
  </si>
  <si>
    <t>CUP462278</t>
  </si>
  <si>
    <t>-466.523.733.223.409</t>
  </si>
  <si>
    <t>-23.563.068.732.761.208</t>
  </si>
  <si>
    <t>CUP105754</t>
  </si>
  <si>
    <t>-46.657.118.322.085.208</t>
  </si>
  <si>
    <t>-2.356.395.146.446.778</t>
  </si>
  <si>
    <t>CUP788462</t>
  </si>
  <si>
    <t>-46.652.391.644.244.108</t>
  </si>
  <si>
    <t>-23.563.382.956.673.808</t>
  </si>
  <si>
    <t>-4.666.168.476.952.128</t>
  </si>
  <si>
    <t>-2.355.602.407.898.378</t>
  </si>
  <si>
    <t>CUP473072</t>
  </si>
  <si>
    <t>-46.645.780.231.482.608</t>
  </si>
  <si>
    <t>-23.570.254.396.704.108</t>
  </si>
  <si>
    <t>CUP353250</t>
  </si>
  <si>
    <t>-4.665.429.689.528.988</t>
  </si>
  <si>
    <t>-23.562.379.989.598.508</t>
  </si>
  <si>
    <t>CUP118637</t>
  </si>
  <si>
    <t>-4.665.395.481.925.218</t>
  </si>
  <si>
    <t>-23.561.968.416.412.808</t>
  </si>
  <si>
    <t>CUP301900</t>
  </si>
  <si>
    <t>-4.665.643.711.967.238</t>
  </si>
  <si>
    <t>-2.356.135.912.563.098</t>
  </si>
  <si>
    <t>CUP916540</t>
  </si>
  <si>
    <t>-46.654.067.052.118.008</t>
  </si>
  <si>
    <t>-23.562.236.048.289.208</t>
  </si>
  <si>
    <t>CUP598567</t>
  </si>
  <si>
    <t>-4.665.015.712.778.738</t>
  </si>
  <si>
    <t>-23.563.648.109.690.208</t>
  </si>
  <si>
    <t>CUP571328</t>
  </si>
  <si>
    <t>-46.655.323.359.209.308</t>
  </si>
  <si>
    <t>-23.561.693.767.816.508</t>
  </si>
  <si>
    <t>-4.665.042.596.314.928</t>
  </si>
  <si>
    <t>-23.563.537.235.836.508</t>
  </si>
  <si>
    <t>CUP570172</t>
  </si>
  <si>
    <t>-4.665.555.846.377.538</t>
  </si>
  <si>
    <t>-23.561.296.854.711.808</t>
  </si>
  <si>
    <t>CUP825899</t>
  </si>
  <si>
    <t>-4.665.679.952.185.138</t>
  </si>
  <si>
    <t>-23.563.552.941.440.308</t>
  </si>
  <si>
    <t>CUP821647</t>
  </si>
  <si>
    <t>-4.665.006.042.597.008</t>
  </si>
  <si>
    <t>-23.563.686.361.927.808</t>
  </si>
  <si>
    <t>-46.660.996.648.609.208</t>
  </si>
  <si>
    <t>-23.555.808.552.476.008</t>
  </si>
  <si>
    <t>CUP268265</t>
  </si>
  <si>
    <t>-4.665.346.246.531.798</t>
  </si>
  <si>
    <t>-23.562.000.039.505.808</t>
  </si>
  <si>
    <t>CUP351756</t>
  </si>
  <si>
    <t>-46.654.404.398.735.308</t>
  </si>
  <si>
    <t>-23.562.185.032.608.408</t>
  </si>
  <si>
    <t>CUP152197</t>
  </si>
  <si>
    <t>-4.665.375.672.586.828</t>
  </si>
  <si>
    <t>-2.356.217.004.399.538</t>
  </si>
  <si>
    <t>CUP181681</t>
  </si>
  <si>
    <t>-46.653.710.569.031.708</t>
  </si>
  <si>
    <t>-23.562.128.694.215.208</t>
  </si>
  <si>
    <t>CUP427053</t>
  </si>
  <si>
    <t>-46.649.911.863.993.508</t>
  </si>
  <si>
    <t>-235.635.863.266.279</t>
  </si>
  <si>
    <t>CUP404439</t>
  </si>
  <si>
    <t>-4.665.713.389.505.818</t>
  </si>
  <si>
    <t>-23.565.024.673.730.008</t>
  </si>
  <si>
    <t>CUP663908</t>
  </si>
  <si>
    <t>-4.666.140.888.470.638</t>
  </si>
  <si>
    <t>-2.355.569.476.169.388</t>
  </si>
  <si>
    <t>CUP664747</t>
  </si>
  <si>
    <t>-4.665.417.682.702.348</t>
  </si>
  <si>
    <t>-2.356.160.113.972.688</t>
  </si>
  <si>
    <t>CUP507389</t>
  </si>
  <si>
    <t>-46.645.522.544.125.608</t>
  </si>
  <si>
    <t>-23.570.387.711.029.108</t>
  </si>
  <si>
    <t>CUP248430</t>
  </si>
  <si>
    <t>-4.666.151.107.622.498</t>
  </si>
  <si>
    <t>-23.555.578.992.014.408</t>
  </si>
  <si>
    <t>CUP503059</t>
  </si>
  <si>
    <t>-466.560.205.967.563</t>
  </si>
  <si>
    <t>-23.561.340.344.467.008</t>
  </si>
  <si>
    <t>CUP268009</t>
  </si>
  <si>
    <t>-4.665.594.936.776.768</t>
  </si>
  <si>
    <t>-23.560.654.889.099.408</t>
  </si>
  <si>
    <t>CUP295046</t>
  </si>
  <si>
    <t>-4.666.158.627.386.268</t>
  </si>
  <si>
    <t>-23.555.497.591.183.308</t>
  </si>
  <si>
    <t>-4.665.602.491.566.908</t>
  </si>
  <si>
    <t>-2.356.113.769.224.808</t>
  </si>
  <si>
    <t>CUP436967</t>
  </si>
  <si>
    <t>-46.655.869.574.648.208</t>
  </si>
  <si>
    <t>-2.356.093.816.576.058</t>
  </si>
  <si>
    <t>CUP654914</t>
  </si>
  <si>
    <t>-4.665.430.541.130.158</t>
  </si>
  <si>
    <t>-23.561.647.829.720.508</t>
  </si>
  <si>
    <t>-46.653.864.632.195.108</t>
  </si>
  <si>
    <t>-23.561.947.054.744.908</t>
  </si>
  <si>
    <t>CUP491691</t>
  </si>
  <si>
    <t>-4.665.594.568.287.358</t>
  </si>
  <si>
    <t>-23.561.416.113.495.608</t>
  </si>
  <si>
    <t>CUP685596</t>
  </si>
  <si>
    <t>-4.664.563.035.290.268</t>
  </si>
  <si>
    <t>-2.357.087.409.975.008</t>
  </si>
  <si>
    <t>CUP728362</t>
  </si>
  <si>
    <t>-4.665.587.690.330.088</t>
  </si>
  <si>
    <t>-23.561.189.563.990.308</t>
  </si>
  <si>
    <t>CUP208995</t>
  </si>
  <si>
    <t>-4.665.611.277.062.468</t>
  </si>
  <si>
    <t>-23.561.518.831.798.108</t>
  </si>
  <si>
    <t>CUP123827</t>
  </si>
  <si>
    <t>-4.664.964.243.019.968</t>
  </si>
  <si>
    <t>-2.356.422.181.142.228</t>
  </si>
  <si>
    <t>CUP951838</t>
  </si>
  <si>
    <t>-4.665.263.901.422.678</t>
  </si>
  <si>
    <t>-2.356.366.355.155.648</t>
  </si>
  <si>
    <t>CUP984252</t>
  </si>
  <si>
    <t>-4.665.247.659.531.628</t>
  </si>
  <si>
    <t>-23.563.373.690.056.308</t>
  </si>
  <si>
    <t>CUP947529</t>
  </si>
  <si>
    <t>-46.654.061.074.108.008</t>
  </si>
  <si>
    <t>-23.562.113.738.322.208</t>
  </si>
  <si>
    <t>CUP856487</t>
  </si>
  <si>
    <t>-46.654.191.246.230.408</t>
  </si>
  <si>
    <t>-23.562.269.297.815.508</t>
  </si>
  <si>
    <t>CUP798897</t>
  </si>
  <si>
    <t>-4.665.214.800.666.628</t>
  </si>
  <si>
    <t>-23.563.148.170.822.408</t>
  </si>
  <si>
    <t>CUP966884</t>
  </si>
  <si>
    <t>-4.665.592.125.930.678</t>
  </si>
  <si>
    <t>-23.561.485.055.614.708</t>
  </si>
  <si>
    <t>CUP133846</t>
  </si>
  <si>
    <t>-46.655.738.577.368.508</t>
  </si>
  <si>
    <t>-2.356.123.092.949.828</t>
  </si>
  <si>
    <t>CUP846787</t>
  </si>
  <si>
    <t>-4.665.574.539.838.948</t>
  </si>
  <si>
    <t>-23.561.891.602.537.108</t>
  </si>
  <si>
    <t>CUP841862</t>
  </si>
  <si>
    <t>-466.558.876.104.600</t>
  </si>
  <si>
    <t>-23.562.036.345.905.308</t>
  </si>
  <si>
    <t>CUP792185</t>
  </si>
  <si>
    <t>-4.665.716.480.788.618</t>
  </si>
  <si>
    <t>-2.356.425.206.682.068</t>
  </si>
  <si>
    <t>CUP170961</t>
  </si>
  <si>
    <t>-46.645.506.193.633.808</t>
  </si>
  <si>
    <t>-23.570.272.459.549.408</t>
  </si>
  <si>
    <t>CUP629666</t>
  </si>
  <si>
    <t>-46.650.160.035.733.708</t>
  </si>
  <si>
    <t>-23.563.622.716.066.208</t>
  </si>
  <si>
    <t>CUP979455</t>
  </si>
  <si>
    <t>-4.666.187.129.721.118</t>
  </si>
  <si>
    <t>-23.555.665.888.935.008</t>
  </si>
  <si>
    <t>CUP660773</t>
  </si>
  <si>
    <t>-4.665.386.984.942.798</t>
  </si>
  <si>
    <t>-23.561.866.622.401.408</t>
  </si>
  <si>
    <t>CUP106493</t>
  </si>
  <si>
    <t>-4.665.217.776.588.968</t>
  </si>
  <si>
    <t>-23.562.609.005.876.208</t>
  </si>
  <si>
    <t>CUP938351</t>
  </si>
  <si>
    <t>-46.654.756.481.440.408</t>
  </si>
  <si>
    <t>-23.561.940.697.329.908</t>
  </si>
  <si>
    <t>CUP885446</t>
  </si>
  <si>
    <t>-4.665.723.968.400.818</t>
  </si>
  <si>
    <t>-23.563.938.174.915.408</t>
  </si>
  <si>
    <t>CUP644542</t>
  </si>
  <si>
    <t>-4.664.576.652.468.418</t>
  </si>
  <si>
    <t>-23.570.451.774.809.108</t>
  </si>
  <si>
    <t>-4.664.569.345.772.608</t>
  </si>
  <si>
    <t>-2.357.050.979.299.268</t>
  </si>
  <si>
    <t>CUP981357</t>
  </si>
  <si>
    <t>-4.665.401.893.690.398</t>
  </si>
  <si>
    <t>-23.562.124.987.591.608</t>
  </si>
  <si>
    <t>CUP850605</t>
  </si>
  <si>
    <t>-46.661.251.458.594.508</t>
  </si>
  <si>
    <t>-23.556.390.459.583.308</t>
  </si>
  <si>
    <t>CUP994259</t>
  </si>
  <si>
    <t>-4.665.677.933.457.808</t>
  </si>
  <si>
    <t>-23.564.680.872.672.208</t>
  </si>
  <si>
    <t>CUP313994</t>
  </si>
  <si>
    <t>-4.665.418.600.688.478</t>
  </si>
  <si>
    <t>-23.561.896.567.508.208</t>
  </si>
  <si>
    <t>CUP956110</t>
  </si>
  <si>
    <t>-46.645.613.335.432</t>
  </si>
  <si>
    <t>-23.570.532.784.501.108</t>
  </si>
  <si>
    <t>CUP556864</t>
  </si>
  <si>
    <t>-4.666.169.884.812.678</t>
  </si>
  <si>
    <t>-23.556.047.921.718.808</t>
  </si>
  <si>
    <t>CUP828890</t>
  </si>
  <si>
    <t>-46.661.644.427.373.208</t>
  </si>
  <si>
    <t>-2.355.592.630.777.188</t>
  </si>
  <si>
    <t>CUP305670</t>
  </si>
  <si>
    <t>-46.656.488.510.894.308</t>
  </si>
  <si>
    <t>-23.561.449.156.710.208</t>
  </si>
  <si>
    <t>CUP384797</t>
  </si>
  <si>
    <t>-4.666.120.757.172.898</t>
  </si>
  <si>
    <t>-2.355.600.348.884.728</t>
  </si>
  <si>
    <t>CUP794669</t>
  </si>
  <si>
    <t>-46.650.107.647.911.208</t>
  </si>
  <si>
    <t>-235.632.418.968.753</t>
  </si>
  <si>
    <t>CUP258088</t>
  </si>
  <si>
    <t>-4.665.270.952.581.978</t>
  </si>
  <si>
    <t>-23.563.293.988.635.708</t>
  </si>
  <si>
    <t>CUP360883</t>
  </si>
  <si>
    <t>-4.664.994.239.872.898</t>
  </si>
  <si>
    <t>-2.356.409.285.296.578</t>
  </si>
  <si>
    <t>CUP512345</t>
  </si>
  <si>
    <t>-4.664.958.896.944.398</t>
  </si>
  <si>
    <t>-23.564.079.668.153.708</t>
  </si>
  <si>
    <t>CUP701203</t>
  </si>
  <si>
    <t>-4.665.445.092.409.058</t>
  </si>
  <si>
    <t>-23.561.804.864.972.208</t>
  </si>
  <si>
    <t>CUP880411</t>
  </si>
  <si>
    <t>-4.665.034.740.054.198</t>
  </si>
  <si>
    <t>-23.563.850.978.672.908</t>
  </si>
  <si>
    <t>CUP169745</t>
  </si>
  <si>
    <t>-4.665.389.051.169.928</t>
  </si>
  <si>
    <t>-23.561.954.874.328.408</t>
  </si>
  <si>
    <t>CUP871321</t>
  </si>
  <si>
    <t>-466.570.800.811.111</t>
  </si>
  <si>
    <t>-2.356.414.502.882.548</t>
  </si>
  <si>
    <t>CUP330316</t>
  </si>
  <si>
    <t>-4.666.170.203.330.238</t>
  </si>
  <si>
    <t>-23.555.819.135.012.908</t>
  </si>
  <si>
    <t>CUP536068</t>
  </si>
  <si>
    <t>-4.664.564.547.951.078</t>
  </si>
  <si>
    <t>-23.570.022.520.078.508</t>
  </si>
  <si>
    <t>CUP455661</t>
  </si>
  <si>
    <t>-46.649.866.039.047.908</t>
  </si>
  <si>
    <t>-23.564.017.616.128.108</t>
  </si>
  <si>
    <t>CUP875715</t>
  </si>
  <si>
    <t>-46.653.791.412.190</t>
  </si>
  <si>
    <t>-2.356.164.077.304.008</t>
  </si>
  <si>
    <t>CUP116185</t>
  </si>
  <si>
    <t>-466.617.754.578.389</t>
  </si>
  <si>
    <t>-23.555.770.040.602.808</t>
  </si>
  <si>
    <t>CUP663963</t>
  </si>
  <si>
    <t>-4.665.359.671.462.748</t>
  </si>
  <si>
    <t>-23.562.081.945.673.908</t>
  </si>
  <si>
    <t>CUP105714</t>
  </si>
  <si>
    <t>-4.666.178.128.884.388</t>
  </si>
  <si>
    <t>-23.555.630.824.335.408</t>
  </si>
  <si>
    <t>CUP610997</t>
  </si>
  <si>
    <t>-46.655.466.041.645.408</t>
  </si>
  <si>
    <t>-23.561.269.980.914.608</t>
  </si>
  <si>
    <t>CUP163560</t>
  </si>
  <si>
    <t>-466.526.544.963.050</t>
  </si>
  <si>
    <t>-2.356.315.135.428.508</t>
  </si>
  <si>
    <t>CUP465961</t>
  </si>
  <si>
    <t>-46.650.229.996.976.308</t>
  </si>
  <si>
    <t>-23.563.402.245.394.008</t>
  </si>
  <si>
    <t>CUP698705</t>
  </si>
  <si>
    <t>-4.664.986.993.126.198</t>
  </si>
  <si>
    <t>-23.564.045.856.497.508</t>
  </si>
  <si>
    <t>CUP612639</t>
  </si>
  <si>
    <t>-46.654.282.460.176.008</t>
  </si>
  <si>
    <t>-23.561.418.571.530.108</t>
  </si>
  <si>
    <t>CUP849435</t>
  </si>
  <si>
    <t>-466.502.325.134.897</t>
  </si>
  <si>
    <t>-2.356.364.967.742.238</t>
  </si>
  <si>
    <t>CUP208815</t>
  </si>
  <si>
    <t>-46.654.430.141.747.108</t>
  </si>
  <si>
    <t>-23.561.735.980.211.108</t>
  </si>
  <si>
    <t>CUP525226</t>
  </si>
  <si>
    <t>-4.665.586.803.049.318</t>
  </si>
  <si>
    <t>-23.561.274.384.776.908</t>
  </si>
  <si>
    <t>CUP841626</t>
  </si>
  <si>
    <t>-46.653.874.695.774.308</t>
  </si>
  <si>
    <t>-23.561.744.976.200.208</t>
  </si>
  <si>
    <t>CUP553089</t>
  </si>
  <si>
    <t>-4.665.009.191.862.818</t>
  </si>
  <si>
    <t>-2.356.391.448.957.738</t>
  </si>
  <si>
    <t>CUP105289</t>
  </si>
  <si>
    <t>-46.661.372.370.208.708</t>
  </si>
  <si>
    <t>-2.355.578.249.715.078</t>
  </si>
  <si>
    <t>-4.665.601.834.509.088</t>
  </si>
  <si>
    <t>-23.561.587.738.651.108</t>
  </si>
  <si>
    <t>CUP689438</t>
  </si>
  <si>
    <t>-46.652.317.851.393.808</t>
  </si>
  <si>
    <t>-235.629.683.558.523</t>
  </si>
  <si>
    <t>CUP944978</t>
  </si>
  <si>
    <t>-4.665.750.949.975.748</t>
  </si>
  <si>
    <t>-235.640.298.962.944</t>
  </si>
  <si>
    <t>CUP391658</t>
  </si>
  <si>
    <t>-4.665.523.091.221.988</t>
  </si>
  <si>
    <t>-23.561.342.430.162.108</t>
  </si>
  <si>
    <t>-4.665.733.604.820.998</t>
  </si>
  <si>
    <t>-2.356.306.638.297.968</t>
  </si>
  <si>
    <t>CUP878423</t>
  </si>
  <si>
    <t>-4.665.563.453.835.488</t>
  </si>
  <si>
    <t>-23.561.554.504.606.508</t>
  </si>
  <si>
    <t>CUP779944</t>
  </si>
  <si>
    <t>-46.650.022.275.632.208</t>
  </si>
  <si>
    <t>-23.564.224.421.541.208</t>
  </si>
  <si>
    <t>CUP770413</t>
  </si>
  <si>
    <t>-46.656.138.479.083.208</t>
  </si>
  <si>
    <t>-2.356.400.825.020.348</t>
  </si>
  <si>
    <t>CUP422107</t>
  </si>
  <si>
    <t>-46.646.118.085.326.008</t>
  </si>
  <si>
    <t>-2.357.048.828.498.888</t>
  </si>
  <si>
    <t>CUP331867</t>
  </si>
  <si>
    <t>-46.650.075.465.570.008</t>
  </si>
  <si>
    <t>-23.563.169.487.918.308</t>
  </si>
  <si>
    <t>CUP481327</t>
  </si>
  <si>
    <t>-4.664.972.464.141.588</t>
  </si>
  <si>
    <t>-235.643.782.651.871</t>
  </si>
  <si>
    <t>CUP193302</t>
  </si>
  <si>
    <t>-4.665.716.550.501.048</t>
  </si>
  <si>
    <t>-235.643.882.482.969</t>
  </si>
  <si>
    <t>CUP532295</t>
  </si>
  <si>
    <t>-46.653.527.803.971.008</t>
  </si>
  <si>
    <t>-2.356.214.495.593.868</t>
  </si>
  <si>
    <t>CUP294150</t>
  </si>
  <si>
    <t>-4.665.672.905.115.118</t>
  </si>
  <si>
    <t>-23.564.166.280.691.408</t>
  </si>
  <si>
    <t>CUP169873</t>
  </si>
  <si>
    <t>-4.665.001.304.308.498</t>
  </si>
  <si>
    <t>-2.356.406.881.722.328</t>
  </si>
  <si>
    <t>CUP772027</t>
  </si>
  <si>
    <t>-4.664.491.481.839.818</t>
  </si>
  <si>
    <t>-23.570.975.790.040.708</t>
  </si>
  <si>
    <t>CUP906058</t>
  </si>
  <si>
    <t>-46.654.257.147.266.908</t>
  </si>
  <si>
    <t>-23.561.812.299.795.608</t>
  </si>
  <si>
    <t>CUP788383</t>
  </si>
  <si>
    <t>-46.645.721.352.260.508</t>
  </si>
  <si>
    <t>-2.357.034.245.120.768</t>
  </si>
  <si>
    <t>CUP728229</t>
  </si>
  <si>
    <t>-4.665.514.440.995.808</t>
  </si>
  <si>
    <t>-23.561.327.249.406.808</t>
  </si>
  <si>
    <t>CUP139309</t>
  </si>
  <si>
    <t>-4.664.587.347.137.768</t>
  </si>
  <si>
    <t>-23.570.556.161.290.408</t>
  </si>
  <si>
    <t>CUP745212</t>
  </si>
  <si>
    <t>-4.665.025.474.189.398</t>
  </si>
  <si>
    <t>-23.564.244.806.921.508</t>
  </si>
  <si>
    <t>CUP231284</t>
  </si>
  <si>
    <t>-4.665.653.602.694.158</t>
  </si>
  <si>
    <t>-2.356.344.662.410.828</t>
  </si>
  <si>
    <t>CUP140489</t>
  </si>
  <si>
    <t>-46.656.507.492.080.308</t>
  </si>
  <si>
    <t>-23.563.826.334.110.508</t>
  </si>
  <si>
    <t>-4.665.414.847.305.868</t>
  </si>
  <si>
    <t>-2.356.164.545.151.188</t>
  </si>
  <si>
    <t>CUP330050</t>
  </si>
  <si>
    <t>-46.654.559.960.985.108</t>
  </si>
  <si>
    <t>-2.356.221.504.669.618</t>
  </si>
  <si>
    <t>CUP710083</t>
  </si>
  <si>
    <t>-4.665.705.627.113.758</t>
  </si>
  <si>
    <t>-23.563.470.695.567.008</t>
  </si>
  <si>
    <t>CUP498835</t>
  </si>
  <si>
    <t>-4.665.388.945.072.398</t>
  </si>
  <si>
    <t>-23.561.748.902.653.608</t>
  </si>
  <si>
    <t>CUP752302</t>
  </si>
  <si>
    <t>-4.666.113.788.081.038</t>
  </si>
  <si>
    <t>-23.556.071.341.267.308</t>
  </si>
  <si>
    <t>CUP451607</t>
  </si>
  <si>
    <t>-4.665.575.691.512.278</t>
  </si>
  <si>
    <t>-23.562.051.197.845.408</t>
  </si>
  <si>
    <t>CUP823413</t>
  </si>
  <si>
    <t>-466.458.953.208.471</t>
  </si>
  <si>
    <t>-23.570.377.716.291.608</t>
  </si>
  <si>
    <t>CUP207573</t>
  </si>
  <si>
    <t>-46.655.426.113.464.808</t>
  </si>
  <si>
    <t>-2.356.169.017.496.778</t>
  </si>
  <si>
    <t>CUP259005</t>
  </si>
  <si>
    <t>-4.665.206.485.445.988</t>
  </si>
  <si>
    <t>-23.563.286.832.165.008</t>
  </si>
  <si>
    <t>CUP285986</t>
  </si>
  <si>
    <t>-46.656.220.296.216.508</t>
  </si>
  <si>
    <t>-2.356.156.124.193.998</t>
  </si>
  <si>
    <t>CUP859293</t>
  </si>
  <si>
    <t>-4.665.048.564.677.158</t>
  </si>
  <si>
    <t>-23.564.209.262.582.708</t>
  </si>
  <si>
    <t>CUP287015</t>
  </si>
  <si>
    <t>-4.664.977.344.450.788</t>
  </si>
  <si>
    <t>-23.563.666.774.048.208</t>
  </si>
  <si>
    <t>CUP287649</t>
  </si>
  <si>
    <t>-4.665.403.217.942.978</t>
  </si>
  <si>
    <t>-23.562.005.962.090.608</t>
  </si>
  <si>
    <t>CUP283045</t>
  </si>
  <si>
    <t>-4.665.566.609.797.588</t>
  </si>
  <si>
    <t>-23.561.083.600.950.508</t>
  </si>
  <si>
    <t>CUP588630</t>
  </si>
  <si>
    <t>-4.664.565.786.041.868</t>
  </si>
  <si>
    <t>-23.570.159.901.636.008</t>
  </si>
  <si>
    <t>CUP428366</t>
  </si>
  <si>
    <t>-4.664.610.399.795.118</t>
  </si>
  <si>
    <t>-23.570.722.202.604.708</t>
  </si>
  <si>
    <t>-4.665.174.650.379.278</t>
  </si>
  <si>
    <t>-2.356.303.665.852.168</t>
  </si>
  <si>
    <t>CUP684390</t>
  </si>
  <si>
    <t>-4.664.992.672.768.418</t>
  </si>
  <si>
    <t>-23.563.998.867.843.008</t>
  </si>
  <si>
    <t>CUP725561</t>
  </si>
  <si>
    <t>-4.665.368.339.033.598</t>
  </si>
  <si>
    <t>-2.356.192.637.707.748</t>
  </si>
  <si>
    <t>CUP324261</t>
  </si>
  <si>
    <t>-4.666.132.591.332.518</t>
  </si>
  <si>
    <t>-23.555.532.619.885.108</t>
  </si>
  <si>
    <t>CUP753846</t>
  </si>
  <si>
    <t>-4.664.971.958.467.628</t>
  </si>
  <si>
    <t>-23.563.957.486.462.908</t>
  </si>
  <si>
    <t>CUP195526</t>
  </si>
  <si>
    <t>-4.666.167.514.570.938</t>
  </si>
  <si>
    <t>-23.555.521.480.058.408</t>
  </si>
  <si>
    <t>CUP824278</t>
  </si>
  <si>
    <t>-4.664.964.818.129.428</t>
  </si>
  <si>
    <t>-23.564.007.666.221.208</t>
  </si>
  <si>
    <t>CUP379027</t>
  </si>
  <si>
    <t>-4.666.140.945.019.478</t>
  </si>
  <si>
    <t>-23.554.785.282.885.808</t>
  </si>
  <si>
    <t>CUP593353</t>
  </si>
  <si>
    <t>-4.664.978.277.173.928</t>
  </si>
  <si>
    <t>-23.563.855.388.060.808</t>
  </si>
  <si>
    <t>CUP589616</t>
  </si>
  <si>
    <t>-46.646.224.076.254.308</t>
  </si>
  <si>
    <t>-2.357.073.361.619.298</t>
  </si>
  <si>
    <t>CUP928899</t>
  </si>
  <si>
    <t>-46.645.554.612.558.708</t>
  </si>
  <si>
    <t>-23.570.794.222.440.308</t>
  </si>
  <si>
    <t>-46.645.516.051.835.808</t>
  </si>
  <si>
    <t>-23.570.922.345.934.908</t>
  </si>
  <si>
    <t>CUP519250</t>
  </si>
  <si>
    <t>-4.665.219.941.884.718</t>
  </si>
  <si>
    <t>-2.356.316.777.038.928</t>
  </si>
  <si>
    <t>CUP723481</t>
  </si>
  <si>
    <t>-46.645.622.317.736.708</t>
  </si>
  <si>
    <t>-23.570.617.365.286.508</t>
  </si>
  <si>
    <t>CUP667430</t>
  </si>
  <si>
    <t>-4.665.011.066.493.088</t>
  </si>
  <si>
    <t>-2.356.346.539.276.618</t>
  </si>
  <si>
    <t>CUP365561</t>
  </si>
  <si>
    <t>-46.645.174.317.901.408</t>
  </si>
  <si>
    <t>-23.570.695.665.835.708</t>
  </si>
  <si>
    <t>CUP742958</t>
  </si>
  <si>
    <t>-46.653.499.225.917.208</t>
  </si>
  <si>
    <t>-2.356.189.067.217.688</t>
  </si>
  <si>
    <t>CUP193979</t>
  </si>
  <si>
    <t>-46.652.568.160.668.508</t>
  </si>
  <si>
    <t>-23.562.652.552.262.708</t>
  </si>
  <si>
    <t>CUP333804</t>
  </si>
  <si>
    <t>-4.665.226.089.203.908</t>
  </si>
  <si>
    <t>-23.562.796.840.502.408</t>
  </si>
  <si>
    <t>CUP423715</t>
  </si>
  <si>
    <t>-4.666.115.329.395.458</t>
  </si>
  <si>
    <t>-2.355.574.044.311.148</t>
  </si>
  <si>
    <t>CUP262504</t>
  </si>
  <si>
    <t>-46.656.038.917.259.508</t>
  </si>
  <si>
    <t>-23.561.183.618.700.908</t>
  </si>
  <si>
    <t>CUP288887</t>
  </si>
  <si>
    <t>-4.665.391.386.275.048</t>
  </si>
  <si>
    <t>-23.561.714.059.009.808</t>
  </si>
  <si>
    <t>CUP206804</t>
  </si>
  <si>
    <t>-4.665.700.024.277.548</t>
  </si>
  <si>
    <t>-23.563.691.165.783.508</t>
  </si>
  <si>
    <t>CUP578946</t>
  </si>
  <si>
    <t>-46.661.553.921.027.608</t>
  </si>
  <si>
    <t>-2.355.553.281.946.378</t>
  </si>
  <si>
    <t>CUP280151</t>
  </si>
  <si>
    <t>-46.654.014.595.705.408</t>
  </si>
  <si>
    <t>-23.561.896.863.635.508</t>
  </si>
  <si>
    <t>CUP703146</t>
  </si>
  <si>
    <t>-4.664.481.333.733.968</t>
  </si>
  <si>
    <t>-23.570.019.525.858.308</t>
  </si>
  <si>
    <t>CUP362193</t>
  </si>
  <si>
    <t>-4.665.000.773.080.678</t>
  </si>
  <si>
    <t>-23.564.696.445.602.608</t>
  </si>
  <si>
    <t>CUP349842</t>
  </si>
  <si>
    <t>-4.665.533.123.162.788</t>
  </si>
  <si>
    <t>-23.561.329.642.394.608</t>
  </si>
  <si>
    <t>CUP867019</t>
  </si>
  <si>
    <t>-4.664.995.334.248.878</t>
  </si>
  <si>
    <t>-23.563.788.335.430.508</t>
  </si>
  <si>
    <t>CUP319974</t>
  </si>
  <si>
    <t>-46.661.923.899.301.608</t>
  </si>
  <si>
    <t>-23.555.601.618.222.208</t>
  </si>
  <si>
    <t>CUP463746</t>
  </si>
  <si>
    <t>-4.665.245.211.574.608</t>
  </si>
  <si>
    <t>-23.563.234.629.323.508</t>
  </si>
  <si>
    <t>CUP872383</t>
  </si>
  <si>
    <t>-466.501.425.970.261</t>
  </si>
  <si>
    <t>-23.563.637.517.577.808</t>
  </si>
  <si>
    <t>CUP462471</t>
  </si>
  <si>
    <t>-46.649.856.264.261.608</t>
  </si>
  <si>
    <t>-23.564.308.398.221.908</t>
  </si>
  <si>
    <t>CUP925455</t>
  </si>
  <si>
    <t>-4.665.421.408.866.798</t>
  </si>
  <si>
    <t>-2.356.200.585.911.688</t>
  </si>
  <si>
    <t>CUP263513</t>
  </si>
  <si>
    <t>-46.653.919.172.964.308</t>
  </si>
  <si>
    <t>-23.561.562.306.054.908</t>
  </si>
  <si>
    <t>CUP609955</t>
  </si>
  <si>
    <t>-4.665.216.184.704.578</t>
  </si>
  <si>
    <t>-2.356.283.954.897.188</t>
  </si>
  <si>
    <t>CUP913290</t>
  </si>
  <si>
    <t>-4.665.402.494.005.778</t>
  </si>
  <si>
    <t>-23.562.511.386.587.408</t>
  </si>
  <si>
    <t>CUP158906</t>
  </si>
  <si>
    <t>-4.665.010.576.387.288</t>
  </si>
  <si>
    <t>-2.356.393.529.936.878</t>
  </si>
  <si>
    <t>CUP102313</t>
  </si>
  <si>
    <t>-46.645.207.740.975.608</t>
  </si>
  <si>
    <t>-23.570.522.477.934.108</t>
  </si>
  <si>
    <t>CUP682382</t>
  </si>
  <si>
    <t>-4.665.209.197.162.498</t>
  </si>
  <si>
    <t>-23.563.449.236.553.808</t>
  </si>
  <si>
    <t>CUP412781</t>
  </si>
  <si>
    <t>-4.665.706.743.140.538</t>
  </si>
  <si>
    <t>-23.564.174.388.346.708</t>
  </si>
  <si>
    <t>CUP468468</t>
  </si>
  <si>
    <t>-4.665.408.304.398.998</t>
  </si>
  <si>
    <t>-23.562.066.376.087.008</t>
  </si>
  <si>
    <t>CUP480273</t>
  </si>
  <si>
    <t>-4.665.402.499.966.018</t>
  </si>
  <si>
    <t>-23.561.860.649.350.408</t>
  </si>
  <si>
    <t>CUP107902</t>
  </si>
  <si>
    <t>-4.665.379.377.197.348</t>
  </si>
  <si>
    <t>-2.356.232.967.487.648</t>
  </si>
  <si>
    <t>CUP766480</t>
  </si>
  <si>
    <t>-466.618.393.210.122</t>
  </si>
  <si>
    <t>-23.555.361.083.176.408</t>
  </si>
  <si>
    <t>CUP670679</t>
  </si>
  <si>
    <t>-4.665.002.493.167.178</t>
  </si>
  <si>
    <t>-235.644.218.952.399</t>
  </si>
  <si>
    <t>CUP735123</t>
  </si>
  <si>
    <t>-4.665.676.825.926.628</t>
  </si>
  <si>
    <t>-2.356.375.282.293.508</t>
  </si>
  <si>
    <t>CUP977512</t>
  </si>
  <si>
    <t>-46.649.990.344.473.808</t>
  </si>
  <si>
    <t>-23.563.912.586.304.508</t>
  </si>
  <si>
    <t>CUP299477</t>
  </si>
  <si>
    <t>-4.665.392.404.489.128</t>
  </si>
  <si>
    <t>-23.562.172.601.210.408</t>
  </si>
  <si>
    <t>CUP293141</t>
  </si>
  <si>
    <t>-4.665.446.230.992.078</t>
  </si>
  <si>
    <t>-2.356.209.722.165.518</t>
  </si>
  <si>
    <t>CUP557952</t>
  </si>
  <si>
    <t>-46.657.280.038.570.408</t>
  </si>
  <si>
    <t>-2.356.365.025.447.378</t>
  </si>
  <si>
    <t>CUP897749</t>
  </si>
  <si>
    <t>-46.656.173.441.972.708</t>
  </si>
  <si>
    <t>-2.356.140.944.511.728</t>
  </si>
  <si>
    <t>CUP913973</t>
  </si>
  <si>
    <t>-4.666.190.743.692.128</t>
  </si>
  <si>
    <t>-2.355.541.487.669.638</t>
  </si>
  <si>
    <t>CUP752706</t>
  </si>
  <si>
    <t>-4.666.183.689.736.468</t>
  </si>
  <si>
    <t>-2.355.575.987.229.748</t>
  </si>
  <si>
    <t>CUP962159</t>
  </si>
  <si>
    <t>01238-017</t>
  </si>
  <si>
    <t>-4.664.564.206.115.048</t>
  </si>
  <si>
    <t>-23.570.874.724.313.208</t>
  </si>
  <si>
    <t>CUP578644</t>
  </si>
  <si>
    <t>-466.615.093.926.355</t>
  </si>
  <si>
    <t>-2.355.587.794.309.058</t>
  </si>
  <si>
    <t>CUP674819</t>
  </si>
  <si>
    <t>-46.655.998.960.301.108</t>
  </si>
  <si>
    <t>-2.356.193.374.837.848</t>
  </si>
  <si>
    <t>CUP591298</t>
  </si>
  <si>
    <t>-4.665.712.170.535.438</t>
  </si>
  <si>
    <t>-2.356.409.419.774.198</t>
  </si>
  <si>
    <t>CUP879182</t>
  </si>
  <si>
    <t>-46.652.221.551.406.708</t>
  </si>
  <si>
    <t>-23.562.851.701.559.908</t>
  </si>
  <si>
    <t>CUP524251</t>
  </si>
  <si>
    <t>-46.653.969.715.908.907</t>
  </si>
  <si>
    <t>-2.356.247.033.170.427</t>
  </si>
  <si>
    <t>CUP788346</t>
  </si>
  <si>
    <t>-4.665.397.510.377.437</t>
  </si>
  <si>
    <t>-2.356.205.283.373.017</t>
  </si>
  <si>
    <t>CUP853670</t>
  </si>
  <si>
    <t>-4.664.581.031.775.117</t>
  </si>
  <si>
    <t>-23.571.260.265.611.907</t>
  </si>
  <si>
    <t>CUP806778</t>
  </si>
  <si>
    <t>-46.650.530.853.070.907</t>
  </si>
  <si>
    <t>-23.564.488.476.214.307</t>
  </si>
  <si>
    <t>CUP726645</t>
  </si>
  <si>
    <t>-4.664.580.241.463.857</t>
  </si>
  <si>
    <t>-23.569.870.229.357.407</t>
  </si>
  <si>
    <t>CUP398025</t>
  </si>
  <si>
    <t>-4.665.410.951.650.987</t>
  </si>
  <si>
    <t>-23.561.712.151.177.007</t>
  </si>
  <si>
    <t>CUP543187</t>
  </si>
  <si>
    <t>-4.665.010.557.639.537</t>
  </si>
  <si>
    <t>-2.356.414.616.087.637</t>
  </si>
  <si>
    <t>-4.665.559.077.117.427</t>
  </si>
  <si>
    <t>-2.356.187.708.915.657</t>
  </si>
  <si>
    <t>CUP378186</t>
  </si>
  <si>
    <t>-4.665.374.023.822.347</t>
  </si>
  <si>
    <t>-23.562.064.356.285.107</t>
  </si>
  <si>
    <t>CUP591955</t>
  </si>
  <si>
    <t>-4.666.176.859.758.807</t>
  </si>
  <si>
    <t>-2.355.578.306.142.037</t>
  </si>
  <si>
    <t>CUP407644</t>
  </si>
  <si>
    <t>-4.665.370.167.691.567</t>
  </si>
  <si>
    <t>-2.356.178.895.194.317</t>
  </si>
  <si>
    <t>CUP342452</t>
  </si>
  <si>
    <t>-4.665.030.771.701.847</t>
  </si>
  <si>
    <t>-2.356.424.280.400.547</t>
  </si>
  <si>
    <t>CUP340344</t>
  </si>
  <si>
    <t>-466.462.934.292.648</t>
  </si>
  <si>
    <t>-23.569.989.785.440.807</t>
  </si>
  <si>
    <t>CUP137022</t>
  </si>
  <si>
    <t>-466.560.475.819.271</t>
  </si>
  <si>
    <t>-23.561.447.947.548.307</t>
  </si>
  <si>
    <t>CUP397340</t>
  </si>
  <si>
    <t>-4.666.210.517.535.277</t>
  </si>
  <si>
    <t>-2.355.560.460.838.757</t>
  </si>
  <si>
    <t>CUP656329</t>
  </si>
  <si>
    <t>-4.665.383.205.146.537</t>
  </si>
  <si>
    <t>-2.356.190.017.185.647</t>
  </si>
  <si>
    <t>CUP116155</t>
  </si>
  <si>
    <t>-4.665.445.569.093.427</t>
  </si>
  <si>
    <t>-23.561.641.340.583.507</t>
  </si>
  <si>
    <t>CUP482931</t>
  </si>
  <si>
    <t>-46.650.037.959.773.907</t>
  </si>
  <si>
    <t>-23.564.259.193.954.707</t>
  </si>
  <si>
    <t>CUP466119</t>
  </si>
  <si>
    <t>-466.570.905.674.120</t>
  </si>
  <si>
    <t>-23.564.331.534.098.907</t>
  </si>
  <si>
    <t>CUP199706</t>
  </si>
  <si>
    <t>-4.665.563.888.607.507</t>
  </si>
  <si>
    <t>-23.561.524.585.809.707</t>
  </si>
  <si>
    <t>CUP989662</t>
  </si>
  <si>
    <t>-46.653.510.442.930.207</t>
  </si>
  <si>
    <t>-23.561.939.301.361.007</t>
  </si>
  <si>
    <t>CUP453396</t>
  </si>
  <si>
    <t>-4.665.583.124.229.197</t>
  </si>
  <si>
    <t>-23.561.294.001.034.107</t>
  </si>
  <si>
    <t>CUP126912</t>
  </si>
  <si>
    <t>-4.665.217.690.705.477</t>
  </si>
  <si>
    <t>-2.356.299.091.177.717</t>
  </si>
  <si>
    <t>CUP990393</t>
  </si>
  <si>
    <t>-4.665.601.605.677.947</t>
  </si>
  <si>
    <t>-23.561.455.833.882.707</t>
  </si>
  <si>
    <t>CUP801324</t>
  </si>
  <si>
    <t>-46.645.293.841.106.807</t>
  </si>
  <si>
    <t>-2.356.999.463.990.127</t>
  </si>
  <si>
    <t>CUP649456</t>
  </si>
  <si>
    <t>-466.448.835.402.150</t>
  </si>
  <si>
    <t>-23.570.714.557.443.707</t>
  </si>
  <si>
    <t>CUP347625</t>
  </si>
  <si>
    <t>-46.654.523.940.017.607</t>
  </si>
  <si>
    <t>-2.356.197.948.853.027</t>
  </si>
  <si>
    <t>CUP238254</t>
  </si>
  <si>
    <t>-466.618.396.092.502</t>
  </si>
  <si>
    <t>-23.555.894.743.703.507</t>
  </si>
  <si>
    <t>CUP735483</t>
  </si>
  <si>
    <t>-4.665.422.789.552.827</t>
  </si>
  <si>
    <t>-2.356.180.736.369.887</t>
  </si>
  <si>
    <t>CUP957410</t>
  </si>
  <si>
    <t>-4.665.260.304.167.637</t>
  </si>
  <si>
    <t>-2.356.299.161.500.017</t>
  </si>
  <si>
    <t>CUP938881</t>
  </si>
  <si>
    <t>-46.653.693.513.104.707</t>
  </si>
  <si>
    <t>-23.562.123.307.480.907</t>
  </si>
  <si>
    <t>CUP787685</t>
  </si>
  <si>
    <t>-4.665.007.745.254.147</t>
  </si>
  <si>
    <t>-2.356.307.051.016.977</t>
  </si>
  <si>
    <t>CUP305023</t>
  </si>
  <si>
    <t>-46.661.886.382.190.607</t>
  </si>
  <si>
    <t>-23.555.394.273.162.307</t>
  </si>
  <si>
    <t>CUP612019</t>
  </si>
  <si>
    <t>-46.645.784.056.479.907</t>
  </si>
  <si>
    <t>-2.357.070.289.227.317</t>
  </si>
  <si>
    <t>CUP153465</t>
  </si>
  <si>
    <t>-4.665.026.735.766.767</t>
  </si>
  <si>
    <t>-23.564.080.559.194.307</t>
  </si>
  <si>
    <t>CUP634388</t>
  </si>
  <si>
    <t>-4.664.621.513.066.327</t>
  </si>
  <si>
    <t>-23.570.461.151.346.907</t>
  </si>
  <si>
    <t>CUP435843</t>
  </si>
  <si>
    <t>-46.654.058.827.963.207</t>
  </si>
  <si>
    <t>-2.356.207.016.934.017</t>
  </si>
  <si>
    <t>CUP368413</t>
  </si>
  <si>
    <t>-4.666.157.795.017.427</t>
  </si>
  <si>
    <t>-2.355.566.611.540.067</t>
  </si>
  <si>
    <t>CUP489407</t>
  </si>
  <si>
    <t>-46.656.558.815.877.307</t>
  </si>
  <si>
    <t>-23.561.877.472.810.807</t>
  </si>
  <si>
    <t>CUP191960</t>
  </si>
  <si>
    <t>-4.665.641.446.081.827</t>
  </si>
  <si>
    <t>-23.561.253.805.760.707</t>
  </si>
  <si>
    <t>CUP136438</t>
  </si>
  <si>
    <t>-46.661.775.152.951.007</t>
  </si>
  <si>
    <t>-2.355.618.694.682.627</t>
  </si>
  <si>
    <t>CUP179885</t>
  </si>
  <si>
    <t>-4.666.126.085.750.447</t>
  </si>
  <si>
    <t>-2.355.585.611.201.857</t>
  </si>
  <si>
    <t>-4.665.554.779.669.477</t>
  </si>
  <si>
    <t>-23.561.606.424.737.007</t>
  </si>
  <si>
    <t>CUP161103</t>
  </si>
  <si>
    <t>-46.656.543.473.390.807</t>
  </si>
  <si>
    <t>-23.563.954.141.447.007</t>
  </si>
  <si>
    <t>CUP680596</t>
  </si>
  <si>
    <t>-46.652.112.469.996.507</t>
  </si>
  <si>
    <t>-23.563.008.009.615.507</t>
  </si>
  <si>
    <t>CUP494655</t>
  </si>
  <si>
    <t>-46.650.397.435.773.107</t>
  </si>
  <si>
    <t>-23.564.226.297.391.507</t>
  </si>
  <si>
    <t>CUP692532</t>
  </si>
  <si>
    <t>-4.664.534.224.586.917</t>
  </si>
  <si>
    <t>-23.570.889.251.343.507</t>
  </si>
  <si>
    <t>CUP833392</t>
  </si>
  <si>
    <t>-466.454.691.970.153</t>
  </si>
  <si>
    <t>-23.571.015.988.752.007</t>
  </si>
  <si>
    <t>CUP507846</t>
  </si>
  <si>
    <t>-46.656.385.590.635.107</t>
  </si>
  <si>
    <t>-23.561.480.772.478.107</t>
  </si>
  <si>
    <t>CUP432415</t>
  </si>
  <si>
    <t>-4.665.412.677.052.577</t>
  </si>
  <si>
    <t>-2.356.217.840.189.617</t>
  </si>
  <si>
    <t>-4.665.254.254.183.907</t>
  </si>
  <si>
    <t>-23.563.278.515.285.807</t>
  </si>
  <si>
    <t>CUP376293</t>
  </si>
  <si>
    <t>-4.664.984.489.990.927</t>
  </si>
  <si>
    <t>-2.356.415.558.750.037</t>
  </si>
  <si>
    <t>-4.664.978.307.890.277</t>
  </si>
  <si>
    <t>-23.563.789.623.308.107</t>
  </si>
  <si>
    <t>CUP568893</t>
  </si>
  <si>
    <t>-4.665.711.392.847.637</t>
  </si>
  <si>
    <t>-2.356.381.943.628.157</t>
  </si>
  <si>
    <t>CUP829831</t>
  </si>
  <si>
    <t>-4.665.728.992.311.587</t>
  </si>
  <si>
    <t>-23.564.307.661.880.207</t>
  </si>
  <si>
    <t>CUP311557</t>
  </si>
  <si>
    <t>-4.664.570.990.495.477</t>
  </si>
  <si>
    <t>-23.570.626.712.643.707</t>
  </si>
  <si>
    <t>CUP797479</t>
  </si>
  <si>
    <t>-4.665.244.115.702.637</t>
  </si>
  <si>
    <t>-23.563.077.467.871.607</t>
  </si>
  <si>
    <t>CUP386419</t>
  </si>
  <si>
    <t>-4.665.353.824.083.997</t>
  </si>
  <si>
    <t>-23.562.335.378.282.407</t>
  </si>
  <si>
    <t>CUP446584</t>
  </si>
  <si>
    <t>-46.654.299.418.188.107</t>
  </si>
  <si>
    <t>-23.561.684.415.714.607</t>
  </si>
  <si>
    <t>CUP475321</t>
  </si>
  <si>
    <t>-46.653.979.088.719.107</t>
  </si>
  <si>
    <t>-23.562.267.463.046.907</t>
  </si>
  <si>
    <t>-46.656.944.726.797.407</t>
  </si>
  <si>
    <t>-2.356.406.102.216.927</t>
  </si>
  <si>
    <t>-4.665.414.527.022.187</t>
  </si>
  <si>
    <t>-2.356.245.581.098.977</t>
  </si>
  <si>
    <t>CUP758389</t>
  </si>
  <si>
    <t>-4.665.541.229.364.717</t>
  </si>
  <si>
    <t>-23.561.767.109.489.407</t>
  </si>
  <si>
    <t>CUP439609</t>
  </si>
  <si>
    <t>-46.661.234.464.441.207</t>
  </si>
  <si>
    <t>-2.355.576.237.655.317</t>
  </si>
  <si>
    <t>CUP528820</t>
  </si>
  <si>
    <t>-4.665.326.772.281.037</t>
  </si>
  <si>
    <t>-2.356.212.963.631.297</t>
  </si>
  <si>
    <t>CUP709673</t>
  </si>
  <si>
    <t>-46.655.512.002.889.407</t>
  </si>
  <si>
    <t>-2.356.141.305.568.197</t>
  </si>
  <si>
    <t>CUP740027</t>
  </si>
  <si>
    <t>-4.665.422.872.538.517</t>
  </si>
  <si>
    <t>-23.562.118.014.689.307</t>
  </si>
  <si>
    <t>CUP933963</t>
  </si>
  <si>
    <t>-466.541.932.608.1002</t>
  </si>
  <si>
    <t>-2.356.201.069.156.827</t>
  </si>
  <si>
    <t>CUP122891</t>
  </si>
  <si>
    <t>-4.665.456.494.506.247</t>
  </si>
  <si>
    <t>-2.356.178.618.639.137</t>
  </si>
  <si>
    <t>CUP720065</t>
  </si>
  <si>
    <t>-4.665.587.195.780.167</t>
  </si>
  <si>
    <t>-23.561.558.048.684.907</t>
  </si>
  <si>
    <t>CUP570779</t>
  </si>
  <si>
    <t>-46.652.467.936.807.807</t>
  </si>
  <si>
    <t>-2.356.335.288.504.677</t>
  </si>
  <si>
    <t>CUP919481</t>
  </si>
  <si>
    <t>-4.666.142.426.070.757</t>
  </si>
  <si>
    <t>-23.556.054.472.616.807</t>
  </si>
  <si>
    <t>CUP954792</t>
  </si>
  <si>
    <t>-466.524.314.435.1000</t>
  </si>
  <si>
    <t>-23.563.113.196.817.007</t>
  </si>
  <si>
    <t>CUP745099</t>
  </si>
  <si>
    <t>-46.655.829.323.684.007</t>
  </si>
  <si>
    <t>-23.561.767.810.736.407</t>
  </si>
  <si>
    <t>CUP431355</t>
  </si>
  <si>
    <t>-4.665.593.035.435.957</t>
  </si>
  <si>
    <t>-23.561.856.433.562.307</t>
  </si>
  <si>
    <t>CUP283011</t>
  </si>
  <si>
    <t>-466.572.113.732.829</t>
  </si>
  <si>
    <t>-23.564.430.634.551.407</t>
  </si>
  <si>
    <t>CUP743537</t>
  </si>
  <si>
    <t>-4.664.969.351.257.067</t>
  </si>
  <si>
    <t>-23.564.319.006.349.907</t>
  </si>
  <si>
    <t>CUP364209</t>
  </si>
  <si>
    <t>-4.665.414.452.979.137</t>
  </si>
  <si>
    <t>-23.561.443.005.769.007</t>
  </si>
  <si>
    <t>CUP120492</t>
  </si>
  <si>
    <t>-4.665.032.496.050.497</t>
  </si>
  <si>
    <t>-23.563.767.270.384.407</t>
  </si>
  <si>
    <t>CUP126286</t>
  </si>
  <si>
    <t>-4.665.021.430.542.547</t>
  </si>
  <si>
    <t>-2.356.391.207.825.807</t>
  </si>
  <si>
    <t>CUP287251</t>
  </si>
  <si>
    <t>-4.665.179.371.286.607</t>
  </si>
  <si>
    <t>-2.356.296.543.700.487</t>
  </si>
  <si>
    <t>CUP455272</t>
  </si>
  <si>
    <t>-466.452.051.522.296</t>
  </si>
  <si>
    <t>-23.570.084.324.613.907</t>
  </si>
  <si>
    <t>CUP918164</t>
  </si>
  <si>
    <t>-4.665.715.313.992.587</t>
  </si>
  <si>
    <t>-2.356.418.860.750.987</t>
  </si>
  <si>
    <t>CUP280132</t>
  </si>
  <si>
    <t>-46.650.140.543.295.207</t>
  </si>
  <si>
    <t>-23.564.129.353.916.107</t>
  </si>
  <si>
    <t>CUP169549</t>
  </si>
  <si>
    <t>-46.661.777.837.963.907</t>
  </si>
  <si>
    <t>-23.556.142.206.107.007</t>
  </si>
  <si>
    <t>CUP773217</t>
  </si>
  <si>
    <t>-46.657.083.363.738.607</t>
  </si>
  <si>
    <t>-23.563.654.027.317.407</t>
  </si>
  <si>
    <t>-4.665.671.240.983.257</t>
  </si>
  <si>
    <t>-2.356.427.877.224.847</t>
  </si>
  <si>
    <t>CUP920060</t>
  </si>
  <si>
    <t>-4.664.577.827.090.007</t>
  </si>
  <si>
    <t>-2.357.056.265.367.357</t>
  </si>
  <si>
    <t>CUP759752</t>
  </si>
  <si>
    <t>-46.656.704.453.416.607</t>
  </si>
  <si>
    <t>-23.563.176.226.425.807</t>
  </si>
  <si>
    <t>CUP391390</t>
  </si>
  <si>
    <t>-46.650.197.717.907.107</t>
  </si>
  <si>
    <t>-2.356.420.440.548.197</t>
  </si>
  <si>
    <t>CUP681967</t>
  </si>
  <si>
    <t>-46.653.716.885.348.207</t>
  </si>
  <si>
    <t>-2.356.191.381.824.577</t>
  </si>
  <si>
    <t>CUP676641</t>
  </si>
  <si>
    <t>-46.653.668.721.079.807</t>
  </si>
  <si>
    <t>-23.562.225.979.263.507</t>
  </si>
  <si>
    <t>CUP567249</t>
  </si>
  <si>
    <t>-46.649.346.811.965.707</t>
  </si>
  <si>
    <t>-23.564.147.529.983.707</t>
  </si>
  <si>
    <t>CUP310961</t>
  </si>
  <si>
    <t>-46.649.721.578.405</t>
  </si>
  <si>
    <t>-23.564.036.392.601.407</t>
  </si>
  <si>
    <t>CUP699386</t>
  </si>
  <si>
    <t>-4.666.143.857.231.817</t>
  </si>
  <si>
    <t>-23.555.803.575.248.507</t>
  </si>
  <si>
    <t>CUP187006</t>
  </si>
  <si>
    <t>-4.665.674.646.576.757</t>
  </si>
  <si>
    <t>-2.356.415.708.514.187</t>
  </si>
  <si>
    <t>CUP197295</t>
  </si>
  <si>
    <t>-4.665.398.872.994.237</t>
  </si>
  <si>
    <t>-2.356.199.465.032.367</t>
  </si>
  <si>
    <t>CUP382602</t>
  </si>
  <si>
    <t>-466.524.546.341.636</t>
  </si>
  <si>
    <t>-23.562.793.571.748.907</t>
  </si>
  <si>
    <t>CUP153792</t>
  </si>
  <si>
    <t>-46.649.583.646.208.807</t>
  </si>
  <si>
    <t>-2.356.382.854.079.097</t>
  </si>
  <si>
    <t>CUP464674</t>
  </si>
  <si>
    <t>-466.460.600.212.749</t>
  </si>
  <si>
    <t>-2.356.973.045.007.647</t>
  </si>
  <si>
    <t>CUP334828</t>
  </si>
  <si>
    <t>-466.500.601.713.549</t>
  </si>
  <si>
    <t>-23.564.198.341.133.607</t>
  </si>
  <si>
    <t>CUP452545</t>
  </si>
  <si>
    <t>-4.665.190.660.879.037</t>
  </si>
  <si>
    <t>-23.563.351.811.911.407</t>
  </si>
  <si>
    <t>CUP682682</t>
  </si>
  <si>
    <t>-4.665.610.120.149.827</t>
  </si>
  <si>
    <t>-23.561.345.687.264.407</t>
  </si>
  <si>
    <t>CUP414204</t>
  </si>
  <si>
    <t>-4.666.188.400.427.667</t>
  </si>
  <si>
    <t>-23.556.022.575.739.507</t>
  </si>
  <si>
    <t>CUP275148</t>
  </si>
  <si>
    <t>-4.665.425.243.485.427</t>
  </si>
  <si>
    <t>-2.356.213.073.691.887</t>
  </si>
  <si>
    <t>CUP914487</t>
  </si>
  <si>
    <t>-46.653.949.120.697.007</t>
  </si>
  <si>
    <t>-23.561.762.895.297.307</t>
  </si>
  <si>
    <t>CUP204261</t>
  </si>
  <si>
    <t>-4.665.271.045.247.647</t>
  </si>
  <si>
    <t>-2.356.276.154.087.987</t>
  </si>
  <si>
    <t>CUP357596</t>
  </si>
  <si>
    <t>-4.666.186.021.401.687</t>
  </si>
  <si>
    <t>-23.555.955.009.080.107</t>
  </si>
  <si>
    <t>CUP948747</t>
  </si>
  <si>
    <t>-46.653.511.459.433.507</t>
  </si>
  <si>
    <t>-23.562.289.411.627.707</t>
  </si>
  <si>
    <t>CUP944518</t>
  </si>
  <si>
    <t>-4.666.153.173.082.847</t>
  </si>
  <si>
    <t>-23.555.881.161.180.207</t>
  </si>
  <si>
    <t>CUP629979</t>
  </si>
  <si>
    <t>-4.665.018.832.649.607</t>
  </si>
  <si>
    <t>-2.356.427.988.454.107</t>
  </si>
  <si>
    <t>CUP206404</t>
  </si>
  <si>
    <t>-4.664.963.922.704.847</t>
  </si>
  <si>
    <t>-2.356.441.934.164.357</t>
  </si>
  <si>
    <t>CUP653033</t>
  </si>
  <si>
    <t>-46.654.060.040.366.207</t>
  </si>
  <si>
    <t>-23.562.450.840.513.307</t>
  </si>
  <si>
    <t>CUP166770</t>
  </si>
  <si>
    <t>-4.665.415.663.947.107</t>
  </si>
  <si>
    <t>-23.561.955.919.410.407</t>
  </si>
  <si>
    <t>CUP710186</t>
  </si>
  <si>
    <t>-4.665.623.227.746.817</t>
  </si>
  <si>
    <t>-2.356.151.196.075.577</t>
  </si>
  <si>
    <t>CUP375262</t>
  </si>
  <si>
    <t>-46.655.957.906.692.807</t>
  </si>
  <si>
    <t>-23.561.477.893.596.907</t>
  </si>
  <si>
    <t>CUP381304</t>
  </si>
  <si>
    <t>-46.656.904.173.653.307</t>
  </si>
  <si>
    <t>-23.563.758.862.992.207</t>
  </si>
  <si>
    <t>CUP329117</t>
  </si>
  <si>
    <t>-4.664.979.194.470.077</t>
  </si>
  <si>
    <t>-235.637.415.053.420</t>
  </si>
  <si>
    <t>-4.664.970.140.912.987</t>
  </si>
  <si>
    <t>-2.356.379.367.084.547</t>
  </si>
  <si>
    <t>CUP188797</t>
  </si>
  <si>
    <t>-4.665.605.166.309.257</t>
  </si>
  <si>
    <t>-23.561.179.053.303.107</t>
  </si>
  <si>
    <t>CUP212505</t>
  </si>
  <si>
    <t>-4.665.275.526.588.337</t>
  </si>
  <si>
    <t>-23.562.702.165.145.807</t>
  </si>
  <si>
    <t>CUP310631</t>
  </si>
  <si>
    <t>-46.650.176.076.781.607</t>
  </si>
  <si>
    <t>-23.563.760.100.645.307</t>
  </si>
  <si>
    <t>CUP984820</t>
  </si>
  <si>
    <t>-4.665.565.819.527.447</t>
  </si>
  <si>
    <t>-23.561.391.213.419.607</t>
  </si>
  <si>
    <t>CUP370750</t>
  </si>
  <si>
    <t>-4.665.572.519.237.637</t>
  </si>
  <si>
    <t>-23.561.454.254.063.207</t>
  </si>
  <si>
    <t>CUP191954</t>
  </si>
  <si>
    <t>-466.535.003.190.366</t>
  </si>
  <si>
    <t>-23.562.231.657.716.307</t>
  </si>
  <si>
    <t>CUP821458</t>
  </si>
  <si>
    <t>-4.665.687.717.179.437</t>
  </si>
  <si>
    <t>-23.563.735.086.551.807</t>
  </si>
  <si>
    <t>CUP870145</t>
  </si>
  <si>
    <t>-4.665.705.739.910.857</t>
  </si>
  <si>
    <t>-23.564.010.925.219.407</t>
  </si>
  <si>
    <t>CUP924468</t>
  </si>
  <si>
    <t>-46.649.790.324.094.407</t>
  </si>
  <si>
    <t>-23.564.359.917.579.507</t>
  </si>
  <si>
    <t>CUP205569</t>
  </si>
  <si>
    <t>-4.666.123.542.589.617</t>
  </si>
  <si>
    <t>-2.355.603.046.883.377</t>
  </si>
  <si>
    <t>CUP323265</t>
  </si>
  <si>
    <t>-46.650.281.113.405.507</t>
  </si>
  <si>
    <t>-2.356.444.463.551.117</t>
  </si>
  <si>
    <t>CUP577217</t>
  </si>
  <si>
    <t>-4.664.552.983.357.157</t>
  </si>
  <si>
    <t>-2.357.110.592.946.497</t>
  </si>
  <si>
    <t>CUP985053</t>
  </si>
  <si>
    <t>-466.616.743.578.210</t>
  </si>
  <si>
    <t>-23.555.848.681.638.907</t>
  </si>
  <si>
    <t>CUP566783</t>
  </si>
  <si>
    <t>-4.665.643.711.967.237</t>
  </si>
  <si>
    <t>-2.356.135.912.563.097</t>
  </si>
  <si>
    <t>CUP698375</t>
  </si>
  <si>
    <t>-46.661.486.047.134.007</t>
  </si>
  <si>
    <t>-2.355.577.428.171.557</t>
  </si>
  <si>
    <t>CUP504450</t>
  </si>
  <si>
    <t>-4.665.375.314.223.317</t>
  </si>
  <si>
    <t>-23.561.509.168.466.807</t>
  </si>
  <si>
    <t>-4.665.005.361.206.537</t>
  </si>
  <si>
    <t>-23.563.500.424.329.807</t>
  </si>
  <si>
    <t>CUP545887</t>
  </si>
  <si>
    <t>-46.653.820.164.794.107</t>
  </si>
  <si>
    <t>-23.562.189.372.340.807</t>
  </si>
  <si>
    <t>CUP270664</t>
  </si>
  <si>
    <t>-4.664.574.852.894.147</t>
  </si>
  <si>
    <t>-23.570.665.315.059.907</t>
  </si>
  <si>
    <t>CUP824906</t>
  </si>
  <si>
    <t>-46.655.973.476.988.907</t>
  </si>
  <si>
    <t>-2.356.083.651.784.607</t>
  </si>
  <si>
    <t>CUP614277</t>
  </si>
  <si>
    <t>-46.650.287.674.234</t>
  </si>
  <si>
    <t>-23.564.106.455.219.407</t>
  </si>
  <si>
    <t>CUP182753</t>
  </si>
  <si>
    <t>-466.553.413.824.952</t>
  </si>
  <si>
    <t>-2.356.167.822.622.687</t>
  </si>
  <si>
    <t>CUP191637</t>
  </si>
  <si>
    <t>-4.665.046.676.869.387</t>
  </si>
  <si>
    <t>-23.563.929.864.226.407</t>
  </si>
  <si>
    <t>CUP981739</t>
  </si>
  <si>
    <t>-4.665.698.231.096.287</t>
  </si>
  <si>
    <t>-2.356.427.920.882.557</t>
  </si>
  <si>
    <t>CUP548083</t>
  </si>
  <si>
    <t>-4.664.992.703.352.807</t>
  </si>
  <si>
    <t>-23.563.754.640.072.507</t>
  </si>
  <si>
    <t>CUP663835</t>
  </si>
  <si>
    <t>-4.665.370.886.120.897</t>
  </si>
  <si>
    <t>-2.356.167.211.226.677</t>
  </si>
  <si>
    <t>-46.649.815.209.898.107</t>
  </si>
  <si>
    <t>-23.564.548.904.544.507</t>
  </si>
  <si>
    <t>CUP321928</t>
  </si>
  <si>
    <t>-46.655.971.038.636.007</t>
  </si>
  <si>
    <t>-2.356.181.938.712.087</t>
  </si>
  <si>
    <t>CUP147831</t>
  </si>
  <si>
    <t>-466.497.243.255.443</t>
  </si>
  <si>
    <t>-23.563.693.545.382.107</t>
  </si>
  <si>
    <t>CUP749178</t>
  </si>
  <si>
    <t>-46.661.945.226.114.707</t>
  </si>
  <si>
    <t>-2.355.564.622.320.227</t>
  </si>
  <si>
    <t>CUP120171</t>
  </si>
  <si>
    <t>-4.665.202.825.286.557</t>
  </si>
  <si>
    <t>-23.562.781.415.763.607</t>
  </si>
  <si>
    <t>-4.665.379.716.951.597</t>
  </si>
  <si>
    <t>-2.356.199.660.028.647</t>
  </si>
  <si>
    <t>CUP782820</t>
  </si>
  <si>
    <t>-466.500.517.879.066</t>
  </si>
  <si>
    <t>-23.563.832.530.367.907</t>
  </si>
  <si>
    <t>CUP650246</t>
  </si>
  <si>
    <t>-46.650.480.589.743.507</t>
  </si>
  <si>
    <t>-2.356.397.736.990.837</t>
  </si>
  <si>
    <t>CUP740768</t>
  </si>
  <si>
    <t>-4.665.152.908.719.877</t>
  </si>
  <si>
    <t>-23.563.183.484.614.507</t>
  </si>
  <si>
    <t>CUP763856</t>
  </si>
  <si>
    <t>-4.665.033.623.029.527</t>
  </si>
  <si>
    <t>-2.356.400.361.306.587</t>
  </si>
  <si>
    <t>CUP996068</t>
  </si>
  <si>
    <t>-46.645.522.544.125.607</t>
  </si>
  <si>
    <t>-23.570.387.711.029.107</t>
  </si>
  <si>
    <t>CUP546545</t>
  </si>
  <si>
    <t>-4.664.612.330.251.537</t>
  </si>
  <si>
    <t>-23.570.204.153.790.707</t>
  </si>
  <si>
    <t>CUP298327</t>
  </si>
  <si>
    <t>-46.654.072.774.910.807</t>
  </si>
  <si>
    <t>-23.561.986.211.719.107</t>
  </si>
  <si>
    <t>CUP658284</t>
  </si>
  <si>
    <t>-46.653.065.927.956.807</t>
  </si>
  <si>
    <t>-23.563.521.662.963.607</t>
  </si>
  <si>
    <t>CUP240896</t>
  </si>
  <si>
    <t>-4.664.537.981.954.767</t>
  </si>
  <si>
    <t>-23.570.418.032.058.707</t>
  </si>
  <si>
    <t>CUP304802</t>
  </si>
  <si>
    <t>-4.665.010.286.365.847</t>
  </si>
  <si>
    <t>-23.563.455.977.690.407</t>
  </si>
  <si>
    <t>CUP294410</t>
  </si>
  <si>
    <t>-46.661.355.348.485.007</t>
  </si>
  <si>
    <t>-23.555.718.337.326.807</t>
  </si>
  <si>
    <t>CUP231030</t>
  </si>
  <si>
    <t>-4.664.989.814.136.377</t>
  </si>
  <si>
    <t>-23.563.981.270.489.007</t>
  </si>
  <si>
    <t>CUP700463</t>
  </si>
  <si>
    <t>-4.665.419.994.397.807</t>
  </si>
  <si>
    <t>-23.562.747.084.512.507</t>
  </si>
  <si>
    <t>CUP571689</t>
  </si>
  <si>
    <t>-46.652.502.149.930.807</t>
  </si>
  <si>
    <t>-23.563.299.645.422.307</t>
  </si>
  <si>
    <t>CUP496184</t>
  </si>
  <si>
    <t>-4.665.345.458.142.327</t>
  </si>
  <si>
    <t>-2.356.221.990.989.867</t>
  </si>
  <si>
    <t>CUP956580</t>
  </si>
  <si>
    <t>-46.650.118.585.064.407</t>
  </si>
  <si>
    <t>-235.638.025.570.899</t>
  </si>
  <si>
    <t>CUP407279</t>
  </si>
  <si>
    <t>-4.665.563.039.996.937</t>
  </si>
  <si>
    <t>-2.356.143.835.795.527</t>
  </si>
  <si>
    <t>CUP374091</t>
  </si>
  <si>
    <t>-4.665.190.086.168.447</t>
  </si>
  <si>
    <t>-2.356.265.496.437.297</t>
  </si>
  <si>
    <t>CUP517408</t>
  </si>
  <si>
    <t>-4.665.606.584.303.747</t>
  </si>
  <si>
    <t>-23.561.592.263.261.707</t>
  </si>
  <si>
    <t>CUP680028</t>
  </si>
  <si>
    <t>-46.656.080.993.557.807</t>
  </si>
  <si>
    <t>-23.561.399.345.482.007</t>
  </si>
  <si>
    <t>CUP736755</t>
  </si>
  <si>
    <t>-46.652.254.792.139.707</t>
  </si>
  <si>
    <t>-23.563.213.694.373.307</t>
  </si>
  <si>
    <t>CUP204752</t>
  </si>
  <si>
    <t>-4.665.682.108.378.497</t>
  </si>
  <si>
    <t>-23.564.427.608.155.507</t>
  </si>
  <si>
    <t>CUP372058</t>
  </si>
  <si>
    <t>-4.665.214.800.666.627</t>
  </si>
  <si>
    <t>-23.563.148.170.822.407</t>
  </si>
  <si>
    <t>CUP891558</t>
  </si>
  <si>
    <t>-46.662.243.769.363.307</t>
  </si>
  <si>
    <t>-23.556.073.534.619.707</t>
  </si>
  <si>
    <t>CUP332699</t>
  </si>
  <si>
    <t>-4.664.973.442.310.377</t>
  </si>
  <si>
    <t>-2.356.410.004.588.427</t>
  </si>
  <si>
    <t>CUP771904</t>
  </si>
  <si>
    <t>-4.666.148.647.619.017</t>
  </si>
  <si>
    <t>-23.555.819.586.445.007</t>
  </si>
  <si>
    <t>CUP269532</t>
  </si>
  <si>
    <t>-46.650.378.563.233.007</t>
  </si>
  <si>
    <t>-2.356.411.663.062.517</t>
  </si>
  <si>
    <t>CUP619022</t>
  </si>
  <si>
    <t>-4.664.630.563.038.827</t>
  </si>
  <si>
    <t>-23.571.124.349.798.507</t>
  </si>
  <si>
    <t>CUP707632</t>
  </si>
  <si>
    <t>-4.664.608.004.241.337</t>
  </si>
  <si>
    <t>-2.357.005.927.660.887</t>
  </si>
  <si>
    <t>CUP153517</t>
  </si>
  <si>
    <t>-4.665.411.076.216.017</t>
  </si>
  <si>
    <t>-23.561.747.404.891.307</t>
  </si>
  <si>
    <t>CUP727379</t>
  </si>
  <si>
    <t>-4.666.166.147.137.377</t>
  </si>
  <si>
    <t>-23.556.232.275.438.907</t>
  </si>
  <si>
    <t>CUP893571</t>
  </si>
  <si>
    <t>-466.498.674.718.058</t>
  </si>
  <si>
    <t>-23.564.356.682.335.407</t>
  </si>
  <si>
    <t>CUP392419</t>
  </si>
  <si>
    <t>-46.661.582.801.792</t>
  </si>
  <si>
    <t>-2.355.577.727.047.817</t>
  </si>
  <si>
    <t>CUP686317</t>
  </si>
  <si>
    <t>-4.665.038.628.158.507</t>
  </si>
  <si>
    <t>-2.356.424.664.968.207</t>
  </si>
  <si>
    <t>CUP473144</t>
  </si>
  <si>
    <t>-46.655.811.014.487.607</t>
  </si>
  <si>
    <t>-23.561.101.342.826.907</t>
  </si>
  <si>
    <t>-4.665.597.291.440.927</t>
  </si>
  <si>
    <t>-23.561.050.980.220.007</t>
  </si>
  <si>
    <t>CUP139848</t>
  </si>
  <si>
    <t>-4.666.164.842.234.897</t>
  </si>
  <si>
    <t>-2.355.567.292.674.077</t>
  </si>
  <si>
    <t>CUP407080</t>
  </si>
  <si>
    <t>-4.664.965.237.354.967</t>
  </si>
  <si>
    <t>-2.356.379.016.497.287</t>
  </si>
  <si>
    <t>CUP783458</t>
  </si>
  <si>
    <t>-4.665.689.338.841.617</t>
  </si>
  <si>
    <t>-2.356.436.560.733.957</t>
  </si>
  <si>
    <t>CUP757838</t>
  </si>
  <si>
    <t>-4.665.439.994.440.257</t>
  </si>
  <si>
    <t>-23.561.900.184.201.107</t>
  </si>
  <si>
    <t>CUP646495</t>
  </si>
  <si>
    <t>-4.665.053.213.253.967</t>
  </si>
  <si>
    <t>-23.563.789.023.851.507</t>
  </si>
  <si>
    <t>CUP192975</t>
  </si>
  <si>
    <t>-4.666.204.794.554.437</t>
  </si>
  <si>
    <t>-23.555.815.982.215.707</t>
  </si>
  <si>
    <t>-46.645.247.168.972.807</t>
  </si>
  <si>
    <t>-23.570.946.584.411.507</t>
  </si>
  <si>
    <t>CUP116318</t>
  </si>
  <si>
    <t>-4.665.495.301.114.397</t>
  </si>
  <si>
    <t>-23.562.328.581.155.607</t>
  </si>
  <si>
    <t>CUP266734</t>
  </si>
  <si>
    <t>-46.653.977.833.919.107</t>
  </si>
  <si>
    <t>-23.562.149.062.838.207</t>
  </si>
  <si>
    <t>CUP219310</t>
  </si>
  <si>
    <t>-4.665.688.874.687.687</t>
  </si>
  <si>
    <t>-2.356.407.219.178.967</t>
  </si>
  <si>
    <t>CUP553285</t>
  </si>
  <si>
    <t>-46.661.614.504.487.607</t>
  </si>
  <si>
    <t>-23.555.660.324.839.107</t>
  </si>
  <si>
    <t>CUP728754</t>
  </si>
  <si>
    <t>-4.664.994.285.009.607</t>
  </si>
  <si>
    <t>-23.563.900.405.900.807</t>
  </si>
  <si>
    <t>CUP501857</t>
  </si>
  <si>
    <t>-46.649.729.767.460.407</t>
  </si>
  <si>
    <t>-23.563.895.051.626.107</t>
  </si>
  <si>
    <t>CUP223256</t>
  </si>
  <si>
    <t>-4.665.541.254.664.097</t>
  </si>
  <si>
    <t>-2.356.102.347.761.317</t>
  </si>
  <si>
    <t>CUP685857</t>
  </si>
  <si>
    <t>-4.665.228.243.110.757</t>
  </si>
  <si>
    <t>-2.356.362.219.902.937</t>
  </si>
  <si>
    <t>CUP922614</t>
  </si>
  <si>
    <t>-4.664.547.639.202.987</t>
  </si>
  <si>
    <t>-2.357.075.803.154.557</t>
  </si>
  <si>
    <t>CUP405005</t>
  </si>
  <si>
    <t>-4.666.149.214.026.687</t>
  </si>
  <si>
    <t>-23.555.807.284.444.507</t>
  </si>
  <si>
    <t>CUP923855</t>
  </si>
  <si>
    <t>-4.664.988.176.642.087</t>
  </si>
  <si>
    <t>-23.564.653.033.910.207</t>
  </si>
  <si>
    <t>CUP266646</t>
  </si>
  <si>
    <t>-4.665.404.613.554.957</t>
  </si>
  <si>
    <t>-2.356.226.523.274.237</t>
  </si>
  <si>
    <t>CUP417413</t>
  </si>
  <si>
    <t>-46.649.860.961.893.207</t>
  </si>
  <si>
    <t>-2.356.398.539.483.457</t>
  </si>
  <si>
    <t>CUP334273</t>
  </si>
  <si>
    <t>-46.651.958.408.795.107</t>
  </si>
  <si>
    <t>-2.356.309.682.924.087</t>
  </si>
  <si>
    <t>-4.665.380.662.137.027</t>
  </si>
  <si>
    <t>-235.622.128.293.479</t>
  </si>
  <si>
    <t>-4.665.423.190.293.517</t>
  </si>
  <si>
    <t>-23.561.970.697.170.407</t>
  </si>
  <si>
    <t>CUP109233</t>
  </si>
  <si>
    <t>-4.664.997.540.335.587</t>
  </si>
  <si>
    <t>-23.563.806.762.869.607</t>
  </si>
  <si>
    <t>CUP232336</t>
  </si>
  <si>
    <t>-466.498.910.704.709</t>
  </si>
  <si>
    <t>-2.356.401.667.715.697</t>
  </si>
  <si>
    <t>CUP143860</t>
  </si>
  <si>
    <t>-466.496.473.637.970</t>
  </si>
  <si>
    <t>-23.563.952.435.104.007</t>
  </si>
  <si>
    <t>CUP271071</t>
  </si>
  <si>
    <t>-4.665.447.246.399.627</t>
  </si>
  <si>
    <t>-2.356.177.062.012.077</t>
  </si>
  <si>
    <t>CUP663417</t>
  </si>
  <si>
    <t>-4.666.126.343.298.727</t>
  </si>
  <si>
    <t>-23.555.471.820.329.707</t>
  </si>
  <si>
    <t>CUP633291</t>
  </si>
  <si>
    <t>-4.665.390.184.883.417</t>
  </si>
  <si>
    <t>-23.561.738.533.210.107</t>
  </si>
  <si>
    <t>CUP813609</t>
  </si>
  <si>
    <t>-466.548.496.977.782</t>
  </si>
  <si>
    <t>-2.356.260.520.163.947</t>
  </si>
  <si>
    <t>CUP908301</t>
  </si>
  <si>
    <t>-4.665.035.032.722.477</t>
  </si>
  <si>
    <t>-235.643.336.982.416</t>
  </si>
  <si>
    <t>CUP659249</t>
  </si>
  <si>
    <t>-4.666.185.170.582.647</t>
  </si>
  <si>
    <t>-2.355.539.523.778.067</t>
  </si>
  <si>
    <t>CUP935286</t>
  </si>
  <si>
    <t>-4.666.210.892.090.577</t>
  </si>
  <si>
    <t>-23.555.334.552.147.707</t>
  </si>
  <si>
    <t>CUP251371</t>
  </si>
  <si>
    <t>-4.665.710.511.151.267</t>
  </si>
  <si>
    <t>-23.563.360.402.037.107</t>
  </si>
  <si>
    <t>CUP240207</t>
  </si>
  <si>
    <t>-466.455.624.577.069</t>
  </si>
  <si>
    <t>-23.570.722.463.629.407</t>
  </si>
  <si>
    <t>CUP906153</t>
  </si>
  <si>
    <t>-46.653.607.040.449.107</t>
  </si>
  <si>
    <t>-23.561.941.965.427.507</t>
  </si>
  <si>
    <t>CUP508757</t>
  </si>
  <si>
    <t>-46.645.487.942.700.207</t>
  </si>
  <si>
    <t>-23.570.780.068.094.907</t>
  </si>
  <si>
    <t>CUP637871</t>
  </si>
  <si>
    <t>-4.665.737.251.536.707</t>
  </si>
  <si>
    <t>-23.563.857.080.999.607</t>
  </si>
  <si>
    <t>-466.504.589.246.872</t>
  </si>
  <si>
    <t>-23.564.302.529.906.107</t>
  </si>
  <si>
    <t>-4.665.540.928.053.697</t>
  </si>
  <si>
    <t>-23.560.952.257.296.207</t>
  </si>
  <si>
    <t>CUP604606</t>
  </si>
  <si>
    <t>-46.653.827.631.484.707</t>
  </si>
  <si>
    <t>-23.561.623.218.887.907</t>
  </si>
  <si>
    <t>CUP380108</t>
  </si>
  <si>
    <t>-4.665.698.519.808.397</t>
  </si>
  <si>
    <t>-23.563.262.775.462.007</t>
  </si>
  <si>
    <t>CUP249116</t>
  </si>
  <si>
    <t>-4.665.404.119.328.977</t>
  </si>
  <si>
    <t>-23.562.182.293.903.607</t>
  </si>
  <si>
    <t>CUP610167</t>
  </si>
  <si>
    <t>-4.665.207.567.976.577</t>
  </si>
  <si>
    <t>-23.562.869.147.582.807</t>
  </si>
  <si>
    <t>-466.500.258.651.301</t>
  </si>
  <si>
    <t>-2.356.367.656.238.127</t>
  </si>
  <si>
    <t>CUP921102</t>
  </si>
  <si>
    <t>-466.539.902.811.366</t>
  </si>
  <si>
    <t>-2.356.212.402.713.117</t>
  </si>
  <si>
    <t>-4.665.193.423.556.477</t>
  </si>
  <si>
    <t>-23.563.103.391.584.907</t>
  </si>
  <si>
    <t>CUP618359</t>
  </si>
  <si>
    <t>-4.665.639.821.854.327</t>
  </si>
  <si>
    <t>-23.560.634.353.129.907</t>
  </si>
  <si>
    <t>-46.656.946.852.942.407</t>
  </si>
  <si>
    <t>-23.564.203.019.167.707</t>
  </si>
  <si>
    <t>CUP544830</t>
  </si>
  <si>
    <t>-4.664.982.075.811.987</t>
  </si>
  <si>
    <t>-23.563.740.851.796.707</t>
  </si>
  <si>
    <t>CUP939287</t>
  </si>
  <si>
    <t>-4.666.075.080.710.287</t>
  </si>
  <si>
    <t>-23.555.325.643.770.207</t>
  </si>
  <si>
    <t>CUP591984</t>
  </si>
  <si>
    <t>-4.664.622.375.923.767</t>
  </si>
  <si>
    <t>-2.357.066.703.136.887</t>
  </si>
  <si>
    <t>CUP434585</t>
  </si>
  <si>
    <t>-466.501.409.293.400</t>
  </si>
  <si>
    <t>-23.563.357.097.883.607</t>
  </si>
  <si>
    <t>CUP504218</t>
  </si>
  <si>
    <t>-4.664.603.905.228.757</t>
  </si>
  <si>
    <t>-23.570.527.623.875.007</t>
  </si>
  <si>
    <t>CUP347453</t>
  </si>
  <si>
    <t>-4.665.699.353.070.087</t>
  </si>
  <si>
    <t>-2.356.390.063.797.097</t>
  </si>
  <si>
    <t>CUP200921</t>
  </si>
  <si>
    <t>-4.666.149.823.154.217</t>
  </si>
  <si>
    <t>-2.355.569.616.471.627</t>
  </si>
  <si>
    <t>CUP349550</t>
  </si>
  <si>
    <t>-466.454.803.690.921</t>
  </si>
  <si>
    <t>-23.569.728.211.952.107</t>
  </si>
  <si>
    <t>CUP626259</t>
  </si>
  <si>
    <t>-4.665.389.872.787.997</t>
  </si>
  <si>
    <t>-23.561.693.482.419.307</t>
  </si>
  <si>
    <t>CUP879013</t>
  </si>
  <si>
    <t>-4.664.997.646.822.617</t>
  </si>
  <si>
    <t>-23.563.737.803.074.607</t>
  </si>
  <si>
    <t>CUP785857</t>
  </si>
  <si>
    <t>-46.656.721.298.337.107</t>
  </si>
  <si>
    <t>-2.356.426.593.029.047</t>
  </si>
  <si>
    <t>CUP604780</t>
  </si>
  <si>
    <t>-4.665.417.605.280.387</t>
  </si>
  <si>
    <t>-23.561.355.528.239.407</t>
  </si>
  <si>
    <t>CUP478016</t>
  </si>
  <si>
    <t>-4.665.668.579.246.117</t>
  </si>
  <si>
    <t>-23.563.975.809.571.707</t>
  </si>
  <si>
    <t>CUP299067</t>
  </si>
  <si>
    <t>-4.664.555.797.935.287</t>
  </si>
  <si>
    <t>-23.571.164.315.722.307</t>
  </si>
  <si>
    <t>CUP414837</t>
  </si>
  <si>
    <t>-4.665.229.257.365.657</t>
  </si>
  <si>
    <t>-2.356.321.399.442.707</t>
  </si>
  <si>
    <t>CUP851506</t>
  </si>
  <si>
    <t>-4.665.531.585.669.067</t>
  </si>
  <si>
    <t>-23.561.306.529.621.707</t>
  </si>
  <si>
    <t>CUP888912</t>
  </si>
  <si>
    <t>-4.665.714.470.362.337</t>
  </si>
  <si>
    <t>-23.564.414.037.468.607</t>
  </si>
  <si>
    <t>CUP953879</t>
  </si>
  <si>
    <t>-4.665.441.014.134.197</t>
  </si>
  <si>
    <t>-23.561.861.038.112.307</t>
  </si>
  <si>
    <t>CUP533532</t>
  </si>
  <si>
    <t>-46.653.766.260.812.307</t>
  </si>
  <si>
    <t>-2.356.205.388.911.187</t>
  </si>
  <si>
    <t>CUP789140</t>
  </si>
  <si>
    <t>-4.665.201.922.112.447</t>
  </si>
  <si>
    <t>-23.563.589.573.106.807</t>
  </si>
  <si>
    <t>CUP580621</t>
  </si>
  <si>
    <t>-4.664.968.490.413.437</t>
  </si>
  <si>
    <t>-235.640.579.246.229</t>
  </si>
  <si>
    <t>-46.654.167.020.353.707</t>
  </si>
  <si>
    <t>-2.356.221.963.263.247</t>
  </si>
  <si>
    <t>CUP427546</t>
  </si>
  <si>
    <t>-46.649.666.656.435.407</t>
  </si>
  <si>
    <t>-2.356.419.316.160.337</t>
  </si>
  <si>
    <t>CUP774687</t>
  </si>
  <si>
    <t>-4.665.407.415.560.967</t>
  </si>
  <si>
    <t>-23.561.470.331.646.707</t>
  </si>
  <si>
    <t>CUP270025</t>
  </si>
  <si>
    <t>-466.558.266.238.162</t>
  </si>
  <si>
    <t>-2.356.113.111.841.407</t>
  </si>
  <si>
    <t>CUP123115</t>
  </si>
  <si>
    <t>-4.665.250.661.123.967</t>
  </si>
  <si>
    <t>-2.356.350.027.644.487</t>
  </si>
  <si>
    <t>CUP393121</t>
  </si>
  <si>
    <t>-4.665.459.351.547.497</t>
  </si>
  <si>
    <t>-23.562.057.946.567.407</t>
  </si>
  <si>
    <t>CUP370756</t>
  </si>
  <si>
    <t>-4.666.170.338.765.127</t>
  </si>
  <si>
    <t>-2.355.532.236.252.647</t>
  </si>
  <si>
    <t>CUP983544</t>
  </si>
  <si>
    <t>-46.655.884.991.390.607</t>
  </si>
  <si>
    <t>-23.561.122.382.910.207</t>
  </si>
  <si>
    <t>CUP554863</t>
  </si>
  <si>
    <t>-4.665.374.957.460.217</t>
  </si>
  <si>
    <t>-23.562.327.649.089.807</t>
  </si>
  <si>
    <t>CUP237623</t>
  </si>
  <si>
    <t>-4.666.192.837.938.787</t>
  </si>
  <si>
    <t>-23.555.653.435.621.307</t>
  </si>
  <si>
    <t>CUP221760</t>
  </si>
  <si>
    <t>-4.666.119.012.972.257</t>
  </si>
  <si>
    <t>-2.355.587.065.931.487</t>
  </si>
  <si>
    <t>-4.665.190.895.805.167</t>
  </si>
  <si>
    <t>-23.563.180.059.622.107</t>
  </si>
  <si>
    <t>CUP536604</t>
  </si>
  <si>
    <t>-4.664.996.005.005.317</t>
  </si>
  <si>
    <t>-23.564.457.531.692.307</t>
  </si>
  <si>
    <t>CUP769686</t>
  </si>
  <si>
    <t>-4.664.998.344.880.867</t>
  </si>
  <si>
    <t>-23.563.853.260.833.007</t>
  </si>
  <si>
    <t>CUP626372</t>
  </si>
  <si>
    <t>-46.650.356.899.997.707</t>
  </si>
  <si>
    <t>-23.564.190.608.716.607</t>
  </si>
  <si>
    <t>CUP266623</t>
  </si>
  <si>
    <t>-4.666.137.327.883.627</t>
  </si>
  <si>
    <t>-23.555.678.777.990.607</t>
  </si>
  <si>
    <t>CUP456376</t>
  </si>
  <si>
    <t>-4.666.140.583.058.787</t>
  </si>
  <si>
    <t>-23.555.777.557.024.207</t>
  </si>
  <si>
    <t>CUP687924</t>
  </si>
  <si>
    <t>-4.665.408.304.398.997</t>
  </si>
  <si>
    <t>-23.562.066.376.087.007</t>
  </si>
  <si>
    <t>CUP938658</t>
  </si>
  <si>
    <t>-4.665.379.377.197.347</t>
  </si>
  <si>
    <t>-2.356.232.967.487.647</t>
  </si>
  <si>
    <t>CUP739267</t>
  </si>
  <si>
    <t>-4.665.688.357.483.987</t>
  </si>
  <si>
    <t>-23.564.150.453.940.507</t>
  </si>
  <si>
    <t>-4.665.706.298.897.267</t>
  </si>
  <si>
    <t>-23.564.172.573.711.107</t>
  </si>
  <si>
    <t>CUP943888</t>
  </si>
  <si>
    <t>-4.665.415.138.137.867</t>
  </si>
  <si>
    <t>-23.561.700.912.755.507</t>
  </si>
  <si>
    <t>-4.664.535.824.893.257</t>
  </si>
  <si>
    <t>-23.570.551.508.236.107</t>
  </si>
  <si>
    <t>CUP830213</t>
  </si>
  <si>
    <t>-4.665.401.735.984.777</t>
  </si>
  <si>
    <t>-23.562.242.164.703.207</t>
  </si>
  <si>
    <t>CUP972677</t>
  </si>
  <si>
    <t>-46.662.151.304.288.707</t>
  </si>
  <si>
    <t>-23.555.535.444.475.307</t>
  </si>
  <si>
    <t>CUP616519</t>
  </si>
  <si>
    <t>-4.664.584.662.666.657</t>
  </si>
  <si>
    <t>-23.570.803.290.178.507</t>
  </si>
  <si>
    <t>CUP699881</t>
  </si>
  <si>
    <t>-4.665.227.399.278.917</t>
  </si>
  <si>
    <t>-23.563.119.668.720.607</t>
  </si>
  <si>
    <t>CUP863941</t>
  </si>
  <si>
    <t>-46.649.768.060.440.807</t>
  </si>
  <si>
    <t>-23.564.325.426.930.207</t>
  </si>
  <si>
    <t>-46.655.751.987.505.807</t>
  </si>
  <si>
    <t>-23.561.299.419.364.307</t>
  </si>
  <si>
    <t>CUP848061</t>
  </si>
  <si>
    <t>-46.652.176.076.011.907</t>
  </si>
  <si>
    <t>-23.563.518.292.679.707</t>
  </si>
  <si>
    <t>CUP520579</t>
  </si>
  <si>
    <t>-4.665.399.107.315.817</t>
  </si>
  <si>
    <t>-2.356.199.150.448.717</t>
  </si>
  <si>
    <t>CUP709590</t>
  </si>
  <si>
    <t>-46.649.587.825.684.406</t>
  </si>
  <si>
    <t>-2.356.370.186.533.566</t>
  </si>
  <si>
    <t>CUP967509</t>
  </si>
  <si>
    <t>-46.657.348.399.004.506</t>
  </si>
  <si>
    <t>-23.563.656.935.269.206</t>
  </si>
  <si>
    <t>CUP696850</t>
  </si>
  <si>
    <t>-4.665.042.411.434.906</t>
  </si>
  <si>
    <t>-2.356.394.919.175.276</t>
  </si>
  <si>
    <t>CUP398695</t>
  </si>
  <si>
    <t>-466.542.694.081.685</t>
  </si>
  <si>
    <t>-23.561.764.756.075.006</t>
  </si>
  <si>
    <t>CUP354643</t>
  </si>
  <si>
    <t>-46.645.423.580.288.106</t>
  </si>
  <si>
    <t>-2.357.060.813.239.636</t>
  </si>
  <si>
    <t>CUP157084</t>
  </si>
  <si>
    <t>-4.665.414.399.044.386</t>
  </si>
  <si>
    <t>-235.620.743.862.628</t>
  </si>
  <si>
    <t>CUP482694</t>
  </si>
  <si>
    <t>-4.665.026.995.739.146</t>
  </si>
  <si>
    <t>-2.356.413.134.663.686</t>
  </si>
  <si>
    <t>CUP970738</t>
  </si>
  <si>
    <t>-466.617.924.329.265</t>
  </si>
  <si>
    <t>-23.555.775.477.611.706</t>
  </si>
  <si>
    <t>CUP763073</t>
  </si>
  <si>
    <t>-4.665.589.041.878.116</t>
  </si>
  <si>
    <t>-2.356.121.294.982.136</t>
  </si>
  <si>
    <t>-46.656.938.881.564.506</t>
  </si>
  <si>
    <t>-23.563.961.094.472.706</t>
  </si>
  <si>
    <t>CUP429448</t>
  </si>
  <si>
    <t>-4.664.555.851.238.096</t>
  </si>
  <si>
    <t>-23.570.596.351.252.906</t>
  </si>
  <si>
    <t>CUP295608</t>
  </si>
  <si>
    <t>-4.664.986.798.202.126</t>
  </si>
  <si>
    <t>-2.356.417.730.553.676</t>
  </si>
  <si>
    <t>CUP350361</t>
  </si>
  <si>
    <t>-46.653.837.010.591.206</t>
  </si>
  <si>
    <t>-23.561.963.310.749.006</t>
  </si>
  <si>
    <t>CUP363544</t>
  </si>
  <si>
    <t>-46.650.075.787.460.606</t>
  </si>
  <si>
    <t>-23.563.772.890.380.406</t>
  </si>
  <si>
    <t>CUP155479</t>
  </si>
  <si>
    <t>-4.664.966.631.226.506</t>
  </si>
  <si>
    <t>-2.356.404.496.341.006</t>
  </si>
  <si>
    <t>-4.665.226.342.160.996</t>
  </si>
  <si>
    <t>-23.563.280.547.010.606</t>
  </si>
  <si>
    <t>CUP289884</t>
  </si>
  <si>
    <t>01311-2200</t>
  </si>
  <si>
    <t>-4.664.977.251.528.416</t>
  </si>
  <si>
    <t>-23.564.193.352.310.506</t>
  </si>
  <si>
    <t>CUP997622</t>
  </si>
  <si>
    <t>-466.460.224.483.439</t>
  </si>
  <si>
    <t>-23.570.237.381.630.006</t>
  </si>
  <si>
    <t>CUP645487</t>
  </si>
  <si>
    <t>-46.653.880.555.820.406</t>
  </si>
  <si>
    <t>-2.356.195.340.250.026</t>
  </si>
  <si>
    <t>CUP913153</t>
  </si>
  <si>
    <t>-4.665.007.957.126.216</t>
  </si>
  <si>
    <t>-2.356.437.494.610.186</t>
  </si>
  <si>
    <t>CUP105135</t>
  </si>
  <si>
    <t>-4.665.171.124.256.806</t>
  </si>
  <si>
    <t>-2.356.292.774.371.516</t>
  </si>
  <si>
    <t>CUP915682</t>
  </si>
  <si>
    <t>-4.665.559.077.117.426</t>
  </si>
  <si>
    <t>-2.356.187.708.915.656</t>
  </si>
  <si>
    <t>CUP938243</t>
  </si>
  <si>
    <t>-4.666.219.149.216.516</t>
  </si>
  <si>
    <t>-23.555.267.397.597.906</t>
  </si>
  <si>
    <t>CUP112957</t>
  </si>
  <si>
    <t>-4.665.622.162.969.276</t>
  </si>
  <si>
    <t>-2.356.149.862.311.706</t>
  </si>
  <si>
    <t>CUP622609</t>
  </si>
  <si>
    <t>-4.665.377.012.710.746</t>
  </si>
  <si>
    <t>-23.562.065.659.875.506</t>
  </si>
  <si>
    <t>CUP208862</t>
  </si>
  <si>
    <t>-46.645.488.231.986.906</t>
  </si>
  <si>
    <t>-2.357.068.984.231.576</t>
  </si>
  <si>
    <t>CUP827960</t>
  </si>
  <si>
    <t>-4.664.595.218.721.166</t>
  </si>
  <si>
    <t>-23.570.825.557.943.906</t>
  </si>
  <si>
    <t>CUP575988</t>
  </si>
  <si>
    <t>-4.666.154.060.720.566</t>
  </si>
  <si>
    <t>-23.556.235.688.157.506</t>
  </si>
  <si>
    <t>CUP727578</t>
  </si>
  <si>
    <t>-4.665.288.225.008.026</t>
  </si>
  <si>
    <t>-2.356.295.573.834.166</t>
  </si>
  <si>
    <t>CUP306261</t>
  </si>
  <si>
    <t>-4.665.356.337.715.536</t>
  </si>
  <si>
    <t>-2.356.261.415.006.556</t>
  </si>
  <si>
    <t>CUP787066</t>
  </si>
  <si>
    <t>-4.664.946.954.921.206</t>
  </si>
  <si>
    <t>-23.564.404.931.920.806</t>
  </si>
  <si>
    <t>CUP420953</t>
  </si>
  <si>
    <t>-4.665.407.867.007.086</t>
  </si>
  <si>
    <t>-2.356.179.423.286.306</t>
  </si>
  <si>
    <t>CUP446046</t>
  </si>
  <si>
    <t>-4.665.470.082.088.156</t>
  </si>
  <si>
    <t>-2.356.207.858.350.196</t>
  </si>
  <si>
    <t>CUP975626</t>
  </si>
  <si>
    <t>-46.654.282.414.445.806</t>
  </si>
  <si>
    <t>-23.562.054.520.061.206</t>
  </si>
  <si>
    <t>CUP935062</t>
  </si>
  <si>
    <t>-4.665.533.483.682.766</t>
  </si>
  <si>
    <t>-2.356.176.708.863.386</t>
  </si>
  <si>
    <t>CUP609252</t>
  </si>
  <si>
    <t>-4.665.445.569.093.426</t>
  </si>
  <si>
    <t>-23.561.641.340.583.506</t>
  </si>
  <si>
    <t>CUP912803</t>
  </si>
  <si>
    <t>-4.665.442.710.479.106</t>
  </si>
  <si>
    <t>-23.561.349.019.023.506</t>
  </si>
  <si>
    <t>CUP733606</t>
  </si>
  <si>
    <t>-466.542.689.926.688</t>
  </si>
  <si>
    <t>-23.562.033.199.610.506</t>
  </si>
  <si>
    <t>CUP549881</t>
  </si>
  <si>
    <t>-4.666.146.321.823.466</t>
  </si>
  <si>
    <t>-23.555.750.902.784.806</t>
  </si>
  <si>
    <t>CUP160529</t>
  </si>
  <si>
    <t>-4.665.039.980.353.236</t>
  </si>
  <si>
    <t>-23.564.066.218.627.006</t>
  </si>
  <si>
    <t>CUP300647</t>
  </si>
  <si>
    <t>-4.665.416.006.360.126</t>
  </si>
  <si>
    <t>-23.561.576.906.308.006</t>
  </si>
  <si>
    <t>CUP323027</t>
  </si>
  <si>
    <t>-4.665.443.489.356.596</t>
  </si>
  <si>
    <t>-23.562.025.031.390.906</t>
  </si>
  <si>
    <t>-46.653.510.442.930.206</t>
  </si>
  <si>
    <t>-23.561.939.301.361.006</t>
  </si>
  <si>
    <t>CUP682504</t>
  </si>
  <si>
    <t>-4.665.217.690.705.476</t>
  </si>
  <si>
    <t>-2.356.299.091.177.716</t>
  </si>
  <si>
    <t>CUP346903</t>
  </si>
  <si>
    <t>-4.665.633.638.473.446</t>
  </si>
  <si>
    <t>-23.561.211.810.454.406</t>
  </si>
  <si>
    <t>CUP398148</t>
  </si>
  <si>
    <t>-4.664.522.361.168.036</t>
  </si>
  <si>
    <t>-2.357.091.596.606.906</t>
  </si>
  <si>
    <t>CUP327689</t>
  </si>
  <si>
    <t>-4.664.575.649.805.516</t>
  </si>
  <si>
    <t>-23.570.219.160.868.506</t>
  </si>
  <si>
    <t>CUP965959</t>
  </si>
  <si>
    <t>-46.661.754.661.857.806</t>
  </si>
  <si>
    <t>-23.555.510.253.622.206</t>
  </si>
  <si>
    <t>CUP957221</t>
  </si>
  <si>
    <t>-4.664.996.237.739.616</t>
  </si>
  <si>
    <t>-23.563.337.586.185.706</t>
  </si>
  <si>
    <t>-4.664.554.778.382.356</t>
  </si>
  <si>
    <t>-23.570.674.229.114.506</t>
  </si>
  <si>
    <t>CUP819435</t>
  </si>
  <si>
    <t>-4.665.694.276.218.536</t>
  </si>
  <si>
    <t>-23.563.707.311.634.806</t>
  </si>
  <si>
    <t>CUP124971</t>
  </si>
  <si>
    <t>-46.654.175.737.817.006</t>
  </si>
  <si>
    <t>-2.356.210.403.147.306</t>
  </si>
  <si>
    <t>CUP361682</t>
  </si>
  <si>
    <t>-46.654.252.565.305.006</t>
  </si>
  <si>
    <t>-23.562.111.128.314.306</t>
  </si>
  <si>
    <t>CUP886939</t>
  </si>
  <si>
    <t>-4.664.594.248.421.156</t>
  </si>
  <si>
    <t>-2.357.095.313.788.686</t>
  </si>
  <si>
    <t>CUP213600</t>
  </si>
  <si>
    <t>-46.652.290.388.288.906</t>
  </si>
  <si>
    <t>-23.562.868.215.927.506</t>
  </si>
  <si>
    <t>-46.655.296.808.731.306</t>
  </si>
  <si>
    <t>-2.356.151.950.227.286</t>
  </si>
  <si>
    <t>CUP928101</t>
  </si>
  <si>
    <t>-4.665.244.373.921.486</t>
  </si>
  <si>
    <t>-2.356.271.183.295.386</t>
  </si>
  <si>
    <t>CUP336447</t>
  </si>
  <si>
    <t>-4.664.977.187.560.316</t>
  </si>
  <si>
    <t>-23.564.475.170.847.006</t>
  </si>
  <si>
    <t>CUP188749</t>
  </si>
  <si>
    <t>-4.666.164.277.709.766</t>
  </si>
  <si>
    <t>-23.555.610.781.113.106</t>
  </si>
  <si>
    <t>CUP642883</t>
  </si>
  <si>
    <t>-4.666.146.671.364.396</t>
  </si>
  <si>
    <t>-23.555.662.881.981.406</t>
  </si>
  <si>
    <t>CUP947666</t>
  </si>
  <si>
    <t>-4.665.387.268.181.866</t>
  </si>
  <si>
    <t>-23.562.238.667.120.306</t>
  </si>
  <si>
    <t>-46.656.652.197.999.106</t>
  </si>
  <si>
    <t>-2.356.396.437.318.476</t>
  </si>
  <si>
    <t>CUP934106</t>
  </si>
  <si>
    <t>-466.449.190.742.787</t>
  </si>
  <si>
    <t>-235.702.422.288.710</t>
  </si>
  <si>
    <t>CUP880119</t>
  </si>
  <si>
    <t>-46.650.194.809.445.806</t>
  </si>
  <si>
    <t>-23.563.846.962.691.606</t>
  </si>
  <si>
    <t>CUP543107</t>
  </si>
  <si>
    <t>-46.650.145.205.137.006</t>
  </si>
  <si>
    <t>-2.356.430.890.887.186</t>
  </si>
  <si>
    <t>CUP443854</t>
  </si>
  <si>
    <t>-4.665.006.447.630.906</t>
  </si>
  <si>
    <t>-23.564.331.711.400.506</t>
  </si>
  <si>
    <t>CUP454492</t>
  </si>
  <si>
    <t>-466.622.065.900.558</t>
  </si>
  <si>
    <t>-23.555.760.048.133.206</t>
  </si>
  <si>
    <t>CUP197842</t>
  </si>
  <si>
    <t>-4.665.643.462.716.546</t>
  </si>
  <si>
    <t>-23.560.775.810.775.806</t>
  </si>
  <si>
    <t>CUP392461</t>
  </si>
  <si>
    <t>-466.576.845.253.490</t>
  </si>
  <si>
    <t>-235.637.958.168.360</t>
  </si>
  <si>
    <t>CUP949926</t>
  </si>
  <si>
    <t>-4.665.714.020.194.346</t>
  </si>
  <si>
    <t>-23.563.864.254.954.506</t>
  </si>
  <si>
    <t>CUP608766</t>
  </si>
  <si>
    <t>-4.665.267.032.066.216</t>
  </si>
  <si>
    <t>-23.563.239.768.716.406</t>
  </si>
  <si>
    <t>CUP499168</t>
  </si>
  <si>
    <t>-46.654.418.289.325.006</t>
  </si>
  <si>
    <t>-23.562.031.365.416.506</t>
  </si>
  <si>
    <t>CUP382616</t>
  </si>
  <si>
    <t>-46.650.090.202.308.106</t>
  </si>
  <si>
    <t>-23.564.530.447.073.506</t>
  </si>
  <si>
    <t>CUP667177</t>
  </si>
  <si>
    <t>-46.650.244.593.334.406</t>
  </si>
  <si>
    <t>-2.356.470.078.608.566</t>
  </si>
  <si>
    <t>CUP535892</t>
  </si>
  <si>
    <t>-4.665.584.397.425.996</t>
  </si>
  <si>
    <t>-2.356.149.836.107.866</t>
  </si>
  <si>
    <t>CUP791774</t>
  </si>
  <si>
    <t>-4.666.111.766.062.006</t>
  </si>
  <si>
    <t>-23.556.107.870.346.806</t>
  </si>
  <si>
    <t>CUP322829</t>
  </si>
  <si>
    <t>-4.665.018.896.536.576</t>
  </si>
  <si>
    <t>-23.564.811.317.489.406</t>
  </si>
  <si>
    <t>CUP405473</t>
  </si>
  <si>
    <t>-4.665.602.172.118.536</t>
  </si>
  <si>
    <t>-23.560.990.371.087.506</t>
  </si>
  <si>
    <t>CUP203560</t>
  </si>
  <si>
    <t>-4.665.016.147.113.906</t>
  </si>
  <si>
    <t>-23.564.155.440.223</t>
  </si>
  <si>
    <t>CUP881724</t>
  </si>
  <si>
    <t>-4.665.449.847.429.676</t>
  </si>
  <si>
    <t>-23.562.022.883.445.506</t>
  </si>
  <si>
    <t>CUP998068</t>
  </si>
  <si>
    <t>-46.657.049.635.421.206</t>
  </si>
  <si>
    <t>-23.564.459.956.943.606</t>
  </si>
  <si>
    <t>CUP550350</t>
  </si>
  <si>
    <t>-46.649.499.023.165.506</t>
  </si>
  <si>
    <t>-23.563.493.243.319.906</t>
  </si>
  <si>
    <t>CUP841428</t>
  </si>
  <si>
    <t>-4.665.419.706.828.366</t>
  </si>
  <si>
    <t>-23.561.639.875.827.606</t>
  </si>
  <si>
    <t>CUP714544</t>
  </si>
  <si>
    <t>-4.664.590.605.932.376</t>
  </si>
  <si>
    <t>-23.571.022.168.511.206</t>
  </si>
  <si>
    <t>-4.664.586.012.367.386</t>
  </si>
  <si>
    <t>-23.570.490.548.354.306</t>
  </si>
  <si>
    <t>CUP103964</t>
  </si>
  <si>
    <t>-4.664.972.262.664.026</t>
  </si>
  <si>
    <t>-23.563.716.869.364.506</t>
  </si>
  <si>
    <t>CUP781972</t>
  </si>
  <si>
    <t>-46.661.704.847.024.106</t>
  </si>
  <si>
    <t>-23.556.627.882.624.006</t>
  </si>
  <si>
    <t>CUP922126</t>
  </si>
  <si>
    <t>-4.665.210.209.823.536</t>
  </si>
  <si>
    <t>-2.356.354.834.085.016</t>
  </si>
  <si>
    <t>CUP307389</t>
  </si>
  <si>
    <t>-4.665.024.985.898.256</t>
  </si>
  <si>
    <t>-2.356.374.179.437.356</t>
  </si>
  <si>
    <t>CUP108429</t>
  </si>
  <si>
    <t>-46.652.416.887.349.006</t>
  </si>
  <si>
    <t>-23.563.099.933.033.406</t>
  </si>
  <si>
    <t>CUP658453</t>
  </si>
  <si>
    <t>-4.665.392.691.399.356</t>
  </si>
  <si>
    <t>-23.562.438.930.375.306</t>
  </si>
  <si>
    <t>CUP766750</t>
  </si>
  <si>
    <t>-4.664.958.679.949.116</t>
  </si>
  <si>
    <t>-2.356.402.495.153.156</t>
  </si>
  <si>
    <t>-4.665.602.999.531.566</t>
  </si>
  <si>
    <t>-2.356.128.844.563.226</t>
  </si>
  <si>
    <t>CUP290936</t>
  </si>
  <si>
    <t>-46.655.512.002.889.406</t>
  </si>
  <si>
    <t>-2.356.141.305.568.196</t>
  </si>
  <si>
    <t>CUP947149</t>
  </si>
  <si>
    <t>-4.666.175.939.471.636</t>
  </si>
  <si>
    <t>-23.555.940.672.910.306</t>
  </si>
  <si>
    <t>CUP767570</t>
  </si>
  <si>
    <t>-4.664.996.222.958.346</t>
  </si>
  <si>
    <t>-23.563.589.576.194.806</t>
  </si>
  <si>
    <t>CUP272675</t>
  </si>
  <si>
    <t>-4.665.595.262.578.066</t>
  </si>
  <si>
    <t>-2.356.181.002.315.636</t>
  </si>
  <si>
    <t>CUP256386</t>
  </si>
  <si>
    <t>-4.665.609.923.617.746</t>
  </si>
  <si>
    <t>-23.561.228.477.835.206</t>
  </si>
  <si>
    <t>CUP792398</t>
  </si>
  <si>
    <t>-4.665.025.703.162.816</t>
  </si>
  <si>
    <t>-2.356.347.951.902.726</t>
  </si>
  <si>
    <t>CUP816642</t>
  </si>
  <si>
    <t>-4.664.584.671.953.816</t>
  </si>
  <si>
    <t>-2.357.053.715.097.166</t>
  </si>
  <si>
    <t>CUP675303</t>
  </si>
  <si>
    <t>-46.655.820.504.128.406</t>
  </si>
  <si>
    <t>-2.356.129.392.924.336</t>
  </si>
  <si>
    <t>CUP875155</t>
  </si>
  <si>
    <t>-4.665.679.957.107.306</t>
  </si>
  <si>
    <t>-23.563.995.278.068.006</t>
  </si>
  <si>
    <t>CUP752098</t>
  </si>
  <si>
    <t>-4.664.954.943.625.986</t>
  </si>
  <si>
    <t>-23.563.185.554.918.106</t>
  </si>
  <si>
    <t>CUP254024</t>
  </si>
  <si>
    <t>-466.616.303.878.067</t>
  </si>
  <si>
    <t>-2.355.596.162.296.406</t>
  </si>
  <si>
    <t>CUP213055</t>
  </si>
  <si>
    <t>-4.666.119.595.774.136</t>
  </si>
  <si>
    <t>-23.556.119.900.857.306</t>
  </si>
  <si>
    <t>CUP657723</t>
  </si>
  <si>
    <t>-4.664.996.554.647.296</t>
  </si>
  <si>
    <t>-23.563.912.349.351.506</t>
  </si>
  <si>
    <t>CUP846731</t>
  </si>
  <si>
    <t>-46.655.427.653.520.906</t>
  </si>
  <si>
    <t>-2.356.145.226.473.616</t>
  </si>
  <si>
    <t>CUP225734</t>
  </si>
  <si>
    <t>-46.650.285.912.139.006</t>
  </si>
  <si>
    <t>-23.563.422.945.953.706</t>
  </si>
  <si>
    <t>-46.645.693.685.707.706</t>
  </si>
  <si>
    <t>-2.357.087.030.586.876</t>
  </si>
  <si>
    <t>CUP101206</t>
  </si>
  <si>
    <t>-46.661.419.922.387.906</t>
  </si>
  <si>
    <t>-23.555.986.184.891.906</t>
  </si>
  <si>
    <t>CUP639615</t>
  </si>
  <si>
    <t>-4.665.067.482.973.626</t>
  </si>
  <si>
    <t>-2.356.322.840.140.476</t>
  </si>
  <si>
    <t>CUP286395</t>
  </si>
  <si>
    <t>-4.665.371.298.904.406</t>
  </si>
  <si>
    <t>-23.562.242.814.246.306</t>
  </si>
  <si>
    <t>CUP486722</t>
  </si>
  <si>
    <t>-46.661.822.272.648.706</t>
  </si>
  <si>
    <t>-23.556.022.597.291.206</t>
  </si>
  <si>
    <t>CUP583157</t>
  </si>
  <si>
    <t>-46.650.207.619.559.506</t>
  </si>
  <si>
    <t>-23.564.089.445.757.806</t>
  </si>
  <si>
    <t>CUP816698</t>
  </si>
  <si>
    <t>-4.666.210.242.495.866</t>
  </si>
  <si>
    <t>-2.355.574.197.352.446</t>
  </si>
  <si>
    <t>-46.654.177.649.905</t>
  </si>
  <si>
    <t>-235.617.139.215.154</t>
  </si>
  <si>
    <t>CUP477006</t>
  </si>
  <si>
    <t>-4.665.215.266.121.716</t>
  </si>
  <si>
    <t>-2.356.268.025.580.956</t>
  </si>
  <si>
    <t>CUP377995</t>
  </si>
  <si>
    <t>-4.665.350.781.563.096</t>
  </si>
  <si>
    <t>-23.561.591.231.144.106</t>
  </si>
  <si>
    <t>CUP597815</t>
  </si>
  <si>
    <t>-46.653.784.314.006.806</t>
  </si>
  <si>
    <t>-235.616.442.887.542</t>
  </si>
  <si>
    <t>CUP477195</t>
  </si>
  <si>
    <t>-46.650.106.792.225.306</t>
  </si>
  <si>
    <t>-2.356.386.437.964.856</t>
  </si>
  <si>
    <t>CUP771947</t>
  </si>
  <si>
    <t>-4.665.610.522.877.596</t>
  </si>
  <si>
    <t>-23.561.466.333.180.206</t>
  </si>
  <si>
    <t>CUP719579</t>
  </si>
  <si>
    <t>-46.645.359.528.714.706</t>
  </si>
  <si>
    <t>-2.357.062.368.924.456</t>
  </si>
  <si>
    <t>CUP226405</t>
  </si>
  <si>
    <t>-4.665.718.267.102.036</t>
  </si>
  <si>
    <t>-23.564.111.392.514.906</t>
  </si>
  <si>
    <t>CUP686010</t>
  </si>
  <si>
    <t>-46.645.905.528.590.206</t>
  </si>
  <si>
    <t>-23.570.558.431.751.106</t>
  </si>
  <si>
    <t>CUP461524</t>
  </si>
  <si>
    <t>-46.653.618.430.136.306</t>
  </si>
  <si>
    <t>-2.356.185.858.262.116</t>
  </si>
  <si>
    <t>-4.665.024.084.733.316</t>
  </si>
  <si>
    <t>-23.564.473.098.944.606</t>
  </si>
  <si>
    <t>CUP275265</t>
  </si>
  <si>
    <t>-46.650.460.959.207.106</t>
  </si>
  <si>
    <t>-2.356.403.890.191.566</t>
  </si>
  <si>
    <t>CUP955036</t>
  </si>
  <si>
    <t>-4.665.008.253.642.846</t>
  </si>
  <si>
    <t>-2.356.325.234.480.046</t>
  </si>
  <si>
    <t>CUP173807</t>
  </si>
  <si>
    <t>-4.664.588.149.704.816</t>
  </si>
  <si>
    <t>-23.571.054.971.072.906</t>
  </si>
  <si>
    <t>CUP667843</t>
  </si>
  <si>
    <t>-4.665.369.466.120.926</t>
  </si>
  <si>
    <t>-23.562.044.484.941.306</t>
  </si>
  <si>
    <t>CUP126282</t>
  </si>
  <si>
    <t>-4.665.329.690.378.416</t>
  </si>
  <si>
    <t>-23.561.645.529.685.006</t>
  </si>
  <si>
    <t>CUP568689</t>
  </si>
  <si>
    <t>-46.653.966.588.219.406</t>
  </si>
  <si>
    <t>-2.356.198.979.177.666</t>
  </si>
  <si>
    <t>CUP248106</t>
  </si>
  <si>
    <t>-4.665.025.535.414.476</t>
  </si>
  <si>
    <t>-235.639.435.779.935</t>
  </si>
  <si>
    <t>CUP942715</t>
  </si>
  <si>
    <t>-46.653.683.804.268.606</t>
  </si>
  <si>
    <t>-23.562.356.769.739.506</t>
  </si>
  <si>
    <t>CUP760739</t>
  </si>
  <si>
    <t>-4.665.379.141.923.186</t>
  </si>
  <si>
    <t>-23.562.365.301.413.206</t>
  </si>
  <si>
    <t>CUP391522</t>
  </si>
  <si>
    <t>-46.649.862.301.799.406</t>
  </si>
  <si>
    <t>-2.356.396.598.168.246</t>
  </si>
  <si>
    <t>CUP542355</t>
  </si>
  <si>
    <t>-4.665.728.532.121.516</t>
  </si>
  <si>
    <t>-23.563.843.841.214.506</t>
  </si>
  <si>
    <t>CUP918736</t>
  </si>
  <si>
    <t>-4.665.176.254.147.766</t>
  </si>
  <si>
    <t>-23.563.327.234.184.306</t>
  </si>
  <si>
    <t>CUP519850</t>
  </si>
  <si>
    <t>-4.665.554.231.297.946</t>
  </si>
  <si>
    <t>-2.356.121.769.329.286</t>
  </si>
  <si>
    <t>CUP995513</t>
  </si>
  <si>
    <t>-4.664.992.767.630.706</t>
  </si>
  <si>
    <t>-23.563.965.943.551.006</t>
  </si>
  <si>
    <t>CUP454953</t>
  </si>
  <si>
    <t>-4.665.386.540.927.066</t>
  </si>
  <si>
    <t>-23.561.561.341.218.306</t>
  </si>
  <si>
    <t>CUP765479</t>
  </si>
  <si>
    <t>-4.665.373.898.193.496</t>
  </si>
  <si>
    <t>-23.561.808.630.505.106</t>
  </si>
  <si>
    <t>CUP470097</t>
  </si>
  <si>
    <t>-4.665.415.663.947.106</t>
  </si>
  <si>
    <t>-23.561.955.919.410.406</t>
  </si>
  <si>
    <t>CUP880556</t>
  </si>
  <si>
    <t>-466.508.235.898.667</t>
  </si>
  <si>
    <t>-2.356.414.682.427.036</t>
  </si>
  <si>
    <t>CUP699813</t>
  </si>
  <si>
    <t>-46.656.904.173.653.306</t>
  </si>
  <si>
    <t>-23.563.758.862.992.206</t>
  </si>
  <si>
    <t>CUP550817</t>
  </si>
  <si>
    <t>-4.664.998.749.857.336</t>
  </si>
  <si>
    <t>-23.564.026.008.246.006</t>
  </si>
  <si>
    <t>CUP468606</t>
  </si>
  <si>
    <t>-46.652.620.640.044.406</t>
  </si>
  <si>
    <t>-2.356.340.438.360.296</t>
  </si>
  <si>
    <t>CUP329140</t>
  </si>
  <si>
    <t>-4.664.503.304.649.946</t>
  </si>
  <si>
    <t>-23.570.308.789.415.706</t>
  </si>
  <si>
    <t>CUP806721</t>
  </si>
  <si>
    <t>-4.665.575.741.410.026</t>
  </si>
  <si>
    <t>-23.561.593.891.998.406</t>
  </si>
  <si>
    <t>CUP508342</t>
  </si>
  <si>
    <t>-46.656.594.917.626.606</t>
  </si>
  <si>
    <t>-23.564.002.093.007.806</t>
  </si>
  <si>
    <t>CUP298524</t>
  </si>
  <si>
    <t>-46.656.955.135.561.006</t>
  </si>
  <si>
    <t>-2.356.446.407.668.976</t>
  </si>
  <si>
    <t>CUP506886</t>
  </si>
  <si>
    <t>-4.665.066.550.432.806</t>
  </si>
  <si>
    <t>-23.564.105.254.829.006</t>
  </si>
  <si>
    <t>CUP332353</t>
  </si>
  <si>
    <t>-4.664.999.560.322.706</t>
  </si>
  <si>
    <t>-23.564.724.608.978.606</t>
  </si>
  <si>
    <t>CUP911613</t>
  </si>
  <si>
    <t>-46.652.315.447.331.306</t>
  </si>
  <si>
    <t>-2.356.349.219.810.266</t>
  </si>
  <si>
    <t>CUP618021</t>
  </si>
  <si>
    <t>-4.665.616.388.901.176</t>
  </si>
  <si>
    <t>-2.356.160.034.043.966</t>
  </si>
  <si>
    <t>CUP692675</t>
  </si>
  <si>
    <t>-46.645.401.942.456.406</t>
  </si>
  <si>
    <t>-2.357.078.079.783.356</t>
  </si>
  <si>
    <t>CUP825852</t>
  </si>
  <si>
    <t>-466.536.913.367.681</t>
  </si>
  <si>
    <t>-2.356.229.329.405.116</t>
  </si>
  <si>
    <t>CUP144465</t>
  </si>
  <si>
    <t>-4.665.216.898.891.676</t>
  </si>
  <si>
    <t>-23.563.230.798.601.506</t>
  </si>
  <si>
    <t>-46.649.663.287.734.306</t>
  </si>
  <si>
    <t>-2.356.353.965.536.946</t>
  </si>
  <si>
    <t>CUP276231</t>
  </si>
  <si>
    <t>-4.665.349.810.308.916</t>
  </si>
  <si>
    <t>-2.356.235.914.997.786</t>
  </si>
  <si>
    <t>CUP358670</t>
  </si>
  <si>
    <t>-4.665.072.641.392.556</t>
  </si>
  <si>
    <t>-23.564.219.378.291.906</t>
  </si>
  <si>
    <t>CUP644446</t>
  </si>
  <si>
    <t>-4.666.169.201.732.726</t>
  </si>
  <si>
    <t>-23.555.916.097.591.206</t>
  </si>
  <si>
    <t>CUP209311</t>
  </si>
  <si>
    <t>-46.656.007.280.069.306</t>
  </si>
  <si>
    <t>-2.356.121.327.742.366</t>
  </si>
  <si>
    <t>CUP664373</t>
  </si>
  <si>
    <t>-466.541.222.768.040</t>
  </si>
  <si>
    <t>-23.562.110.417.484.606</t>
  </si>
  <si>
    <t>CUP818475</t>
  </si>
  <si>
    <t>-46.650.019.849.780.306</t>
  </si>
  <si>
    <t>-23.563.863.588.681.006</t>
  </si>
  <si>
    <t>CUP467920</t>
  </si>
  <si>
    <t>-4.665.241.078.762.726</t>
  </si>
  <si>
    <t>-235.629.818.215.450</t>
  </si>
  <si>
    <t>CUP312819</t>
  </si>
  <si>
    <t>-4.665.218.953.211.436</t>
  </si>
  <si>
    <t>-2.356.260.046.442.806</t>
  </si>
  <si>
    <t>CUP717362</t>
  </si>
  <si>
    <t>-4.665.152.908.719.876</t>
  </si>
  <si>
    <t>-23.563.183.484.614.506</t>
  </si>
  <si>
    <t>CUP933010</t>
  </si>
  <si>
    <t>01420-036</t>
  </si>
  <si>
    <t>-4.665.578.640.711.196</t>
  </si>
  <si>
    <t>-235.616.624.617.123</t>
  </si>
  <si>
    <t>CUP995894</t>
  </si>
  <si>
    <t>-46.652.256.172.778.406</t>
  </si>
  <si>
    <t>-23.563.013.395.645.806</t>
  </si>
  <si>
    <t>CUP524690</t>
  </si>
  <si>
    <t>-46.655.977.323.828.806</t>
  </si>
  <si>
    <t>-2.356.147.710.728.116</t>
  </si>
  <si>
    <t>CUP435468</t>
  </si>
  <si>
    <t>-4.664.998.933.017.776</t>
  </si>
  <si>
    <t>-23.564.256.850.952.106</t>
  </si>
  <si>
    <t>CUP501879</t>
  </si>
  <si>
    <t>-46.653.065.927.956.806</t>
  </si>
  <si>
    <t>-23.563.521.662.963.606</t>
  </si>
  <si>
    <t>CUP929031</t>
  </si>
  <si>
    <t>-4.664.985.204.129.346</t>
  </si>
  <si>
    <t>-2.356.345.077.685.256</t>
  </si>
  <si>
    <t>CUP107817</t>
  </si>
  <si>
    <t>-4.664.946.880.743.826</t>
  </si>
  <si>
    <t>-23.564.042.475.325.706</t>
  </si>
  <si>
    <t>CUP277107</t>
  </si>
  <si>
    <t>-4.665.398.870.578.836</t>
  </si>
  <si>
    <t>-23.562.301.708.526.106</t>
  </si>
  <si>
    <t>CUP330559</t>
  </si>
  <si>
    <t>-46.652.502.149.930.806</t>
  </si>
  <si>
    <t>-23.563.299.645.422.306</t>
  </si>
  <si>
    <t>-4.664.964.243.019.966</t>
  </si>
  <si>
    <t>-2.356.422.181.142.226</t>
  </si>
  <si>
    <t>CUP547335</t>
  </si>
  <si>
    <t>-46.655.645.992.386.806</t>
  </si>
  <si>
    <t>-23.561.536.940.373.106</t>
  </si>
  <si>
    <t>CUP592079</t>
  </si>
  <si>
    <t>-4.664.531.498.300.866</t>
  </si>
  <si>
    <t>-23.571.294.849.970.306</t>
  </si>
  <si>
    <t>CUP862411</t>
  </si>
  <si>
    <t>-4.665.040.920.994.946</t>
  </si>
  <si>
    <t>-23.564.098.832.331.406</t>
  </si>
  <si>
    <t>CUP664524</t>
  </si>
  <si>
    <t>-4.665.606.584.303.746</t>
  </si>
  <si>
    <t>-23.561.592.263.261.706</t>
  </si>
  <si>
    <t>CUP593509</t>
  </si>
  <si>
    <t>-4.666.150.406.970.916</t>
  </si>
  <si>
    <t>-23.555.399.703.872.706</t>
  </si>
  <si>
    <t>CUP963155</t>
  </si>
  <si>
    <t>-4.665.706.981.025.706</t>
  </si>
  <si>
    <t>-23.564.115.541.169.106</t>
  </si>
  <si>
    <t>-4.665.322.817.428.326</t>
  </si>
  <si>
    <t>-23.561.791.702.085.606</t>
  </si>
  <si>
    <t>CUP323603</t>
  </si>
  <si>
    <t>-46.650.105.057.309.106</t>
  </si>
  <si>
    <t>-235.636.344.175.483</t>
  </si>
  <si>
    <t>CUP183692</t>
  </si>
  <si>
    <t>-46.645.895.405.695.906</t>
  </si>
  <si>
    <t>-23.570.854.641.559.206</t>
  </si>
  <si>
    <t>CUP716713</t>
  </si>
  <si>
    <t>-4.665.381.925.796.916</t>
  </si>
  <si>
    <t>-23.561.755.273.654.006</t>
  </si>
  <si>
    <t>-46.645.365.154.366.806</t>
  </si>
  <si>
    <t>-2.357.049.510.018.836</t>
  </si>
  <si>
    <t>CUP555688</t>
  </si>
  <si>
    <t>-4.665.579.318.535.536</t>
  </si>
  <si>
    <t>-2.356.180.049.228.526</t>
  </si>
  <si>
    <t>CUP446673</t>
  </si>
  <si>
    <t>-4.665.376.743.078.136</t>
  </si>
  <si>
    <t>-23.561.487.088.229.806</t>
  </si>
  <si>
    <t>CUP121813</t>
  </si>
  <si>
    <t>-46.645.898.696.104.806</t>
  </si>
  <si>
    <t>-2.357.041.556.785.766</t>
  </si>
  <si>
    <t>CUP588118</t>
  </si>
  <si>
    <t>-4.665.711.301.609.516</t>
  </si>
  <si>
    <t>-23.563.408.729.089.306</t>
  </si>
  <si>
    <t>CUP704798</t>
  </si>
  <si>
    <t>-4.665.039.366.575.806</t>
  </si>
  <si>
    <t>-235.636.754.699.823</t>
  </si>
  <si>
    <t>CUP675791</t>
  </si>
  <si>
    <t>-466.537.268.744.507</t>
  </si>
  <si>
    <t>-23.562.181.546.870.606</t>
  </si>
  <si>
    <t>CUP233603</t>
  </si>
  <si>
    <t>-4.665.439.994.440.256</t>
  </si>
  <si>
    <t>-23.561.900.184.201.106</t>
  </si>
  <si>
    <t>CUP719764</t>
  </si>
  <si>
    <t>-46.655.780.662.963.006</t>
  </si>
  <si>
    <t>-2.356.132.824.038.276</t>
  </si>
  <si>
    <t>CUP316867</t>
  </si>
  <si>
    <t>-4.665.031.602.466.896</t>
  </si>
  <si>
    <t>-2.356.381.616.782.846</t>
  </si>
  <si>
    <t>CUP476523</t>
  </si>
  <si>
    <t>-4.665.691.286.980.876</t>
  </si>
  <si>
    <t>-23.564.657.902.831.506</t>
  </si>
  <si>
    <t>CUP525710</t>
  </si>
  <si>
    <t>-4.665.401.912.497.656</t>
  </si>
  <si>
    <t>-23.562.102.369.366.306</t>
  </si>
  <si>
    <t>CUP859489</t>
  </si>
  <si>
    <t>-4.665.384.792.528.396</t>
  </si>
  <si>
    <t>-23.562.286.331.587.806</t>
  </si>
  <si>
    <t>CUP506423</t>
  </si>
  <si>
    <t>-4.664.569.101.709.666</t>
  </si>
  <si>
    <t>-2.357.012.202.052.366</t>
  </si>
  <si>
    <t>CUP394318</t>
  </si>
  <si>
    <t>-46.654.320.407.312.706</t>
  </si>
  <si>
    <t>-2.356.199.399.179.806</t>
  </si>
  <si>
    <t>CUP261100</t>
  </si>
  <si>
    <t>-4.665.000.326.014.116</t>
  </si>
  <si>
    <t>-23.564.260.786.096.006</t>
  </si>
  <si>
    <t>CUP655132</t>
  </si>
  <si>
    <t>-46.650.273.485.190.606</t>
  </si>
  <si>
    <t>-2.356.376.539.178.376</t>
  </si>
  <si>
    <t>CUP935717</t>
  </si>
  <si>
    <t>-4.665.367.874.272.066</t>
  </si>
  <si>
    <t>-23.561.642.629.441.406</t>
  </si>
  <si>
    <t>CUP569129</t>
  </si>
  <si>
    <t>-4.664.541.103.381.306</t>
  </si>
  <si>
    <t>-23.570.470.740.147.506</t>
  </si>
  <si>
    <t>CUP864261</t>
  </si>
  <si>
    <t>-46.652.473.718.417.206</t>
  </si>
  <si>
    <t>-2.356.263.290.309.056</t>
  </si>
  <si>
    <t>CUP768873</t>
  </si>
  <si>
    <t>-4.665.381.012.045.466</t>
  </si>
  <si>
    <t>-23.562.165.666.913.206</t>
  </si>
  <si>
    <t>CUP981235</t>
  </si>
  <si>
    <t>-4.664.962.387.956.416</t>
  </si>
  <si>
    <t>-23.564.386.902.829.306</t>
  </si>
  <si>
    <t>CUP414866</t>
  </si>
  <si>
    <t>-4.666.242.037.013.846</t>
  </si>
  <si>
    <t>-2.355.568.698.639.716</t>
  </si>
  <si>
    <t>CUP982053</t>
  </si>
  <si>
    <t>-4.664.998.590.582.186</t>
  </si>
  <si>
    <t>-23.563.998.426.890.006</t>
  </si>
  <si>
    <t>CUP852520</t>
  </si>
  <si>
    <t>-46.653.816.134.778.406</t>
  </si>
  <si>
    <t>-23.561.832.984.607.006</t>
  </si>
  <si>
    <t>CUP302848</t>
  </si>
  <si>
    <t>-4.665.005.467.254.726</t>
  </si>
  <si>
    <t>-23.564.523.790.709.706</t>
  </si>
  <si>
    <t>CUP864777</t>
  </si>
  <si>
    <t>-4.665.348.418.662.816</t>
  </si>
  <si>
    <t>-2.356.218.175.824.626</t>
  </si>
  <si>
    <t>CUP987637</t>
  </si>
  <si>
    <t>-46.657.443.719.036.006</t>
  </si>
  <si>
    <t>-2.356.356.856.363.216</t>
  </si>
  <si>
    <t>CUP426010</t>
  </si>
  <si>
    <t>-4.665.008.975.453.176</t>
  </si>
  <si>
    <t>-2.356.417.892.342.236</t>
  </si>
  <si>
    <t>CUP529324</t>
  </si>
  <si>
    <t>-46.653.949.051.998.206</t>
  </si>
  <si>
    <t>-2.356.268.980.730.886</t>
  </si>
  <si>
    <t>CUP527058</t>
  </si>
  <si>
    <t>-4.665.019.809.937.886</t>
  </si>
  <si>
    <t>-23.563.522.717.592.406</t>
  </si>
  <si>
    <t>-4.665.312.993.883.916</t>
  </si>
  <si>
    <t>-23.562.600.849.752.706</t>
  </si>
  <si>
    <t>CUP977030</t>
  </si>
  <si>
    <t>-4.664.631.348.340.596</t>
  </si>
  <si>
    <t>-235.702.972.324.572</t>
  </si>
  <si>
    <t>-4.665.354.009.623.736</t>
  </si>
  <si>
    <t>-23.562.012.011.162.206</t>
  </si>
  <si>
    <t>CUP872788</t>
  </si>
  <si>
    <t>-46.657.134.968.414.706</t>
  </si>
  <si>
    <t>-2.356.406.305.538.676</t>
  </si>
  <si>
    <t>CUP926343</t>
  </si>
  <si>
    <t>-4.665.227.084.406.056</t>
  </si>
  <si>
    <t>-23.563.607.716.694.506</t>
  </si>
  <si>
    <t>CUP886945</t>
  </si>
  <si>
    <t>-46.650.272.070.862.406</t>
  </si>
  <si>
    <t>-2.356.428.468.584.836</t>
  </si>
  <si>
    <t>-4.665.018.789.458.286</t>
  </si>
  <si>
    <t>-23.563.966.839.404.706</t>
  </si>
  <si>
    <t>CUP251211</t>
  </si>
  <si>
    <t>-4.665.684.299.868.576</t>
  </si>
  <si>
    <t>-23.563.880.598.422.406</t>
  </si>
  <si>
    <t>CUP128181</t>
  </si>
  <si>
    <t>-4.665.733.604.820.996</t>
  </si>
  <si>
    <t>-2.356.306.638.297.966</t>
  </si>
  <si>
    <t>CUP961079</t>
  </si>
  <si>
    <t>-466.538.890.223.167</t>
  </si>
  <si>
    <t>-235.617.196.035.884</t>
  </si>
  <si>
    <t>CUP639352</t>
  </si>
  <si>
    <t>-46.651.829.415.382.806</t>
  </si>
  <si>
    <t>-23.563.161.534.077.006</t>
  </si>
  <si>
    <t>CUP197977</t>
  </si>
  <si>
    <t>-4.665.706.361.648.666</t>
  </si>
  <si>
    <t>-23.563.777.647.399.106</t>
  </si>
  <si>
    <t>CUP408878</t>
  </si>
  <si>
    <t>-4.665.710.511.151.266</t>
  </si>
  <si>
    <t>-23.563.360.402.037.106</t>
  </si>
  <si>
    <t>CUP275374</t>
  </si>
  <si>
    <t>-46.652.158.162.962.706</t>
  </si>
  <si>
    <t>-23.563.176.016.955.606</t>
  </si>
  <si>
    <t>CUP594716</t>
  </si>
  <si>
    <t>-46.650.022.275.632.206</t>
  </si>
  <si>
    <t>-23.564.224.421.541.206</t>
  </si>
  <si>
    <t>CUP134988</t>
  </si>
  <si>
    <t>-4.665.015.052.732.836</t>
  </si>
  <si>
    <t>-235.640.169.518.380</t>
  </si>
  <si>
    <t>CUP801713</t>
  </si>
  <si>
    <t>-4.664.951.829.661.256</t>
  </si>
  <si>
    <t>-23.564.032.213.585.506</t>
  </si>
  <si>
    <t>CUP325282</t>
  </si>
  <si>
    <t>-466.545.147.124.962</t>
  </si>
  <si>
    <t>-23.561.974.346.001.106</t>
  </si>
  <si>
    <t>CUP807144</t>
  </si>
  <si>
    <t>-46.657.471.460.283.706</t>
  </si>
  <si>
    <t>-23.563.852.853.060.406</t>
  </si>
  <si>
    <t>CUP782662</t>
  </si>
  <si>
    <t>-4.664.556.519.525.776</t>
  </si>
  <si>
    <t>-23.569.971.548.491.306</t>
  </si>
  <si>
    <t>CUP581668</t>
  </si>
  <si>
    <t>-4.665.665.915.859.086</t>
  </si>
  <si>
    <t>-23.564.133.438.613.806</t>
  </si>
  <si>
    <t>CUP149952</t>
  </si>
  <si>
    <t>-46.648.941.283.443.706</t>
  </si>
  <si>
    <t>-23.563.696.748.079.406</t>
  </si>
  <si>
    <t>CUP252534</t>
  </si>
  <si>
    <t>-466.497.625.507.698</t>
  </si>
  <si>
    <t>-2.356.371.181.603.026</t>
  </si>
  <si>
    <t>CUP738699</t>
  </si>
  <si>
    <t>-4.665.433.755.583.056</t>
  </si>
  <si>
    <t>-2.356.244.635.851.106</t>
  </si>
  <si>
    <t>CUP588552</t>
  </si>
  <si>
    <t>-4.666.158.417.531.856</t>
  </si>
  <si>
    <t>-2.355.585.498.983.986</t>
  </si>
  <si>
    <t>CUP661135</t>
  </si>
  <si>
    <t>-4.665.630.786.307.236</t>
  </si>
  <si>
    <t>-23.561.402.085.853.406</t>
  </si>
  <si>
    <t>CUP435298</t>
  </si>
  <si>
    <t>-46.656.444.977.315.506</t>
  </si>
  <si>
    <t>-2.356.188.979.499.366</t>
  </si>
  <si>
    <t>CUP774540</t>
  </si>
  <si>
    <t>-4.665.691.030.033.456</t>
  </si>
  <si>
    <t>-23.563.946.993.270.706</t>
  </si>
  <si>
    <t>CUP147582</t>
  </si>
  <si>
    <t>-4.665.557.345.961.866</t>
  </si>
  <si>
    <t>-2.356.125.311.298.126</t>
  </si>
  <si>
    <t>CUP636534</t>
  </si>
  <si>
    <t>-4.665.663.337.144.446</t>
  </si>
  <si>
    <t>-235.635.527.747.509</t>
  </si>
  <si>
    <t>CUP611218</t>
  </si>
  <si>
    <t>-4.665.583.954.217.566</t>
  </si>
  <si>
    <t>-23.561.577.461.021.206</t>
  </si>
  <si>
    <t>CUP943565</t>
  </si>
  <si>
    <t>-4.665.391.309.905.636</t>
  </si>
  <si>
    <t>-23.561.815.192.287.306</t>
  </si>
  <si>
    <t>CUP498175</t>
  </si>
  <si>
    <t>-46.650.221.031.040.706</t>
  </si>
  <si>
    <t>-2.356.382.422.873.966</t>
  </si>
  <si>
    <t>CUP545035</t>
  </si>
  <si>
    <t>-46.649.893.622.916.406</t>
  </si>
  <si>
    <t>-23.563.438.485.612.706</t>
  </si>
  <si>
    <t>CUP746629</t>
  </si>
  <si>
    <t>-4.665.388.658.612.186</t>
  </si>
  <si>
    <t>-2.356.233.716.352.156</t>
  </si>
  <si>
    <t>CUP412070</t>
  </si>
  <si>
    <t>-4.665.041.976.847.776</t>
  </si>
  <si>
    <t>-2.356.422.044.326.926</t>
  </si>
  <si>
    <t>CUP591919</t>
  </si>
  <si>
    <t>-46.651.588.883.676.106</t>
  </si>
  <si>
    <t>-2.356.295.250.180.456</t>
  </si>
  <si>
    <t>CUP858567</t>
  </si>
  <si>
    <t>-46.650.335.885.229.906</t>
  </si>
  <si>
    <t>-23.564.146.654.826.506</t>
  </si>
  <si>
    <t>CUP789604</t>
  </si>
  <si>
    <t>-46.650.376.476.800.306</t>
  </si>
  <si>
    <t>-2.356.369.776.680.806</t>
  </si>
  <si>
    <t>CUP500069</t>
  </si>
  <si>
    <t>-4.665.009.164.983.896</t>
  </si>
  <si>
    <t>-23.564.203.548.419.106</t>
  </si>
  <si>
    <t>CUP848736</t>
  </si>
  <si>
    <t>-46.653.975.437.758.106</t>
  </si>
  <si>
    <t>-2.356.214.560.906.436</t>
  </si>
  <si>
    <t>CUP739423</t>
  </si>
  <si>
    <t>-4.664.960.552.566.396</t>
  </si>
  <si>
    <t>-23.563.516.316.522.606</t>
  </si>
  <si>
    <t>-46.656.096.291.741.206</t>
  </si>
  <si>
    <t>-23.561.454.497.068.306</t>
  </si>
  <si>
    <t>CUP401197</t>
  </si>
  <si>
    <t>-4.665.036.353.046.226</t>
  </si>
  <si>
    <t>-2.356.371.525.017.896</t>
  </si>
  <si>
    <t>CUP187846</t>
  </si>
  <si>
    <t>-46.661.305.807.267.106</t>
  </si>
  <si>
    <t>-23.555.968.369.546.506</t>
  </si>
  <si>
    <t>CUP569111</t>
  </si>
  <si>
    <t>-466.503.073.162.930</t>
  </si>
  <si>
    <t>-23.564.972.380.202.006</t>
  </si>
  <si>
    <t>CUP247173</t>
  </si>
  <si>
    <t>-4.664.529.184.959.186</t>
  </si>
  <si>
    <t>-2.357.069.874.168.546</t>
  </si>
  <si>
    <t>-466.454.803.690.920</t>
  </si>
  <si>
    <t>-23.569.728.211.952.106</t>
  </si>
  <si>
    <t>CUP397742</t>
  </si>
  <si>
    <t>-46.655.483.261.005.706</t>
  </si>
  <si>
    <t>-2.356.144.209.085.666</t>
  </si>
  <si>
    <t>CUP655686</t>
  </si>
  <si>
    <t>-46.652.820.803.185.606</t>
  </si>
  <si>
    <t>-23.563.114.102.809.506</t>
  </si>
  <si>
    <t>CUP281179</t>
  </si>
  <si>
    <t>-466.453.263.663.067</t>
  </si>
  <si>
    <t>-23.570.626.190.000.106</t>
  </si>
  <si>
    <t>CUP336324</t>
  </si>
  <si>
    <t>-4.665.433.068.092.216</t>
  </si>
  <si>
    <t>-23.562.119.158.594.806</t>
  </si>
  <si>
    <t>CUP576196</t>
  </si>
  <si>
    <t>-4.665.014.180.768.336</t>
  </si>
  <si>
    <t>-2.356.450.159.174.156</t>
  </si>
  <si>
    <t>CUP558370</t>
  </si>
  <si>
    <t>-4.665.642.317.869.286</t>
  </si>
  <si>
    <t>-23.561.923.828.855.806</t>
  </si>
  <si>
    <t>CUP703582</t>
  </si>
  <si>
    <t>-4.665.641.819.529.786</t>
  </si>
  <si>
    <t>-2.356.135.902.742.686</t>
  </si>
  <si>
    <t>-4.665.417.326.027.926</t>
  </si>
  <si>
    <t>-23.562.039.333.401.606</t>
  </si>
  <si>
    <t>CUP720861</t>
  </si>
  <si>
    <t>-4.664.606.418.864.676</t>
  </si>
  <si>
    <t>-235.701.188.501.490</t>
  </si>
  <si>
    <t>CUP376445</t>
  </si>
  <si>
    <t>-4.665.264.763.821.056</t>
  </si>
  <si>
    <t>-23.562.953.188.015.106</t>
  </si>
  <si>
    <t>CUP491609</t>
  </si>
  <si>
    <t>-46.651.949.003.441.006</t>
  </si>
  <si>
    <t>-2.356.371.950.221.626</t>
  </si>
  <si>
    <t>CUP859280</t>
  </si>
  <si>
    <t>-4.665.389.553.366.876</t>
  </si>
  <si>
    <t>-2.356.152.954.009.286</t>
  </si>
  <si>
    <t>CUP768835</t>
  </si>
  <si>
    <t>-4.665.009.273.493.926</t>
  </si>
  <si>
    <t>-23.563.942.385.265.006</t>
  </si>
  <si>
    <t>CUP304947</t>
  </si>
  <si>
    <t>-4.664.622.657.682.706</t>
  </si>
  <si>
    <t>-23.570.812.740.827.906</t>
  </si>
  <si>
    <t>CUP171065</t>
  </si>
  <si>
    <t>-46.656.000.008.853.906</t>
  </si>
  <si>
    <t>-23.561.217.607.402.106</t>
  </si>
  <si>
    <t>CUP898008</t>
  </si>
  <si>
    <t>-4.664.984.073.985.136</t>
  </si>
  <si>
    <t>-23.564.090.680.817.606</t>
  </si>
  <si>
    <t>CUP173178</t>
  </si>
  <si>
    <t>-4.665.573.716.754.456</t>
  </si>
  <si>
    <t>-23.561.432.529.259.906</t>
  </si>
  <si>
    <t>CUP604718</t>
  </si>
  <si>
    <t>-4.664.957.265.125.366</t>
  </si>
  <si>
    <t>-2.356.425.081.864.566</t>
  </si>
  <si>
    <t>CUP869637</t>
  </si>
  <si>
    <t>-46.655.830.404.589.706</t>
  </si>
  <si>
    <t>-23.561.136.415.432.106</t>
  </si>
  <si>
    <t>CUP992212</t>
  </si>
  <si>
    <t>-46.655.707.126.645.806</t>
  </si>
  <si>
    <t>-2.356.098.054.491.386</t>
  </si>
  <si>
    <t>CUP857656</t>
  </si>
  <si>
    <t>-4.665.698.582.984.006</t>
  </si>
  <si>
    <t>-2.356.392.497.363.016</t>
  </si>
  <si>
    <t>CUP100167</t>
  </si>
  <si>
    <t>-46.645.743.955.667.406</t>
  </si>
  <si>
    <t>-23.571.172.555.924.606</t>
  </si>
  <si>
    <t>CUP180569</t>
  </si>
  <si>
    <t>-4.664.992.785.370.516</t>
  </si>
  <si>
    <t>-23.563.947.390.427.806</t>
  </si>
  <si>
    <t>CUP229727</t>
  </si>
  <si>
    <t>-4.666.140.165.939.126</t>
  </si>
  <si>
    <t>-23.555.506.577.741.306</t>
  </si>
  <si>
    <t>CUP357656</t>
  </si>
  <si>
    <t>-46.645.517.215.666.806</t>
  </si>
  <si>
    <t>-23.570.266.042.008.906</t>
  </si>
  <si>
    <t>CUP156834</t>
  </si>
  <si>
    <t>-4.664.562.667.523.716</t>
  </si>
  <si>
    <t>-23.570.871.106.597.606</t>
  </si>
  <si>
    <t>CUP897839</t>
  </si>
  <si>
    <t>-4.665.399.628.297.716</t>
  </si>
  <si>
    <t>-23.561.705.046.455.706</t>
  </si>
  <si>
    <t>CUP965766</t>
  </si>
  <si>
    <t>-46.655.781.217.746.906</t>
  </si>
  <si>
    <t>-23.561.585.523.812.506</t>
  </si>
  <si>
    <t>CUP680326</t>
  </si>
  <si>
    <t>-46.649.526.764.016.006</t>
  </si>
  <si>
    <t>-23.563.925.184.894.806</t>
  </si>
  <si>
    <t>CUP177696</t>
  </si>
  <si>
    <t>-4.665.456.369.428.346</t>
  </si>
  <si>
    <t>-23.561.647.555.782.706</t>
  </si>
  <si>
    <t>CUP993933</t>
  </si>
  <si>
    <t>-4.664.952.015.871.796</t>
  </si>
  <si>
    <t>-23.564.658.314.740.906</t>
  </si>
  <si>
    <t>CUP632618</t>
  </si>
  <si>
    <t>-4.666.149.601.338.976</t>
  </si>
  <si>
    <t>-23.556.062.829.355.006</t>
  </si>
  <si>
    <t>CUP588842</t>
  </si>
  <si>
    <t>-46.653.882.739.027.606</t>
  </si>
  <si>
    <t>-23.562.317.445.297.706</t>
  </si>
  <si>
    <t>CUP597884</t>
  </si>
  <si>
    <t>-46.656.784.836.766.706</t>
  </si>
  <si>
    <t>-23.564.058.407.099.306</t>
  </si>
  <si>
    <t>CUP195197</t>
  </si>
  <si>
    <t>-4.665.404.967.369.176</t>
  </si>
  <si>
    <t>-2.356.201.338.828.696</t>
  </si>
  <si>
    <t>CUP184385</t>
  </si>
  <si>
    <t>-4.665.671.530.997.176</t>
  </si>
  <si>
    <t>-23.563.764.973.044.606</t>
  </si>
  <si>
    <t>CUP159917</t>
  </si>
  <si>
    <t>-46.656.461.226.323.606</t>
  </si>
  <si>
    <t>-23.561.011.345.960.606</t>
  </si>
  <si>
    <t>CUP140091</t>
  </si>
  <si>
    <t>-46.650.401.502.547.506</t>
  </si>
  <si>
    <t>-23.564.214.383.843.606</t>
  </si>
  <si>
    <t>CUP265500</t>
  </si>
  <si>
    <t>-4.665.079.652.460.536</t>
  </si>
  <si>
    <t>-23.563.980.220.667.406</t>
  </si>
  <si>
    <t>-4.666.160.478.060.956</t>
  </si>
  <si>
    <t>-23.555.170.423.262.206</t>
  </si>
  <si>
    <t>CUP631291</t>
  </si>
  <si>
    <t>-4.665.000.773.080.676</t>
  </si>
  <si>
    <t>-23.564.696.445.602.606</t>
  </si>
  <si>
    <t>CUP272328</t>
  </si>
  <si>
    <t>-4.665.533.123.162.786</t>
  </si>
  <si>
    <t>-23.561.329.642.394.606</t>
  </si>
  <si>
    <t>CUP316403</t>
  </si>
  <si>
    <t>-46.661.923.899.301.606</t>
  </si>
  <si>
    <t>-23.555.601.618.222.206</t>
  </si>
  <si>
    <t>CUP935424</t>
  </si>
  <si>
    <t>-4.664.985.867.587.876</t>
  </si>
  <si>
    <t>-23.564.096.618.418.906</t>
  </si>
  <si>
    <t>CUP721785</t>
  </si>
  <si>
    <t>-4.665.035.383.789.936</t>
  </si>
  <si>
    <t>-2.356.446.891.029.196</t>
  </si>
  <si>
    <t>CUP926092</t>
  </si>
  <si>
    <t>-46.657.036.955.669.006</t>
  </si>
  <si>
    <t>-2.356.416.655.126.976</t>
  </si>
  <si>
    <t>-4.664.973.222.079.856</t>
  </si>
  <si>
    <t>-23.564.591.031.145.306</t>
  </si>
  <si>
    <t>CUP982973</t>
  </si>
  <si>
    <t>-46.656.057.873.698.706</t>
  </si>
  <si>
    <t>-23.561.278.983.598.606</t>
  </si>
  <si>
    <t>CUP221937</t>
  </si>
  <si>
    <t>-4.665.028.503.137.076</t>
  </si>
  <si>
    <t>-2.356.382.117.555.176</t>
  </si>
  <si>
    <t>CUP836516</t>
  </si>
  <si>
    <t>-46.649.681.956.854.306</t>
  </si>
  <si>
    <t>-23.564.045.590.214.606</t>
  </si>
  <si>
    <t>CUP860597</t>
  </si>
  <si>
    <t>-46.649.664.811.250.506</t>
  </si>
  <si>
    <t>-23.564.024.645.353.506</t>
  </si>
  <si>
    <t>CUP894802</t>
  </si>
  <si>
    <t>-46.650.105.743.683.606</t>
  </si>
  <si>
    <t>-2.356.333.055.109.946</t>
  </si>
  <si>
    <t>CUP476051</t>
  </si>
  <si>
    <t>-4.665.432.635.126.436</t>
  </si>
  <si>
    <t>-23.562.088.236.954.106</t>
  </si>
  <si>
    <t>CUP712367</t>
  </si>
  <si>
    <t>-4.664.552.786.193.346</t>
  </si>
  <si>
    <t>-2.357.049.981.455.576</t>
  </si>
  <si>
    <t>CUP582061</t>
  </si>
  <si>
    <t>-4.665.414.629.172.206</t>
  </si>
  <si>
    <t>-235.621.052.020.187</t>
  </si>
  <si>
    <t>CUP362359</t>
  </si>
  <si>
    <t>-4.665.754.223.987.346</t>
  </si>
  <si>
    <t>-2.356.397.224.757.096</t>
  </si>
  <si>
    <t>CUP154901</t>
  </si>
  <si>
    <t>-4.665.684.303.869.456</t>
  </si>
  <si>
    <t>-23.563.198.900.506.706</t>
  </si>
  <si>
    <t>CUP365055</t>
  </si>
  <si>
    <t>-4.665.363.636.123.876</t>
  </si>
  <si>
    <t>-23.562.055.529.294.806</t>
  </si>
  <si>
    <t>CUP816299</t>
  </si>
  <si>
    <t>-466.566.626.907.1004</t>
  </si>
  <si>
    <t>-23.564.258.725.979.706</t>
  </si>
  <si>
    <t>CUP247289</t>
  </si>
  <si>
    <t>-4.665.388.727.593.546</t>
  </si>
  <si>
    <t>-23.562.668.502.731.906</t>
  </si>
  <si>
    <t>CUP254817</t>
  </si>
  <si>
    <t>-4.665.682.764.617.816</t>
  </si>
  <si>
    <t>-2.356.491.428.970.196</t>
  </si>
  <si>
    <t>CUP526572</t>
  </si>
  <si>
    <t>-4.665.060.115.870.936</t>
  </si>
  <si>
    <t>-23.564.079.354.452.306</t>
  </si>
  <si>
    <t>CUP104890</t>
  </si>
  <si>
    <t>-4.665.620.557.431.066</t>
  </si>
  <si>
    <t>-2.356.144.159.053.986</t>
  </si>
  <si>
    <t>-46.652.203.082.469.406</t>
  </si>
  <si>
    <t>-23.562.892.854.061.906</t>
  </si>
  <si>
    <t>CUP618888</t>
  </si>
  <si>
    <t>04571-005</t>
  </si>
  <si>
    <t>-4.665.016.946.144.826</t>
  </si>
  <si>
    <t>-23.564.309.247.538.006</t>
  </si>
  <si>
    <t>CUP934040</t>
  </si>
  <si>
    <t>-46.652.431.035.941.206</t>
  </si>
  <si>
    <t>-23.563.133.565.292.206</t>
  </si>
  <si>
    <t>CUP156277</t>
  </si>
  <si>
    <t>-4.665.569.534.190.096</t>
  </si>
  <si>
    <t>-23.561.192.970.996.406</t>
  </si>
  <si>
    <t>CUP212812</t>
  </si>
  <si>
    <t>-4.665.192.026.845.375</t>
  </si>
  <si>
    <t>-2.356.349.678.218.715</t>
  </si>
  <si>
    <t>CUP301109</t>
  </si>
  <si>
    <t>-4.665.539.656.502.375</t>
  </si>
  <si>
    <t>-2.356.136.579.435.055</t>
  </si>
  <si>
    <t>CUP515226</t>
  </si>
  <si>
    <t>-466.499.972.319.026</t>
  </si>
  <si>
    <t>-2.356.402.808.270.705</t>
  </si>
  <si>
    <t>-46.655.593.620.383.405</t>
  </si>
  <si>
    <t>-23.561.233.936.110.205</t>
  </si>
  <si>
    <t>CUP227100</t>
  </si>
  <si>
    <t>-46.656.108.910.935.205</t>
  </si>
  <si>
    <t>-23.561.648.601.047.705</t>
  </si>
  <si>
    <t>CUP537869</t>
  </si>
  <si>
    <t>-46.649.669.882.132.305</t>
  </si>
  <si>
    <t>-23.563.847.716.453.105</t>
  </si>
  <si>
    <t>CUP806017</t>
  </si>
  <si>
    <t>-4.664.990.668.828.035</t>
  </si>
  <si>
    <t>-2.356.452.722.701.115</t>
  </si>
  <si>
    <t>CUP729499</t>
  </si>
  <si>
    <t>-4.665.389.195.074.485</t>
  </si>
  <si>
    <t>-2.356.230.168.041.275</t>
  </si>
  <si>
    <t>CUP647197</t>
  </si>
  <si>
    <t>-4.665.007.304.432.085</t>
  </si>
  <si>
    <t>-23.563.752.754.290.905</t>
  </si>
  <si>
    <t>-4.665.197.383.394.255</t>
  </si>
  <si>
    <t>-23.563.407.706.701.505</t>
  </si>
  <si>
    <t>CUP675896</t>
  </si>
  <si>
    <t>-4.665.436.322.278.795</t>
  </si>
  <si>
    <t>-23.561.928.707.203.105</t>
  </si>
  <si>
    <t>CUP760809</t>
  </si>
  <si>
    <t>-4.665.723.910.218.965</t>
  </si>
  <si>
    <t>-23.564.275.961.121.405</t>
  </si>
  <si>
    <t>CUP323894</t>
  </si>
  <si>
    <t>-4.665.171.124.256.805</t>
  </si>
  <si>
    <t>-2.356.292.774.371.515</t>
  </si>
  <si>
    <t>CUP419121</t>
  </si>
  <si>
    <t>-4.664.973.490.201.875</t>
  </si>
  <si>
    <t>-23.564.051.788.189.905</t>
  </si>
  <si>
    <t>CUP969049</t>
  </si>
  <si>
    <t>-4.665.379.928.657.725</t>
  </si>
  <si>
    <t>-23.562.461.120.396.105</t>
  </si>
  <si>
    <t>CUP621849</t>
  </si>
  <si>
    <t>-4.665.589.919.824.415</t>
  </si>
  <si>
    <t>-23.560.843.642.794.205</t>
  </si>
  <si>
    <t>CUP932369</t>
  </si>
  <si>
    <t>-4.664.530.512.602.315</t>
  </si>
  <si>
    <t>-23.570.847.176.278.705</t>
  </si>
  <si>
    <t>CUP894004</t>
  </si>
  <si>
    <t>-46.652.642.156.136.805</t>
  </si>
  <si>
    <t>-23.563.008.643.252.305</t>
  </si>
  <si>
    <t>CUP291753</t>
  </si>
  <si>
    <t>-4.664.961.323.908.455</t>
  </si>
  <si>
    <t>-23.564.376.969.600.705</t>
  </si>
  <si>
    <t>CUP289241</t>
  </si>
  <si>
    <t>-46.650.375.723.355.305</t>
  </si>
  <si>
    <t>-23.563.572.039.153.605</t>
  </si>
  <si>
    <t>CUP772749</t>
  </si>
  <si>
    <t>-4.666.144.150.483.805</t>
  </si>
  <si>
    <t>-2.355.581.653.552.855</t>
  </si>
  <si>
    <t>-4.665.211.878.912.085</t>
  </si>
  <si>
    <t>-2.356.276.743.760.105</t>
  </si>
  <si>
    <t>CUP569415</t>
  </si>
  <si>
    <t>-4.666.135.568.324.575</t>
  </si>
  <si>
    <t>-23.555.913.866.262.005</t>
  </si>
  <si>
    <t>CUP594903</t>
  </si>
  <si>
    <t>-46.656.865.721.006.505</t>
  </si>
  <si>
    <t>-2.356.379.871.200.955</t>
  </si>
  <si>
    <t>CUP795556</t>
  </si>
  <si>
    <t>-46.650.187.532.226.205</t>
  </si>
  <si>
    <t>-23.564.215.841.715.305</t>
  </si>
  <si>
    <t>CUP534628</t>
  </si>
  <si>
    <t>-4.666.174.374.013.805</t>
  </si>
  <si>
    <t>-2.355.530.043.981.835</t>
  </si>
  <si>
    <t>CUP475265</t>
  </si>
  <si>
    <t>-46.650.037.959.773.905</t>
  </si>
  <si>
    <t>-23.564.259.193.954.705</t>
  </si>
  <si>
    <t>-46.655.653.309.233.805</t>
  </si>
  <si>
    <t>-23.561.508.580.773.305</t>
  </si>
  <si>
    <t>CUP943293</t>
  </si>
  <si>
    <t>-4.666.186.047.971.645</t>
  </si>
  <si>
    <t>-23.555.745.404.557.205</t>
  </si>
  <si>
    <t>CUP353506</t>
  </si>
  <si>
    <t>-46.657.023.383.864.405</t>
  </si>
  <si>
    <t>-23.564.221.542.127.405</t>
  </si>
  <si>
    <t>CUP775861</t>
  </si>
  <si>
    <t>-4.665.207.919.281.415</t>
  </si>
  <si>
    <t>-23.562.955.618.958.905</t>
  </si>
  <si>
    <t>CUP820106</t>
  </si>
  <si>
    <t>-4.665.217.690.705.475</t>
  </si>
  <si>
    <t>-2.356.299.091.177.715</t>
  </si>
  <si>
    <t>CUP206874</t>
  </si>
  <si>
    <t>-4.664.558.178.972.825</t>
  </si>
  <si>
    <t>-2.357.054.273.405.355</t>
  </si>
  <si>
    <t>-46.661.754.661.857.805</t>
  </si>
  <si>
    <t>-23.555.510.253.622.205</t>
  </si>
  <si>
    <t>-46.656.553.574.780.305</t>
  </si>
  <si>
    <t>-23.561.614.200.014.305</t>
  </si>
  <si>
    <t>CUP819136</t>
  </si>
  <si>
    <t>-466.499.094.208.100</t>
  </si>
  <si>
    <t>-2.356.359.093.621.605</t>
  </si>
  <si>
    <t>CUP500581</t>
  </si>
  <si>
    <t>-4.666.128.539.767.405</t>
  </si>
  <si>
    <t>-23.555.976.014.310.905</t>
  </si>
  <si>
    <t>CUP263584</t>
  </si>
  <si>
    <t>-4.666.173.412.527.335</t>
  </si>
  <si>
    <t>-23.555.704.903.012.405</t>
  </si>
  <si>
    <t>CUP665298</t>
  </si>
  <si>
    <t>-4.665.392.543.646.845</t>
  </si>
  <si>
    <t>-23.561.879.340.652.505</t>
  </si>
  <si>
    <t>CUP729325</t>
  </si>
  <si>
    <t>-46.650.075.250.101.505</t>
  </si>
  <si>
    <t>-23.564.168.315.255.605</t>
  </si>
  <si>
    <t>CUP714056</t>
  </si>
  <si>
    <t>-46.645.958.810.574.205</t>
  </si>
  <si>
    <t>-23.570.755.064.070.405</t>
  </si>
  <si>
    <t>CUP270175</t>
  </si>
  <si>
    <t>-46.662.114.210.650.005</t>
  </si>
  <si>
    <t>-2.355.556.147.016.535</t>
  </si>
  <si>
    <t>-46.645.784.056.479.905</t>
  </si>
  <si>
    <t>-2.357.070.289.227.315</t>
  </si>
  <si>
    <t>CUP847351</t>
  </si>
  <si>
    <t>-46.654.058.827.963.205</t>
  </si>
  <si>
    <t>-2.356.207.016.934.015</t>
  </si>
  <si>
    <t>CUP918205</t>
  </si>
  <si>
    <t>-4.665.392.031.490.205</t>
  </si>
  <si>
    <t>-23.561.792.858.194.105</t>
  </si>
  <si>
    <t>CUP374086</t>
  </si>
  <si>
    <t>-4.665.708.652.758.965</t>
  </si>
  <si>
    <t>-23.563.784.145.533.705</t>
  </si>
  <si>
    <t>CUP430193</t>
  </si>
  <si>
    <t>-4.665.426.064.944.635</t>
  </si>
  <si>
    <t>-23.562.476.468.129.605</t>
  </si>
  <si>
    <t>CUP225921</t>
  </si>
  <si>
    <t>-4.665.405.137.689.145</t>
  </si>
  <si>
    <t>-2.356.195.536.580.955</t>
  </si>
  <si>
    <t>CUP278426</t>
  </si>
  <si>
    <t>-4.665.664.164.808.655</t>
  </si>
  <si>
    <t>-23.563.592.646.707.805</t>
  </si>
  <si>
    <t>CUP529512</t>
  </si>
  <si>
    <t>-46.661.568.991.893.505</t>
  </si>
  <si>
    <t>-23.556.064.790.069.005</t>
  </si>
  <si>
    <t>CUP999029</t>
  </si>
  <si>
    <t>-4.665.023.934.663.645</t>
  </si>
  <si>
    <t>-23.564.000.874.545.405</t>
  </si>
  <si>
    <t>-4.664.992.264.151.485</t>
  </si>
  <si>
    <t>-23.563.962.566.426.005</t>
  </si>
  <si>
    <t>-46.654.550.111.730.205</t>
  </si>
  <si>
    <t>-2.356.195.670.699.415</t>
  </si>
  <si>
    <t>CUP297749</t>
  </si>
  <si>
    <t>-46.655.693.310.719.905</t>
  </si>
  <si>
    <t>-23.561.248.310.018.605</t>
  </si>
  <si>
    <t>CUP411093</t>
  </si>
  <si>
    <t>-4.665.626.002.736.625</t>
  </si>
  <si>
    <t>-2.356.399.393.093.705</t>
  </si>
  <si>
    <t>CUP914877</t>
  </si>
  <si>
    <t>-4.664.601.608.877.305</t>
  </si>
  <si>
    <t>-23.570.513.585.159.905</t>
  </si>
  <si>
    <t>CUP411270</t>
  </si>
  <si>
    <t>-4.665.349.174.727.255</t>
  </si>
  <si>
    <t>-2.356.216.816.720.355</t>
  </si>
  <si>
    <t>CUP453975</t>
  </si>
  <si>
    <t>-4.664.988.617.838.075</t>
  </si>
  <si>
    <t>-2.356.406.422.030.935</t>
  </si>
  <si>
    <t>CUP669188</t>
  </si>
  <si>
    <t>-46.655.870.791.124.005</t>
  </si>
  <si>
    <t>-2.356.201.366.667.205</t>
  </si>
  <si>
    <t>CUP451731</t>
  </si>
  <si>
    <t>-4.665.044.975.436.055</t>
  </si>
  <si>
    <t>-2.356.459.458.934.575</t>
  </si>
  <si>
    <t>CUP617575</t>
  </si>
  <si>
    <t>-46.649.657.563.626.505</t>
  </si>
  <si>
    <t>-23.563.599.908.431.405</t>
  </si>
  <si>
    <t>CUP931730</t>
  </si>
  <si>
    <t>-46.653.841.648.195.005</t>
  </si>
  <si>
    <t>-23.561.848.398.855.705</t>
  </si>
  <si>
    <t>CUP430371</t>
  </si>
  <si>
    <t>-4.665.391.433.377.755</t>
  </si>
  <si>
    <t>-23.562.016.468.200.105</t>
  </si>
  <si>
    <t>CUP473293</t>
  </si>
  <si>
    <t>-4.665.362.093.829.675</t>
  </si>
  <si>
    <t>-23.562.338.505.401.205</t>
  </si>
  <si>
    <t>CUP773566</t>
  </si>
  <si>
    <t>-46.654.128.526.524</t>
  </si>
  <si>
    <t>-235.620.290.248.221</t>
  </si>
  <si>
    <t>CUP152139</t>
  </si>
  <si>
    <t>-4.665.282.953.060.935</t>
  </si>
  <si>
    <t>-23.563.445.105.915.605</t>
  </si>
  <si>
    <t>CUP431123</t>
  </si>
  <si>
    <t>-466.500.763.823.963</t>
  </si>
  <si>
    <t>-23.563.928.637.453.005</t>
  </si>
  <si>
    <t>CUP379501</t>
  </si>
  <si>
    <t>-4.665.433.000.499.265</t>
  </si>
  <si>
    <t>-23.562.128.094.111.405</t>
  </si>
  <si>
    <t>CUP868308</t>
  </si>
  <si>
    <t>-4.664.592.390.413.175</t>
  </si>
  <si>
    <t>-2.357.029.352.268.625</t>
  </si>
  <si>
    <t>CUP903409</t>
  </si>
  <si>
    <t>-4.665.141.942.611.305</t>
  </si>
  <si>
    <t>-23.562.688.320.466.805</t>
  </si>
  <si>
    <t>CUP927855</t>
  </si>
  <si>
    <t>-4.665.538.491.481.945</t>
  </si>
  <si>
    <t>-23.561.318.142.598.705</t>
  </si>
  <si>
    <t>CUP622508</t>
  </si>
  <si>
    <t>-4.666.102.679.648.255</t>
  </si>
  <si>
    <t>-2.355.564.319.249.645</t>
  </si>
  <si>
    <t>CUP289947</t>
  </si>
  <si>
    <t>-46.655.293.495.763.705</t>
  </si>
  <si>
    <t>-235.610.837.121.100</t>
  </si>
  <si>
    <t>-46.649.962.935.691.205</t>
  </si>
  <si>
    <t>-23.564.177.706.786.605</t>
  </si>
  <si>
    <t>CUP451865</t>
  </si>
  <si>
    <t>-4.666.183.907.040.565</t>
  </si>
  <si>
    <t>-23.555.910.985.690.405</t>
  </si>
  <si>
    <t>CUP496582</t>
  </si>
  <si>
    <t>-46.656.804.488.166.605</t>
  </si>
  <si>
    <t>-23.564.244.024.477.905</t>
  </si>
  <si>
    <t>CUP128915</t>
  </si>
  <si>
    <t>-46.646.040.641.066.205</t>
  </si>
  <si>
    <t>-23.571.057.937.446.305</t>
  </si>
  <si>
    <t>CUP187797</t>
  </si>
  <si>
    <t>-4.665.229.339.239.695</t>
  </si>
  <si>
    <t>-2.356.345.381.348.125</t>
  </si>
  <si>
    <t>CUP529524</t>
  </si>
  <si>
    <t>-4.664.996.260.098.195</t>
  </si>
  <si>
    <t>-2.356.344.113.926.355</t>
  </si>
  <si>
    <t>CUP230601</t>
  </si>
  <si>
    <t>-46.661.583.492.176.205</t>
  </si>
  <si>
    <t>-23.556.333.551.740.805</t>
  </si>
  <si>
    <t>CUP199733</t>
  </si>
  <si>
    <t>-4.665.022.535.016.585</t>
  </si>
  <si>
    <t>-23.564.176.008.376.605</t>
  </si>
  <si>
    <t>CUP295436</t>
  </si>
  <si>
    <t>-4.665.441.876.707.035</t>
  </si>
  <si>
    <t>-23.561.612.311.875.905</t>
  </si>
  <si>
    <t>-4.665.455.073.062.685</t>
  </si>
  <si>
    <t>-2.356.198.678.122.975</t>
  </si>
  <si>
    <t>CUP845773</t>
  </si>
  <si>
    <t>-4.665.389.542.146.405</t>
  </si>
  <si>
    <t>-23.562.263.784.834.705</t>
  </si>
  <si>
    <t>CUP265492</t>
  </si>
  <si>
    <t>-4.665.500.676.723.525</t>
  </si>
  <si>
    <t>-23.561.602.770.129.005</t>
  </si>
  <si>
    <t>CUP158552</t>
  </si>
  <si>
    <t>-4.665.702.573.601.185</t>
  </si>
  <si>
    <t>-23.564.632.232.630.005</t>
  </si>
  <si>
    <t>CUP221055</t>
  </si>
  <si>
    <t>-466.622.035.227.832</t>
  </si>
  <si>
    <t>-23.556.063.218.047.005</t>
  </si>
  <si>
    <t>CUP230871</t>
  </si>
  <si>
    <t>-4.665.215.090.709.625</t>
  </si>
  <si>
    <t>-23.562.802.129.853.105</t>
  </si>
  <si>
    <t>CUP450712</t>
  </si>
  <si>
    <t>-4.665.429.536.021.515</t>
  </si>
  <si>
    <t>-23.561.937.158.974.905</t>
  </si>
  <si>
    <t>CUP577494</t>
  </si>
  <si>
    <t>-4.665.015.337.783.735</t>
  </si>
  <si>
    <t>-23.564.010.371.667.605</t>
  </si>
  <si>
    <t>CUP358535</t>
  </si>
  <si>
    <t>-4.665.573.345.567.965</t>
  </si>
  <si>
    <t>-23.561.671.151.712.105</t>
  </si>
  <si>
    <t>CUP891131</t>
  </si>
  <si>
    <t>-46.655.935.958.985.605</t>
  </si>
  <si>
    <t>-2.356.123.198.308.225</t>
  </si>
  <si>
    <t>CUP345282</t>
  </si>
  <si>
    <t>-4.665.249.972.537.815</t>
  </si>
  <si>
    <t>-235.628.758.324.484</t>
  </si>
  <si>
    <t>-4.665.553.980.563.725</t>
  </si>
  <si>
    <t>-2.356.176.000.515.315</t>
  </si>
  <si>
    <t>CUP286576</t>
  </si>
  <si>
    <t>-46.653.785.240.611.105</t>
  </si>
  <si>
    <t>-2.356.185.593.122.145</t>
  </si>
  <si>
    <t>-4.665.693.900.534.005</t>
  </si>
  <si>
    <t>-23.564.143.884.845.905</t>
  </si>
  <si>
    <t>CUP348628</t>
  </si>
  <si>
    <t>-4.665.006.800.798.095</t>
  </si>
  <si>
    <t>-23.564.097.094.713.405</t>
  </si>
  <si>
    <t>CUP499503</t>
  </si>
  <si>
    <t>-4.664.617.159.321.105</t>
  </si>
  <si>
    <t>-23.571.008.039.278.605</t>
  </si>
  <si>
    <t>CUP624928</t>
  </si>
  <si>
    <t>-4.665.368.201.494.905</t>
  </si>
  <si>
    <t>-23.561.950.008.631.405</t>
  </si>
  <si>
    <t>CUP829384</t>
  </si>
  <si>
    <t>-46.654.385.375.279.705</t>
  </si>
  <si>
    <t>-2.356.221.510.484.475</t>
  </si>
  <si>
    <t>CUP341343</t>
  </si>
  <si>
    <t>-46.650.106.792.225.305</t>
  </si>
  <si>
    <t>-2.356.386.437.964.855</t>
  </si>
  <si>
    <t>CUP732764</t>
  </si>
  <si>
    <t>-46.657.159.903.808.005</t>
  </si>
  <si>
    <t>-23.564.074.466.812.805</t>
  </si>
  <si>
    <t>CUP771702</t>
  </si>
  <si>
    <t>-46.657.112.259.344.505</t>
  </si>
  <si>
    <t>-2.356.368.050.083.945</t>
  </si>
  <si>
    <t>CUP933627</t>
  </si>
  <si>
    <t>-4.664.998.782.249.265</t>
  </si>
  <si>
    <t>-23.563.985.341.978.905</t>
  </si>
  <si>
    <t>CUP211422</t>
  </si>
  <si>
    <t>-4.664.567.611.538.795</t>
  </si>
  <si>
    <t>-2.357.019.148.775.085</t>
  </si>
  <si>
    <t>CUP120094</t>
  </si>
  <si>
    <t>-4.665.045.695.607.145</t>
  </si>
  <si>
    <t>-23.563.641.486.011.305</t>
  </si>
  <si>
    <t>CUP825574</t>
  </si>
  <si>
    <t>-4.664.974.801.663.805</t>
  </si>
  <si>
    <t>-2.356.445.172.434.015</t>
  </si>
  <si>
    <t>CUP152864</t>
  </si>
  <si>
    <t>-4.665.014.945.757.625</t>
  </si>
  <si>
    <t>-2.356.386.401.778.735</t>
  </si>
  <si>
    <t>CUP938751</t>
  </si>
  <si>
    <t>-4.665.018.979.447.545</t>
  </si>
  <si>
    <t>-23.563.968.452.005.405</t>
  </si>
  <si>
    <t>CUP328900</t>
  </si>
  <si>
    <t>-4.665.632.472.678.645</t>
  </si>
  <si>
    <t>-23.560.864.065.755.405</t>
  </si>
  <si>
    <t>CUP126341</t>
  </si>
  <si>
    <t>-46.655.917.972.581.605</t>
  </si>
  <si>
    <t>-2.356.106.772.955.855</t>
  </si>
  <si>
    <t>CUP623476</t>
  </si>
  <si>
    <t>-4.664.542.302.614.705</t>
  </si>
  <si>
    <t>-23.570.895.508.952.105</t>
  </si>
  <si>
    <t>CUP749770</t>
  </si>
  <si>
    <t>-4.665.398.872.994.235</t>
  </si>
  <si>
    <t>-2.356.199.465.032.365</t>
  </si>
  <si>
    <t>CUP219398</t>
  </si>
  <si>
    <t>-4.664.599.591.224.185</t>
  </si>
  <si>
    <t>-2.357.049.166.272.985</t>
  </si>
  <si>
    <t>CUP660513</t>
  </si>
  <si>
    <t>-46.656.749.200.272.605</t>
  </si>
  <si>
    <t>-23.564.607.958.142.505</t>
  </si>
  <si>
    <t>CUP958205</t>
  </si>
  <si>
    <t>-4.665.240.560.520.375</t>
  </si>
  <si>
    <t>-2.356.322.656.055.195</t>
  </si>
  <si>
    <t>CUP575364</t>
  </si>
  <si>
    <t>-4.666.227.609.437.785</t>
  </si>
  <si>
    <t>-23.555.303.411.594.805</t>
  </si>
  <si>
    <t>CUP898998</t>
  </si>
  <si>
    <t>-46.649.966.460.252.505</t>
  </si>
  <si>
    <t>-23.563.783.151.931.505</t>
  </si>
  <si>
    <t>CUP641025</t>
  </si>
  <si>
    <t>-4.665.004.205.337.895</t>
  </si>
  <si>
    <t>-2.356.473.813.074.665</t>
  </si>
  <si>
    <t>CUP509997</t>
  </si>
  <si>
    <t>-4.665.248.478.889.515</t>
  </si>
  <si>
    <t>-23.562.650.506.456.505</t>
  </si>
  <si>
    <t>CUP521391</t>
  </si>
  <si>
    <t>-4.665.564.546.202.435</t>
  </si>
  <si>
    <t>-2.356.150.695.347.045</t>
  </si>
  <si>
    <t>CUP140252</t>
  </si>
  <si>
    <t>-4.665.452.371.222.985</t>
  </si>
  <si>
    <t>-23.561.986.692.360.705</t>
  </si>
  <si>
    <t>CUP979974</t>
  </si>
  <si>
    <t>-4.665.716.180.213.995</t>
  </si>
  <si>
    <t>-2.356.455.231.732.025</t>
  </si>
  <si>
    <t>CUP265862</t>
  </si>
  <si>
    <t>-4.665.572.113.248.395</t>
  </si>
  <si>
    <t>-2.356.105.004.624.345</t>
  </si>
  <si>
    <t>CUP288428</t>
  </si>
  <si>
    <t>-4.666.144.267.610.585</t>
  </si>
  <si>
    <t>-23.555.739.231.664.005</t>
  </si>
  <si>
    <t>CUP344490</t>
  </si>
  <si>
    <t>-4.664.973.854.268.415</t>
  </si>
  <si>
    <t>-23.563.956.972.029.905</t>
  </si>
  <si>
    <t>CUP990369</t>
  </si>
  <si>
    <t>-4.665.407.404.699.915</t>
  </si>
  <si>
    <t>-23.562.039.124.448.005</t>
  </si>
  <si>
    <t>CUP890544</t>
  </si>
  <si>
    <t>-466.561.629.639.364</t>
  </si>
  <si>
    <t>-2.356.130.402.052.615</t>
  </si>
  <si>
    <t>CUP202661</t>
  </si>
  <si>
    <t>-46.653.730.509.235.005</t>
  </si>
  <si>
    <t>-2.356.164.445.109.055</t>
  </si>
  <si>
    <t>-46.649.629.256.519</t>
  </si>
  <si>
    <t>-23.564.334.957.331.905</t>
  </si>
  <si>
    <t>CUP758950</t>
  </si>
  <si>
    <t>-4.665.408.400.726.985</t>
  </si>
  <si>
    <t>-23.562.347.860.665.105</t>
  </si>
  <si>
    <t>CUP465116</t>
  </si>
  <si>
    <t>-46.645.285.455.935.505</t>
  </si>
  <si>
    <t>-23.570.262.774.469.305</t>
  </si>
  <si>
    <t>CUP959269</t>
  </si>
  <si>
    <t>-4.665.409.111.780.865</t>
  </si>
  <si>
    <t>-23.562.197.434.946.705</t>
  </si>
  <si>
    <t>CUP372808</t>
  </si>
  <si>
    <t>-46.650.517.864.188.505</t>
  </si>
  <si>
    <t>-23.563.752.375.620.605</t>
  </si>
  <si>
    <t>CUP525940</t>
  </si>
  <si>
    <t>-4.665.640.281.720.025</t>
  </si>
  <si>
    <t>-2.356.442.249.451.165</t>
  </si>
  <si>
    <t>CUP768364</t>
  </si>
  <si>
    <t>-4.665.688.798.166.545</t>
  </si>
  <si>
    <t>-23.564.113.736.683.705</t>
  </si>
  <si>
    <t>CUP304144</t>
  </si>
  <si>
    <t>-4.664.551.396.876.665</t>
  </si>
  <si>
    <t>-2.357.031.165.390.485</t>
  </si>
  <si>
    <t>-4.665.032.276.814.865</t>
  </si>
  <si>
    <t>-23.564.280.749.368.905</t>
  </si>
  <si>
    <t>CUP174051</t>
  </si>
  <si>
    <t>-4.664.947.771.755.405</t>
  </si>
  <si>
    <t>-23.564.529.616.276.105</t>
  </si>
  <si>
    <t>CUP560330</t>
  </si>
  <si>
    <t>-466.554.841.080.080</t>
  </si>
  <si>
    <t>-23.561.088.982.356.905</t>
  </si>
  <si>
    <t>CUP374810</t>
  </si>
  <si>
    <t>-4.666.132.623.366.515</t>
  </si>
  <si>
    <t>-23.555.581.277.678.205</t>
  </si>
  <si>
    <t>-4.665.354.572.572.005</t>
  </si>
  <si>
    <t>-2.356.183.042.586.285</t>
  </si>
  <si>
    <t>-4.664.568.244.610.975</t>
  </si>
  <si>
    <t>-2.356.994.632.717.425</t>
  </si>
  <si>
    <t>CUP267834</t>
  </si>
  <si>
    <t>-4.665.675.973.031.315</t>
  </si>
  <si>
    <t>-23.563.792.295.576.105</t>
  </si>
  <si>
    <t>CUP250876</t>
  </si>
  <si>
    <t>-46.656.701.443.889.805</t>
  </si>
  <si>
    <t>-23.564.464.249.674.905</t>
  </si>
  <si>
    <t>CUP947736</t>
  </si>
  <si>
    <t>-4.664.542.438.263.225</t>
  </si>
  <si>
    <t>-2.357.072.203.139.915</t>
  </si>
  <si>
    <t>CUP714523</t>
  </si>
  <si>
    <t>-4.665.421.308.461.115</t>
  </si>
  <si>
    <t>-2.356.195.824.946.145</t>
  </si>
  <si>
    <t>-4.664.998.428.816.935</t>
  </si>
  <si>
    <t>-23.563.765.592.564.005</t>
  </si>
  <si>
    <t>CUP244985</t>
  </si>
  <si>
    <t>-4.665.003.395.119.445</t>
  </si>
  <si>
    <t>-23.563.565.212.271.405</t>
  </si>
  <si>
    <t>CUP702614</t>
  </si>
  <si>
    <t>-4.665.632.788.288.375</t>
  </si>
  <si>
    <t>-23.561.335.526.754.705</t>
  </si>
  <si>
    <t>CUP699731</t>
  </si>
  <si>
    <t>-46.649.976.597.774.405</t>
  </si>
  <si>
    <t>-23.563.615.161.509.305</t>
  </si>
  <si>
    <t>CUP615074</t>
  </si>
  <si>
    <t>-46.661.732.341.314</t>
  </si>
  <si>
    <t>-2.355.547.441.736.195</t>
  </si>
  <si>
    <t>CUP699155</t>
  </si>
  <si>
    <t>-46.655.612.361.932.805</t>
  </si>
  <si>
    <t>-23.561.639.308.042.005</t>
  </si>
  <si>
    <t>CUP742961</t>
  </si>
  <si>
    <t>-46.652.315.447.331.305</t>
  </si>
  <si>
    <t>-2.356.349.219.810.265</t>
  </si>
  <si>
    <t>CUP493731</t>
  </si>
  <si>
    <t>-46.657.009.502.288</t>
  </si>
  <si>
    <t>-23.564.308.987.337.705</t>
  </si>
  <si>
    <t>CUP131704</t>
  </si>
  <si>
    <t>-4.664.563.039.578.715</t>
  </si>
  <si>
    <t>-23.570.501.870.404.805</t>
  </si>
  <si>
    <t>CUP961343</t>
  </si>
  <si>
    <t>-4.664.548.682.056.075</t>
  </si>
  <si>
    <t>-23.570.404.440.181.405</t>
  </si>
  <si>
    <t>CUP768682</t>
  </si>
  <si>
    <t>-4.665.016.868.625.875</t>
  </si>
  <si>
    <t>-23.564.517.475.349.705</t>
  </si>
  <si>
    <t>CUP818971</t>
  </si>
  <si>
    <t>-46.651.690.896.020.305</t>
  </si>
  <si>
    <t>-23.563.594.189.786.205</t>
  </si>
  <si>
    <t>CUP265483</t>
  </si>
  <si>
    <t>-466.553.413.824.950</t>
  </si>
  <si>
    <t>-2.356.167.822.622.685</t>
  </si>
  <si>
    <t>CUP157458</t>
  </si>
  <si>
    <t>-4.665.029.225.022.845</t>
  </si>
  <si>
    <t>-23.563.753.817.757.205</t>
  </si>
  <si>
    <t>CUP904837</t>
  </si>
  <si>
    <t>-4.665.588.578.491.805</t>
  </si>
  <si>
    <t>-2.356.128.770.816.525</t>
  </si>
  <si>
    <t>CUP466611</t>
  </si>
  <si>
    <t>-4.665.387.283.315.525</t>
  </si>
  <si>
    <t>-2.356.175.418.801.955</t>
  </si>
  <si>
    <t>CUP848614</t>
  </si>
  <si>
    <t>-4.665.202.825.286.555</t>
  </si>
  <si>
    <t>-23.562.781.415.763.605</t>
  </si>
  <si>
    <t>CUP444862</t>
  </si>
  <si>
    <t>-4.665.336.263.313.105</t>
  </si>
  <si>
    <t>-23.562.154.834.992.505</t>
  </si>
  <si>
    <t>CUP478936</t>
  </si>
  <si>
    <t>-46.654.226.289.439.705</t>
  </si>
  <si>
    <t>-23.561.439.280.048.805</t>
  </si>
  <si>
    <t>CUP420922</t>
  </si>
  <si>
    <t>-4.665.415.308.734.785</t>
  </si>
  <si>
    <t>-23.562.443.149.324.805</t>
  </si>
  <si>
    <t>CUP686721</t>
  </si>
  <si>
    <t>-46.649.911.863.993.505</t>
  </si>
  <si>
    <t>-235.635.863.266.276</t>
  </si>
  <si>
    <t>-4.666.151.107.622.495</t>
  </si>
  <si>
    <t>-23.555.578.992.014.405</t>
  </si>
  <si>
    <t>CUP215096</t>
  </si>
  <si>
    <t>-4.664.961.645.443.775</t>
  </si>
  <si>
    <t>-235.640.582.240.402</t>
  </si>
  <si>
    <t>CUP363906</t>
  </si>
  <si>
    <t>-4.665.736.189.230.565</t>
  </si>
  <si>
    <t>-2.356.364.369.930.225</t>
  </si>
  <si>
    <t>CUP392009</t>
  </si>
  <si>
    <t>-4.665.189.616.798.575</t>
  </si>
  <si>
    <t>-23.562.998.210.019.805</t>
  </si>
  <si>
    <t>CUP737804</t>
  </si>
  <si>
    <t>-46.652.284.479.597.005</t>
  </si>
  <si>
    <t>-23.563.410.403.178.905</t>
  </si>
  <si>
    <t>CUP369138</t>
  </si>
  <si>
    <t>-4.665.398.870.578.835</t>
  </si>
  <si>
    <t>-23.562.301.708.526.105</t>
  </si>
  <si>
    <t>CUP401561</t>
  </si>
  <si>
    <t>-46.645.843.946.199.105</t>
  </si>
  <si>
    <t>-2.357.025.528.925.235</t>
  </si>
  <si>
    <t>-4.664.994.713.618.835</t>
  </si>
  <si>
    <t>-235.638.375.251.209</t>
  </si>
  <si>
    <t>CUP467019</t>
  </si>
  <si>
    <t>-4.665.423.213.417.365</t>
  </si>
  <si>
    <t>-2.356.229.571.991.005</t>
  </si>
  <si>
    <t>CUP142314</t>
  </si>
  <si>
    <t>-4.664.545.558.262.465</t>
  </si>
  <si>
    <t>-23.570.262.799.470.905</t>
  </si>
  <si>
    <t>CUP134318</t>
  </si>
  <si>
    <t>-4.665.242.560.170.375</t>
  </si>
  <si>
    <t>-23.562.704.687.690.205</t>
  </si>
  <si>
    <t>CUP466040</t>
  </si>
  <si>
    <t>-4.665.017.643.257.965</t>
  </si>
  <si>
    <t>-2.356.377.425.498.685</t>
  </si>
  <si>
    <t>CUP567217</t>
  </si>
  <si>
    <t>-466.530.670.244.337</t>
  </si>
  <si>
    <t>-23.561.401.299.753.005</t>
  </si>
  <si>
    <t>CUP916758</t>
  </si>
  <si>
    <t>-46.656.327.676.676.805</t>
  </si>
  <si>
    <t>-23.561.619.666.371.405</t>
  </si>
  <si>
    <t>CUP292246</t>
  </si>
  <si>
    <t>-466.555.454.375.777</t>
  </si>
  <si>
    <t>-23.561.403.569.225.505</t>
  </si>
  <si>
    <t>-46.650.160.035.733.705</t>
  </si>
  <si>
    <t>-23.563.622.716.066.205</t>
  </si>
  <si>
    <t>CUP408081</t>
  </si>
  <si>
    <t>-46.655.873.172.684.905</t>
  </si>
  <si>
    <t>-2.356.160.144.557.335</t>
  </si>
  <si>
    <t>CUP361278</t>
  </si>
  <si>
    <t>-4.665.400.890.663.705</t>
  </si>
  <si>
    <t>-23.562.260.065.375.405</t>
  </si>
  <si>
    <t>CUP438665</t>
  </si>
  <si>
    <t>-4.666.173.431.046.795</t>
  </si>
  <si>
    <t>-23.555.954.836.607.105</t>
  </si>
  <si>
    <t>CUP793990</t>
  </si>
  <si>
    <t>-4.666.133.815.138.875</t>
  </si>
  <si>
    <t>-23.556.042.377.364.105</t>
  </si>
  <si>
    <t>CUP589439</t>
  </si>
  <si>
    <t>-4.665.239.509.890.715</t>
  </si>
  <si>
    <t>-23.563.249.031.805.305</t>
  </si>
  <si>
    <t>CUP233437</t>
  </si>
  <si>
    <t>-4.665.023.321.144.545</t>
  </si>
  <si>
    <t>-23.563.656.190.956.705</t>
  </si>
  <si>
    <t>CUP603508</t>
  </si>
  <si>
    <t>-46.653.977.291.518.005</t>
  </si>
  <si>
    <t>-23.562.241.913.078.705</t>
  </si>
  <si>
    <t>CUP113731</t>
  </si>
  <si>
    <t>-4.666.137.475.751.805</t>
  </si>
  <si>
    <t>-2.355.581.129.262.245</t>
  </si>
  <si>
    <t>CUP136872</t>
  </si>
  <si>
    <t>-46.655.675.184.567</t>
  </si>
  <si>
    <t>-23.561.703.477.038.105</t>
  </si>
  <si>
    <t>CUP739836</t>
  </si>
  <si>
    <t>-466.574.537.232.350</t>
  </si>
  <si>
    <t>-23.563.951.123.093.705</t>
  </si>
  <si>
    <t>CUP572955</t>
  </si>
  <si>
    <t>-4.665.456.691.104.505</t>
  </si>
  <si>
    <t>-23.561.615.584.980.505</t>
  </si>
  <si>
    <t>CUP620285</t>
  </si>
  <si>
    <t>-46.653.991.247.671.905</t>
  </si>
  <si>
    <t>-2.356.176.137.018.795</t>
  </si>
  <si>
    <t>-4.666.123.642.450.895</t>
  </si>
  <si>
    <t>-23.555.336.898.614.705</t>
  </si>
  <si>
    <t>CUP910035</t>
  </si>
  <si>
    <t>-4.666.169.884.812.675</t>
  </si>
  <si>
    <t>-23.556.047.921.718.805</t>
  </si>
  <si>
    <t>CUP733262</t>
  </si>
  <si>
    <t>-4.665.707.328.346.095</t>
  </si>
  <si>
    <t>-23.563.814.940.181.005</t>
  </si>
  <si>
    <t>CUP131938</t>
  </si>
  <si>
    <t>-4.664.922.591.243.035</t>
  </si>
  <si>
    <t>-2.356.407.279.993.845</t>
  </si>
  <si>
    <t>CUP205094</t>
  </si>
  <si>
    <t>-4.666.171.054.483.655</t>
  </si>
  <si>
    <t>-23.555.836.105.115.105</t>
  </si>
  <si>
    <t>CUP997058</t>
  </si>
  <si>
    <t>-4.664.995.005.441.825</t>
  </si>
  <si>
    <t>-23.563.869.336.104.305</t>
  </si>
  <si>
    <t>CUP972620</t>
  </si>
  <si>
    <t>-4.665.016.961.789.105</t>
  </si>
  <si>
    <t>-2.356.427.643.530.705</t>
  </si>
  <si>
    <t>CUP489466</t>
  </si>
  <si>
    <t>-4.664.986.248.398.895</t>
  </si>
  <si>
    <t>-2.356.419.119.232.415</t>
  </si>
  <si>
    <t>CUP659868</t>
  </si>
  <si>
    <t>-4.665.681.049.634.725</t>
  </si>
  <si>
    <t>-23.563.824.764.054.805</t>
  </si>
  <si>
    <t>CUP895176</t>
  </si>
  <si>
    <t>-4.665.570.442.647.865</t>
  </si>
  <si>
    <t>-2.356.158.815.703.495</t>
  </si>
  <si>
    <t>CUP115346</t>
  </si>
  <si>
    <t>-4.665.704.311.721.445</t>
  </si>
  <si>
    <t>-23.563.719.464.079.905</t>
  </si>
  <si>
    <t>CUP635909</t>
  </si>
  <si>
    <t>-466.617.754.578.386</t>
  </si>
  <si>
    <t>-23.555.770.040.602.805</t>
  </si>
  <si>
    <t>CUP189248</t>
  </si>
  <si>
    <t>-4.666.099.548.048.815</t>
  </si>
  <si>
    <t>-2.355.562.207.996.465</t>
  </si>
  <si>
    <t>CUP284522</t>
  </si>
  <si>
    <t>-4.665.431.659.724.755</t>
  </si>
  <si>
    <t>-23.562.523.428.116.205</t>
  </si>
  <si>
    <t>CUP251372</t>
  </si>
  <si>
    <t>-466.615.131.108.380</t>
  </si>
  <si>
    <t>-2.355.623.531.192.035</t>
  </si>
  <si>
    <t>CUP576576</t>
  </si>
  <si>
    <t>-46.652.264.952.594.405</t>
  </si>
  <si>
    <t>-2.356.345.830.134.785</t>
  </si>
  <si>
    <t>CUP260721</t>
  </si>
  <si>
    <t>-46.650.128.445.675.905</t>
  </si>
  <si>
    <t>-23.564.117.299.832.405</t>
  </si>
  <si>
    <t>CUP369690</t>
  </si>
  <si>
    <t>-4.666.128.441.399.175</t>
  </si>
  <si>
    <t>-2.355.561.902.369.845</t>
  </si>
  <si>
    <t>CUP220815</t>
  </si>
  <si>
    <t>-4.665.637.814.307.555</t>
  </si>
  <si>
    <t>-2.356.154.174.539.955</t>
  </si>
  <si>
    <t>-46.656.998.313.619.105</t>
  </si>
  <si>
    <t>-23.564.084.918.359.605</t>
  </si>
  <si>
    <t>CUP810363</t>
  </si>
  <si>
    <t>-4.665.416.943.220.125</t>
  </si>
  <si>
    <t>-23.562.413.285.250.205</t>
  </si>
  <si>
    <t>CUP881433</t>
  </si>
  <si>
    <t>-4.665.415.746.776.965</t>
  </si>
  <si>
    <t>-2.356.189.134.470.335</t>
  </si>
  <si>
    <t>CUP304902</t>
  </si>
  <si>
    <t>-46.650.457.555.636</t>
  </si>
  <si>
    <t>-2.356.410.692.813.615</t>
  </si>
  <si>
    <t>-4.665.699.846.153.815</t>
  </si>
  <si>
    <t>-23.564.133.247.147.805</t>
  </si>
  <si>
    <t>CUP563937</t>
  </si>
  <si>
    <t>-466.524.973.616.874</t>
  </si>
  <si>
    <t>-2.356.284.888.187.195</t>
  </si>
  <si>
    <t>CUP986737</t>
  </si>
  <si>
    <t>-4.665.374.666.323.835</t>
  </si>
  <si>
    <t>-2.356.118.342.635.565</t>
  </si>
  <si>
    <t>CUP356134</t>
  </si>
  <si>
    <t>-46.649.903.935.026.605</t>
  </si>
  <si>
    <t>-23.563.535.408.211.405</t>
  </si>
  <si>
    <t>CUP823400</t>
  </si>
  <si>
    <t>-4.666.126.343.298.725</t>
  </si>
  <si>
    <t>-23.555.471.820.329.705</t>
  </si>
  <si>
    <t>CUP656320</t>
  </si>
  <si>
    <t>-4.665.054.852.176.425</t>
  </si>
  <si>
    <t>-2.356.356.932.870.205</t>
  </si>
  <si>
    <t>CUP717910</t>
  </si>
  <si>
    <t>-4.665.229.565.609.905</t>
  </si>
  <si>
    <t>-2.356.240.602.865.845</t>
  </si>
  <si>
    <t>CUP688500</t>
  </si>
  <si>
    <t>-4.666.151.090.817.225</t>
  </si>
  <si>
    <t>-23.555.648.109.164.305</t>
  </si>
  <si>
    <t>CUP661908</t>
  </si>
  <si>
    <t>-466.456.391.932.740</t>
  </si>
  <si>
    <t>-23.570.519.262.262.205</t>
  </si>
  <si>
    <t>CUP629714</t>
  </si>
  <si>
    <t>-4.665.360.633.760.195</t>
  </si>
  <si>
    <t>-23.561.628.854.707.305</t>
  </si>
  <si>
    <t>CUP922205</t>
  </si>
  <si>
    <t>-4.665.578.043.449.615</t>
  </si>
  <si>
    <t>-23.561.462.758.389.405</t>
  </si>
  <si>
    <t>CUP740603</t>
  </si>
  <si>
    <t>-4.664.975.342.924.865</t>
  </si>
  <si>
    <t>-23.564.785.923.531.205</t>
  </si>
  <si>
    <t>CUP250819</t>
  </si>
  <si>
    <t>-4.665.211.551.815.295</t>
  </si>
  <si>
    <t>-2.356.356.313.482.825</t>
  </si>
  <si>
    <t>CUP247824</t>
  </si>
  <si>
    <t>-46.649.496.786.873.605</t>
  </si>
  <si>
    <t>-2.356.374.298.925.595</t>
  </si>
  <si>
    <t>-46.650.398.821.536</t>
  </si>
  <si>
    <t>-23.564.281.102.094.305</t>
  </si>
  <si>
    <t>CUP349089</t>
  </si>
  <si>
    <t>-4.665.393.552.221.055</t>
  </si>
  <si>
    <t>-23.562.030.051.830.605</t>
  </si>
  <si>
    <t>CUP516772</t>
  </si>
  <si>
    <t>-4.665.766.512.630.265</t>
  </si>
  <si>
    <t>-23.563.895.118.642.705</t>
  </si>
  <si>
    <t>CUP648221</t>
  </si>
  <si>
    <t>-4.665.399.436.284.665</t>
  </si>
  <si>
    <t>-2.356.152.728.386.485</t>
  </si>
  <si>
    <t>CUP296894</t>
  </si>
  <si>
    <t>-4.665.665.915.859.085</t>
  </si>
  <si>
    <t>-23.564.133.438.613.805</t>
  </si>
  <si>
    <t>CUP554865</t>
  </si>
  <si>
    <t>-4.665.267.633.081.435</t>
  </si>
  <si>
    <t>-23.562.570.601.236.905</t>
  </si>
  <si>
    <t>-4.665.590.080.659.575</t>
  </si>
  <si>
    <t>-2.356.176.843.237.845</t>
  </si>
  <si>
    <t>CUP246162</t>
  </si>
  <si>
    <t>-46.654.247.623.158.905</t>
  </si>
  <si>
    <t>-23.562.325.545.157.905</t>
  </si>
  <si>
    <t>CUP614462</t>
  </si>
  <si>
    <t>-4.665.452.762.184.595</t>
  </si>
  <si>
    <t>-23.561.682.472.653.905</t>
  </si>
  <si>
    <t>CUP374895</t>
  </si>
  <si>
    <t>-4.666.158.417.531.855</t>
  </si>
  <si>
    <t>-2.355.585.498.983.985</t>
  </si>
  <si>
    <t>CUP780291</t>
  </si>
  <si>
    <t>-46.655.958.906.059.005</t>
  </si>
  <si>
    <t>-2.356.138.477.479.705</t>
  </si>
  <si>
    <t>CUP451493</t>
  </si>
  <si>
    <t>-4.665.375.603.844.395</t>
  </si>
  <si>
    <t>-23.562.376.952.068.205</t>
  </si>
  <si>
    <t>CUP890989</t>
  </si>
  <si>
    <t>-4.665.698.519.808.395</t>
  </si>
  <si>
    <t>-23.563.262.775.462.005</t>
  </si>
  <si>
    <t>CUP523995</t>
  </si>
  <si>
    <t>-46.649.801.384.449.505</t>
  </si>
  <si>
    <t>-23.564.465.453.674.705</t>
  </si>
  <si>
    <t>CUP901067</t>
  </si>
  <si>
    <t>-4.664.970.129.187.365</t>
  </si>
  <si>
    <t>-23.564.450.914.057.805</t>
  </si>
  <si>
    <t>CUP417725</t>
  </si>
  <si>
    <t>-46.652.480.066.589.805</t>
  </si>
  <si>
    <t>-23.564.153.334.366.605</t>
  </si>
  <si>
    <t>CUP946771</t>
  </si>
  <si>
    <t>-46.661.678.583.820.605</t>
  </si>
  <si>
    <t>-23.555.605.756.149.405</t>
  </si>
  <si>
    <t>-4.665.700.969.244.465</t>
  </si>
  <si>
    <t>-2.356.387.207.100.525</t>
  </si>
  <si>
    <t>CUP434415</t>
  </si>
  <si>
    <t>-46.654.001.124.560.105</t>
  </si>
  <si>
    <t>-23.561.691.898.676.405</t>
  </si>
  <si>
    <t>CUP128994</t>
  </si>
  <si>
    <t>-4.665.041.976.847.775</t>
  </si>
  <si>
    <t>-2.356.422.044.326.925</t>
  </si>
  <si>
    <t>CUP704091</t>
  </si>
  <si>
    <t>-4.665.241.657.392.295</t>
  </si>
  <si>
    <t>-23.563.538.285.516.305</t>
  </si>
  <si>
    <t>CUP367629</t>
  </si>
  <si>
    <t>-4.665.415.286.995.085</t>
  </si>
  <si>
    <t>-23.562.233.621.854.605</t>
  </si>
  <si>
    <t>CUP623936</t>
  </si>
  <si>
    <t>-46.650.139.856.583.505</t>
  </si>
  <si>
    <t>-2.356.387.326.950.815</t>
  </si>
  <si>
    <t>CUP439208</t>
  </si>
  <si>
    <t>-4.665.740.001.763.165</t>
  </si>
  <si>
    <t>-23.563.959.413.966.305</t>
  </si>
  <si>
    <t>CUP284220</t>
  </si>
  <si>
    <t>-4.664.577.700.831.815</t>
  </si>
  <si>
    <t>-23.570.493.707.280.705</t>
  </si>
  <si>
    <t>CUP991289</t>
  </si>
  <si>
    <t>-46.650.314.155.306.505</t>
  </si>
  <si>
    <t>-2.356.442.267.117.135</t>
  </si>
  <si>
    <t>CUP212617</t>
  </si>
  <si>
    <t>-4.665.024.400.798.095</t>
  </si>
  <si>
    <t>-23.563.813.972.040.705</t>
  </si>
  <si>
    <t>CUP174246</t>
  </si>
  <si>
    <t>-4.665.598.031.565.065</t>
  </si>
  <si>
    <t>-2.356.088.740.667.885</t>
  </si>
  <si>
    <t>CUP857182</t>
  </si>
  <si>
    <t>-4.665.410.160.071.615</t>
  </si>
  <si>
    <t>-23.562.324.605.335.505</t>
  </si>
  <si>
    <t>CUP892379</t>
  </si>
  <si>
    <t>-46.645.415.396.319.005</t>
  </si>
  <si>
    <t>-23.570.125.592.941.405</t>
  </si>
  <si>
    <t>CUP620652</t>
  </si>
  <si>
    <t>-46.655.646.550.828.105</t>
  </si>
  <si>
    <t>-2.356.067.603.840.445</t>
  </si>
  <si>
    <t>CUP194261</t>
  </si>
  <si>
    <t>-4.665.275.896.783.985</t>
  </si>
  <si>
    <t>-2.356.330.832.680.495</t>
  </si>
  <si>
    <t>CUP460380</t>
  </si>
  <si>
    <t>-4.666.149.957.278.325</t>
  </si>
  <si>
    <t>-2.355.624.389.269.905</t>
  </si>
  <si>
    <t>CUP450492</t>
  </si>
  <si>
    <t>-4.665.584.881.424.015</t>
  </si>
  <si>
    <t>-23.560.910.610.248.905</t>
  </si>
  <si>
    <t>CUP546443</t>
  </si>
  <si>
    <t>-4.666.189.730.051.345</t>
  </si>
  <si>
    <t>-2.355.555.206.811.885</t>
  </si>
  <si>
    <t>CUP742879</t>
  </si>
  <si>
    <t>-4.665.406.503.760.955</t>
  </si>
  <si>
    <t>-23.561.857.997.644.905</t>
  </si>
  <si>
    <t>CUP151040</t>
  </si>
  <si>
    <t>-4.665.399.396.805.995</t>
  </si>
  <si>
    <t>-23.562.395.690.549.405</t>
  </si>
  <si>
    <t>CUP797544</t>
  </si>
  <si>
    <t>-46.657.161.085.658.305</t>
  </si>
  <si>
    <t>-23.564.108.050.852.405</t>
  </si>
  <si>
    <t>CUP315987</t>
  </si>
  <si>
    <t>-466.540.507.823.320</t>
  </si>
  <si>
    <t>-23.561.812.404.499.705</t>
  </si>
  <si>
    <t>CUP540204</t>
  </si>
  <si>
    <t>-4.665.648.550.253.185</t>
  </si>
  <si>
    <t>-2.356.176.404.683.085</t>
  </si>
  <si>
    <t>CUP482827</t>
  </si>
  <si>
    <t>-46.650.354.358.061.805</t>
  </si>
  <si>
    <t>-2.356.386.459.573.565</t>
  </si>
  <si>
    <t>CUP429941</t>
  </si>
  <si>
    <t>-4.665.003.999.474.195</t>
  </si>
  <si>
    <t>-23.564.124.894.577.205</t>
  </si>
  <si>
    <t>CUP256757</t>
  </si>
  <si>
    <t>-46.652.210.000.305.005</t>
  </si>
  <si>
    <t>-23.563.212.753.725.605</t>
  </si>
  <si>
    <t>CUP411372</t>
  </si>
  <si>
    <t>-46.657.218.243.937.605</t>
  </si>
  <si>
    <t>-23.563.985.792.772.405</t>
  </si>
  <si>
    <t>CUP570005</t>
  </si>
  <si>
    <t>-466.500.034.769.358</t>
  </si>
  <si>
    <t>-2.356.384.394.707.355</t>
  </si>
  <si>
    <t>CUP668231</t>
  </si>
  <si>
    <t>-4.665.400.593.830.335</t>
  </si>
  <si>
    <t>-23.562.054.990.212.805</t>
  </si>
  <si>
    <t>CUP435921</t>
  </si>
  <si>
    <t>-46.661.739.246.171.705</t>
  </si>
  <si>
    <t>-2.355.575.832.511.865</t>
  </si>
  <si>
    <t>CUP166956</t>
  </si>
  <si>
    <t>-4.665.615.174.989.715</t>
  </si>
  <si>
    <t>-2.356.444.151.890.895</t>
  </si>
  <si>
    <t>CUP415578</t>
  </si>
  <si>
    <t>-46.646.224.076.254.305</t>
  </si>
  <si>
    <t>-2.357.073.361.619.295</t>
  </si>
  <si>
    <t>CUP795748</t>
  </si>
  <si>
    <t>-4.665.367.429.842.725</t>
  </si>
  <si>
    <t>-2.356.228.052.485.095</t>
  </si>
  <si>
    <t>-4.664.560.385.626.485</t>
  </si>
  <si>
    <t>-2.357.066.893.115.345</t>
  </si>
  <si>
    <t>CUP768746</t>
  </si>
  <si>
    <t>-4.665.250.146.243.275</t>
  </si>
  <si>
    <t>-23.563.380.782.637.905</t>
  </si>
  <si>
    <t>-4.665.341.878.472.765</t>
  </si>
  <si>
    <t>-2.356.202.458.274.475</t>
  </si>
  <si>
    <t>CUP275653</t>
  </si>
  <si>
    <t>-4.666.160.478.060.955</t>
  </si>
  <si>
    <t>-23.555.170.423.262.205</t>
  </si>
  <si>
    <t>CUP944150</t>
  </si>
  <si>
    <t>-4.664.974.867.073.355</t>
  </si>
  <si>
    <t>-23.563.884.085.203.805</t>
  </si>
  <si>
    <t>CUP677648</t>
  </si>
  <si>
    <t>-4.665.387.620.759.155</t>
  </si>
  <si>
    <t>-2.356.200.744.909.425</t>
  </si>
  <si>
    <t>CUP666993</t>
  </si>
  <si>
    <t>-4.665.010.722.451.445</t>
  </si>
  <si>
    <t>-23.564.348.881.696.005</t>
  </si>
  <si>
    <t>CUP687435</t>
  </si>
  <si>
    <t>-4.665.245.211.574.605</t>
  </si>
  <si>
    <t>-23.563.234.629.323.505</t>
  </si>
  <si>
    <t>CUP367346</t>
  </si>
  <si>
    <t>-4.665.426.862.838.825</t>
  </si>
  <si>
    <t>-2.356.238.350.578.865</t>
  </si>
  <si>
    <t>CUP771241</t>
  </si>
  <si>
    <t>-4.665.225.295.518.215</t>
  </si>
  <si>
    <t>-23.563.253.223.911.405</t>
  </si>
  <si>
    <t>CUP411499</t>
  </si>
  <si>
    <t>-4.665.214.663.100.285</t>
  </si>
  <si>
    <t>-23.562.800.771.854.405</t>
  </si>
  <si>
    <t>CUP524803</t>
  </si>
  <si>
    <t>-4.665.668.982.582.435</t>
  </si>
  <si>
    <t>-23.563.858.762.373.405</t>
  </si>
  <si>
    <t>CUP505906</t>
  </si>
  <si>
    <t>-4.665.220.694.364.355</t>
  </si>
  <si>
    <t>-23.563.073.745.242.305</t>
  </si>
  <si>
    <t>CUP428615</t>
  </si>
  <si>
    <t>-4.665.450.595.901.795</t>
  </si>
  <si>
    <t>-23.561.337.965.182.605</t>
  </si>
  <si>
    <t>CUP295443</t>
  </si>
  <si>
    <t>-4.664.961.346.991.325</t>
  </si>
  <si>
    <t>-2.356.427.821.190.175</t>
  </si>
  <si>
    <t>CUP721427</t>
  </si>
  <si>
    <t>-4.665.553.591.978.125</t>
  </si>
  <si>
    <t>-23.561.873.460.594.505</t>
  </si>
  <si>
    <t>CUP527779</t>
  </si>
  <si>
    <t>-46.661.844.614.879.705</t>
  </si>
  <si>
    <t>-2.355.571.496.997.065</t>
  </si>
  <si>
    <t>CUP719660</t>
  </si>
  <si>
    <t>-46.661.184.870.618.705</t>
  </si>
  <si>
    <t>-23.556.146.461.827.205</t>
  </si>
  <si>
    <t>-4.665.037.533.407.295</t>
  </si>
  <si>
    <t>-23.563.902.160.093.305</t>
  </si>
  <si>
    <t>CUP383909</t>
  </si>
  <si>
    <t>-4.665.057.476.070.785</t>
  </si>
  <si>
    <t>-23.564.186.347.773.005</t>
  </si>
  <si>
    <t>CUP617866</t>
  </si>
  <si>
    <t>-4.665.194.668.598.475</t>
  </si>
  <si>
    <t>-23.562.780.140.768.105</t>
  </si>
  <si>
    <t>CUP606592</t>
  </si>
  <si>
    <t>CUP600945</t>
  </si>
  <si>
    <t>-46.654.181.151.489.204</t>
  </si>
  <si>
    <t>-2.356.223.012.023.664</t>
  </si>
  <si>
    <t>CUP665191</t>
  </si>
  <si>
    <t>-4.664.990.226.110.504</t>
  </si>
  <si>
    <t>-23.563.826.110.048.004</t>
  </si>
  <si>
    <t>CUP386426</t>
  </si>
  <si>
    <t>-4.665.583.292.221.404</t>
  </si>
  <si>
    <t>-23.561.325.144.633.804</t>
  </si>
  <si>
    <t>CUP831430</t>
  </si>
  <si>
    <t>-4.666.148.930.961.544</t>
  </si>
  <si>
    <t>-23.555.249.604.504.404</t>
  </si>
  <si>
    <t>CUP948816</t>
  </si>
  <si>
    <t>-4.666.217.247.755.904</t>
  </si>
  <si>
    <t>-2.355.576.908.553.774</t>
  </si>
  <si>
    <t>CUP303972</t>
  </si>
  <si>
    <t>-4.666.211.935.093.174</t>
  </si>
  <si>
    <t>-23.555.880.572.293.204</t>
  </si>
  <si>
    <t>CUP630142</t>
  </si>
  <si>
    <t>-46.655.802.442.837.804</t>
  </si>
  <si>
    <t>-2.356.123.599.902.014</t>
  </si>
  <si>
    <t>CUP846345</t>
  </si>
  <si>
    <t>-4.665.197.383.394.254</t>
  </si>
  <si>
    <t>-23.563.407.706.701.504</t>
  </si>
  <si>
    <t>-4.664.937.313.838.344</t>
  </si>
  <si>
    <t>-2.356.425.054.287.044</t>
  </si>
  <si>
    <t>CUP459608</t>
  </si>
  <si>
    <t>-4.665.610.803.852.654</t>
  </si>
  <si>
    <t>-2.356.111.518.569.424</t>
  </si>
  <si>
    <t>CUP342969</t>
  </si>
  <si>
    <t>-4.665.663.398.295.224</t>
  </si>
  <si>
    <t>-2.356.475.934.842.244</t>
  </si>
  <si>
    <t>-4.664.556.998.279.244</t>
  </si>
  <si>
    <t>-23.571.095.180.990.104</t>
  </si>
  <si>
    <t>CUP584893</t>
  </si>
  <si>
    <t>-46.657.323.956.538</t>
  </si>
  <si>
    <t>-235.643.951.253.691</t>
  </si>
  <si>
    <t>CUP991368</t>
  </si>
  <si>
    <t>-46.661.972.149.546.004</t>
  </si>
  <si>
    <t>-2.355.556.295.125.384</t>
  </si>
  <si>
    <t>CUP401282</t>
  </si>
  <si>
    <t>-4.665.404.571.324.914</t>
  </si>
  <si>
    <t>-2.356.198.758.427.134</t>
  </si>
  <si>
    <t>CUP266964</t>
  </si>
  <si>
    <t>-4.665.444.533.172.044</t>
  </si>
  <si>
    <t>-23.562.090.457.888.704</t>
  </si>
  <si>
    <t>CUP349333</t>
  </si>
  <si>
    <t>-4.665.659.513.227.314</t>
  </si>
  <si>
    <t>-2.356.387.203.640.654</t>
  </si>
  <si>
    <t>CUP188967</t>
  </si>
  <si>
    <t>-46.650.275.605.953.404</t>
  </si>
  <si>
    <t>-235.638.333.462.065</t>
  </si>
  <si>
    <t>CUP745591</t>
  </si>
  <si>
    <t>-46.661.429.569.109.004</t>
  </si>
  <si>
    <t>-23.555.754.984.718.204</t>
  </si>
  <si>
    <t>CUP689920</t>
  </si>
  <si>
    <t>-466.569.977.310.427</t>
  </si>
  <si>
    <t>-2.356.374.460.889.394</t>
  </si>
  <si>
    <t>CUP932758</t>
  </si>
  <si>
    <t>-466.499.782.964.352</t>
  </si>
  <si>
    <t>-23.563.930.498.194.704</t>
  </si>
  <si>
    <t>CUP820475</t>
  </si>
  <si>
    <t>-4.665.380.678.052.314</t>
  </si>
  <si>
    <t>-23.562.233.576.114.004</t>
  </si>
  <si>
    <t>CUP765367</t>
  </si>
  <si>
    <t>-4.665.611.540.730.864</t>
  </si>
  <si>
    <t>-23.561.317.449.442.904</t>
  </si>
  <si>
    <t>CUP156254</t>
  </si>
  <si>
    <t>-46.653.989.756.832.004</t>
  </si>
  <si>
    <t>-2.356.200.014.361.544</t>
  </si>
  <si>
    <t>CUP558247</t>
  </si>
  <si>
    <t>-46.656.865.721.006.504</t>
  </si>
  <si>
    <t>-2.356.379.871.200.954</t>
  </si>
  <si>
    <t>CUP198443</t>
  </si>
  <si>
    <t>-4.666.206.068.382.394</t>
  </si>
  <si>
    <t>-23.555.589.155.090.004</t>
  </si>
  <si>
    <t>CUP115491</t>
  </si>
  <si>
    <t>-46.649.932.263.589.704</t>
  </si>
  <si>
    <t>-2.356.424.130.845.054</t>
  </si>
  <si>
    <t>CUP925599</t>
  </si>
  <si>
    <t>-4.665.445.569.093.424</t>
  </si>
  <si>
    <t>-23.561.641.340.583.504</t>
  </si>
  <si>
    <t>CUP282566</t>
  </si>
  <si>
    <t>-46.654.112.652.694.104</t>
  </si>
  <si>
    <t>-23.561.814.275.049.104</t>
  </si>
  <si>
    <t>CUP993516</t>
  </si>
  <si>
    <t>-4.666.146.321.823.464</t>
  </si>
  <si>
    <t>-23.555.750.902.784.804</t>
  </si>
  <si>
    <t>CUP284935</t>
  </si>
  <si>
    <t>-46.655.561.748.789.204</t>
  </si>
  <si>
    <t>-2.356.194.796.253.244</t>
  </si>
  <si>
    <t>CUP250389</t>
  </si>
  <si>
    <t>-46.650.020.859.685.804</t>
  </si>
  <si>
    <t>-23.563.802.671.047.104</t>
  </si>
  <si>
    <t>CUP451736</t>
  </si>
  <si>
    <t>-46.656.709.773.849.504</t>
  </si>
  <si>
    <t>-2.356.408.524.699.054</t>
  </si>
  <si>
    <t>CUP316383</t>
  </si>
  <si>
    <t>-4.665.706.256.685.934</t>
  </si>
  <si>
    <t>-23.563.686.656.742.504</t>
  </si>
  <si>
    <t>-46.655.755.294.297.104</t>
  </si>
  <si>
    <t>-23.560.912.228.283.904</t>
  </si>
  <si>
    <t>-4.664.556.106.114.854</t>
  </si>
  <si>
    <t>-2.357.026.098.173.754</t>
  </si>
  <si>
    <t>CUP632024</t>
  </si>
  <si>
    <t>-4.665.632.778.527.934</t>
  </si>
  <si>
    <t>-2.356.105.292.658.364</t>
  </si>
  <si>
    <t>CUP359707</t>
  </si>
  <si>
    <t>-46.653.316.693.322.104</t>
  </si>
  <si>
    <t>-2.356.222.117.850.294</t>
  </si>
  <si>
    <t>CUP162326</t>
  </si>
  <si>
    <t>-4.665.027.732.257.044</t>
  </si>
  <si>
    <t>-23.564.170.648.576.204</t>
  </si>
  <si>
    <t>CUP864684</t>
  </si>
  <si>
    <t>-4.666.148.120.948.004</t>
  </si>
  <si>
    <t>-23.555.350.766.817.104</t>
  </si>
  <si>
    <t>CUP324734</t>
  </si>
  <si>
    <t>-4.665.214.886.421.474</t>
  </si>
  <si>
    <t>-23.563.002.489.419.804</t>
  </si>
  <si>
    <t>CUP824740</t>
  </si>
  <si>
    <t>-46.656.981.536.181.804</t>
  </si>
  <si>
    <t>-23.563.949.343.937.204</t>
  </si>
  <si>
    <t>CUP670828</t>
  </si>
  <si>
    <t>-4.665.692.338.980.604</t>
  </si>
  <si>
    <t>-23.563.596.648.511.204</t>
  </si>
  <si>
    <t>CUP779197</t>
  </si>
  <si>
    <t>-4.666.147.053.262.414</t>
  </si>
  <si>
    <t>-23.556.096.923.286.004</t>
  </si>
  <si>
    <t>CUP116387</t>
  </si>
  <si>
    <t>-46.653.779.608.736.304</t>
  </si>
  <si>
    <t>-23.561.792.143.273.204</t>
  </si>
  <si>
    <t>CUP861347</t>
  </si>
  <si>
    <t>-4.665.401.983.978.434</t>
  </si>
  <si>
    <t>-23.562.131.015.920.804</t>
  </si>
  <si>
    <t>CUP898931</t>
  </si>
  <si>
    <t>-46.655.708.775.615.304</t>
  </si>
  <si>
    <t>-23.561.151.138.202.404</t>
  </si>
  <si>
    <t>CUP396070</t>
  </si>
  <si>
    <t>-4.665.581.018.708.084</t>
  </si>
  <si>
    <t>-23.560.926.070.779.604</t>
  </si>
  <si>
    <t>CUP698132</t>
  </si>
  <si>
    <t>-46.650.052.613.905.204</t>
  </si>
  <si>
    <t>-23.563.960.543.180.904</t>
  </si>
  <si>
    <t>-46.650.013.623.365.304</t>
  </si>
  <si>
    <t>-23.564.116.139.194.904</t>
  </si>
  <si>
    <t>CUP334641</t>
  </si>
  <si>
    <t>-46.650.249.916.817.004</t>
  </si>
  <si>
    <t>-2.356.402.417.992.474</t>
  </si>
  <si>
    <t>-4.666.153.053.089.694</t>
  </si>
  <si>
    <t>-23.555.687.274.842.404</t>
  </si>
  <si>
    <t>CUP764778</t>
  </si>
  <si>
    <t>-4.665.382.828.290.664</t>
  </si>
  <si>
    <t>-2.356.238.794.246.314</t>
  </si>
  <si>
    <t>CUP579809</t>
  </si>
  <si>
    <t>-4.665.600.231.922.694</t>
  </si>
  <si>
    <t>-2.356.073.256.507.634</t>
  </si>
  <si>
    <t>CUP143300</t>
  </si>
  <si>
    <t>-46.654.242.893.337.904</t>
  </si>
  <si>
    <t>-23.562.280.845.133.804</t>
  </si>
  <si>
    <t>CUP199098</t>
  </si>
  <si>
    <t>-4.665.189.028.795.604</t>
  </si>
  <si>
    <t>-23.563.246.269.051.004</t>
  </si>
  <si>
    <t>CUP618860</t>
  </si>
  <si>
    <t>-4.665.201.894.156.154</t>
  </si>
  <si>
    <t>-23.563.137.711.536.404</t>
  </si>
  <si>
    <t>CUP374424</t>
  </si>
  <si>
    <t>-466.615.595.096.886</t>
  </si>
  <si>
    <t>-2.355.596.759.825.694</t>
  </si>
  <si>
    <t>CUP752665</t>
  </si>
  <si>
    <t>-46.662.114.210.650.004</t>
  </si>
  <si>
    <t>-2.355.556.147.016.534</t>
  </si>
  <si>
    <t>CUP628612</t>
  </si>
  <si>
    <t>-46.649.777.976.490.204</t>
  </si>
  <si>
    <t>-23.563.993.991.075.304</t>
  </si>
  <si>
    <t>CUP298269</t>
  </si>
  <si>
    <t>-46.654.058.827.963.204</t>
  </si>
  <si>
    <t>-2.356.207.016.934.014</t>
  </si>
  <si>
    <t>CUP487967</t>
  </si>
  <si>
    <t>-4.664.972.591.783.474</t>
  </si>
  <si>
    <t>-23.563.862.108.804.504</t>
  </si>
  <si>
    <t>CUP414614</t>
  </si>
  <si>
    <t>-4.665.444.566.811.194</t>
  </si>
  <si>
    <t>-2.356.169.044.663.814</t>
  </si>
  <si>
    <t>CUP493226</t>
  </si>
  <si>
    <t>-4.664.936.637.320.184</t>
  </si>
  <si>
    <t>-23.564.975.100.042.804</t>
  </si>
  <si>
    <t>CUP353143</t>
  </si>
  <si>
    <t>-46.656.253.725.902.104</t>
  </si>
  <si>
    <t>-23.561.633.557.762.904</t>
  </si>
  <si>
    <t>CUP583815</t>
  </si>
  <si>
    <t>-46.645.189.643.514.604</t>
  </si>
  <si>
    <t>-23.570.241.889.299.004</t>
  </si>
  <si>
    <t>CUP146458</t>
  </si>
  <si>
    <t>-4.665.006.585.797.474</t>
  </si>
  <si>
    <t>-2.356.415.501.273.284</t>
  </si>
  <si>
    <t>CUP945973</t>
  </si>
  <si>
    <t>-4.665.597.221.957.744</t>
  </si>
  <si>
    <t>-23.561.266.185.374.104</t>
  </si>
  <si>
    <t>CUP687824</t>
  </si>
  <si>
    <t>-4.665.350.757.141.164</t>
  </si>
  <si>
    <t>-235.614.577.107.587</t>
  </si>
  <si>
    <t>CUP781194</t>
  </si>
  <si>
    <t>-4.665.712.901.691</t>
  </si>
  <si>
    <t>-23.563.693.623.122.404</t>
  </si>
  <si>
    <t>CUP273483</t>
  </si>
  <si>
    <t>-4.664.583.910.835.554</t>
  </si>
  <si>
    <t>-2.357.077.062.161.754</t>
  </si>
  <si>
    <t>CUP540197</t>
  </si>
  <si>
    <t>-4.665.401.801.126.254</t>
  </si>
  <si>
    <t>-23.561.897.452.435.804</t>
  </si>
  <si>
    <t>CUP334880</t>
  </si>
  <si>
    <t>-4.664.992.264.151.484</t>
  </si>
  <si>
    <t>-23.563.962.566.426.004</t>
  </si>
  <si>
    <t>CUP977587</t>
  </si>
  <si>
    <t>-4.666.179.450.846.924</t>
  </si>
  <si>
    <t>-2.355.571.938.232.324</t>
  </si>
  <si>
    <t>CUP357525</t>
  </si>
  <si>
    <t>-466.500.918.041.867</t>
  </si>
  <si>
    <t>-2.356.422.847.635.954</t>
  </si>
  <si>
    <t>CUP376289</t>
  </si>
  <si>
    <t>-4.666.126.000.669.824</t>
  </si>
  <si>
    <t>-2.355.569.414.881.824</t>
  </si>
  <si>
    <t>CUP691204</t>
  </si>
  <si>
    <t>-4.665.183.244.430.434</t>
  </si>
  <si>
    <t>-23.563.269.532.698.404</t>
  </si>
  <si>
    <t>CUP604039</t>
  </si>
  <si>
    <t>-46.649.657.563.626.504</t>
  </si>
  <si>
    <t>-23.563.599.908.431.404</t>
  </si>
  <si>
    <t>CUP670840</t>
  </si>
  <si>
    <t>-4.665.223.980.936.644</t>
  </si>
  <si>
    <t>-2.356.288.509.702.934</t>
  </si>
  <si>
    <t>CUP636978</t>
  </si>
  <si>
    <t>-466.562.861.667.897</t>
  </si>
  <si>
    <t>-2.356.162.010.422.994</t>
  </si>
  <si>
    <t>CUP871735</t>
  </si>
  <si>
    <t>-4.666.136.480.322.434</t>
  </si>
  <si>
    <t>-23.556.061.783.759.504</t>
  </si>
  <si>
    <t>CUP322686</t>
  </si>
  <si>
    <t>-4.664.995.922.262.984</t>
  </si>
  <si>
    <t>-2.356.429.807.685.464</t>
  </si>
  <si>
    <t>CUP761411</t>
  </si>
  <si>
    <t>-46.650.318.977.605.904</t>
  </si>
  <si>
    <t>-23.564.137.881.589.604</t>
  </si>
  <si>
    <t>CUP935690</t>
  </si>
  <si>
    <t>-4.665.002.147.977.554</t>
  </si>
  <si>
    <t>-235.640.881.900.847</t>
  </si>
  <si>
    <t>CUP654761</t>
  </si>
  <si>
    <t>-46.656.243.843.080.604</t>
  </si>
  <si>
    <t>-23.561.504.257.924.104</t>
  </si>
  <si>
    <t>CUP248035</t>
  </si>
  <si>
    <t>-4.665.561.566.726.874</t>
  </si>
  <si>
    <t>-23.561.264.132.327.504</t>
  </si>
  <si>
    <t>CUP833025</t>
  </si>
  <si>
    <t>-4.664.972.262.664.024</t>
  </si>
  <si>
    <t>-23.563.716.869.364.504</t>
  </si>
  <si>
    <t>CUP680125</t>
  </si>
  <si>
    <t>-4.665.024.985.898.254</t>
  </si>
  <si>
    <t>-2.356.374.179.437.354</t>
  </si>
  <si>
    <t>CUP723253</t>
  </si>
  <si>
    <t>-46.649.757.137.433.504</t>
  </si>
  <si>
    <t>-23.563.788.563.167.204</t>
  </si>
  <si>
    <t>CUP938673</t>
  </si>
  <si>
    <t>-4.664.577.733.083.164</t>
  </si>
  <si>
    <t>-23.571.197.316.799.204</t>
  </si>
  <si>
    <t>-4.666.162.616.423.974</t>
  </si>
  <si>
    <t>-23.555.627.345.728.004</t>
  </si>
  <si>
    <t>CUP900163</t>
  </si>
  <si>
    <t>-4.665.271.948.772.944</t>
  </si>
  <si>
    <t>-23.563.439.293.178.304</t>
  </si>
  <si>
    <t>CUP191231</t>
  </si>
  <si>
    <t>-4.664.974.397.533.234</t>
  </si>
  <si>
    <t>-235.638.215.736.979</t>
  </si>
  <si>
    <t>CUP373190</t>
  </si>
  <si>
    <t>-4.664.988.180.743.224</t>
  </si>
  <si>
    <t>-23.564.393.890.558.904</t>
  </si>
  <si>
    <t>CUP737961</t>
  </si>
  <si>
    <t>-4.665.030.532.929.274</t>
  </si>
  <si>
    <t>-23.564.117.563.029.604</t>
  </si>
  <si>
    <t>CUP252250</t>
  </si>
  <si>
    <t>-4.665.550.254.422.424</t>
  </si>
  <si>
    <t>-2.356.130.712.416.334</t>
  </si>
  <si>
    <t>-4.664.972.229.697.264</t>
  </si>
  <si>
    <t>-23.563.650.676.477.804</t>
  </si>
  <si>
    <t>CUP368323</t>
  </si>
  <si>
    <t>-4.665.249.878.719.374</t>
  </si>
  <si>
    <t>-23.562.904.806.935.304</t>
  </si>
  <si>
    <t>CUP944907</t>
  </si>
  <si>
    <t>-466.570.777.726.982</t>
  </si>
  <si>
    <t>-23.563.899.903.978.304</t>
  </si>
  <si>
    <t>CUP921559</t>
  </si>
  <si>
    <t>-4.665.571.976.137.394</t>
  </si>
  <si>
    <t>-23.561.628.663.325.904</t>
  </si>
  <si>
    <t>CUP277201</t>
  </si>
  <si>
    <t>-4.665.549.984.123.274</t>
  </si>
  <si>
    <t>-235.611.205.991.076</t>
  </si>
  <si>
    <t>CUP315037</t>
  </si>
  <si>
    <t>-4.665.727.235.101.804</t>
  </si>
  <si>
    <t>-2.356.416.854.916.244</t>
  </si>
  <si>
    <t>CUP581809</t>
  </si>
  <si>
    <t>-4.665.010.874.970.084</t>
  </si>
  <si>
    <t>-2.356.398.969.998.344</t>
  </si>
  <si>
    <t>CUP594366</t>
  </si>
  <si>
    <t>-46.649.923.580.658.704</t>
  </si>
  <si>
    <t>-23.563.701.710.351.904</t>
  </si>
  <si>
    <t>CUP692383</t>
  </si>
  <si>
    <t>-46.650.341.305.701.104</t>
  </si>
  <si>
    <t>-23.563.804.543.402.504</t>
  </si>
  <si>
    <t>CUP672262</t>
  </si>
  <si>
    <t>-4.665.586.842.458.794</t>
  </si>
  <si>
    <t>-23.561.281.174.003.604</t>
  </si>
  <si>
    <t>CUP701295</t>
  </si>
  <si>
    <t>-4.665.197.312.466.074</t>
  </si>
  <si>
    <t>-23.563.059.354.466.304</t>
  </si>
  <si>
    <t>CUP700334</t>
  </si>
  <si>
    <t>-4.665.697.819.669.884</t>
  </si>
  <si>
    <t>-2.356.394.981.980.114</t>
  </si>
  <si>
    <t>-4.665.699.438.373.064</t>
  </si>
  <si>
    <t>-23.564.098.667.724.304</t>
  </si>
  <si>
    <t>CUP208487</t>
  </si>
  <si>
    <t>-4.664.995.820.411.074</t>
  </si>
  <si>
    <t>-2.356.400.875.180.974</t>
  </si>
  <si>
    <t>CUP558127</t>
  </si>
  <si>
    <t>-4.664.610.124.060.454</t>
  </si>
  <si>
    <t>-23.570.215.726.656.504</t>
  </si>
  <si>
    <t>CUP684133</t>
  </si>
  <si>
    <t>-4.665.030.634.873.724</t>
  </si>
  <si>
    <t>-2.356.371.453.506.884</t>
  </si>
  <si>
    <t>CUP630466</t>
  </si>
  <si>
    <t>-46.655.726.668.349.704</t>
  </si>
  <si>
    <t>-23.561.377.911.310.404</t>
  </si>
  <si>
    <t>CUP908688</t>
  </si>
  <si>
    <t>-4.664.546.788.892.034</t>
  </si>
  <si>
    <t>-23.570.324.811.918.404</t>
  </si>
  <si>
    <t>CUP931839</t>
  </si>
  <si>
    <t>-4.665.399.866.844.324</t>
  </si>
  <si>
    <t>-2.356.184.376.706.654</t>
  </si>
  <si>
    <t>CUP481256</t>
  </si>
  <si>
    <t>-4.665.607.234.260.784</t>
  </si>
  <si>
    <t>-23.561.382.145.124.104</t>
  </si>
  <si>
    <t>CUP934684</t>
  </si>
  <si>
    <t>-4.665.221.246.243.004</t>
  </si>
  <si>
    <t>-23.563.456.515.631.704</t>
  </si>
  <si>
    <t>CUP674344</t>
  </si>
  <si>
    <t>-46.649.901.369.944.504</t>
  </si>
  <si>
    <t>-23.563.524.884.736.304</t>
  </si>
  <si>
    <t>CUP868834</t>
  </si>
  <si>
    <t>-46.656.111.748.695.504</t>
  </si>
  <si>
    <t>-2.356.171.640.396.694</t>
  </si>
  <si>
    <t>CUP183116</t>
  </si>
  <si>
    <t>-4.665.417.773.927.774</t>
  </si>
  <si>
    <t>-23.562.370.304.661.504</t>
  </si>
  <si>
    <t>CUP791594</t>
  </si>
  <si>
    <t>-4.665.002.928.620.874</t>
  </si>
  <si>
    <t>-2.356.416.396.448.884</t>
  </si>
  <si>
    <t>CUP307193</t>
  </si>
  <si>
    <t>-4.665.339.195.486.514</t>
  </si>
  <si>
    <t>-23.562.593.705.608.004</t>
  </si>
  <si>
    <t>CUP200869</t>
  </si>
  <si>
    <t>-46.656.240.517.637.404</t>
  </si>
  <si>
    <t>-2.356.134.701.572.604</t>
  </si>
  <si>
    <t>-4.664.984.737.100.064</t>
  </si>
  <si>
    <t>-23.563.555.945.076.904</t>
  </si>
  <si>
    <t>CUP596421</t>
  </si>
  <si>
    <t>-46.661.686.465.260.304</t>
  </si>
  <si>
    <t>-2.355.630.650.775.174</t>
  </si>
  <si>
    <t>-4.665.183.222.764.564</t>
  </si>
  <si>
    <t>-23.563.273.095.229.704</t>
  </si>
  <si>
    <t>CUP587551</t>
  </si>
  <si>
    <t>-4.665.718.267.102.034</t>
  </si>
  <si>
    <t>-23.564.111.392.514.904</t>
  </si>
  <si>
    <t>CUP781984</t>
  </si>
  <si>
    <t>-4.665.388.378.855.584</t>
  </si>
  <si>
    <t>-23.561.967.766.687.604</t>
  </si>
  <si>
    <t>CUP963105</t>
  </si>
  <si>
    <t>-46.645.712.306.717.904</t>
  </si>
  <si>
    <t>-23.570.281.596.829.504</t>
  </si>
  <si>
    <t>CUP582466</t>
  </si>
  <si>
    <t>-4.666.136.278.418.164</t>
  </si>
  <si>
    <t>-23.555.637.531.231.404</t>
  </si>
  <si>
    <t>CUP251285</t>
  </si>
  <si>
    <t>-4.664.967.855.722.094</t>
  </si>
  <si>
    <t>-23.564.137.303.097.804</t>
  </si>
  <si>
    <t>CUP477546</t>
  </si>
  <si>
    <t>-4.664.975.480.813.884</t>
  </si>
  <si>
    <t>-2.356.375.393.028.054</t>
  </si>
  <si>
    <t>CUP810997</t>
  </si>
  <si>
    <t>-466.571.643.557.153</t>
  </si>
  <si>
    <t>-2.356.377.849.167.714</t>
  </si>
  <si>
    <t>CUP972261</t>
  </si>
  <si>
    <t>-466.534.964.278.111</t>
  </si>
  <si>
    <t>-23.561.919.907.265.004</t>
  </si>
  <si>
    <t>CUP622686</t>
  </si>
  <si>
    <t>-4.665.248.478.889.514</t>
  </si>
  <si>
    <t>-23.562.650.506.456.504</t>
  </si>
  <si>
    <t>CUP617852</t>
  </si>
  <si>
    <t>-46.661.431.145.020.204</t>
  </si>
  <si>
    <t>-23.555.906.019.641.404</t>
  </si>
  <si>
    <t>CUP433787</t>
  </si>
  <si>
    <t>-46.650.179.916.553.704</t>
  </si>
  <si>
    <t>-23.564.215.409.924.604</t>
  </si>
  <si>
    <t>CUP814377</t>
  </si>
  <si>
    <t>-466.574.204.295.669</t>
  </si>
  <si>
    <t>-23.564.068.091.453.804</t>
  </si>
  <si>
    <t>CUP239116</t>
  </si>
  <si>
    <t>-46.650.296.357.422.004</t>
  </si>
  <si>
    <t>-23.564.164.051.536.504</t>
  </si>
  <si>
    <t>CUP381299</t>
  </si>
  <si>
    <t>-4.664.576.835.344.904</t>
  </si>
  <si>
    <t>-23.570.780.675.921.204</t>
  </si>
  <si>
    <t>CUP309998</t>
  </si>
  <si>
    <t>-46.645.976.490.396.204</t>
  </si>
  <si>
    <t>-2.357.079.862.114.034</t>
  </si>
  <si>
    <t>CUP861129</t>
  </si>
  <si>
    <t>-46.654.407.309.618.004</t>
  </si>
  <si>
    <t>-2.356.236.726.750.254</t>
  </si>
  <si>
    <t>CUP593185</t>
  </si>
  <si>
    <t>-46.653.949.120.697.004</t>
  </si>
  <si>
    <t>-23.561.762.895.297.304</t>
  </si>
  <si>
    <t>CUP756302</t>
  </si>
  <si>
    <t>-466.459.327.724.626</t>
  </si>
  <si>
    <t>-2.357.061.395.695.924</t>
  </si>
  <si>
    <t>CUP292140</t>
  </si>
  <si>
    <t>-4.664.557.882.577.264</t>
  </si>
  <si>
    <t>-235.704.853.101.151</t>
  </si>
  <si>
    <t>-46.650.149.210.859.904</t>
  </si>
  <si>
    <t>-2.356.382.768.409.464</t>
  </si>
  <si>
    <t>CUP811493</t>
  </si>
  <si>
    <t>-46.653.730.509.235.004</t>
  </si>
  <si>
    <t>-2.356.164.445.109.054</t>
  </si>
  <si>
    <t>CUP462960</t>
  </si>
  <si>
    <t>-4.665.055.590.554.484</t>
  </si>
  <si>
    <t>-2.356.439.047.639.484</t>
  </si>
  <si>
    <t>CUP157897</t>
  </si>
  <si>
    <t>-4.665.174.660.135.984</t>
  </si>
  <si>
    <t>-23.563.625.072.593.204</t>
  </si>
  <si>
    <t>CUP823697</t>
  </si>
  <si>
    <t>-4.665.695.054.595.024</t>
  </si>
  <si>
    <t>-23.564.097.761.676.404</t>
  </si>
  <si>
    <t>CUP485931</t>
  </si>
  <si>
    <t>-4.665.389.045.181.024</t>
  </si>
  <si>
    <t>-23.561.685.689.529.304</t>
  </si>
  <si>
    <t>CUP405480</t>
  </si>
  <si>
    <t>-4.665.417.556.206.904</t>
  </si>
  <si>
    <t>-2.356.129.358.658.064</t>
  </si>
  <si>
    <t>CUP888337</t>
  </si>
  <si>
    <t>-4.664.993.443.978.724</t>
  </si>
  <si>
    <t>-23.564.424.580.157.504</t>
  </si>
  <si>
    <t>CUP579936</t>
  </si>
  <si>
    <t>-46.652.086.197.552.504</t>
  </si>
  <si>
    <t>-2.356.263.324.230.894</t>
  </si>
  <si>
    <t>CUP308138</t>
  </si>
  <si>
    <t>-4.666.132.816.240.234</t>
  </si>
  <si>
    <t>-23.556.026.485.172.004</t>
  </si>
  <si>
    <t>CUP636257</t>
  </si>
  <si>
    <t>-466.498.646.324.046</t>
  </si>
  <si>
    <t>-2.356.372.988.042.344</t>
  </si>
  <si>
    <t>CUP490756</t>
  </si>
  <si>
    <t>-4.665.398.278.733.384</t>
  </si>
  <si>
    <t>-23.561.901.708.228.904</t>
  </si>
  <si>
    <t>CUP763883</t>
  </si>
  <si>
    <t>-466.496.321.686.248</t>
  </si>
  <si>
    <t>-2.356.375.191.618.174</t>
  </si>
  <si>
    <t>CUP680678</t>
  </si>
  <si>
    <t>-4.665.612.681.604.914</t>
  </si>
  <si>
    <t>-23.561.690.705.398.704</t>
  </si>
  <si>
    <t>CUP922458</t>
  </si>
  <si>
    <t>-4.664.586.641.943.504</t>
  </si>
  <si>
    <t>-23.570.479.087.114.504</t>
  </si>
  <si>
    <t>CUP395397</t>
  </si>
  <si>
    <t>-46.654.103.303.771.404</t>
  </si>
  <si>
    <t>-2.356.233.334.958.964</t>
  </si>
  <si>
    <t>CUP228332</t>
  </si>
  <si>
    <t>-4.665.332.801.044.234</t>
  </si>
  <si>
    <t>-23.562.061.458.190.204</t>
  </si>
  <si>
    <t>CUP744072</t>
  </si>
  <si>
    <t>-46.652.472.665.828.704</t>
  </si>
  <si>
    <t>-23.563.447.414.938.604</t>
  </si>
  <si>
    <t>CUP693455</t>
  </si>
  <si>
    <t>-46.656.682.260.528.404</t>
  </si>
  <si>
    <t>-23.563.536.267.629.504</t>
  </si>
  <si>
    <t>CUP782800</t>
  </si>
  <si>
    <t>-4.664.999.416.252.334</t>
  </si>
  <si>
    <t>-23.563.787.194.245.604</t>
  </si>
  <si>
    <t>CUP959826</t>
  </si>
  <si>
    <t>-4.665.039.299.296.634</t>
  </si>
  <si>
    <t>-23.563.690.107.729.504</t>
  </si>
  <si>
    <t>CUP971189</t>
  </si>
  <si>
    <t>-4.665.015.712.778.734</t>
  </si>
  <si>
    <t>-23.563.648.109.690.204</t>
  </si>
  <si>
    <t>CUP371253</t>
  </si>
  <si>
    <t>-4.665.010.734.838.004</t>
  </si>
  <si>
    <t>-23.564.170.909.688.804</t>
  </si>
  <si>
    <t>CUP874113</t>
  </si>
  <si>
    <t>-4.665.583.600.147.304</t>
  </si>
  <si>
    <t>-23.561.464.441.893.804</t>
  </si>
  <si>
    <t>-46.649.839.307.932.404</t>
  </si>
  <si>
    <t>-2.356.433.140.050.684</t>
  </si>
  <si>
    <t>CUP739378</t>
  </si>
  <si>
    <t>-46.653.820.164.794.104</t>
  </si>
  <si>
    <t>-23.562.189.372.340.804</t>
  </si>
  <si>
    <t>CUP780751</t>
  </si>
  <si>
    <t>-4.665.042.596.314.924</t>
  </si>
  <si>
    <t>-23.563.537.235.836.504</t>
  </si>
  <si>
    <t>CUP765599</t>
  </si>
  <si>
    <t>-4.664.998.088.929.204</t>
  </si>
  <si>
    <t>-23.563.920.655.494.504</t>
  </si>
  <si>
    <t>CUP820224</t>
  </si>
  <si>
    <t>-4.664.981.968.411.944</t>
  </si>
  <si>
    <t>-2.356.370.250.608.654</t>
  </si>
  <si>
    <t>CUP874711</t>
  </si>
  <si>
    <t>-46.657.101.815.333.004</t>
  </si>
  <si>
    <t>-23.563.817.125.600.504</t>
  </si>
  <si>
    <t>CUP919879</t>
  </si>
  <si>
    <t>-4.666.165.219.896.584</t>
  </si>
  <si>
    <t>-23.556.002.850.119.204</t>
  </si>
  <si>
    <t>CUP864712</t>
  </si>
  <si>
    <t>-46.646.051.383.182.004</t>
  </si>
  <si>
    <t>-2.357.077.093.134.914</t>
  </si>
  <si>
    <t>CUP563339</t>
  </si>
  <si>
    <t>-4.665.586.443.086.904</t>
  </si>
  <si>
    <t>-23.561.063.369.324.804</t>
  </si>
  <si>
    <t>-46.653.512.212.325.304</t>
  </si>
  <si>
    <t>-2.356.142.875.902.314</t>
  </si>
  <si>
    <t>CUP412257</t>
  </si>
  <si>
    <t>-46.645.270.357.703.104</t>
  </si>
  <si>
    <t>-235.708.745.521.039</t>
  </si>
  <si>
    <t>CUP644475</t>
  </si>
  <si>
    <t>-46.653.710.569.031.704</t>
  </si>
  <si>
    <t>-23.562.128.694.215.204</t>
  </si>
  <si>
    <t>CUP601586</t>
  </si>
  <si>
    <t>-4.665.218.953.211.434</t>
  </si>
  <si>
    <t>-2.356.260.046.442.804</t>
  </si>
  <si>
    <t>-46.652.135.937.583.204</t>
  </si>
  <si>
    <t>-23.563.236.776.022.204</t>
  </si>
  <si>
    <t>CUP154609</t>
  </si>
  <si>
    <t>-46.649.955.653.778.204</t>
  </si>
  <si>
    <t>-23.563.383.741.847.604</t>
  </si>
  <si>
    <t>CUP738041</t>
  </si>
  <si>
    <t>-4.665.413.943.016.714</t>
  </si>
  <si>
    <t>-23.561.934.837.618.704</t>
  </si>
  <si>
    <t>CUP154374</t>
  </si>
  <si>
    <t>-4.665.026.354.963.724</t>
  </si>
  <si>
    <t>-2.356.384.256.222.734</t>
  </si>
  <si>
    <t>CUP192346</t>
  </si>
  <si>
    <t>-4.665.393.305.408.354</t>
  </si>
  <si>
    <t>-23.562.407.080.670.904</t>
  </si>
  <si>
    <t>CUP671467</t>
  </si>
  <si>
    <t>-4.665.010.286.365.844</t>
  </si>
  <si>
    <t>-23.563.455.977.690.404</t>
  </si>
  <si>
    <t>CUP895269</t>
  </si>
  <si>
    <t>-4.665.254.139.775.524</t>
  </si>
  <si>
    <t>-23.563.103.690.586.204</t>
  </si>
  <si>
    <t>CUP790236</t>
  </si>
  <si>
    <t>-4.665.022.128.787.954</t>
  </si>
  <si>
    <t>-2.356.402.169.870.034</t>
  </si>
  <si>
    <t>CUP561903</t>
  </si>
  <si>
    <t>-46.657.020.728.720.804</t>
  </si>
  <si>
    <t>-23.564.288.935.755.204</t>
  </si>
  <si>
    <t>CUP343558</t>
  </si>
  <si>
    <t>-46.650.399.965.116.104</t>
  </si>
  <si>
    <t>-2.356.418.647.821.354</t>
  </si>
  <si>
    <t>CUP189396</t>
  </si>
  <si>
    <t>-46.649.812.038.495</t>
  </si>
  <si>
    <t>-23.563.848.625.455.604</t>
  </si>
  <si>
    <t>CUP276562</t>
  </si>
  <si>
    <t>-4.666.160.391.952.934</t>
  </si>
  <si>
    <t>-23.556.364.467.574.804</t>
  </si>
  <si>
    <t>CUP675629</t>
  </si>
  <si>
    <t>-46.650.185.931.638.404</t>
  </si>
  <si>
    <t>-23.564.175.924.544.604</t>
  </si>
  <si>
    <t>CUP832378</t>
  </si>
  <si>
    <t>-4.666.170.401.189.654</t>
  </si>
  <si>
    <t>-2.355.593.056.273.784</t>
  </si>
  <si>
    <t>CUP433018</t>
  </si>
  <si>
    <t>-4.665.040.575.260.684</t>
  </si>
  <si>
    <t>-23.564.287.633.536.804</t>
  </si>
  <si>
    <t>CUP915976</t>
  </si>
  <si>
    <t>-4.666.159.559.550.814</t>
  </si>
  <si>
    <t>-23.555.983.156.603.704</t>
  </si>
  <si>
    <t>CUP576277</t>
  </si>
  <si>
    <t>-46.650.350.333.865.304</t>
  </si>
  <si>
    <t>-23.563.556.919.672.104</t>
  </si>
  <si>
    <t>CUP800984</t>
  </si>
  <si>
    <t>-4.665.264.939.030.164</t>
  </si>
  <si>
    <t>-23.563.257.735.781.604</t>
  </si>
  <si>
    <t>CUP472476</t>
  </si>
  <si>
    <t>-46.656.091.873.431.404</t>
  </si>
  <si>
    <t>-23.561.272.056.364.004</t>
  </si>
  <si>
    <t>CUP395315</t>
  </si>
  <si>
    <t>-4.665.602.198.736.194</t>
  </si>
  <si>
    <t>-2.356.165.026.543.214</t>
  </si>
  <si>
    <t>CUP611221</t>
  </si>
  <si>
    <t>-46.652.376.887.042.704</t>
  </si>
  <si>
    <t>-2.356.270.391.400.464</t>
  </si>
  <si>
    <t>CUP170631</t>
  </si>
  <si>
    <t>-46.645.506.193.633.804</t>
  </si>
  <si>
    <t>-23.570.272.459.549.404</t>
  </si>
  <si>
    <t>CUP153021</t>
  </si>
  <si>
    <t>-4.665.382.057.025.344</t>
  </si>
  <si>
    <t>-23.561.207.396.426.804</t>
  </si>
  <si>
    <t>CUP462343</t>
  </si>
  <si>
    <t>-466.613.124.387.721</t>
  </si>
  <si>
    <t>-23.556.010.461.822.904</t>
  </si>
  <si>
    <t>CUP225787</t>
  </si>
  <si>
    <t>-4.665.670.274.206.184</t>
  </si>
  <si>
    <t>-23.561.607.302.080.104</t>
  </si>
  <si>
    <t>CUP156435</t>
  </si>
  <si>
    <t>-4.666.206.234.371.734</t>
  </si>
  <si>
    <t>-23.556.360.360.811.404</t>
  </si>
  <si>
    <t>CUP615885</t>
  </si>
  <si>
    <t>-4.665.703.325.108.034</t>
  </si>
  <si>
    <t>-23.564.227.179.171.704</t>
  </si>
  <si>
    <t>CUP786132</t>
  </si>
  <si>
    <t>-4.665.202.725.374.794</t>
  </si>
  <si>
    <t>-23.563.515.091.049.504</t>
  </si>
  <si>
    <t>-4.665.239.509.890.714</t>
  </si>
  <si>
    <t>-23.563.249.031.805.304</t>
  </si>
  <si>
    <t>CUP278857</t>
  </si>
  <si>
    <t>-4.665.034.891.279.504</t>
  </si>
  <si>
    <t>-2.356.407.481.088.754</t>
  </si>
  <si>
    <t>CUP538289</t>
  </si>
  <si>
    <t>-4.665.366.461.985.314</t>
  </si>
  <si>
    <t>-235.619.321.285.738</t>
  </si>
  <si>
    <t>CUP563262</t>
  </si>
  <si>
    <t>-46.650.283.195.504.604</t>
  </si>
  <si>
    <t>-23.563.799.039.588.604</t>
  </si>
  <si>
    <t>CUP592165</t>
  </si>
  <si>
    <t>-4.666.166.147.137.374</t>
  </si>
  <si>
    <t>-23.556.232.275.438.904</t>
  </si>
  <si>
    <t>CUP356235</t>
  </si>
  <si>
    <t>-4.665.388.965.412.944</t>
  </si>
  <si>
    <t>-2.356.188.773.497.954</t>
  </si>
  <si>
    <t>CUP501213</t>
  </si>
  <si>
    <t>-46.649.734.358.825.104</t>
  </si>
  <si>
    <t>-2.356.421.114.997.744</t>
  </si>
  <si>
    <t>CUP381044</t>
  </si>
  <si>
    <t>-4.664.982.866.921.144</t>
  </si>
  <si>
    <t>-2.356.388.597.976.784</t>
  </si>
  <si>
    <t>CUP284632</t>
  </si>
  <si>
    <t>-466.569.585.278.655</t>
  </si>
  <si>
    <t>-23.563.256.087.706.304</t>
  </si>
  <si>
    <t>CUP773455</t>
  </si>
  <si>
    <t>-4.665.277.131.277.264</t>
  </si>
  <si>
    <t>-23.562.959.292.214.304</t>
  </si>
  <si>
    <t>CUP888753</t>
  </si>
  <si>
    <t>-46.661.448.017.650.104</t>
  </si>
  <si>
    <t>-2.355.523.658.008.504</t>
  </si>
  <si>
    <t>CUP447377</t>
  </si>
  <si>
    <t>-4.665.240.022.045.254</t>
  </si>
  <si>
    <t>-23.563.088.889.656.304</t>
  </si>
  <si>
    <t>CUP939426</t>
  </si>
  <si>
    <t>-4.665.031.602.466.894</t>
  </si>
  <si>
    <t>-2.356.381.616.782.844</t>
  </si>
  <si>
    <t>CUP579841</t>
  </si>
  <si>
    <t>-46.657.227.640.034.504</t>
  </si>
  <si>
    <t>-23.564.127.254.499.704</t>
  </si>
  <si>
    <t>CUP341233</t>
  </si>
  <si>
    <t>-46.654.111.006.739.704</t>
  </si>
  <si>
    <t>-23.561.880.386.159.404</t>
  </si>
  <si>
    <t>CUP137704</t>
  </si>
  <si>
    <t>-4.666.163.357.550.764</t>
  </si>
  <si>
    <t>-23.555.689.417.822.704</t>
  </si>
  <si>
    <t>CUP529810</t>
  </si>
  <si>
    <t>-4.664.556.892.162.804</t>
  </si>
  <si>
    <t>-23.570.562.987.429.504</t>
  </si>
  <si>
    <t>CUP245335</t>
  </si>
  <si>
    <t>-4.665.590.012.358.564</t>
  </si>
  <si>
    <t>-23.560.600.761.710.204</t>
  </si>
  <si>
    <t>CUP283325</t>
  </si>
  <si>
    <t>-4.665.489.280.974.224</t>
  </si>
  <si>
    <t>-23.561.797.450.679.704</t>
  </si>
  <si>
    <t>CUP625718</t>
  </si>
  <si>
    <t>-46.656.518.430.362.504</t>
  </si>
  <si>
    <t>-23.563.848.903.761.504</t>
  </si>
  <si>
    <t>CUP778015</t>
  </si>
  <si>
    <t>-46.649.914.534.230.004</t>
  </si>
  <si>
    <t>-23.563.681.687.442.204</t>
  </si>
  <si>
    <t>CUP552653</t>
  </si>
  <si>
    <t>-4.664.568.711.434.914</t>
  </si>
  <si>
    <t>-23.570.216.875.799.204</t>
  </si>
  <si>
    <t>CUP556278</t>
  </si>
  <si>
    <t>-466.524.307.773.802</t>
  </si>
  <si>
    <t>-23.563.034.236.226.404</t>
  </si>
  <si>
    <t>-4.665.420.533.212.064</t>
  </si>
  <si>
    <t>-23.561.805.928.643.004</t>
  </si>
  <si>
    <t>CUP992497</t>
  </si>
  <si>
    <t>-466.560.087.266.818</t>
  </si>
  <si>
    <t>-23.561.295.626.004.304</t>
  </si>
  <si>
    <t>CUP580630</t>
  </si>
  <si>
    <t>-4.665.272.804.705.834</t>
  </si>
  <si>
    <t>-23.563.091.984.107.304</t>
  </si>
  <si>
    <t>CUP408233</t>
  </si>
  <si>
    <t>-46.645.788.766.119.304</t>
  </si>
  <si>
    <t>-23.570.790.952.888.704</t>
  </si>
  <si>
    <t>CUP576170</t>
  </si>
  <si>
    <t>-4.665.375.222.292.504</t>
  </si>
  <si>
    <t>-2.356.251.455.399.124</t>
  </si>
  <si>
    <t>CUP231239</t>
  </si>
  <si>
    <t>-4.665.582.555.188.994</t>
  </si>
  <si>
    <t>-23.561.473.718.766.104</t>
  </si>
  <si>
    <t>CUP206403</t>
  </si>
  <si>
    <t>-466.562.832.916.112</t>
  </si>
  <si>
    <t>-23.561.566.307.831.004</t>
  </si>
  <si>
    <t>-46.652.350.324.094.904</t>
  </si>
  <si>
    <t>-2.356.294.147.477.294</t>
  </si>
  <si>
    <t>CUP640929</t>
  </si>
  <si>
    <t>-4.665.594.756.648.134</t>
  </si>
  <si>
    <t>-23.561.187.300.248.304</t>
  </si>
  <si>
    <t>CUP424910</t>
  </si>
  <si>
    <t>-4.665.201.005.068.914</t>
  </si>
  <si>
    <t>-23.563.195.146.808.804</t>
  </si>
  <si>
    <t>CUP881993</t>
  </si>
  <si>
    <t>-4.665.042.167.010.574</t>
  </si>
  <si>
    <t>-2.356.411.115.242.954</t>
  </si>
  <si>
    <t>CUP431496</t>
  </si>
  <si>
    <t>-4.665.549.067.099.194</t>
  </si>
  <si>
    <t>-23.560.915.166.813.204</t>
  </si>
  <si>
    <t>CUP786350</t>
  </si>
  <si>
    <t>-4.665.445.670.029.544</t>
  </si>
  <si>
    <t>-23.561.861.760.826.904</t>
  </si>
  <si>
    <t>CUP974542</t>
  </si>
  <si>
    <t>-4.665.009.051.991.614</t>
  </si>
  <si>
    <t>-23.563.955.435.628.904</t>
  </si>
  <si>
    <t>CUP433531</t>
  </si>
  <si>
    <t>-4.665.015.052.732.834</t>
  </si>
  <si>
    <t>-235.640.169.518.378</t>
  </si>
  <si>
    <t>CUP168163</t>
  </si>
  <si>
    <t>-466.539.569.747.112</t>
  </si>
  <si>
    <t>-2.356.214.538.856.934</t>
  </si>
  <si>
    <t>CUP243310</t>
  </si>
  <si>
    <t>-46.653.819.525.986.304</t>
  </si>
  <si>
    <t>-2.356.172.846.424.504</t>
  </si>
  <si>
    <t>CUP205418</t>
  </si>
  <si>
    <t>-4.665.366.619.348.754</t>
  </si>
  <si>
    <t>-23.562.456.707.755.804</t>
  </si>
  <si>
    <t>CUP553616</t>
  </si>
  <si>
    <t>-466.615.275.357.977</t>
  </si>
  <si>
    <t>-23.555.828.708.289.404</t>
  </si>
  <si>
    <t>CUP507788</t>
  </si>
  <si>
    <t>-4.665.387.918.454.324</t>
  </si>
  <si>
    <t>-23.561.464.609.317.904</t>
  </si>
  <si>
    <t>CUP475644</t>
  </si>
  <si>
    <t>-4.665.720.657.242.094</t>
  </si>
  <si>
    <t>-23.564.469.657.551.204</t>
  </si>
  <si>
    <t>CUP686411</t>
  </si>
  <si>
    <t>-46.645.485.362.624.504</t>
  </si>
  <si>
    <t>-23.571.006.684.479.004</t>
  </si>
  <si>
    <t>CUP413814</t>
  </si>
  <si>
    <t>-46.657.145.360.726.404</t>
  </si>
  <si>
    <t>-23.563.936.522.157.804</t>
  </si>
  <si>
    <t>CUP556073</t>
  </si>
  <si>
    <t>-46.661.531.591.489.504</t>
  </si>
  <si>
    <t>-23.556.362.626.707.904</t>
  </si>
  <si>
    <t>CUP549797</t>
  </si>
  <si>
    <t>-46.653.857.196.759.904</t>
  </si>
  <si>
    <t>-23.562.533.179.139.604</t>
  </si>
  <si>
    <t>CUP606444</t>
  </si>
  <si>
    <t>-4.665.580.058.487.174</t>
  </si>
  <si>
    <t>-23.561.508.579.900.104</t>
  </si>
  <si>
    <t>CUP136510</t>
  </si>
  <si>
    <t>-46.655.958.906.059.004</t>
  </si>
  <si>
    <t>-2.356.138.477.479.704</t>
  </si>
  <si>
    <t>CUP113517</t>
  </si>
  <si>
    <t>-46.650.766.089.304.604</t>
  </si>
  <si>
    <t>-2.356.408.035.182.974</t>
  </si>
  <si>
    <t>CUP896710</t>
  </si>
  <si>
    <t>-4.665.427.739.320.554</t>
  </si>
  <si>
    <t>-23.561.935.640.124.304</t>
  </si>
  <si>
    <t>CUP469569</t>
  </si>
  <si>
    <t>-46.652.614.937.967.304</t>
  </si>
  <si>
    <t>-2.356.304.932.472.484</t>
  </si>
  <si>
    <t>CUP481421</t>
  </si>
  <si>
    <t>-4.665.715.039.012.264</t>
  </si>
  <si>
    <t>-23.564.252.681.550.104</t>
  </si>
  <si>
    <t>CUP211126</t>
  </si>
  <si>
    <t>-4.664.557.781.404.064</t>
  </si>
  <si>
    <t>-2.357.049.699.750.064</t>
  </si>
  <si>
    <t>-4.665.175.682.591.954</t>
  </si>
  <si>
    <t>-23.563.420.440.521.904</t>
  </si>
  <si>
    <t>CUP539361</t>
  </si>
  <si>
    <t>-4.664.997.655.708.114</t>
  </si>
  <si>
    <t>-2.356.424.486.517.334</t>
  </si>
  <si>
    <t>CUP228286</t>
  </si>
  <si>
    <t>-4.665.415.693.129.204</t>
  </si>
  <si>
    <t>-2.356.288.614.704.564</t>
  </si>
  <si>
    <t>CUP152387</t>
  </si>
  <si>
    <t>-466.560.435.319.712</t>
  </si>
  <si>
    <t>-235.609.594.045.721</t>
  </si>
  <si>
    <t>CUP909713</t>
  </si>
  <si>
    <t>-4.665.009.164.983.894</t>
  </si>
  <si>
    <t>-23.564.203.548.419.104</t>
  </si>
  <si>
    <t>CUP179932</t>
  </si>
  <si>
    <t>-46.649.617.718.322.304</t>
  </si>
  <si>
    <t>-23.564.177.562.819.904</t>
  </si>
  <si>
    <t>-4.664.979.612.067.534</t>
  </si>
  <si>
    <t>-23.564.214.591.112.704</t>
  </si>
  <si>
    <t>CUP275210</t>
  </si>
  <si>
    <t>-4.664.988.576.657.854</t>
  </si>
  <si>
    <t>-23.564.485.340.184.104</t>
  </si>
  <si>
    <t>-4.665.592.552.882.034</t>
  </si>
  <si>
    <t>-23.561.171.046.181.604</t>
  </si>
  <si>
    <t>CUP817394</t>
  </si>
  <si>
    <t>-466.540.781.824.1001</t>
  </si>
  <si>
    <t>-23.562.211.726.668.604</t>
  </si>
  <si>
    <t>CUP664521</t>
  </si>
  <si>
    <t>-46.652.650.380.109.904</t>
  </si>
  <si>
    <t>-23.562.952.913.850.204</t>
  </si>
  <si>
    <t>CUP589453</t>
  </si>
  <si>
    <t>-4.664.960.966.938.104</t>
  </si>
  <si>
    <t>-23.563.641.735.655.004</t>
  </si>
  <si>
    <t>CUP326787</t>
  </si>
  <si>
    <t>-4.664.986.768.924.954</t>
  </si>
  <si>
    <t>-2.356.350.949.785.024</t>
  </si>
  <si>
    <t>CUP780502</t>
  </si>
  <si>
    <t>-4.664.964.912.300.224</t>
  </si>
  <si>
    <t>-23.563.685.804.688.004</t>
  </si>
  <si>
    <t>CUP789551</t>
  </si>
  <si>
    <t>-4.665.609.286.700.624</t>
  </si>
  <si>
    <t>-2.356.078.422.514.424</t>
  </si>
  <si>
    <t>CUP387056</t>
  </si>
  <si>
    <t>-466.543.108.430.720</t>
  </si>
  <si>
    <t>-23.561.973.895.055.804</t>
  </si>
  <si>
    <t>CUP847142</t>
  </si>
  <si>
    <t>-4.664.992.672.768.414</t>
  </si>
  <si>
    <t>-23.563.998.867.843.004</t>
  </si>
  <si>
    <t>CUP625443</t>
  </si>
  <si>
    <t>-4.664.590.331.452.914</t>
  </si>
  <si>
    <t>-2.357.056.010.242.824</t>
  </si>
  <si>
    <t>CUP431370</t>
  </si>
  <si>
    <t>-46.652.634.432.402.004</t>
  </si>
  <si>
    <t>-23.563.019.483.297.004</t>
  </si>
  <si>
    <t>-4.665.599.344.624.224</t>
  </si>
  <si>
    <t>-23.561.486.097.619.404</t>
  </si>
  <si>
    <t>CUP350206</t>
  </si>
  <si>
    <t>-4.665.229.257.365.654</t>
  </si>
  <si>
    <t>-2.356.321.399.442.704</t>
  </si>
  <si>
    <t>CUP784700</t>
  </si>
  <si>
    <t>-46.652.550.060.491.104</t>
  </si>
  <si>
    <t>-2.356.307.664.690.864</t>
  </si>
  <si>
    <t>CUP703703</t>
  </si>
  <si>
    <t>-466.565.752.132.202</t>
  </si>
  <si>
    <t>-23.561.383.124.782.804</t>
  </si>
  <si>
    <t>CUP639243</t>
  </si>
  <si>
    <t>-466.558.591.377.710</t>
  </si>
  <si>
    <t>-23.561.433.406.581.504</t>
  </si>
  <si>
    <t>CUP188251</t>
  </si>
  <si>
    <t>-46.649.650.657.245.804</t>
  </si>
  <si>
    <t>-2.356.381.243.145.874</t>
  </si>
  <si>
    <t>01309-004</t>
  </si>
  <si>
    <t>-4.664.964.262.179.554</t>
  </si>
  <si>
    <t>-23.564.438.150.269.804</t>
  </si>
  <si>
    <t>CUP913687</t>
  </si>
  <si>
    <t>-46.650.423.807.345.704</t>
  </si>
  <si>
    <t>-2.356.414.116.174.184</t>
  </si>
  <si>
    <t>CUP927727</t>
  </si>
  <si>
    <t>-4.665.565.384.695.364</t>
  </si>
  <si>
    <t>-23.560.818.888.759.304</t>
  </si>
  <si>
    <t>CUP478723</t>
  </si>
  <si>
    <t>-4.665.357.094.817.694</t>
  </si>
  <si>
    <t>-2.356.173.972.615.674</t>
  </si>
  <si>
    <t>CUP623835</t>
  </si>
  <si>
    <t>-46.653.939.778.437.704</t>
  </si>
  <si>
    <t>-23.561.578.305.720.704</t>
  </si>
  <si>
    <t>CUP232014</t>
  </si>
  <si>
    <t>-4.665.210.943.532.424</t>
  </si>
  <si>
    <t>-23.563.000.663.271.404</t>
  </si>
  <si>
    <t>CUP408171</t>
  </si>
  <si>
    <t>-4.665.374.957.460.214</t>
  </si>
  <si>
    <t>-23.562.327.649.089.804</t>
  </si>
  <si>
    <t>CUP476577</t>
  </si>
  <si>
    <t>-4.665.374.978.336.444</t>
  </si>
  <si>
    <t>-23.562.846.050.646.604</t>
  </si>
  <si>
    <t>CUP765623</t>
  </si>
  <si>
    <t>-466.540.992.367.677</t>
  </si>
  <si>
    <t>-23.562.331.100.948.504</t>
  </si>
  <si>
    <t>CUP928785</t>
  </si>
  <si>
    <t>-4.665.235.924.444.624</t>
  </si>
  <si>
    <t>-2.356.353.289.992.714</t>
  </si>
  <si>
    <t>CUP171700</t>
  </si>
  <si>
    <t>-4.666.189.464.959.724</t>
  </si>
  <si>
    <t>-23.555.543.903.415.004</t>
  </si>
  <si>
    <t>CUP452568</t>
  </si>
  <si>
    <t>-4.664.985.867.587.874</t>
  </si>
  <si>
    <t>-23.564.096.618.418.904</t>
  </si>
  <si>
    <t>-46.650.207.872.878.504</t>
  </si>
  <si>
    <t>-2.356.389.289.535.424</t>
  </si>
  <si>
    <t>CUP280734</t>
  </si>
  <si>
    <t>-46.656.910.674.306.604</t>
  </si>
  <si>
    <t>-23.563.957.465.630.204</t>
  </si>
  <si>
    <t>CUP957665</t>
  </si>
  <si>
    <t>-46.656.205.080.117.904</t>
  </si>
  <si>
    <t>-2.356.160.569.551.624</t>
  </si>
  <si>
    <t>CUP856453</t>
  </si>
  <si>
    <t>-4.665.690.087.828.754</t>
  </si>
  <si>
    <t>-23.564.189.739.636.604</t>
  </si>
  <si>
    <t>CUP865165</t>
  </si>
  <si>
    <t>-4.664.970.965.219.274</t>
  </si>
  <si>
    <t>-2.356.420.441.407.054</t>
  </si>
  <si>
    <t>CUP944188</t>
  </si>
  <si>
    <t>-46.650.427.001.038.404</t>
  </si>
  <si>
    <t>-23.563.913.164.678.104</t>
  </si>
  <si>
    <t>CUP775495</t>
  </si>
  <si>
    <t>-466.501.180.016.441</t>
  </si>
  <si>
    <t>-23.563.889.398.007.304</t>
  </si>
  <si>
    <t>CUP768362</t>
  </si>
  <si>
    <t>-4.665.430.697.596.704</t>
  </si>
  <si>
    <t>-23.562.154.984.259.604</t>
  </si>
  <si>
    <t>CUP258316</t>
  </si>
  <si>
    <t>-4.664.517.156.673.124</t>
  </si>
  <si>
    <t>-2.357.051.168.716.334</t>
  </si>
  <si>
    <t>CUP680805</t>
  </si>
  <si>
    <t>-4.664.979.795.816.114</t>
  </si>
  <si>
    <t>-23.564.279.935.726.604</t>
  </si>
  <si>
    <t>CUP361093</t>
  </si>
  <si>
    <t>-4.665.247.961.145.004</t>
  </si>
  <si>
    <t>-2.356.335.589.698.834</t>
  </si>
  <si>
    <t>CUP748330</t>
  </si>
  <si>
    <t>-46.654.061.587.756.404</t>
  </si>
  <si>
    <t>-2.356.227.338.401.704</t>
  </si>
  <si>
    <t>CUP126576</t>
  </si>
  <si>
    <t>-466.502.513.937.648</t>
  </si>
  <si>
    <t>-23.563.526.945.052.304</t>
  </si>
  <si>
    <t>-46.652.427.034.611.004</t>
  </si>
  <si>
    <t>-23.563.427.048.068.304</t>
  </si>
  <si>
    <t>CUP130143</t>
  </si>
  <si>
    <t>-4.665.227.399.278.914</t>
  </si>
  <si>
    <t>-23.563.119.668.720.604</t>
  </si>
  <si>
    <t>CUP864177</t>
  </si>
  <si>
    <t>-4.665.021.842.312.934</t>
  </si>
  <si>
    <t>-23.564.108.011.780.604</t>
  </si>
  <si>
    <t>CUP505890</t>
  </si>
  <si>
    <t>-4.665.658.779.120.334</t>
  </si>
  <si>
    <t>-23.563.590.483.324.304</t>
  </si>
  <si>
    <t>CUP799251</t>
  </si>
  <si>
    <t>-46.654.715.471.652.604</t>
  </si>
  <si>
    <t>-2.356.258.247.034.014</t>
  </si>
  <si>
    <t>CUP701976</t>
  </si>
  <si>
    <t>-4.665.534.582.322.144</t>
  </si>
  <si>
    <t>-2.356.172.745.089.414</t>
  </si>
  <si>
    <t>CUP178626</t>
  </si>
  <si>
    <t>-46.655.591.814.624.604</t>
  </si>
  <si>
    <t>-23.561.562.473.561.904</t>
  </si>
  <si>
    <t>CUP286107</t>
  </si>
  <si>
    <t>-46.654.181.151.489.203</t>
  </si>
  <si>
    <t>-2.356.223.012.023.663</t>
  </si>
  <si>
    <t>CUP928570</t>
  </si>
  <si>
    <t>-46.652.326.450.980.803</t>
  </si>
  <si>
    <t>-23.563.569.252.035.703</t>
  </si>
  <si>
    <t>CUP850314</t>
  </si>
  <si>
    <t>-46.653.730.411.639.903</t>
  </si>
  <si>
    <t>-23.561.726.219.305.703</t>
  </si>
  <si>
    <t>CUP878341</t>
  </si>
  <si>
    <t>-4.665.227.517.708.023</t>
  </si>
  <si>
    <t>-23.562.999.800.313.303</t>
  </si>
  <si>
    <t>CUP360030</t>
  </si>
  <si>
    <t>-46.649.669.882.132.303</t>
  </si>
  <si>
    <t>-23.563.847.716.453.103</t>
  </si>
  <si>
    <t>CUP462061</t>
  </si>
  <si>
    <t>-4.664.563.849.563.783</t>
  </si>
  <si>
    <t>-23.570.588.004.191.903</t>
  </si>
  <si>
    <t>CUP516221</t>
  </si>
  <si>
    <t>-4.665.247.811.619.373</t>
  </si>
  <si>
    <t>-2.356.357.829.492.503</t>
  </si>
  <si>
    <t>CUP944774</t>
  </si>
  <si>
    <t>-4.665.383.846.951.283</t>
  </si>
  <si>
    <t>-23.561.780.699.811.903</t>
  </si>
  <si>
    <t>CUP823789</t>
  </si>
  <si>
    <t>-46.650.075.787.460.603</t>
  </si>
  <si>
    <t>-23.563.772.890.380.403</t>
  </si>
  <si>
    <t>CUP250172</t>
  </si>
  <si>
    <t>-4.665.340.525.886.493</t>
  </si>
  <si>
    <t>-23.561.691.118.691.503</t>
  </si>
  <si>
    <t>CUP422704</t>
  </si>
  <si>
    <t>-4.665.406.625.034.763</t>
  </si>
  <si>
    <t>-23.562.441.363.523.203</t>
  </si>
  <si>
    <t>CUP166133</t>
  </si>
  <si>
    <t>-4.665.221.005.378.693</t>
  </si>
  <si>
    <t>-23.563.513.279.525.703</t>
  </si>
  <si>
    <t>-46.657.424.291.927.103</t>
  </si>
  <si>
    <t>-23.563.938.254.233.403</t>
  </si>
  <si>
    <t>CUP681761</t>
  </si>
  <si>
    <t>-4.665.007.957.126.213</t>
  </si>
  <si>
    <t>-2.356.437.494.610.183</t>
  </si>
  <si>
    <t>CUP645007</t>
  </si>
  <si>
    <t>-46.661.972.149.546.003</t>
  </si>
  <si>
    <t>-2.355.556.295.125.383</t>
  </si>
  <si>
    <t>CUP236046</t>
  </si>
  <si>
    <t>-4.664.979.978.506.903</t>
  </si>
  <si>
    <t>-2.356.386.921.610.283</t>
  </si>
  <si>
    <t>CUP740845</t>
  </si>
  <si>
    <t>-4.665.622.162.969.273</t>
  </si>
  <si>
    <t>-2.356.149.862.311.703</t>
  </si>
  <si>
    <t>CUP939996</t>
  </si>
  <si>
    <t>-4.665.433.818.565.713</t>
  </si>
  <si>
    <t>-23.562.158.310.423.503</t>
  </si>
  <si>
    <t>CUP877003</t>
  </si>
  <si>
    <t>-4.665.403.661.713.963</t>
  </si>
  <si>
    <t>-23.561.762.047.293.503</t>
  </si>
  <si>
    <t>CUP177725</t>
  </si>
  <si>
    <t>-4.665.366.152.806.503</t>
  </si>
  <si>
    <t>-2.356.203.927.774.153</t>
  </si>
  <si>
    <t>CUP220564</t>
  </si>
  <si>
    <t>-4.666.143.092.014.183</t>
  </si>
  <si>
    <t>-2.355.566.775.988.853</t>
  </si>
  <si>
    <t>CUP539497</t>
  </si>
  <si>
    <t>-4.664.983.911.272.713</t>
  </si>
  <si>
    <t>-23.564.019.223.329.203</t>
  </si>
  <si>
    <t>CUP220238</t>
  </si>
  <si>
    <t>-46.650.071.857.295.003</t>
  </si>
  <si>
    <t>-23.564.714.933.654.303</t>
  </si>
  <si>
    <t>CUP112211</t>
  </si>
  <si>
    <t>-4.665.225.560.770.633</t>
  </si>
  <si>
    <t>-2.356.290.886.537.143</t>
  </si>
  <si>
    <t>CUP358338</t>
  </si>
  <si>
    <t>-4.665.572.424.576.843</t>
  </si>
  <si>
    <t>-23.561.663.133.321.903</t>
  </si>
  <si>
    <t>CUP186448</t>
  </si>
  <si>
    <t>-4.665.214.886.421.473</t>
  </si>
  <si>
    <t>-23.563.002.489.419.803</t>
  </si>
  <si>
    <t>CUP395900</t>
  </si>
  <si>
    <t>-4.664.573.460.367.083</t>
  </si>
  <si>
    <t>-23.570.420.669.316.603</t>
  </si>
  <si>
    <t>CUP290356</t>
  </si>
  <si>
    <t>-46.650.443.331.632.303</t>
  </si>
  <si>
    <t>-23.563.966.835.264.103</t>
  </si>
  <si>
    <t>CUP582382</t>
  </si>
  <si>
    <t>-46.661.754.661.857.803</t>
  </si>
  <si>
    <t>-23.555.510.253.622.203</t>
  </si>
  <si>
    <t>CUP665515</t>
  </si>
  <si>
    <t>-4.665.245.086.547.373</t>
  </si>
  <si>
    <t>-2.356.300.076.170.823</t>
  </si>
  <si>
    <t>CUP215644</t>
  </si>
  <si>
    <t>-46.654.158.933.475.603</t>
  </si>
  <si>
    <t>-23.561.609.661.044.303</t>
  </si>
  <si>
    <t>CUP749276</t>
  </si>
  <si>
    <t>-46.650.048.189.335.803</t>
  </si>
  <si>
    <t>-23.564.462.840.965.403</t>
  </si>
  <si>
    <t>CUP476355</t>
  </si>
  <si>
    <t>-46.645.293.841.106.803</t>
  </si>
  <si>
    <t>-2.356.999.463.990.123</t>
  </si>
  <si>
    <t>CUP134276</t>
  </si>
  <si>
    <t>-46.645.826.002.879.803</t>
  </si>
  <si>
    <t>-2.357.080.350.996.093</t>
  </si>
  <si>
    <t>CUP545356</t>
  </si>
  <si>
    <t>-4.665.018.424.305.933</t>
  </si>
  <si>
    <t>-235.642.035.003.891</t>
  </si>
  <si>
    <t>CUP450346</t>
  </si>
  <si>
    <t>-4.665.381.042.989.823</t>
  </si>
  <si>
    <t>-23.561.944.381.003.003</t>
  </si>
  <si>
    <t>CUP949169</t>
  </si>
  <si>
    <t>-4.665.677.941.334.923</t>
  </si>
  <si>
    <t>-2.356.420.100.749.383</t>
  </si>
  <si>
    <t>CUP842492</t>
  </si>
  <si>
    <t>-46.649.982.234.469.703</t>
  </si>
  <si>
    <t>-23.563.227.992.059.003</t>
  </si>
  <si>
    <t>CUP623932</t>
  </si>
  <si>
    <t>-4.664.997.399.069.013</t>
  </si>
  <si>
    <t>-2.356.389.573.151.583</t>
  </si>
  <si>
    <t>CUP740349</t>
  </si>
  <si>
    <t>-46.654.175.737.817.003</t>
  </si>
  <si>
    <t>-2.356.210.403.147.303</t>
  </si>
  <si>
    <t>CUP707747</t>
  </si>
  <si>
    <t>-46.654.156.189.181.903</t>
  </si>
  <si>
    <t>-23.561.723.106.730.403</t>
  </si>
  <si>
    <t>CUP144243</t>
  </si>
  <si>
    <t>-46.661.608.990.556.203</t>
  </si>
  <si>
    <t>-2.355.602.951.092.103</t>
  </si>
  <si>
    <t>CUP326614</t>
  </si>
  <si>
    <t>-46.656.397.323.256.203</t>
  </si>
  <si>
    <t>-2.356.130.509.871.453</t>
  </si>
  <si>
    <t>CUP608480</t>
  </si>
  <si>
    <t>-46.654.537.931.935.703</t>
  </si>
  <si>
    <t>-23.562.379.349.522.003</t>
  </si>
  <si>
    <t>CUP299682</t>
  </si>
  <si>
    <t>-46.645.796.180.033.403</t>
  </si>
  <si>
    <t>-23.570.316.131.448.503</t>
  </si>
  <si>
    <t>CUP951352</t>
  </si>
  <si>
    <t>-4.664.975.540.274.993</t>
  </si>
  <si>
    <t>-23.564.171.578.563.803</t>
  </si>
  <si>
    <t>CUP954404</t>
  </si>
  <si>
    <t>-4.666.157.795.017.423</t>
  </si>
  <si>
    <t>-2.355.566.611.540.063</t>
  </si>
  <si>
    <t>CUP679742</t>
  </si>
  <si>
    <t>-4.664.992.695.747.683</t>
  </si>
  <si>
    <t>-23.563.537.179.089.803</t>
  </si>
  <si>
    <t>CUP886024</t>
  </si>
  <si>
    <t>-46.650.072.217.291.103</t>
  </si>
  <si>
    <t>-23.564.183.325.518.703</t>
  </si>
  <si>
    <t>CUP994914</t>
  </si>
  <si>
    <t>-4.665.228.247.240.663</t>
  </si>
  <si>
    <t>-23.562.928.004.164.503</t>
  </si>
  <si>
    <t>CUP377845</t>
  </si>
  <si>
    <t>-466.497.344.305.554</t>
  </si>
  <si>
    <t>-2.356.381.234.759.493</t>
  </si>
  <si>
    <t>CUP406131</t>
  </si>
  <si>
    <t>-46.653.890.445.687.903</t>
  </si>
  <si>
    <t>-23.561.742.488.030.403</t>
  </si>
  <si>
    <t>CUP936406</t>
  </si>
  <si>
    <t>-46.650.061.341.366.203</t>
  </si>
  <si>
    <t>-23.563.884.103.004.603</t>
  </si>
  <si>
    <t>-4.664.997.861.382.183</t>
  </si>
  <si>
    <t>-23.563.992.144.455.203</t>
  </si>
  <si>
    <t>-46.656.047.815.767.203</t>
  </si>
  <si>
    <t>-23.561.277.248.696.403</t>
  </si>
  <si>
    <t>CUP861343</t>
  </si>
  <si>
    <t>-4.665.679.998.508.533</t>
  </si>
  <si>
    <t>-2.356.433.515.004.783</t>
  </si>
  <si>
    <t>CUP627968</t>
  </si>
  <si>
    <t>-46.656.903.053.081.203</t>
  </si>
  <si>
    <t>-2.356.363.971.032.033</t>
  </si>
  <si>
    <t>CUP161198</t>
  </si>
  <si>
    <t>-4.665.381.307.379.563</t>
  </si>
  <si>
    <t>-23.561.504.007.108.803</t>
  </si>
  <si>
    <t>CUP757955</t>
  </si>
  <si>
    <t>-4.664.592.826.994.323</t>
  </si>
  <si>
    <t>-23.570.618.120.214.203</t>
  </si>
  <si>
    <t>CUP803435</t>
  </si>
  <si>
    <t>-46.653.725.101.313.903</t>
  </si>
  <si>
    <t>-23.561.968.759.983.503</t>
  </si>
  <si>
    <t>-46.652.642.912.704.203</t>
  </si>
  <si>
    <t>-2.356.330.882.678.733</t>
  </si>
  <si>
    <t>CUP118312</t>
  </si>
  <si>
    <t>-46.652.533.458.270.503</t>
  </si>
  <si>
    <t>-2.356.342.746.964.853</t>
  </si>
  <si>
    <t>CUP242321</t>
  </si>
  <si>
    <t>-46.657.054.462.553.103</t>
  </si>
  <si>
    <t>-23.564.133.354.525.303</t>
  </si>
  <si>
    <t>CUP284382</t>
  </si>
  <si>
    <t>-4.665.582.245.138.583</t>
  </si>
  <si>
    <t>-23.561.130.735.547.903</t>
  </si>
  <si>
    <t>CUP138754</t>
  </si>
  <si>
    <t>-466.566.864.801.445</t>
  </si>
  <si>
    <t>-23.563.807.402.010.203</t>
  </si>
  <si>
    <t>CUP496108</t>
  </si>
  <si>
    <t>-4.665.643.194.665.153</t>
  </si>
  <si>
    <t>-2.356.158.621.941.403</t>
  </si>
  <si>
    <t>CUP153880</t>
  </si>
  <si>
    <t>-46.653.841.648.195.003</t>
  </si>
  <si>
    <t>-23.561.848.398.855.703</t>
  </si>
  <si>
    <t>CUP366610</t>
  </si>
  <si>
    <t>-4.664.611.231.234.253</t>
  </si>
  <si>
    <t>-2.357.032.876.809.923</t>
  </si>
  <si>
    <t>CUP621793</t>
  </si>
  <si>
    <t>-4.665.568.498.948.483</t>
  </si>
  <si>
    <t>-2.356.164.564.468.913</t>
  </si>
  <si>
    <t>CUP416753</t>
  </si>
  <si>
    <t>-466.525.784.948.415</t>
  </si>
  <si>
    <t>-23.563.083.144.816.703</t>
  </si>
  <si>
    <t>CUP315008</t>
  </si>
  <si>
    <t>-4.665.450.540.027.313</t>
  </si>
  <si>
    <t>-23.562.022.761.435.203</t>
  </si>
  <si>
    <t>CUP688430</t>
  </si>
  <si>
    <t>-4.665.244.115.702.633</t>
  </si>
  <si>
    <t>-23.563.077.467.871.603</t>
  </si>
  <si>
    <t>CUP561705</t>
  </si>
  <si>
    <t>-466.618.763.852.607</t>
  </si>
  <si>
    <t>-23.555.747.789.507.703</t>
  </si>
  <si>
    <t>CUP933742</t>
  </si>
  <si>
    <t>-46.657.363.441.840.703</t>
  </si>
  <si>
    <t>-23.564.146.388.401.503</t>
  </si>
  <si>
    <t>CUP483978</t>
  </si>
  <si>
    <t>-4.665.431.776.405.653</t>
  </si>
  <si>
    <t>-23.562.154.160.075.203</t>
  </si>
  <si>
    <t>CUP324284</t>
  </si>
  <si>
    <t>-4.665.426.188.832.713</t>
  </si>
  <si>
    <t>-23.562.064.700.291.203</t>
  </si>
  <si>
    <t>CUP725301</t>
  </si>
  <si>
    <t>-4.664.562.871.789.293</t>
  </si>
  <si>
    <t>-235.705.618.568.746</t>
  </si>
  <si>
    <t>CUP674918</t>
  </si>
  <si>
    <t>-4.666.162.616.423.973</t>
  </si>
  <si>
    <t>-23.555.627.345.728.003</t>
  </si>
  <si>
    <t>CUP964465</t>
  </si>
  <si>
    <t>-46.650.107.952.138.203</t>
  </si>
  <si>
    <t>-2.356.381.576.825.843</t>
  </si>
  <si>
    <t>CUP453570</t>
  </si>
  <si>
    <t>-4.664.974.397.533.233</t>
  </si>
  <si>
    <t>-235.638.215.736.978</t>
  </si>
  <si>
    <t>CUP847520</t>
  </si>
  <si>
    <t>-4.664.994.573.866.653</t>
  </si>
  <si>
    <t>-2.356.444.827.905.873</t>
  </si>
  <si>
    <t>CUP660058</t>
  </si>
  <si>
    <t>-4.665.573.401.130.713</t>
  </si>
  <si>
    <t>-23.561.621.579.252.103</t>
  </si>
  <si>
    <t>CUP674990</t>
  </si>
  <si>
    <t>-4.665.549.984.123.273</t>
  </si>
  <si>
    <t>-235.611.205.991.075</t>
  </si>
  <si>
    <t>-4.665.664.998.718.343</t>
  </si>
  <si>
    <t>-23.564.217.961.625.903</t>
  </si>
  <si>
    <t>CUP450704</t>
  </si>
  <si>
    <t>-46.653.874.535.476.503</t>
  </si>
  <si>
    <t>-23.562.223.969.005.603</t>
  </si>
  <si>
    <t>CUP932386</t>
  </si>
  <si>
    <t>-46.661.295.311.961.703</t>
  </si>
  <si>
    <t>-2.355.533.901.378.753</t>
  </si>
  <si>
    <t>CUP598254</t>
  </si>
  <si>
    <t>-4.666.216.246.514.883</t>
  </si>
  <si>
    <t>-23.556.251.965.053.903</t>
  </si>
  <si>
    <t>CUP608243</t>
  </si>
  <si>
    <t>-466.500.352.230.904</t>
  </si>
  <si>
    <t>-2.356.400.550.141.993</t>
  </si>
  <si>
    <t>CUP484264</t>
  </si>
  <si>
    <t>-4.665.396.805.180.593</t>
  </si>
  <si>
    <t>-23.561.656.930.186.503</t>
  </si>
  <si>
    <t>CUP278352</t>
  </si>
  <si>
    <t>-466.539.546.351.339</t>
  </si>
  <si>
    <t>-23.562.254.825.240.903</t>
  </si>
  <si>
    <t>CUP220947</t>
  </si>
  <si>
    <t>-4.665.631.456.157.933</t>
  </si>
  <si>
    <t>-23.561.711.859.800.303</t>
  </si>
  <si>
    <t>CUP830875</t>
  </si>
  <si>
    <t>-4.665.573.067.299.723</t>
  </si>
  <si>
    <t>-2.356.215.703.762.003</t>
  </si>
  <si>
    <t>CUP463303</t>
  </si>
  <si>
    <t>-46.649.850.175.617.603</t>
  </si>
  <si>
    <t>-2.356.412.172.095.043</t>
  </si>
  <si>
    <t>CUP976639</t>
  </si>
  <si>
    <t>-4.665.376.022.606.273</t>
  </si>
  <si>
    <t>-23.562.198.306.564.403</t>
  </si>
  <si>
    <t>-46.661.844.737.450.003</t>
  </si>
  <si>
    <t>-23.555.829.280.739.503</t>
  </si>
  <si>
    <t>CUP784820</t>
  </si>
  <si>
    <t>-46.661.399.961.786.003</t>
  </si>
  <si>
    <t>-23.555.697.465.714.603</t>
  </si>
  <si>
    <t>CUP936424</t>
  </si>
  <si>
    <t>-4.664.974.406.692.063</t>
  </si>
  <si>
    <t>-23.563.919.691.123.603</t>
  </si>
  <si>
    <t>-4.664.991.090.459.803</t>
  </si>
  <si>
    <t>-23.563.843.417.530.303</t>
  </si>
  <si>
    <t>CUP559775</t>
  </si>
  <si>
    <t>-466.571.683.081.277</t>
  </si>
  <si>
    <t>-23.563.796.849.007.603</t>
  </si>
  <si>
    <t>CUP762305</t>
  </si>
  <si>
    <t>-4.664.546.788.892.033</t>
  </si>
  <si>
    <t>-23.570.324.811.918.403</t>
  </si>
  <si>
    <t>CUP288899</t>
  </si>
  <si>
    <t>-4.665.381.936.450.383</t>
  </si>
  <si>
    <t>-23.561.545.081.783.403</t>
  </si>
  <si>
    <t>-4.665.402.334.643.083</t>
  </si>
  <si>
    <t>-23.561.788.952.355.503</t>
  </si>
  <si>
    <t>CUP753451</t>
  </si>
  <si>
    <t>-466.622.263.031.818</t>
  </si>
  <si>
    <t>-235.555.630.347.198</t>
  </si>
  <si>
    <t>-4.665.711.111.626.113</t>
  </si>
  <si>
    <t>-2.356.364.890.284.503</t>
  </si>
  <si>
    <t>-4.664.982.522.860.433</t>
  </si>
  <si>
    <t>-2.356.379.214.272.473</t>
  </si>
  <si>
    <t>CUP453146</t>
  </si>
  <si>
    <t>-4.665.016.662.011.983</t>
  </si>
  <si>
    <t>-2.356.421.611.650.763</t>
  </si>
  <si>
    <t>CUP895854</t>
  </si>
  <si>
    <t>-4.665.674.155.827.873</t>
  </si>
  <si>
    <t>-23.563.852.731.705.703</t>
  </si>
  <si>
    <t>CUP805796</t>
  </si>
  <si>
    <t>-46.650.106.792.225.303</t>
  </si>
  <si>
    <t>-2.356.386.437.964.853</t>
  </si>
  <si>
    <t>CUP864460</t>
  </si>
  <si>
    <t>-46.645.359.528.714.703</t>
  </si>
  <si>
    <t>-2.357.062.368.924.453</t>
  </si>
  <si>
    <t>CUP138278</t>
  </si>
  <si>
    <t>-4.664.581.905.431.203</t>
  </si>
  <si>
    <t>-23.570.797.698.503.203</t>
  </si>
  <si>
    <t>CUP173134</t>
  </si>
  <si>
    <t>-46.654.765.762.045.603</t>
  </si>
  <si>
    <t>-23.561.617.780.924.903</t>
  </si>
  <si>
    <t>CUP230764</t>
  </si>
  <si>
    <t>-46.650.079.034.464.803</t>
  </si>
  <si>
    <t>-2.356.397.139.674.013</t>
  </si>
  <si>
    <t>CUP397319</t>
  </si>
  <si>
    <t>-4.665.216.236.772.313</t>
  </si>
  <si>
    <t>-2.356.333.766.361.813</t>
  </si>
  <si>
    <t>CUP964020</t>
  </si>
  <si>
    <t>-4.665.394.953.083.763</t>
  </si>
  <si>
    <t>-2.356.230.215.849.623</t>
  </si>
  <si>
    <t>CUP361784</t>
  </si>
  <si>
    <t>-466.500.376.100.961</t>
  </si>
  <si>
    <t>-2.356.353.848.150.463</t>
  </si>
  <si>
    <t>CUP969169</t>
  </si>
  <si>
    <t>-4.665.666.069.411.163</t>
  </si>
  <si>
    <t>-2.356.372.435.510.803</t>
  </si>
  <si>
    <t>CUP788314</t>
  </si>
  <si>
    <t>-46.656.979.492.610.603</t>
  </si>
  <si>
    <t>-23.563.970.104.497.703</t>
  </si>
  <si>
    <t>CUP538279</t>
  </si>
  <si>
    <t>-4.665.718.267.102.033</t>
  </si>
  <si>
    <t>-23.564.111.392.514.903</t>
  </si>
  <si>
    <t>CUP530754</t>
  </si>
  <si>
    <t>-4.665.212.758.239.583</t>
  </si>
  <si>
    <t>-23.563.249.098.213.703</t>
  </si>
  <si>
    <t>CUP142158</t>
  </si>
  <si>
    <t>-4.665.387.755.922.613</t>
  </si>
  <si>
    <t>-23.561.646.524.145.703</t>
  </si>
  <si>
    <t>CUP701998</t>
  </si>
  <si>
    <t>-46.646.000.560.599.903</t>
  </si>
  <si>
    <t>-2.357.079.324.597.693</t>
  </si>
  <si>
    <t>CUP151880</t>
  </si>
  <si>
    <t>-4.666.162.734.810.943</t>
  </si>
  <si>
    <t>-2.355.504.549.327.393</t>
  </si>
  <si>
    <t>CUP367972</t>
  </si>
  <si>
    <t>-4.664.967.855.722.093</t>
  </si>
  <si>
    <t>-23.564.137.303.097.803</t>
  </si>
  <si>
    <t>CUP572512</t>
  </si>
  <si>
    <t>-4.665.703.020.276.833</t>
  </si>
  <si>
    <t>-23.563.763.948.410.703</t>
  </si>
  <si>
    <t>CUP447582</t>
  </si>
  <si>
    <t>-4.665.248.478.889.513</t>
  </si>
  <si>
    <t>-23.562.650.506.456.503</t>
  </si>
  <si>
    <t>CUP957898</t>
  </si>
  <si>
    <t>-4.665.701.284.858.313</t>
  </si>
  <si>
    <t>-23.564.106.185.656.003</t>
  </si>
  <si>
    <t>CUP592955</t>
  </si>
  <si>
    <t>-46.653.805.335.422.203</t>
  </si>
  <si>
    <t>-23.562.024.926.798.303</t>
  </si>
  <si>
    <t>CUP910046</t>
  </si>
  <si>
    <t>-4.665.629.583.991.923</t>
  </si>
  <si>
    <t>-23.561.676.685.476.003</t>
  </si>
  <si>
    <t>CUP683677</t>
  </si>
  <si>
    <t>-4.665.378.412.015.073</t>
  </si>
  <si>
    <t>-23.562.212.000.731.203</t>
  </si>
  <si>
    <t>CUP418951</t>
  </si>
  <si>
    <t>-4.665.568.073.557.583</t>
  </si>
  <si>
    <t>-23.561.024.255.053.803</t>
  </si>
  <si>
    <t>CUP907301</t>
  </si>
  <si>
    <t>-46.656.494.299.142.803</t>
  </si>
  <si>
    <t>-2.356.140.737.968.973</t>
  </si>
  <si>
    <t>CUP980730</t>
  </si>
  <si>
    <t>-46.655.709.225.165.503</t>
  </si>
  <si>
    <t>-23.561.585.353.696.903</t>
  </si>
  <si>
    <t>CUP914492</t>
  </si>
  <si>
    <t>-4.665.382.073.868.823</t>
  </si>
  <si>
    <t>-2.356.153.918.164.543</t>
  </si>
  <si>
    <t>CUP606047</t>
  </si>
  <si>
    <t>-4.664.960.242.091.903</t>
  </si>
  <si>
    <t>-23.563.913.940.847.103</t>
  </si>
  <si>
    <t>CUP281099</t>
  </si>
  <si>
    <t>-46.652.459.834.364.903</t>
  </si>
  <si>
    <t>-2.356.284.019.088.853</t>
  </si>
  <si>
    <t>CUP543267</t>
  </si>
  <si>
    <t>-4.665.374.403.953.643</t>
  </si>
  <si>
    <t>-2.356.215.560.001.583</t>
  </si>
  <si>
    <t>CUP957020</t>
  </si>
  <si>
    <t>-46.649.908.474.378.503</t>
  </si>
  <si>
    <t>-2.356.379.805.989.233</t>
  </si>
  <si>
    <t>CUP139255</t>
  </si>
  <si>
    <t>-4.666.153.173.082.843</t>
  </si>
  <si>
    <t>-23.555.881.161.180.203</t>
  </si>
  <si>
    <t>CUP591204</t>
  </si>
  <si>
    <t>-4.664.948.888.185.353</t>
  </si>
  <si>
    <t>-23.563.916.901.700.603</t>
  </si>
  <si>
    <t>CUP795523</t>
  </si>
  <si>
    <t>-46.649.972.555.998.203</t>
  </si>
  <si>
    <t>-2.356.373.124.473.593</t>
  </si>
  <si>
    <t>CUP335760</t>
  </si>
  <si>
    <t>-4.664.599.388.276.393</t>
  </si>
  <si>
    <t>-23.570.497.643.856.803</t>
  </si>
  <si>
    <t>CUP596609</t>
  </si>
  <si>
    <t>-4.664.557.812.923.773</t>
  </si>
  <si>
    <t>-2.357.053.235.602.433</t>
  </si>
  <si>
    <t>CUP928446</t>
  </si>
  <si>
    <t>-4.665.387.538.611.323</t>
  </si>
  <si>
    <t>-23.561.892.154.218.003</t>
  </si>
  <si>
    <t>CUP917477</t>
  </si>
  <si>
    <t>-46.650.161.572.101.903</t>
  </si>
  <si>
    <t>-2.356.428.973.478.983</t>
  </si>
  <si>
    <t>CUP620639</t>
  </si>
  <si>
    <t>-46.654.060.040.366.203</t>
  </si>
  <si>
    <t>-23.562.450.840.513.303</t>
  </si>
  <si>
    <t>CUP934915</t>
  </si>
  <si>
    <t>-4.665.005.014.082.523</t>
  </si>
  <si>
    <t>-2.356.399.009.523.693</t>
  </si>
  <si>
    <t>-4.665.602.817.872.253</t>
  </si>
  <si>
    <t>-2.356.106.384.120.493</t>
  </si>
  <si>
    <t>CUP992271</t>
  </si>
  <si>
    <t>-4.664.507.751.817.983</t>
  </si>
  <si>
    <t>-23.570.976.250.280.003</t>
  </si>
  <si>
    <t>CUP407539</t>
  </si>
  <si>
    <t>-4.664.984.965.137.893</t>
  </si>
  <si>
    <t>-23.564.035.655.744.603</t>
  </si>
  <si>
    <t>CUP841337</t>
  </si>
  <si>
    <t>-46.654.040.393.227.503</t>
  </si>
  <si>
    <t>-23.562.126.533.059.303</t>
  </si>
  <si>
    <t>CUP517241</t>
  </si>
  <si>
    <t>-4.664.944.975.963.063</t>
  </si>
  <si>
    <t>-23.563.646.837.363.703</t>
  </si>
  <si>
    <t>CUP851985</t>
  </si>
  <si>
    <t>-4.665.014.687.119.413</t>
  </si>
  <si>
    <t>-23.564.031.038.836.903</t>
  </si>
  <si>
    <t>CUP928775</t>
  </si>
  <si>
    <t>-4.664.568.244.610.973</t>
  </si>
  <si>
    <t>-2.356.994.632.717.423</t>
  </si>
  <si>
    <t>CUP858737</t>
  </si>
  <si>
    <t>-4.665.212.761.311.423</t>
  </si>
  <si>
    <t>-2.356.315.608.196.493</t>
  </si>
  <si>
    <t>CUP585091</t>
  </si>
  <si>
    <t>-4.665.272.733.890.343</t>
  </si>
  <si>
    <t>-23.563.320.849.831.203</t>
  </si>
  <si>
    <t>CUP782743</t>
  </si>
  <si>
    <t>-4.665.260.207.948.793</t>
  </si>
  <si>
    <t>-23.563.436.931.823.103</t>
  </si>
  <si>
    <t>CUP807403</t>
  </si>
  <si>
    <t>-4.665.063.993.576.533</t>
  </si>
  <si>
    <t>-2.356.390.796.301.123</t>
  </si>
  <si>
    <t>CUP534230</t>
  </si>
  <si>
    <t>-4.665.196.610.918.853</t>
  </si>
  <si>
    <t>-23.563.267.143.071.303</t>
  </si>
  <si>
    <t>CUP692698</t>
  </si>
  <si>
    <t>-46.656.047.585.830.703</t>
  </si>
  <si>
    <t>-2.356.146.216.788.283</t>
  </si>
  <si>
    <t>CUP452778</t>
  </si>
  <si>
    <t>-4.665.216.954.393.873</t>
  </si>
  <si>
    <t>-2.356.359.017.766.413</t>
  </si>
  <si>
    <t>CUP364823</t>
  </si>
  <si>
    <t>-4.665.430.291.921.143</t>
  </si>
  <si>
    <t>-23.562.708.879.730.603</t>
  </si>
  <si>
    <t>CUP124547</t>
  </si>
  <si>
    <t>-46.649.616.340.259</t>
  </si>
  <si>
    <t>-2.356.393.331.304.323</t>
  </si>
  <si>
    <t>-46.650.181.354.158.103</t>
  </si>
  <si>
    <t>-2.356.319.611.139.183</t>
  </si>
  <si>
    <t>CUP103994</t>
  </si>
  <si>
    <t>-4.665.643.711.967.233</t>
  </si>
  <si>
    <t>-2.356.135.912.563.093</t>
  </si>
  <si>
    <t>-4.665.671.512.689.853</t>
  </si>
  <si>
    <t>-23.563.766.007.907.203</t>
  </si>
  <si>
    <t>CUP899835</t>
  </si>
  <si>
    <t>-4.664.990.728.366.853</t>
  </si>
  <si>
    <t>-2.356.378.563.507.153</t>
  </si>
  <si>
    <t>CUP390703</t>
  </si>
  <si>
    <t>-46.656.808.209.674.703</t>
  </si>
  <si>
    <t>-23.563.943.751.237.203</t>
  </si>
  <si>
    <t>CUP910267</t>
  </si>
  <si>
    <t>-4.665.652.214.308.913</t>
  </si>
  <si>
    <t>-23.564.271.328.011.603</t>
  </si>
  <si>
    <t>CUP815108</t>
  </si>
  <si>
    <t>-4.665.729.291.636.743</t>
  </si>
  <si>
    <t>-23.563.874.549.565.503</t>
  </si>
  <si>
    <t>CUP118210</t>
  </si>
  <si>
    <t>-4.665.396.898.540.113</t>
  </si>
  <si>
    <t>-23.561.858.995.901.603</t>
  </si>
  <si>
    <t>CUP765024</t>
  </si>
  <si>
    <t>-4.665.588.637.839.043</t>
  </si>
  <si>
    <t>-23.561.654.087.984.403</t>
  </si>
  <si>
    <t>CUP627627</t>
  </si>
  <si>
    <t>-46.650.095.947.883.303</t>
  </si>
  <si>
    <t>-2.356.440.214.659.243</t>
  </si>
  <si>
    <t>CUP281907</t>
  </si>
  <si>
    <t>-4.665.687.242.377.373</t>
  </si>
  <si>
    <t>-23.563.915.592.835.303</t>
  </si>
  <si>
    <t>CUP390570</t>
  </si>
  <si>
    <t>-46.650.120.538.508.003</t>
  </si>
  <si>
    <t>-23.563.490.169.205.003</t>
  </si>
  <si>
    <t>CUP898197</t>
  </si>
  <si>
    <t>-4.664.994.585.955.743</t>
  </si>
  <si>
    <t>-2.356.424.414.409.253</t>
  </si>
  <si>
    <t>CUP874008</t>
  </si>
  <si>
    <t>-4.666.182.196.656.193</t>
  </si>
  <si>
    <t>-2.355.602.107.948.483</t>
  </si>
  <si>
    <t>CUP903349</t>
  </si>
  <si>
    <t>-46.649.911.139.866.903</t>
  </si>
  <si>
    <t>-23.564.255.591.373.503</t>
  </si>
  <si>
    <t>CUP229939</t>
  </si>
  <si>
    <t>-46.649.415.990.461.203</t>
  </si>
  <si>
    <t>-23.564.102.080.903.303</t>
  </si>
  <si>
    <t>CUP748410</t>
  </si>
  <si>
    <t>-4.665.018.795.006.483</t>
  </si>
  <si>
    <t>-23.563.969.110.427.203</t>
  </si>
  <si>
    <t>CUP456480</t>
  </si>
  <si>
    <t>-4.665.033.623.029.523</t>
  </si>
  <si>
    <t>-2.356.400.361.306.583</t>
  </si>
  <si>
    <t>CUP206323</t>
  </si>
  <si>
    <t>-4.666.106.068.929.693</t>
  </si>
  <si>
    <t>-23.555.321.770.495.003</t>
  </si>
  <si>
    <t>CUP681293</t>
  </si>
  <si>
    <t>-4.664.574.278.632.943</t>
  </si>
  <si>
    <t>-23.570.264.557.114.803</t>
  </si>
  <si>
    <t>CUP708350</t>
  </si>
  <si>
    <t>-4.665.413.296.560.773</t>
  </si>
  <si>
    <t>-2.356.200.151.226.103</t>
  </si>
  <si>
    <t>CUP881566</t>
  </si>
  <si>
    <t>-46.656.395.528.004.103</t>
  </si>
  <si>
    <t>-23.561.129.107.550.403</t>
  </si>
  <si>
    <t>CUP258071</t>
  </si>
  <si>
    <t>-4.664.537.981.954.763</t>
  </si>
  <si>
    <t>-23.570.418.032.058.703</t>
  </si>
  <si>
    <t>CUP949540</t>
  </si>
  <si>
    <t>-4.665.549.661.910.633</t>
  </si>
  <si>
    <t>-23.561.658.983.908.903</t>
  </si>
  <si>
    <t>CUP900322</t>
  </si>
  <si>
    <t>-46.655.869.574.648.203</t>
  </si>
  <si>
    <t>-2.356.093.816.576.053</t>
  </si>
  <si>
    <t>CUP805490</t>
  </si>
  <si>
    <t>-466.538.255.880.825</t>
  </si>
  <si>
    <t>-23.562.425.097.041.903</t>
  </si>
  <si>
    <t>-4.665.217.314.487.923</t>
  </si>
  <si>
    <t>-235.635.104.539.065</t>
  </si>
  <si>
    <t>CUP777839</t>
  </si>
  <si>
    <t>-46.650.447.738.684</t>
  </si>
  <si>
    <t>-23.564.470.396.479.603</t>
  </si>
  <si>
    <t>-4.665.056.091.949.853</t>
  </si>
  <si>
    <t>-2.356.408.151.901.193</t>
  </si>
  <si>
    <t>CUP731968</t>
  </si>
  <si>
    <t>-46.653.864.632.195.103</t>
  </si>
  <si>
    <t>-23.561.947.054.744.903</t>
  </si>
  <si>
    <t>CUP463092</t>
  </si>
  <si>
    <t>-46.653.720.222.750.403</t>
  </si>
  <si>
    <t>-23.561.932.594.582.203</t>
  </si>
  <si>
    <t>CUP509812</t>
  </si>
  <si>
    <t>-4.664.996.211.967.913</t>
  </si>
  <si>
    <t>-23.564.316.526.810.403</t>
  </si>
  <si>
    <t>-46.650.430.876.159.403</t>
  </si>
  <si>
    <t>-23.564.146.290.026.203</t>
  </si>
  <si>
    <t>CUP711381</t>
  </si>
  <si>
    <t>-4.665.026.805.452.773</t>
  </si>
  <si>
    <t>-23.564.070.477.281.403</t>
  </si>
  <si>
    <t>-4.665.226.510.624.563</t>
  </si>
  <si>
    <t>-2.356.313.650.336.103</t>
  </si>
  <si>
    <t>CUP489246</t>
  </si>
  <si>
    <t>-4.665.039.144.506.713</t>
  </si>
  <si>
    <t>-23.564.112.690.098.203</t>
  </si>
  <si>
    <t>CUP182514</t>
  </si>
  <si>
    <t>-4.665.242.560.170.373</t>
  </si>
  <si>
    <t>-23.562.704.687.690.203</t>
  </si>
  <si>
    <t>CUP613699</t>
  </si>
  <si>
    <t>-4.665.413.744.109.693</t>
  </si>
  <si>
    <t>-23.562.307.987.644.803</t>
  </si>
  <si>
    <t>CUP465456</t>
  </si>
  <si>
    <t>-46.656.868.761.905.503</t>
  </si>
  <si>
    <t>-2.356.355.913.594.123</t>
  </si>
  <si>
    <t>CUP974506</t>
  </si>
  <si>
    <t>-4.665.008.995.145.883</t>
  </si>
  <si>
    <t>-23.564.073.015.193.803</t>
  </si>
  <si>
    <t>CUP748968</t>
  </si>
  <si>
    <t>-46.652.531.582.371.403</t>
  </si>
  <si>
    <t>-23.563.026.215.711.003</t>
  </si>
  <si>
    <t>CUP829204</t>
  </si>
  <si>
    <t>-46.653.880.159.188.203</t>
  </si>
  <si>
    <t>-23.561.658.785.670.703</t>
  </si>
  <si>
    <t>CUP478764</t>
  </si>
  <si>
    <t>-46.655.873.172.684.903</t>
  </si>
  <si>
    <t>-2.356.160.144.557.333</t>
  </si>
  <si>
    <t>CUP523864</t>
  </si>
  <si>
    <t>-4.664.557.903.817.433</t>
  </si>
  <si>
    <t>-23.570.700.990.450.103</t>
  </si>
  <si>
    <t>CUP831423</t>
  </si>
  <si>
    <t>-4.665.239.509.890.713</t>
  </si>
  <si>
    <t>-23.563.249.031.805.303</t>
  </si>
  <si>
    <t>CUP291571</t>
  </si>
  <si>
    <t>-466.539.488.608.690</t>
  </si>
  <si>
    <t>-23.562.102.764.760.203</t>
  </si>
  <si>
    <t>-4.664.979.879.384.873</t>
  </si>
  <si>
    <t>-2.356.384.808.397.583</t>
  </si>
  <si>
    <t>CUP750401</t>
  </si>
  <si>
    <t>-46.655.675.184.565</t>
  </si>
  <si>
    <t>-23.561.703.477.038.103</t>
  </si>
  <si>
    <t>CUP156841</t>
  </si>
  <si>
    <t>-4.665.611.998.377.083</t>
  </si>
  <si>
    <t>-235.609.737.872.038</t>
  </si>
  <si>
    <t>CUP368519</t>
  </si>
  <si>
    <t>-4.665.428.585.831.213</t>
  </si>
  <si>
    <t>-23.561.838.607.209.003</t>
  </si>
  <si>
    <t>CUP648205</t>
  </si>
  <si>
    <t>-466.459.024.529.450</t>
  </si>
  <si>
    <t>-23.570.234.538.809.603</t>
  </si>
  <si>
    <t>CUP581838</t>
  </si>
  <si>
    <t>-4.664.991.302.664.773</t>
  </si>
  <si>
    <t>-23.563.803.683.559.703</t>
  </si>
  <si>
    <t>CUP606537</t>
  </si>
  <si>
    <t>-46.661.341.847.127.403</t>
  </si>
  <si>
    <t>-23.555.576.271.984.603</t>
  </si>
  <si>
    <t>-4.665.372.857.505.903</t>
  </si>
  <si>
    <t>-23.562.283.819.353.603</t>
  </si>
  <si>
    <t>CUP755810</t>
  </si>
  <si>
    <t>-4.665.563.414.737.803</t>
  </si>
  <si>
    <t>-23.561.587.755.842.303</t>
  </si>
  <si>
    <t>CUP276433</t>
  </si>
  <si>
    <t>-4.666.159.478.771.513</t>
  </si>
  <si>
    <t>-23.555.890.610.534.703</t>
  </si>
  <si>
    <t>CUP941150</t>
  </si>
  <si>
    <t>-46.654.584.877.051.803</t>
  </si>
  <si>
    <t>-23.561.574.280.675.903</t>
  </si>
  <si>
    <t>CUP288043</t>
  </si>
  <si>
    <t>-46.654.301.216.379.003</t>
  </si>
  <si>
    <t>-2.356.189.505.999.263</t>
  </si>
  <si>
    <t>CUP156586</t>
  </si>
  <si>
    <t>-4.665.382.674.491.363</t>
  </si>
  <si>
    <t>-2.356.179.735.274.583</t>
  </si>
  <si>
    <t>CUP937598</t>
  </si>
  <si>
    <t>-4.664.976.351.250.303</t>
  </si>
  <si>
    <t>-235.636.831.696.248</t>
  </si>
  <si>
    <t>CUP727602</t>
  </si>
  <si>
    <t>-46.649.758.327.589.103</t>
  </si>
  <si>
    <t>-23.563.663.709.892.903</t>
  </si>
  <si>
    <t>CUP650419</t>
  </si>
  <si>
    <t>-4.665.020.148.701.033</t>
  </si>
  <si>
    <t>-23.564.165.091.546.103</t>
  </si>
  <si>
    <t>CUP698694</t>
  </si>
  <si>
    <t>-46.650.176.748.116.303</t>
  </si>
  <si>
    <t>-23.563.909.108.437.903</t>
  </si>
  <si>
    <t>CUP399612</t>
  </si>
  <si>
    <t>-46.650.072.394.471.103</t>
  </si>
  <si>
    <t>-2.356.409.277.317.223</t>
  </si>
  <si>
    <t>CUP249060</t>
  </si>
  <si>
    <t>-4.665.631.826.544.983</t>
  </si>
  <si>
    <t>-2.356.138.926.807.413</t>
  </si>
  <si>
    <t>CUP769570</t>
  </si>
  <si>
    <t>-46.657.583.868.515.303</t>
  </si>
  <si>
    <t>-23.563.933.379.957.203</t>
  </si>
  <si>
    <t>CUP296457</t>
  </si>
  <si>
    <t>-4.665.428.714.527.443</t>
  </si>
  <si>
    <t>-23.562.289.127.677.803</t>
  </si>
  <si>
    <t>CUP910957</t>
  </si>
  <si>
    <t>-4.666.145.700.417.423</t>
  </si>
  <si>
    <t>-23.556.085.073.294.803</t>
  </si>
  <si>
    <t>CUP411071</t>
  </si>
  <si>
    <t>-46.653.840.037.804.603</t>
  </si>
  <si>
    <t>-23.561.789.057.237.303</t>
  </si>
  <si>
    <t>CUP203633</t>
  </si>
  <si>
    <t>-466.562.585.514.735</t>
  </si>
  <si>
    <t>-23.561.626.873.956.403</t>
  </si>
  <si>
    <t>CUP158267</t>
  </si>
  <si>
    <t>-4.664.977.234.567.023</t>
  </si>
  <si>
    <t>-23.563.555.629.022.503</t>
  </si>
  <si>
    <t>-46.654.382.985.460.003</t>
  </si>
  <si>
    <t>-2.356.222.451.495.423</t>
  </si>
  <si>
    <t>CUP286679</t>
  </si>
  <si>
    <t>-4.665.596.099.569.873</t>
  </si>
  <si>
    <t>-23.561.841.187.145.703</t>
  </si>
  <si>
    <t>CUP180227</t>
  </si>
  <si>
    <t>-4.665.285.390.793.513</t>
  </si>
  <si>
    <t>-23.563.237.593.725.903</t>
  </si>
  <si>
    <t>CUP868913</t>
  </si>
  <si>
    <t>-46.655.982.678.289.403</t>
  </si>
  <si>
    <t>-23.561.504.365.743.203</t>
  </si>
  <si>
    <t>CUP497701</t>
  </si>
  <si>
    <t>-4.665.593.909.783.773</t>
  </si>
  <si>
    <t>-23.561.756.506.734.203</t>
  </si>
  <si>
    <t>CUP723998</t>
  </si>
  <si>
    <t>-4.665.419.353.592.633</t>
  </si>
  <si>
    <t>-2.356.189.150.919.243</t>
  </si>
  <si>
    <t>CUP604487</t>
  </si>
  <si>
    <t>-46.653.575.547.959.003</t>
  </si>
  <si>
    <t>-23.562.089.695.199.203</t>
  </si>
  <si>
    <t>CUP281823</t>
  </si>
  <si>
    <t>-46.650.229.996.976.303</t>
  </si>
  <si>
    <t>-23.563.402.245.394.003</t>
  </si>
  <si>
    <t>CUP169744</t>
  </si>
  <si>
    <t>-46.645.627.755.844.403</t>
  </si>
  <si>
    <t>-23.570.834.575.538.003</t>
  </si>
  <si>
    <t>CUP617979</t>
  </si>
  <si>
    <t>-4.665.452.628.545.583</t>
  </si>
  <si>
    <t>-23.562.299.428.388.303</t>
  </si>
  <si>
    <t>CUP751951</t>
  </si>
  <si>
    <t>-4.665.661.533.787.053</t>
  </si>
  <si>
    <t>-23.564.719.539.242.603</t>
  </si>
  <si>
    <t>CUP113244</t>
  </si>
  <si>
    <t>-46.656.034.529.067.303</t>
  </si>
  <si>
    <t>-23.561.391.017.278.803</t>
  </si>
  <si>
    <t>CUP523081</t>
  </si>
  <si>
    <t>-4.665.029.468.821.023</t>
  </si>
  <si>
    <t>-23.563.863.947.386.203</t>
  </si>
  <si>
    <t>CUP808023</t>
  </si>
  <si>
    <t>-466.560.008.274.346</t>
  </si>
  <si>
    <t>-23.561.502.029.420.603</t>
  </si>
  <si>
    <t>CUP816021</t>
  </si>
  <si>
    <t>-4.665.709.668.331.563</t>
  </si>
  <si>
    <t>-23.564.009.635.944.503</t>
  </si>
  <si>
    <t>CUP314382</t>
  </si>
  <si>
    <t>-46.657.134.968.414.703</t>
  </si>
  <si>
    <t>-2.356.406.305.538.673</t>
  </si>
  <si>
    <t>CUP242651</t>
  </si>
  <si>
    <t>-46.656.212.957.772.603</t>
  </si>
  <si>
    <t>-23.561.494.666.607.103</t>
  </si>
  <si>
    <t>CUP676572</t>
  </si>
  <si>
    <t>-4.666.185.170.582.643</t>
  </si>
  <si>
    <t>-2.355.539.523.778.063</t>
  </si>
  <si>
    <t>CUP312988</t>
  </si>
  <si>
    <t>-46.652.317.851.393.803</t>
  </si>
  <si>
    <t>-235.629.683.558.518</t>
  </si>
  <si>
    <t>CUP651985</t>
  </si>
  <si>
    <t>-46.657.569.787.870.903</t>
  </si>
  <si>
    <t>-23.563.767.639.362.003</t>
  </si>
  <si>
    <t>CUP778921</t>
  </si>
  <si>
    <t>-4.664.992.495.568.513</t>
  </si>
  <si>
    <t>-23.563.672.691.627.203</t>
  </si>
  <si>
    <t>CUP228794</t>
  </si>
  <si>
    <t>-46.654.255.156.136.203</t>
  </si>
  <si>
    <t>-23.562.062.706.977.103</t>
  </si>
  <si>
    <t>CUP282142</t>
  </si>
  <si>
    <t>-4.665.684.299.868.573</t>
  </si>
  <si>
    <t>-23.563.880.598.422.403</t>
  </si>
  <si>
    <t>CUP282207</t>
  </si>
  <si>
    <t>-4.665.016.173.319.823</t>
  </si>
  <si>
    <t>-23.564.449.357.602.403</t>
  </si>
  <si>
    <t>CUP223439</t>
  </si>
  <si>
    <t>-4.665.706.361.648.663</t>
  </si>
  <si>
    <t>-23.563.777.647.399.103</t>
  </si>
  <si>
    <t>CUP578025</t>
  </si>
  <si>
    <t>-4.666.163.525.089.063</t>
  </si>
  <si>
    <t>-2.355.539.222.677.793</t>
  </si>
  <si>
    <t>CUP404215</t>
  </si>
  <si>
    <t>-46.650.463.035.282.903</t>
  </si>
  <si>
    <t>-2.356.408.098.556.903</t>
  </si>
  <si>
    <t>CUP651566</t>
  </si>
  <si>
    <t>-4.665.386.993.751.683</t>
  </si>
  <si>
    <t>-23.562.331.335.548.303</t>
  </si>
  <si>
    <t>CUP680881</t>
  </si>
  <si>
    <t>-46.653.685.645.282.903</t>
  </si>
  <si>
    <t>-23.562.163.320.305.803</t>
  </si>
  <si>
    <t>CUP685099</t>
  </si>
  <si>
    <t>-46.652.158.162.962.703</t>
  </si>
  <si>
    <t>-23.563.176.016.955.603</t>
  </si>
  <si>
    <t>CUP120959</t>
  </si>
  <si>
    <t>-46.650.191.276.262.603</t>
  </si>
  <si>
    <t>-2.356.377.726.232.593</t>
  </si>
  <si>
    <t>-4.664.585.514.821.433</t>
  </si>
  <si>
    <t>-23.570.504.810.599.803</t>
  </si>
  <si>
    <t>CUP477223</t>
  </si>
  <si>
    <t>-4.665.383.782.313.743</t>
  </si>
  <si>
    <t>-23.561.735.681.343.703</t>
  </si>
  <si>
    <t>CUP639256</t>
  </si>
  <si>
    <t>-4.666.187.326.522.673</t>
  </si>
  <si>
    <t>-2.355.520.967.765.533</t>
  </si>
  <si>
    <t>-4.665.431.398.573.243</t>
  </si>
  <si>
    <t>-2.356.155.644.583.643</t>
  </si>
  <si>
    <t>CUP645035</t>
  </si>
  <si>
    <t>-4.665.725.378.428.853</t>
  </si>
  <si>
    <t>-23.563.964.930.377.603</t>
  </si>
  <si>
    <t>-4.665.394.365.989.853</t>
  </si>
  <si>
    <t>-2.356.224.291.745.073</t>
  </si>
  <si>
    <t>CUP199767</t>
  </si>
  <si>
    <t>-4.665.044.011.018.543</t>
  </si>
  <si>
    <t>-23.563.695.243.044.303</t>
  </si>
  <si>
    <t>CUP103551</t>
  </si>
  <si>
    <t>-46.661.623.358.646.403</t>
  </si>
  <si>
    <t>-23.555.447.811.898.003</t>
  </si>
  <si>
    <t>CUP341358</t>
  </si>
  <si>
    <t>-4.666.158.417.531.853</t>
  </si>
  <si>
    <t>-2.355.585.498.983.983</t>
  </si>
  <si>
    <t>CUP263760</t>
  </si>
  <si>
    <t>-4.665.380.753.750.653</t>
  </si>
  <si>
    <t>-23.561.813.116.790.803</t>
  </si>
  <si>
    <t>CUP978219</t>
  </si>
  <si>
    <t>-4.665.375.603.844.393</t>
  </si>
  <si>
    <t>-23.562.376.952.068.203</t>
  </si>
  <si>
    <t>CUP361876</t>
  </si>
  <si>
    <t>-46.649.630.314.851.103</t>
  </si>
  <si>
    <t>-23.564.471.070.996.203</t>
  </si>
  <si>
    <t>CUP724216</t>
  </si>
  <si>
    <t>-4.665.398.135.472.813</t>
  </si>
  <si>
    <t>-235.619.072.585.441</t>
  </si>
  <si>
    <t>CUP975524</t>
  </si>
  <si>
    <t>-4.664.976.844.485.423</t>
  </si>
  <si>
    <t>-23.564.103.696.096.903</t>
  </si>
  <si>
    <t>CUP669863</t>
  </si>
  <si>
    <t>-4.665.608.733.528.843</t>
  </si>
  <si>
    <t>-2.356.186.716.381.513</t>
  </si>
  <si>
    <t>CUP712144</t>
  </si>
  <si>
    <t>-46.654.168.479.602.903</t>
  </si>
  <si>
    <t>-23.562.181.519.107.203</t>
  </si>
  <si>
    <t>CUP595436</t>
  </si>
  <si>
    <t>-4.666.168.811.721.733</t>
  </si>
  <si>
    <t>-23.555.556.576.305.003</t>
  </si>
  <si>
    <t>-4.665.560.322.874.693</t>
  </si>
  <si>
    <t>-23.561.193.303.456.903</t>
  </si>
  <si>
    <t>CUP141972</t>
  </si>
  <si>
    <t>-4.665.391.309.905.633</t>
  </si>
  <si>
    <t>-23.561.815.192.287.303</t>
  </si>
  <si>
    <t>CUP201786</t>
  </si>
  <si>
    <t>-4.665.388.658.612.183</t>
  </si>
  <si>
    <t>-2.356.233.716.352.153</t>
  </si>
  <si>
    <t>CUP970646</t>
  </si>
  <si>
    <t>-4.664.974.416.789.743</t>
  </si>
  <si>
    <t>-2.356.397.964.334.683</t>
  </si>
  <si>
    <t>CUP196387</t>
  </si>
  <si>
    <t>-4.665.410.106.853.803</t>
  </si>
  <si>
    <t>-23.561.691.167.833.203</t>
  </si>
  <si>
    <t>-46.656.934.806.026.703</t>
  </si>
  <si>
    <t>-235.642.219.176.527</t>
  </si>
  <si>
    <t>CUP698055</t>
  </si>
  <si>
    <t>-4.665.251.036.373.133</t>
  </si>
  <si>
    <t>-23.563.110.843.731.303</t>
  </si>
  <si>
    <t>CUP998326</t>
  </si>
  <si>
    <t>-4.664.529.663.350.973</t>
  </si>
  <si>
    <t>-23.570.445.666.516.603</t>
  </si>
  <si>
    <t>CUP309822</t>
  </si>
  <si>
    <t>-4.665.542.046.347.803</t>
  </si>
  <si>
    <t>-23.561.299.899.004.903</t>
  </si>
  <si>
    <t>CUP604130</t>
  </si>
  <si>
    <t>-4.665.740.001.763.163</t>
  </si>
  <si>
    <t>-23.563.959.413.966.303</t>
  </si>
  <si>
    <t>CUP404369</t>
  </si>
  <si>
    <t>-4.665.620.934.830.823</t>
  </si>
  <si>
    <t>-2.356.125.066.203.913</t>
  </si>
  <si>
    <t>CUP988240</t>
  </si>
  <si>
    <t>-46.654.209.848.566.003</t>
  </si>
  <si>
    <t>-23.561.558.689.592.703</t>
  </si>
  <si>
    <t>CUP908834</t>
  </si>
  <si>
    <t>-46.656.220.296.216.503</t>
  </si>
  <si>
    <t>-2.356.156.124.193.993</t>
  </si>
  <si>
    <t>CUP302089</t>
  </si>
  <si>
    <t>-46.646.318.315.232.503</t>
  </si>
  <si>
    <t>-23.570.568.980.308.103</t>
  </si>
  <si>
    <t>CUP943580</t>
  </si>
  <si>
    <t>-46.645.021.618.198.203</t>
  </si>
  <si>
    <t>-23.570.727.988.717.503</t>
  </si>
  <si>
    <t>CUP166957</t>
  </si>
  <si>
    <t>-46.657.083.330.087.803</t>
  </si>
  <si>
    <t>-2.356.431.248.600.293</t>
  </si>
  <si>
    <t>CUP157779</t>
  </si>
  <si>
    <t>-4.666.168.978.194.413</t>
  </si>
  <si>
    <t>-23.555.708.858.168.903</t>
  </si>
  <si>
    <t>CUP836064</t>
  </si>
  <si>
    <t>-4.665.039.806.326.783</t>
  </si>
  <si>
    <t>-23.564.173.101.331.903</t>
  </si>
  <si>
    <t>CUP707685</t>
  </si>
  <si>
    <t>-4.666.155.072.957.663</t>
  </si>
  <si>
    <t>-23.555.214.349.005.503</t>
  </si>
  <si>
    <t>CUP108550</t>
  </si>
  <si>
    <t>-4.665.596.569.361.253</t>
  </si>
  <si>
    <t>-2.356.165.118.719.733</t>
  </si>
  <si>
    <t>CUP225832</t>
  </si>
  <si>
    <t>-46.653.705.998.729.103</t>
  </si>
  <si>
    <t>-23.562.060.781.731.803</t>
  </si>
  <si>
    <t>CUP598570</t>
  </si>
  <si>
    <t>-4.666.138.546.546.353</t>
  </si>
  <si>
    <t>-23.555.779.764.921.703</t>
  </si>
  <si>
    <t>CUP162622</t>
  </si>
  <si>
    <t>-4.664.986.768.924.953</t>
  </si>
  <si>
    <t>-2.356.350.949.785.023</t>
  </si>
  <si>
    <t>CUP267653</t>
  </si>
  <si>
    <t>-4.664.964.912.300.223</t>
  </si>
  <si>
    <t>-23.563.685.804.688.003</t>
  </si>
  <si>
    <t>CUP234311</t>
  </si>
  <si>
    <t>-466.568.019.212.804</t>
  </si>
  <si>
    <t>-23.564.248.414.286.903</t>
  </si>
  <si>
    <t>CUP948297</t>
  </si>
  <si>
    <t>-4.665.424.422.136.673</t>
  </si>
  <si>
    <t>-23.561.630.088.259.903</t>
  </si>
  <si>
    <t>CUP803724</t>
  </si>
  <si>
    <t>-46.651.949.003.441.003</t>
  </si>
  <si>
    <t>-2.356.371.950.221.623</t>
  </si>
  <si>
    <t>CUP640477</t>
  </si>
  <si>
    <t>-4.665.173.664.230.363</t>
  </si>
  <si>
    <t>-23.562.757.896.947.703</t>
  </si>
  <si>
    <t>-4.664.991.985.911.103</t>
  </si>
  <si>
    <t>-23.564.321.047.539.003</t>
  </si>
  <si>
    <t>CUP440816</t>
  </si>
  <si>
    <t>-4.665.229.257.365.653</t>
  </si>
  <si>
    <t>-2.356.321.399.442.703</t>
  </si>
  <si>
    <t>CUP967234</t>
  </si>
  <si>
    <t>-4.664.974.426.999.953</t>
  </si>
  <si>
    <t>-2.356.419.853.593.943</t>
  </si>
  <si>
    <t>-4.665.009.353.567.193</t>
  </si>
  <si>
    <t>-23.563.737.018.236.003</t>
  </si>
  <si>
    <t>CUP125989</t>
  </si>
  <si>
    <t>-46.655.707.126.645.803</t>
  </si>
  <si>
    <t>-2.356.098.054.491.383</t>
  </si>
  <si>
    <t>CUP983250</t>
  </si>
  <si>
    <t>-466.612.970.685.638</t>
  </si>
  <si>
    <t>-23.555.621.937.922.803</t>
  </si>
  <si>
    <t>CUP765639</t>
  </si>
  <si>
    <t>-466.539.377.117.809</t>
  </si>
  <si>
    <t>-23.561.632.083.016.803</t>
  </si>
  <si>
    <t>-4.665.021.003.624.443</t>
  </si>
  <si>
    <t>-23.563.960.109.097.703</t>
  </si>
  <si>
    <t>CUP132043</t>
  </si>
  <si>
    <t>-4.664.566.641.847.813</t>
  </si>
  <si>
    <t>-2.357.037.011.006.433</t>
  </si>
  <si>
    <t>CUP401809</t>
  </si>
  <si>
    <t>-4.664.992.651.287.203</t>
  </si>
  <si>
    <t>-23.564.136.640.116.803</t>
  </si>
  <si>
    <t>CUP698536</t>
  </si>
  <si>
    <t>-466.540.691.988</t>
  </si>
  <si>
    <t>-2.356.118.909.173.063</t>
  </si>
  <si>
    <t>CUP993549</t>
  </si>
  <si>
    <t>-4.665.378.625.547.063</t>
  </si>
  <si>
    <t>-23.561.954.959.303.803</t>
  </si>
  <si>
    <t>CUP953516</t>
  </si>
  <si>
    <t>-4.665.367.429.842.723</t>
  </si>
  <si>
    <t>-2.356.228.052.485.093</t>
  </si>
  <si>
    <t>-4.665.592.024.017.813</t>
  </si>
  <si>
    <t>-23.561.549.365.648.003</t>
  </si>
  <si>
    <t>CUP327769</t>
  </si>
  <si>
    <t>-466.562.394.050.407</t>
  </si>
  <si>
    <t>-2.356.187.588.770.823</t>
  </si>
  <si>
    <t>CUP605590</t>
  </si>
  <si>
    <t>-4.665.250.146.243.273</t>
  </si>
  <si>
    <t>-23.563.380.782.637.903</t>
  </si>
  <si>
    <t>CUP701703</t>
  </si>
  <si>
    <t>-4.665.382.496.992.923</t>
  </si>
  <si>
    <t>-23.562.312.301.565.403</t>
  </si>
  <si>
    <t>CUP932322</t>
  </si>
  <si>
    <t>-46.646.343.761.206.403</t>
  </si>
  <si>
    <t>-23.570.777.647.538.903</t>
  </si>
  <si>
    <t>CUP701951</t>
  </si>
  <si>
    <t>-46.656.425.574.273.803</t>
  </si>
  <si>
    <t>-23.564.333.255.725.603</t>
  </si>
  <si>
    <t>CUP805673</t>
  </si>
  <si>
    <t>-4.665.672.335.860.593</t>
  </si>
  <si>
    <t>-23.564.275.025.669.403</t>
  </si>
  <si>
    <t>CUP236601</t>
  </si>
  <si>
    <t>-46.654.390.853.429.003</t>
  </si>
  <si>
    <t>-23.561.907.597.029.303</t>
  </si>
  <si>
    <t>CUP224292</t>
  </si>
  <si>
    <t>-4.665.605.057.762.173</t>
  </si>
  <si>
    <t>-2.356.212.953.410.963</t>
  </si>
  <si>
    <t>CUP803474</t>
  </si>
  <si>
    <t>-4.665.396.051.538.803</t>
  </si>
  <si>
    <t>-23.561.869.686.923.303</t>
  </si>
  <si>
    <t>CUP458489</t>
  </si>
  <si>
    <t>-4.665.614.679.122.013</t>
  </si>
  <si>
    <t>-2.356.177.580.671.143</t>
  </si>
  <si>
    <t>CUP282354</t>
  </si>
  <si>
    <t>-4.665.020.290.935.093</t>
  </si>
  <si>
    <t>-23.563.634.170.675.103</t>
  </si>
  <si>
    <t>-46.656.205.080.117.903</t>
  </si>
  <si>
    <t>-2.356.160.569.551.623</t>
  </si>
  <si>
    <t>CUP274684</t>
  </si>
  <si>
    <t>-4.664.992.508.235.383</t>
  </si>
  <si>
    <t>-2.356.378.790.736.063</t>
  </si>
  <si>
    <t>CUP834570</t>
  </si>
  <si>
    <t>-4.665.069.145.715.173</t>
  </si>
  <si>
    <t>-23.563.609.947.041.903</t>
  </si>
  <si>
    <t>CUP212134</t>
  </si>
  <si>
    <t>-466.528.967.989.088</t>
  </si>
  <si>
    <t>-23.563.066.947.485.203</t>
  </si>
  <si>
    <t>CUP506332</t>
  </si>
  <si>
    <t>-4.665.604.466.613.413</t>
  </si>
  <si>
    <t>-23.561.504.912.546.203</t>
  </si>
  <si>
    <t>CUP834574</t>
  </si>
  <si>
    <t>-4.665.044.383.326.693</t>
  </si>
  <si>
    <t>-23.563.308.908.374.303</t>
  </si>
  <si>
    <t>CUP851080</t>
  </si>
  <si>
    <t>-4.665.603.785.800.813</t>
  </si>
  <si>
    <t>-2.356.094.012.835.623</t>
  </si>
  <si>
    <t>CUP178131</t>
  </si>
  <si>
    <t>-4.665.214.663.100.283</t>
  </si>
  <si>
    <t>-23.562.800.771.854.403</t>
  </si>
  <si>
    <t>CUP335891</t>
  </si>
  <si>
    <t>-4.665.668.982.582.433</t>
  </si>
  <si>
    <t>-23.563.858.762.373.403</t>
  </si>
  <si>
    <t>CUP586299</t>
  </si>
  <si>
    <t>-466.500.718.505.769</t>
  </si>
  <si>
    <t>-23.564.027.883.261.903</t>
  </si>
  <si>
    <t>CUP458424</t>
  </si>
  <si>
    <t>-4.664.961.346.991.323</t>
  </si>
  <si>
    <t>-2.356.427.821.190.173</t>
  </si>
  <si>
    <t>CUP665197</t>
  </si>
  <si>
    <t>-4.665.296.264.178.693</t>
  </si>
  <si>
    <t>-23.563.591.404.170.103</t>
  </si>
  <si>
    <t>CUP719072</t>
  </si>
  <si>
    <t>-4.666.123.566.793.163</t>
  </si>
  <si>
    <t>-2.355.614.194.348.593</t>
  </si>
  <si>
    <t>CUP643498</t>
  </si>
  <si>
    <t>-4.664.938.734.662.683</t>
  </si>
  <si>
    <t>-23.564.631.424.851.703</t>
  </si>
  <si>
    <t>CUP732539</t>
  </si>
  <si>
    <t>-4.666.115.913.490.413</t>
  </si>
  <si>
    <t>-23.556.278.739.388.903</t>
  </si>
  <si>
    <t>-4.665.584.899.910.333</t>
  </si>
  <si>
    <t>-23.561.597.228.796.703</t>
  </si>
  <si>
    <t>CUP678225</t>
  </si>
  <si>
    <t>04571-002</t>
  </si>
  <si>
    <t>-4.664.602.836.044.673</t>
  </si>
  <si>
    <t>-23.570.191.179.450.303</t>
  </si>
  <si>
    <t>CUP257146</t>
  </si>
  <si>
    <t>-46.654.715.471.652.603</t>
  </si>
  <si>
    <t>-2.356.258.247.034.013</t>
  </si>
  <si>
    <t>CUP252289</t>
  </si>
  <si>
    <t>-46.650.241.203.899.303</t>
  </si>
  <si>
    <t>-23.563.889.006.235.803</t>
  </si>
  <si>
    <t>CUP188402</t>
  </si>
  <si>
    <t>-46.651.906.235.461.103</t>
  </si>
  <si>
    <t>-23.563.359.781.299.403</t>
  </si>
  <si>
    <t>CUP265139</t>
  </si>
  <si>
    <t>-4.665.384.402.935.812</t>
  </si>
  <si>
    <t>-2.356.241.202.086.662</t>
  </si>
  <si>
    <t>CUP722187</t>
  </si>
  <si>
    <t>-4.665.240.862.632.422</t>
  </si>
  <si>
    <t>-2.356.309.081.075.872</t>
  </si>
  <si>
    <t>CUP669698</t>
  </si>
  <si>
    <t>-46.650.297.773.402.002</t>
  </si>
  <si>
    <t>-23.563.898.492.767.402</t>
  </si>
  <si>
    <t>CUP728817</t>
  </si>
  <si>
    <t>-4.664.998.812.908.272</t>
  </si>
  <si>
    <t>-23.564.394.058.339.502</t>
  </si>
  <si>
    <t>CUP649927</t>
  </si>
  <si>
    <t>-4.665.026.995.739.142</t>
  </si>
  <si>
    <t>-2.356.413.134.663.682</t>
  </si>
  <si>
    <t>CUP151768</t>
  </si>
  <si>
    <t>-4.664.982.884.783.742</t>
  </si>
  <si>
    <t>-23.563.344.770.979.902</t>
  </si>
  <si>
    <t>CUP150534</t>
  </si>
  <si>
    <t>-4.665.197.383.394.252</t>
  </si>
  <si>
    <t>-23.563.407.706.701.502</t>
  </si>
  <si>
    <t>-4.665.345.971.787.012</t>
  </si>
  <si>
    <t>-2.356.220.291.769.062</t>
  </si>
  <si>
    <t>CUP617845</t>
  </si>
  <si>
    <t>-4.665.451.667.708.012</t>
  </si>
  <si>
    <t>-2.356.186.624.833.742</t>
  </si>
  <si>
    <t>CUP456570</t>
  </si>
  <si>
    <t>-4.665.397.415.683.502</t>
  </si>
  <si>
    <t>-23.562.248.277.066.102</t>
  </si>
  <si>
    <t>CUP241761</t>
  </si>
  <si>
    <t>-4.664.982.851.738.672</t>
  </si>
  <si>
    <t>-2.356.415.747.058.882</t>
  </si>
  <si>
    <t>CUP865908</t>
  </si>
  <si>
    <t>-4.665.673.026.113.452</t>
  </si>
  <si>
    <t>-23.564.263.214.236.902</t>
  </si>
  <si>
    <t>CUP381829</t>
  </si>
  <si>
    <t>-46.652.380.916.351.302</t>
  </si>
  <si>
    <t>-2.356.264.930.609.422</t>
  </si>
  <si>
    <t>CUP436356</t>
  </si>
  <si>
    <t>-46.649.860.092.487.602</t>
  </si>
  <si>
    <t>-23.564.070.205.957.702</t>
  </si>
  <si>
    <t>CUP461163</t>
  </si>
  <si>
    <t>-46.656.216.159.299.702</t>
  </si>
  <si>
    <t>-23.561.013.655.294.702</t>
  </si>
  <si>
    <t>CUP231779</t>
  </si>
  <si>
    <t>-46.650.077.903.389.002</t>
  </si>
  <si>
    <t>-23.563.916.742.594.602</t>
  </si>
  <si>
    <t>CUP889806</t>
  </si>
  <si>
    <t>-4.665.001.130.613.622</t>
  </si>
  <si>
    <t>-23.563.797.092.885.602</t>
  </si>
  <si>
    <t>CUP124187</t>
  </si>
  <si>
    <t>-4.665.228.327.870.192</t>
  </si>
  <si>
    <t>-23.563.063.140.304.502</t>
  </si>
  <si>
    <t>CUP575317</t>
  </si>
  <si>
    <t>-4.665.648.159.100.502</t>
  </si>
  <si>
    <t>-2.356.463.723.388.182</t>
  </si>
  <si>
    <t>CUP878146</t>
  </si>
  <si>
    <t>-4.665.345.085.945.752</t>
  </si>
  <si>
    <t>-2.356.224.100.259.252</t>
  </si>
  <si>
    <t>CUP287294</t>
  </si>
  <si>
    <t>-4.665.407.867.007.082</t>
  </si>
  <si>
    <t>-2.356.179.423.286.302</t>
  </si>
  <si>
    <t>CUP296765</t>
  </si>
  <si>
    <t>-4.666.219.390.194.682</t>
  </si>
  <si>
    <t>-2.355.576.338.347.382</t>
  </si>
  <si>
    <t>CUP884757</t>
  </si>
  <si>
    <t>-4.664.965.050.273.522</t>
  </si>
  <si>
    <t>-23.563.929.840.469.602</t>
  </si>
  <si>
    <t>-4.666.206.068.382.392</t>
  </si>
  <si>
    <t>-23.555.589.155.090.002</t>
  </si>
  <si>
    <t>CUP671138</t>
  </si>
  <si>
    <t>-46.652.106.224.258.102</t>
  </si>
  <si>
    <t>-23.563.733.303.941.602</t>
  </si>
  <si>
    <t>CUP173613</t>
  </si>
  <si>
    <t>-4.664.557.104.350.502</t>
  </si>
  <si>
    <t>-2.357.041.353.575.262</t>
  </si>
  <si>
    <t>CUP167358</t>
  </si>
  <si>
    <t>-46.656.900.654.385.202</t>
  </si>
  <si>
    <t>-2.356.386.424.296.612</t>
  </si>
  <si>
    <t>CUP681414</t>
  </si>
  <si>
    <t>-4.665.000.627.631.122</t>
  </si>
  <si>
    <t>-2.356.390.435.749.812</t>
  </si>
  <si>
    <t>-4.665.597.670.240.912</t>
  </si>
  <si>
    <t>-23.561.772.247.596.802</t>
  </si>
  <si>
    <t>CUP775724</t>
  </si>
  <si>
    <t>-4.665.416.006.360.122</t>
  </si>
  <si>
    <t>-23.561.576.906.308.002</t>
  </si>
  <si>
    <t>CUP606087</t>
  </si>
  <si>
    <t>-4.665.392.232.087.152</t>
  </si>
  <si>
    <t>-23.562.028.863.678.602</t>
  </si>
  <si>
    <t>CUP380191</t>
  </si>
  <si>
    <t>-4.664.962.364.438.922</t>
  </si>
  <si>
    <t>-2.356.378.043.057.922</t>
  </si>
  <si>
    <t>-4.665.025.800.074.252</t>
  </si>
  <si>
    <t>-2.356.403.644.613.162</t>
  </si>
  <si>
    <t>CUP915760</t>
  </si>
  <si>
    <t>-466.498.714.973.850</t>
  </si>
  <si>
    <t>-23.563.959.750.075.202</t>
  </si>
  <si>
    <t>CUP399648</t>
  </si>
  <si>
    <t>-46.654.367.499.966.602</t>
  </si>
  <si>
    <t>-23.562.107.521.072.602</t>
  </si>
  <si>
    <t>CUP177753</t>
  </si>
  <si>
    <t>-4.665.055.789.891.212</t>
  </si>
  <si>
    <t>-23.563.569.909.917.302</t>
  </si>
  <si>
    <t>CUP529013</t>
  </si>
  <si>
    <t>-4.665.623.316.398.932</t>
  </si>
  <si>
    <t>-23.561.588.534.610.002</t>
  </si>
  <si>
    <t>CUP490022</t>
  </si>
  <si>
    <t>-4.666.165.315.160.142</t>
  </si>
  <si>
    <t>-23.555.652.225.733.702</t>
  </si>
  <si>
    <t>CUP853048</t>
  </si>
  <si>
    <t>-4.665.555.906.459.192</t>
  </si>
  <si>
    <t>-23.561.278.088.103.002</t>
  </si>
  <si>
    <t>CUP570589</t>
  </si>
  <si>
    <t>-4.665.170.677.973.522</t>
  </si>
  <si>
    <t>-23.562.647.943.777.802</t>
  </si>
  <si>
    <t>CUP107616</t>
  </si>
  <si>
    <t>-466.558.934.415.336</t>
  </si>
  <si>
    <t>-2.356.153.313.459.942</t>
  </si>
  <si>
    <t>CUP151809</t>
  </si>
  <si>
    <t>-46.656.553.574.780.302</t>
  </si>
  <si>
    <t>-23.561.614.200.014.302</t>
  </si>
  <si>
    <t>CUP755330</t>
  </si>
  <si>
    <t>-4.665.003.893.724.872</t>
  </si>
  <si>
    <t>-23.563.723.347.963.002</t>
  </si>
  <si>
    <t>CUP807795</t>
  </si>
  <si>
    <t>-4.665.030.537.344.712</t>
  </si>
  <si>
    <t>-23.564.135.390.859.302</t>
  </si>
  <si>
    <t>CUP953028</t>
  </si>
  <si>
    <t>-46.661.903.998.582.402</t>
  </si>
  <si>
    <t>-23.555.915.823.056.602</t>
  </si>
  <si>
    <t>-4.664.975.402.242.422</t>
  </si>
  <si>
    <t>-23.563.845.534.921.102</t>
  </si>
  <si>
    <t>CUP375866</t>
  </si>
  <si>
    <t>-46.650.253.706.793.402</t>
  </si>
  <si>
    <t>-23.564.205.981.359.502</t>
  </si>
  <si>
    <t>CUP420934</t>
  </si>
  <si>
    <t>-4.666.153.053.089.692</t>
  </si>
  <si>
    <t>-23.555.687.274.842.402</t>
  </si>
  <si>
    <t>CUP503689</t>
  </si>
  <si>
    <t>-46.655.759.174.467.002</t>
  </si>
  <si>
    <t>-23.561.309.783.047.402</t>
  </si>
  <si>
    <t>CUP428184</t>
  </si>
  <si>
    <t>-466.556.392.306.671</t>
  </si>
  <si>
    <t>-2.356.131.958.701.722</t>
  </si>
  <si>
    <t>CUP267719</t>
  </si>
  <si>
    <t>-466.541.047.773.115</t>
  </si>
  <si>
    <t>-23.562.104.595.640.302</t>
  </si>
  <si>
    <t>CUP834157</t>
  </si>
  <si>
    <t>-4.665.051.143.272.322</t>
  </si>
  <si>
    <t>-2.356.433.626.909.212</t>
  </si>
  <si>
    <t>-4.665.566.375.903.222</t>
  </si>
  <si>
    <t>-2.356.181.475.872.122</t>
  </si>
  <si>
    <t>CUP568106</t>
  </si>
  <si>
    <t>-46.645.530.999.998.302</t>
  </si>
  <si>
    <t>-2.357.061.708.273.982</t>
  </si>
  <si>
    <t>CUP558053</t>
  </si>
  <si>
    <t>-46.656.253.725.902.102</t>
  </si>
  <si>
    <t>-23.561.633.557.762.902</t>
  </si>
  <si>
    <t>CUP829074</t>
  </si>
  <si>
    <t>-4.665.592.697.816.602</t>
  </si>
  <si>
    <t>-23.561.271.070.949.902</t>
  </si>
  <si>
    <t>CUP466150</t>
  </si>
  <si>
    <t>-46.650.072.217.291.102</t>
  </si>
  <si>
    <t>-23.564.183.325.518.702</t>
  </si>
  <si>
    <t>CUP720669</t>
  </si>
  <si>
    <t>-466.497.344.305.553</t>
  </si>
  <si>
    <t>-2.356.381.234.759.492</t>
  </si>
  <si>
    <t>CUP283866</t>
  </si>
  <si>
    <t>-4.665.553.243.650.922</t>
  </si>
  <si>
    <t>-23.561.392.984.351.002</t>
  </si>
  <si>
    <t>CUP656479</t>
  </si>
  <si>
    <t>-4.665.387.268.181.862</t>
  </si>
  <si>
    <t>-23.562.238.667.120.302</t>
  </si>
  <si>
    <t>CUP158877</t>
  </si>
  <si>
    <t>-4.665.254.254.183.902</t>
  </si>
  <si>
    <t>-23.563.278.515.285.802</t>
  </si>
  <si>
    <t>CUP712505</t>
  </si>
  <si>
    <t>-46.657.185.254.279.402</t>
  </si>
  <si>
    <t>-23.564.248.335.125.502</t>
  </si>
  <si>
    <t>CUP953571</t>
  </si>
  <si>
    <t>-46.657.332.555.214</t>
  </si>
  <si>
    <t>-2.356.469.649.862.172</t>
  </si>
  <si>
    <t>CUP761697</t>
  </si>
  <si>
    <t>-46.656.268.981.887.302</t>
  </si>
  <si>
    <t>-23.561.198.072.617.302</t>
  </si>
  <si>
    <t>CUP233430</t>
  </si>
  <si>
    <t>-4.665.564.428.299.372</t>
  </si>
  <si>
    <t>-2.356.120.264.803.802</t>
  </si>
  <si>
    <t>CUP865404</t>
  </si>
  <si>
    <t>-4.665.165.380.710.002</t>
  </si>
  <si>
    <t>-23.562.720.350.512.302</t>
  </si>
  <si>
    <t>CUP449107</t>
  </si>
  <si>
    <t>-46.656.289.930.924.102</t>
  </si>
  <si>
    <t>-23.561.369.902.314.702</t>
  </si>
  <si>
    <t>CUP907066</t>
  </si>
  <si>
    <t>-46.650.277.028.761.702</t>
  </si>
  <si>
    <t>-23.563.997.922.583.602</t>
  </si>
  <si>
    <t>CUP995065</t>
  </si>
  <si>
    <t>-4.665.746.972.970.742</t>
  </si>
  <si>
    <t>-23.563.623.874.053.202</t>
  </si>
  <si>
    <t>CUP237632</t>
  </si>
  <si>
    <t>-4.666.111.766.062.002</t>
  </si>
  <si>
    <t>-23.556.107.870.346.802</t>
  </si>
  <si>
    <t>CUP894959</t>
  </si>
  <si>
    <t>-4.665.543.129.637.952</t>
  </si>
  <si>
    <t>-2.356.169.888.007.322</t>
  </si>
  <si>
    <t>CUP350765</t>
  </si>
  <si>
    <t>-4.665.449.847.429.672</t>
  </si>
  <si>
    <t>-23.562.022.883.445.502</t>
  </si>
  <si>
    <t>CUP152799</t>
  </si>
  <si>
    <t>-4.664.578.988.185.362</t>
  </si>
  <si>
    <t>-2.357.022.174.149.882</t>
  </si>
  <si>
    <t>CUP720157</t>
  </si>
  <si>
    <t>-4.664.524.006.566.942</t>
  </si>
  <si>
    <t>-23.570.082.715.267.502</t>
  </si>
  <si>
    <t>CUP280590</t>
  </si>
  <si>
    <t>-4.665.040.546.423.622</t>
  </si>
  <si>
    <t>-23.563.932.247.449.702</t>
  </si>
  <si>
    <t>CUP121928</t>
  </si>
  <si>
    <t>-46.645.404.016.025.202</t>
  </si>
  <si>
    <t>-23.570.792.904.311.602</t>
  </si>
  <si>
    <t>CUP270814</t>
  </si>
  <si>
    <t>-4.665.606.778.416.992</t>
  </si>
  <si>
    <t>-23.561.768.360.351.902</t>
  </si>
  <si>
    <t>CUP668159</t>
  </si>
  <si>
    <t>-4.665.232.681.891.442</t>
  </si>
  <si>
    <t>-235.628.733.508.088</t>
  </si>
  <si>
    <t>CUP854438</t>
  </si>
  <si>
    <t>-4.664.983.082.726.392</t>
  </si>
  <si>
    <t>-2.356.358.471.815.442</t>
  </si>
  <si>
    <t>CUP954665</t>
  </si>
  <si>
    <t>-46.653.979.088.719.102</t>
  </si>
  <si>
    <t>-23.562.267.463.046.902</t>
  </si>
  <si>
    <t>-4.665.541.229.364.712</t>
  </si>
  <si>
    <t>-23.561.767.109.489.402</t>
  </si>
  <si>
    <t>CUP256287</t>
  </si>
  <si>
    <t>-466.562.477.088.423</t>
  </si>
  <si>
    <t>-23.561.305.427.649.002</t>
  </si>
  <si>
    <t>CUP119371</t>
  </si>
  <si>
    <t>-4.665.402.965.356.032</t>
  </si>
  <si>
    <t>-23.561.941.355.480.502</t>
  </si>
  <si>
    <t>CUP225269</t>
  </si>
  <si>
    <t>-4.664.984.514.651.382</t>
  </si>
  <si>
    <t>-23.563.782.471.263.902</t>
  </si>
  <si>
    <t>CUP610975</t>
  </si>
  <si>
    <t>-46.650.440.257.579.702</t>
  </si>
  <si>
    <t>-23.564.371.732.122.602</t>
  </si>
  <si>
    <t>CUP611574</t>
  </si>
  <si>
    <t>-4.664.522.443.207.332</t>
  </si>
  <si>
    <t>-2.357.003.241.071.352</t>
  </si>
  <si>
    <t>CUP769827</t>
  </si>
  <si>
    <t>-4.665.005.214.445.512</t>
  </si>
  <si>
    <t>-235.639.463.854.629</t>
  </si>
  <si>
    <t>CUP728118</t>
  </si>
  <si>
    <t>-4.665.549.984.123.272</t>
  </si>
  <si>
    <t>-235.611.205.991.074</t>
  </si>
  <si>
    <t>CUP465833</t>
  </si>
  <si>
    <t>-4.665.002.429.637.282</t>
  </si>
  <si>
    <t>-23.564.164.863.377.202</t>
  </si>
  <si>
    <t>CUP644813</t>
  </si>
  <si>
    <t>-46.657.222.426.847.002</t>
  </si>
  <si>
    <t>-23.564.273.276.980.902</t>
  </si>
  <si>
    <t>CUP658874</t>
  </si>
  <si>
    <t>-4.665.699.248.609.442</t>
  </si>
  <si>
    <t>-2.356.413.795.409.872</t>
  </si>
  <si>
    <t>CUP706609</t>
  </si>
  <si>
    <t>-4.664.564.246.272.562</t>
  </si>
  <si>
    <t>-23.571.168.524.913.802</t>
  </si>
  <si>
    <t>CUP541321</t>
  </si>
  <si>
    <t>-466.572.113.732.824</t>
  </si>
  <si>
    <t>-23.564.430.634.551.402</t>
  </si>
  <si>
    <t>CUP148233</t>
  </si>
  <si>
    <t>-4.666.181.833.386.692</t>
  </si>
  <si>
    <t>-23.556.051.951.912.402</t>
  </si>
  <si>
    <t>-46.649.924.027.273.202</t>
  </si>
  <si>
    <t>-2.356.326.022.180.052</t>
  </si>
  <si>
    <t>CUP723975</t>
  </si>
  <si>
    <t>-4.665.018.811.095.272</t>
  </si>
  <si>
    <t>-23.563.977.611.597.002</t>
  </si>
  <si>
    <t>CUP556221</t>
  </si>
  <si>
    <t>-4.665.413.207.776.132</t>
  </si>
  <si>
    <t>-23.562.309.589.885.102</t>
  </si>
  <si>
    <t>CUP355058</t>
  </si>
  <si>
    <t>-4.665.028.504.575.902</t>
  </si>
  <si>
    <t>-23.563.789.937.045.702</t>
  </si>
  <si>
    <t>CUP558785</t>
  </si>
  <si>
    <t>-4.664.953.859.511.542</t>
  </si>
  <si>
    <t>-23.563.595.202.821.602</t>
  </si>
  <si>
    <t>CUP434234</t>
  </si>
  <si>
    <t>-4.665.573.126.684.792</t>
  </si>
  <si>
    <t>-23.561.841.994.763.202</t>
  </si>
  <si>
    <t>CUP383317</t>
  </si>
  <si>
    <t>-46.652.054.270.470</t>
  </si>
  <si>
    <t>-2.356.258.181.360.942</t>
  </si>
  <si>
    <t>CUP543837</t>
  </si>
  <si>
    <t>-4.665.573.345.567.962</t>
  </si>
  <si>
    <t>-23.561.671.151.712.102</t>
  </si>
  <si>
    <t>-4.665.035.054.726.762</t>
  </si>
  <si>
    <t>-2.356.399.615.570.862</t>
  </si>
  <si>
    <t>-4.665.240.247.813.362</t>
  </si>
  <si>
    <t>-2.356.313.233.912.212</t>
  </si>
  <si>
    <t>CUP818517</t>
  </si>
  <si>
    <t>-4.664.577.827.090.002</t>
  </si>
  <si>
    <t>-2.357.056.265.367.352</t>
  </si>
  <si>
    <t>CUP407959</t>
  </si>
  <si>
    <t>-4.664.994.415.141.332</t>
  </si>
  <si>
    <t>-23.563.406.015.489.502</t>
  </si>
  <si>
    <t>CUP374367</t>
  </si>
  <si>
    <t>-46.649.384.108.392.602</t>
  </si>
  <si>
    <t>-23.564.878.834.609</t>
  </si>
  <si>
    <t>CUP433261</t>
  </si>
  <si>
    <t>-466.452.873.727.844</t>
  </si>
  <si>
    <t>-23.570.398.236.126.002</t>
  </si>
  <si>
    <t>CUP810019</t>
  </si>
  <si>
    <t>-46.656.240.517.637.402</t>
  </si>
  <si>
    <t>-2.356.134.701.572.602</t>
  </si>
  <si>
    <t>CUP416008</t>
  </si>
  <si>
    <t>-46.655.917.972.581.602</t>
  </si>
  <si>
    <t>-2.356.106.772.955.852</t>
  </si>
  <si>
    <t>CUP958040</t>
  </si>
  <si>
    <t>-4.665.041.100.798.822</t>
  </si>
  <si>
    <t>-23.563.868.426.212.702</t>
  </si>
  <si>
    <t>CUP143941</t>
  </si>
  <si>
    <t>-46.654.269.349.019.902</t>
  </si>
  <si>
    <t>-2.356.189.549.747.822</t>
  </si>
  <si>
    <t>CUP256480</t>
  </si>
  <si>
    <t>-4.664.609.323.963.962</t>
  </si>
  <si>
    <t>-23.570.120.342.687.602</t>
  </si>
  <si>
    <t>CUP801488</t>
  </si>
  <si>
    <t>-46.656.173.659.880.602</t>
  </si>
  <si>
    <t>-235.612.345.483.551</t>
  </si>
  <si>
    <t>CUP253649</t>
  </si>
  <si>
    <t>-46.650.513.050.517.702</t>
  </si>
  <si>
    <t>-23.563.907.659.469.302</t>
  </si>
  <si>
    <t>CUP276394</t>
  </si>
  <si>
    <t>-4.665.414.757.073.422</t>
  </si>
  <si>
    <t>-23.561.639.976.313.002</t>
  </si>
  <si>
    <t>CUP959179</t>
  </si>
  <si>
    <t>-4.664.975.480.813.882</t>
  </si>
  <si>
    <t>-2.356.375.393.028.052</t>
  </si>
  <si>
    <t>CUP626959</t>
  </si>
  <si>
    <t>-4.664.950.364.601.572</t>
  </si>
  <si>
    <t>-2.356.424.091.272.032</t>
  </si>
  <si>
    <t>CUP223626</t>
  </si>
  <si>
    <t>-46.655.883.118.871.302</t>
  </si>
  <si>
    <t>-23.561.328.826.682.302</t>
  </si>
  <si>
    <t>CUP247209</t>
  </si>
  <si>
    <t>-4.665.662.219.898.482</t>
  </si>
  <si>
    <t>-23.561.309.075.655.402</t>
  </si>
  <si>
    <t>CUP339466</t>
  </si>
  <si>
    <t>-4.665.190.660.879.032</t>
  </si>
  <si>
    <t>-23.563.351.811.911.402</t>
  </si>
  <si>
    <t>-46.650.048.011.602.002</t>
  </si>
  <si>
    <t>-23.564.568.374.345.102</t>
  </si>
  <si>
    <t>CUP675126</t>
  </si>
  <si>
    <t>-4.665.397.800.460.982</t>
  </si>
  <si>
    <t>-23.561.753.048.824.802</t>
  </si>
  <si>
    <t>CUP723363</t>
  </si>
  <si>
    <t>-46.645.271.843.218.202</t>
  </si>
  <si>
    <t>-23.570.712.026.128.902</t>
  </si>
  <si>
    <t>CUP886192</t>
  </si>
  <si>
    <t>-46.656.222.718.452.202</t>
  </si>
  <si>
    <t>-23.561.545.654.997.102</t>
  </si>
  <si>
    <t>CUP643916</t>
  </si>
  <si>
    <t>-46.661.823.780.351.102</t>
  </si>
  <si>
    <t>-23.555.800.661.787.602</t>
  </si>
  <si>
    <t>CUP591476</t>
  </si>
  <si>
    <t>-4.666.161.809.410.172</t>
  </si>
  <si>
    <t>-2.355.524.264.356.252</t>
  </si>
  <si>
    <t>CUP759662</t>
  </si>
  <si>
    <t>-4.664.997.439.806.722</t>
  </si>
  <si>
    <t>-23.564.106.137.219.302</t>
  </si>
  <si>
    <t>CUP404958</t>
  </si>
  <si>
    <t>-4.665.206.502.125.122</t>
  </si>
  <si>
    <t>-23.563.350.478.538.002</t>
  </si>
  <si>
    <t>CUP143841</t>
  </si>
  <si>
    <t>-4.665.640.506.870.742</t>
  </si>
  <si>
    <t>-2.356.127.132.346.922</t>
  </si>
  <si>
    <t>-4.666.144.267.610.582</t>
  </si>
  <si>
    <t>-23.555.739.231.664.002</t>
  </si>
  <si>
    <t>CUP583095</t>
  </si>
  <si>
    <t>-4.665.452.461.391.122</t>
  </si>
  <si>
    <t>-2.356.235.168.474.902</t>
  </si>
  <si>
    <t>CUP836961</t>
  </si>
  <si>
    <t>-4.665.362.142.354.972</t>
  </si>
  <si>
    <t>-23.562.531.909.740.402</t>
  </si>
  <si>
    <t>CUP234191</t>
  </si>
  <si>
    <t>-4.665.383.546.101.792</t>
  </si>
  <si>
    <t>-23.561.698.990.232.102</t>
  </si>
  <si>
    <t>CUP749364</t>
  </si>
  <si>
    <t>-46.649.787.291.067.402</t>
  </si>
  <si>
    <t>-23.563.923.026.781.202</t>
  </si>
  <si>
    <t>CUP766034</t>
  </si>
  <si>
    <t>-466.614.914.849.203</t>
  </si>
  <si>
    <t>-23.555.497.213.903.202</t>
  </si>
  <si>
    <t>CUP644059</t>
  </si>
  <si>
    <t>-4.665.018.832.649.602</t>
  </si>
  <si>
    <t>-2.356.427.988.454.102</t>
  </si>
  <si>
    <t>-46.649.666.301.952.602</t>
  </si>
  <si>
    <t>-23.563.916.484.291.402</t>
  </si>
  <si>
    <t>CUP360210</t>
  </si>
  <si>
    <t>-4.665.350.360.957.542</t>
  </si>
  <si>
    <t>-23.561.838.952.594.802</t>
  </si>
  <si>
    <t>CUP798070</t>
  </si>
  <si>
    <t>-4.665.000.167.614.012</t>
  </si>
  <si>
    <t>-23.564.444.873.912.302</t>
  </si>
  <si>
    <t>CUP820910</t>
  </si>
  <si>
    <t>-4.665.678.226.590.442</t>
  </si>
  <si>
    <t>-23.563.997.201.550.202</t>
  </si>
  <si>
    <t>CUP642201</t>
  </si>
  <si>
    <t>-46.649.256.921.259.802</t>
  </si>
  <si>
    <t>-23.563.990.745.399.802</t>
  </si>
  <si>
    <t>CUP383657</t>
  </si>
  <si>
    <t>-46.653.913.801.328.602</t>
  </si>
  <si>
    <t>-23.562.086.234.255.802</t>
  </si>
  <si>
    <t>CUP664270</t>
  </si>
  <si>
    <t>-466.526.143.974.067</t>
  </si>
  <si>
    <t>-23.562.323.010.912.702</t>
  </si>
  <si>
    <t>CUP352534</t>
  </si>
  <si>
    <t>-46.655.146.423.903.502</t>
  </si>
  <si>
    <t>-2.356.175.227.728.532</t>
  </si>
  <si>
    <t>CUP343417</t>
  </si>
  <si>
    <t>-4.665.570.886.986.702</t>
  </si>
  <si>
    <t>-23.561.320.153.328.902</t>
  </si>
  <si>
    <t>-4.664.582.504.911.662</t>
  </si>
  <si>
    <t>-2.357.066.608.025.922</t>
  </si>
  <si>
    <t>CUP481072</t>
  </si>
  <si>
    <t>-4.665.416.951.814.202</t>
  </si>
  <si>
    <t>-23.562.190.867.113.702</t>
  </si>
  <si>
    <t>CUP381251</t>
  </si>
  <si>
    <t>-4.666.147.512.049.482</t>
  </si>
  <si>
    <t>-23.555.813.304.715.502</t>
  </si>
  <si>
    <t>CUP531898</t>
  </si>
  <si>
    <t>-46.653.848.383.296.402</t>
  </si>
  <si>
    <t>-23.562.481.980.820.602</t>
  </si>
  <si>
    <t>CUP534973</t>
  </si>
  <si>
    <t>-4.665.675.973.031.312</t>
  </si>
  <si>
    <t>-23.563.792.295.576.102</t>
  </si>
  <si>
    <t>CUP454490</t>
  </si>
  <si>
    <t>-46.645.608.406.025.802</t>
  </si>
  <si>
    <t>-23.570.820.864.599.602</t>
  </si>
  <si>
    <t>-46.661.387.747.275.402</t>
  </si>
  <si>
    <t>-23.555.313.135.212.302</t>
  </si>
  <si>
    <t>CUP785844</t>
  </si>
  <si>
    <t>-4.665.401.394.897.432</t>
  </si>
  <si>
    <t>-23.561.590.331.888.802</t>
  </si>
  <si>
    <t>CUP238172</t>
  </si>
  <si>
    <t>-4.666.192.642.034.372</t>
  </si>
  <si>
    <t>-23.555.914.837.823.202</t>
  </si>
  <si>
    <t>CUP311456</t>
  </si>
  <si>
    <t>-46.650.055.463.026.802</t>
  </si>
  <si>
    <t>-23.563.651.549.085.402</t>
  </si>
  <si>
    <t>CUP975245</t>
  </si>
  <si>
    <t>-46.655.929.338.246.002</t>
  </si>
  <si>
    <t>-2.356.134.401.372.552</t>
  </si>
  <si>
    <t>CUP748770</t>
  </si>
  <si>
    <t>-4.665.041.596.801.762</t>
  </si>
  <si>
    <t>-23.563.619.365.823.402</t>
  </si>
  <si>
    <t>CUP798173</t>
  </si>
  <si>
    <t>-46.654.067.389.945.002</t>
  </si>
  <si>
    <t>-2.356.229.474.621.802</t>
  </si>
  <si>
    <t>CUP964647</t>
  </si>
  <si>
    <t>-4.665.382.739.298.262</t>
  </si>
  <si>
    <t>-2.356.195.697.821.162</t>
  </si>
  <si>
    <t>CUP723127</t>
  </si>
  <si>
    <t>-4.665.421.608.357.292</t>
  </si>
  <si>
    <t>-23.562.316.506.226.602</t>
  </si>
  <si>
    <t>CUP684698</t>
  </si>
  <si>
    <t>-46.653.824.705.750.002</t>
  </si>
  <si>
    <t>-23.561.888.936.433.002</t>
  </si>
  <si>
    <t>CUP672547</t>
  </si>
  <si>
    <t>-4.665.442.367.758.822</t>
  </si>
  <si>
    <t>-2.356.164.324.816.502</t>
  </si>
  <si>
    <t>CUP832853</t>
  </si>
  <si>
    <t>-4.665.037.449.084.052</t>
  </si>
  <si>
    <t>-2.356.384.992.849.472</t>
  </si>
  <si>
    <t>CUP221172</t>
  </si>
  <si>
    <t>-46.652.078.716.926.402</t>
  </si>
  <si>
    <t>-23.563.661.233.887.402</t>
  </si>
  <si>
    <t>CUP496447</t>
  </si>
  <si>
    <t>-4.665.422.638.131.472</t>
  </si>
  <si>
    <t>-23.561.789.850.881.002</t>
  </si>
  <si>
    <t>-46.646.051.383.182.002</t>
  </si>
  <si>
    <t>-2.357.077.093.134.912</t>
  </si>
  <si>
    <t>CUP221178</t>
  </si>
  <si>
    <t>-4.665.586.443.086.902</t>
  </si>
  <si>
    <t>-23.561.063.369.324.802</t>
  </si>
  <si>
    <t>CUP369200</t>
  </si>
  <si>
    <t>-4.665.689.682.323.502</t>
  </si>
  <si>
    <t>-2.356.384.655.711.742</t>
  </si>
  <si>
    <t>CUP348792</t>
  </si>
  <si>
    <t>-4.664.959.718.344.152</t>
  </si>
  <si>
    <t>-23.563.885.752.074.402</t>
  </si>
  <si>
    <t>CUP822327</t>
  </si>
  <si>
    <t>-4.665.663.595.017.132</t>
  </si>
  <si>
    <t>-23.563.736.668.354.802</t>
  </si>
  <si>
    <t>CUP801192</t>
  </si>
  <si>
    <t>-4.665.555.130.499.272</t>
  </si>
  <si>
    <t>-2.356.155.869.407.122</t>
  </si>
  <si>
    <t>CUP903807</t>
  </si>
  <si>
    <t>-4.664.574.278.632.942</t>
  </si>
  <si>
    <t>-23.570.264.557.114.802</t>
  </si>
  <si>
    <t>CUP405554</t>
  </si>
  <si>
    <t>-46.650.530.722.771.402</t>
  </si>
  <si>
    <t>-2.356.400.767.229.362</t>
  </si>
  <si>
    <t>CUP950320</t>
  </si>
  <si>
    <t>-4.665.027.242.009.122</t>
  </si>
  <si>
    <t>-23.564.428.420.152.802</t>
  </si>
  <si>
    <t>CUP836782</t>
  </si>
  <si>
    <t>-46.661.767.206.311.402</t>
  </si>
  <si>
    <t>-2.355.551.084.377.612</t>
  </si>
  <si>
    <t>CUP635065</t>
  </si>
  <si>
    <t>-46.661.355.348.485.002</t>
  </si>
  <si>
    <t>-23.555.718.337.326.802</t>
  </si>
  <si>
    <t>CUP479187</t>
  </si>
  <si>
    <t>-4.665.632.942.684.392</t>
  </si>
  <si>
    <t>-23.561.914.029.022.002</t>
  </si>
  <si>
    <t>CUP538299</t>
  </si>
  <si>
    <t>-46.649.956.983.459.702</t>
  </si>
  <si>
    <t>-23.564.110.783.141.702</t>
  </si>
  <si>
    <t>CUP490827</t>
  </si>
  <si>
    <t>-4.665.251.395.292.752</t>
  </si>
  <si>
    <t>-23.562.812.218.002.102</t>
  </si>
  <si>
    <t>CUP552361</t>
  </si>
  <si>
    <t>-4.665.698.198.800.532</t>
  </si>
  <si>
    <t>-23.563.836.513.952.002</t>
  </si>
  <si>
    <t>CUP885958</t>
  </si>
  <si>
    <t>-4.665.286.503.239.112</t>
  </si>
  <si>
    <t>-23.562.917.644.789.502</t>
  </si>
  <si>
    <t>CUP804858</t>
  </si>
  <si>
    <t>-4.664.599.850.940.672</t>
  </si>
  <si>
    <t>-23.570.550.080.761.702</t>
  </si>
  <si>
    <t>CUP404513</t>
  </si>
  <si>
    <t>-4.664.950.233.909.162</t>
  </si>
  <si>
    <t>-23.564.192.333.496.202</t>
  </si>
  <si>
    <t>CUP480688</t>
  </si>
  <si>
    <t>-4.664.545.558.262.462</t>
  </si>
  <si>
    <t>-23.570.262.799.470.902</t>
  </si>
  <si>
    <t>CUP554746</t>
  </si>
  <si>
    <t>-4.665.242.560.170.372</t>
  </si>
  <si>
    <t>-23.562.704.687.690.202</t>
  </si>
  <si>
    <t>CUP477272</t>
  </si>
  <si>
    <t>-4.665.684.279.666.982</t>
  </si>
  <si>
    <t>-2.356.390.210.175.492</t>
  </si>
  <si>
    <t>CUP251716</t>
  </si>
  <si>
    <t>-4.664.577.668.903.362</t>
  </si>
  <si>
    <t>-23.570.512.327.098.602</t>
  </si>
  <si>
    <t>CUP472901</t>
  </si>
  <si>
    <t>-46.650.160.035.733.702</t>
  </si>
  <si>
    <t>-23.563.622.716.066.202</t>
  </si>
  <si>
    <t>CUP805423</t>
  </si>
  <si>
    <t>-4.665.401.524.023.652</t>
  </si>
  <si>
    <t>-23.562.017.219.239.102</t>
  </si>
  <si>
    <t>CUP397313</t>
  </si>
  <si>
    <t>-4.664.981.261.800.652</t>
  </si>
  <si>
    <t>-23.564.358.640.917</t>
  </si>
  <si>
    <t>CUP995961</t>
  </si>
  <si>
    <t>-4.665.009.028.058.782</t>
  </si>
  <si>
    <t>-23.564.757.037.208.702</t>
  </si>
  <si>
    <t>CUP513367</t>
  </si>
  <si>
    <t>-46.649.853.223.639.402</t>
  </si>
  <si>
    <t>-23.564.103.549.411.602</t>
  </si>
  <si>
    <t>CUP111832</t>
  </si>
  <si>
    <t>-46.650.076.486.738.002</t>
  </si>
  <si>
    <t>-23.563.835.334.849.402</t>
  </si>
  <si>
    <t>CUP633315</t>
  </si>
  <si>
    <t>-4.665.387.275.021.602</t>
  </si>
  <si>
    <t>-2.356.209.610.419.242</t>
  </si>
  <si>
    <t>CUP284785</t>
  </si>
  <si>
    <t>-46.651.848.095.760.202</t>
  </si>
  <si>
    <t>-23.562.954.725.507.402</t>
  </si>
  <si>
    <t>-4.665.038.628.158.502</t>
  </si>
  <si>
    <t>-2.356.424.664.968.202</t>
  </si>
  <si>
    <t>CUP541667</t>
  </si>
  <si>
    <t>-4.665.195.750.032.502</t>
  </si>
  <si>
    <t>-23.563.601.669.427.102</t>
  </si>
  <si>
    <t>CUP773520</t>
  </si>
  <si>
    <t>-46.654.294.724.872.102</t>
  </si>
  <si>
    <t>-2.356.251.631.413.762</t>
  </si>
  <si>
    <t>CUP424954</t>
  </si>
  <si>
    <t>-4.664.962.339.506.592</t>
  </si>
  <si>
    <t>-23.563.537.867.628.002</t>
  </si>
  <si>
    <t>CUP488599</t>
  </si>
  <si>
    <t>-4.665.407.801.087.502</t>
  </si>
  <si>
    <t>-23.561.570.654.364.602</t>
  </si>
  <si>
    <t>CUP855978</t>
  </si>
  <si>
    <t>-4.665.221.262.725.592</t>
  </si>
  <si>
    <t>-23.562.425.037.659.902</t>
  </si>
  <si>
    <t>CUP354778</t>
  </si>
  <si>
    <t>-4.666.142.095.825.142</t>
  </si>
  <si>
    <t>-23.556.038.295.632.502</t>
  </si>
  <si>
    <t>CUP207023</t>
  </si>
  <si>
    <t>-46.655.754.356.892.302</t>
  </si>
  <si>
    <t>-23.560.862.617.391.002</t>
  </si>
  <si>
    <t>CUP418292</t>
  </si>
  <si>
    <t>-4.665.673.829.061.732</t>
  </si>
  <si>
    <t>-23.564.092.101.128.502</t>
  </si>
  <si>
    <t>CUP190874</t>
  </si>
  <si>
    <t>-4.665.425.117.872.932</t>
  </si>
  <si>
    <t>-23.562.176.660.048.002</t>
  </si>
  <si>
    <t>CUP227412</t>
  </si>
  <si>
    <t>-466.501.468.400.988</t>
  </si>
  <si>
    <t>-23.563.988.325.251.502</t>
  </si>
  <si>
    <t>CUP646815</t>
  </si>
  <si>
    <t>-4.665.401.912.497.652</t>
  </si>
  <si>
    <t>-23.562.102.369.366.302</t>
  </si>
  <si>
    <t>CUP428595</t>
  </si>
  <si>
    <t>-46.661.796.118.758.102</t>
  </si>
  <si>
    <t>-23.555.698.221.218.802</t>
  </si>
  <si>
    <t>CUP967798</t>
  </si>
  <si>
    <t>-46.657.195.987.221.202</t>
  </si>
  <si>
    <t>-23.564.056.141.851.402</t>
  </si>
  <si>
    <t>-4.665.710.271.117.162</t>
  </si>
  <si>
    <t>-23.563.726.927.504.402</t>
  </si>
  <si>
    <t>CUP256220</t>
  </si>
  <si>
    <t>-4.665.578.001.957.172</t>
  </si>
  <si>
    <t>-23.561.664.448.973.102</t>
  </si>
  <si>
    <t>CUP122956</t>
  </si>
  <si>
    <t>-46.656.830.771.619.502</t>
  </si>
  <si>
    <t>-2.356.350.922.436.372</t>
  </si>
  <si>
    <t>CUP154869</t>
  </si>
  <si>
    <t>-4.664.986.070.383.172</t>
  </si>
  <si>
    <t>-23.564.130.757.206.402</t>
  </si>
  <si>
    <t>CUP838286</t>
  </si>
  <si>
    <t>-4.664.956.417.333.642</t>
  </si>
  <si>
    <t>-23.564.088.336.727.202</t>
  </si>
  <si>
    <t>CUP141742</t>
  </si>
  <si>
    <t>-4.666.134.708.254.992</t>
  </si>
  <si>
    <t>-23.555.875.827.485.102</t>
  </si>
  <si>
    <t>CUP758622</t>
  </si>
  <si>
    <t>-4.665.225.491.934.272</t>
  </si>
  <si>
    <t>-2.356.344.998.609.472</t>
  </si>
  <si>
    <t>CUP572794</t>
  </si>
  <si>
    <t>-46.651.958.408.795.102</t>
  </si>
  <si>
    <t>-2.356.309.682.924.082</t>
  </si>
  <si>
    <t>CUP922750</t>
  </si>
  <si>
    <t>-46.655.982.678.289.402</t>
  </si>
  <si>
    <t>-23.561.504.365.743.202</t>
  </si>
  <si>
    <t>CUP457886</t>
  </si>
  <si>
    <t>-46.653.816.134.778.402</t>
  </si>
  <si>
    <t>-23.561.832.984.607.002</t>
  </si>
  <si>
    <t>CUP190645</t>
  </si>
  <si>
    <t>-46.655.950.435.664.402</t>
  </si>
  <si>
    <t>-23.561.157.740.105.402</t>
  </si>
  <si>
    <t>CUP689001</t>
  </si>
  <si>
    <t>-46.656.998.313.619.102</t>
  </si>
  <si>
    <t>-23.564.084.918.359.602</t>
  </si>
  <si>
    <t>CUP592374</t>
  </si>
  <si>
    <t>-4.665.418.829.880.882</t>
  </si>
  <si>
    <t>-23.561.579.970.056.402</t>
  </si>
  <si>
    <t>CUP488684</t>
  </si>
  <si>
    <t>-46.655.905.214.974.002</t>
  </si>
  <si>
    <t>-23.561.194.207.976.802</t>
  </si>
  <si>
    <t>CUP850110</t>
  </si>
  <si>
    <t>-4.664.979.391.301.032</t>
  </si>
  <si>
    <t>-2.356.341.406.784.052</t>
  </si>
  <si>
    <t>CUP796303</t>
  </si>
  <si>
    <t>-46.656.734.122.558.302</t>
  </si>
  <si>
    <t>-23.564.149.842.629.502</t>
  </si>
  <si>
    <t>CUP206217</t>
  </si>
  <si>
    <t>-4.665.760.347.036.972</t>
  </si>
  <si>
    <t>-2.356.378.707.635.732</t>
  </si>
  <si>
    <t>CUP339958</t>
  </si>
  <si>
    <t>-4.665.383.361.033.982</t>
  </si>
  <si>
    <t>-23.561.794.332.491.002</t>
  </si>
  <si>
    <t>-4.665.201.005.068.912</t>
  </si>
  <si>
    <t>-23.563.195.146.808.802</t>
  </si>
  <si>
    <t>CUP596807</t>
  </si>
  <si>
    <t>-4.665.770.483.594.092</t>
  </si>
  <si>
    <t>-23.563.849.751.536.802</t>
  </si>
  <si>
    <t>CUP216439</t>
  </si>
  <si>
    <t>-4.666.169.196.608.222</t>
  </si>
  <si>
    <t>-2.355.575.371.317.102</t>
  </si>
  <si>
    <t>CUP498273</t>
  </si>
  <si>
    <t>-4.664.565.201.233.722</t>
  </si>
  <si>
    <t>-23.570.794.459.665.002</t>
  </si>
  <si>
    <t>CUP947441</t>
  </si>
  <si>
    <t>-4.666.192.042.589.322</t>
  </si>
  <si>
    <t>-23.556.382.437.360.502</t>
  </si>
  <si>
    <t>CUP375700</t>
  </si>
  <si>
    <t>-4.664.992.495.568.512</t>
  </si>
  <si>
    <t>-23.563.672.691.627.202</t>
  </si>
  <si>
    <t>-46.649.863.228.741.402</t>
  </si>
  <si>
    <t>-23.564.181.951.016.402</t>
  </si>
  <si>
    <t>CUP499395</t>
  </si>
  <si>
    <t>-46.657.128.720.356.102</t>
  </si>
  <si>
    <t>-23.563.731.706.478.702</t>
  </si>
  <si>
    <t>CUP701195</t>
  </si>
  <si>
    <t>-46.651.840.317.011.702</t>
  </si>
  <si>
    <t>-2.356.322.153.414.002</t>
  </si>
  <si>
    <t>CUP133930</t>
  </si>
  <si>
    <t>-4.665.200.479.916.342</t>
  </si>
  <si>
    <t>-23.563.261.539.857.402</t>
  </si>
  <si>
    <t>CUP651018</t>
  </si>
  <si>
    <t>-4.665.015.052.732.832</t>
  </si>
  <si>
    <t>-235.640.169.518.376</t>
  </si>
  <si>
    <t>CUP663949</t>
  </si>
  <si>
    <t>-46.649.956.075.712.402</t>
  </si>
  <si>
    <t>-2.356.444.707.425.692</t>
  </si>
  <si>
    <t>CUP404915</t>
  </si>
  <si>
    <t>-4.664.951.829.661.252</t>
  </si>
  <si>
    <t>-23.564.032.213.585.502</t>
  </si>
  <si>
    <t>CUP841413</t>
  </si>
  <si>
    <t>-4.665.329.083.825.162</t>
  </si>
  <si>
    <t>-2.356.167.810.658.562</t>
  </si>
  <si>
    <t>CUP262386</t>
  </si>
  <si>
    <t>-46.654.186.681.066.802</t>
  </si>
  <si>
    <t>-23.561.559.064.722.302</t>
  </si>
  <si>
    <t>CUP460731</t>
  </si>
  <si>
    <t>-46.645.469.824.887.502</t>
  </si>
  <si>
    <t>-2.357.047.668.701.662</t>
  </si>
  <si>
    <t>CUP640958</t>
  </si>
  <si>
    <t>-4.665.407.765.632.012</t>
  </si>
  <si>
    <t>-2.356.163.307.507.982</t>
  </si>
  <si>
    <t>CUP621285</t>
  </si>
  <si>
    <t>-4.665.540.928.053.692</t>
  </si>
  <si>
    <t>-23.560.952.257.296.202</t>
  </si>
  <si>
    <t>CUP174688</t>
  </si>
  <si>
    <t>-46.650.076.112.920.502</t>
  </si>
  <si>
    <t>-235.641.023.913.546</t>
  </si>
  <si>
    <t>CUP885247</t>
  </si>
  <si>
    <t>-4.665.574.669.112.002</t>
  </si>
  <si>
    <t>-23.561.773.761.297.502</t>
  </si>
  <si>
    <t>CUP666054</t>
  </si>
  <si>
    <t>-46.656.043.302.059.702</t>
  </si>
  <si>
    <t>-23.561.669.183.975.802</t>
  </si>
  <si>
    <t>CUP269671</t>
  </si>
  <si>
    <t>-4.665.452.762.184.592</t>
  </si>
  <si>
    <t>-23.561.682.472.653.902</t>
  </si>
  <si>
    <t>CUP851945</t>
  </si>
  <si>
    <t>-4.666.164.800.835.762</t>
  </si>
  <si>
    <t>-23.555.966.585.646.202</t>
  </si>
  <si>
    <t>CUP323310</t>
  </si>
  <si>
    <t>-4.665.618.337.350.862</t>
  </si>
  <si>
    <t>-2.356.078.858.612.362</t>
  </si>
  <si>
    <t>-46.653.970.231.112.902</t>
  </si>
  <si>
    <t>-23.562.404.410.275.402</t>
  </si>
  <si>
    <t>CUP369423</t>
  </si>
  <si>
    <t>-4.665.602.892.983.822</t>
  </si>
  <si>
    <t>-23.561.673.079.517.802</t>
  </si>
  <si>
    <t>CUP246895</t>
  </si>
  <si>
    <t>-46.656.198.313.278.602</t>
  </si>
  <si>
    <t>-23.561.418.049.167.402</t>
  </si>
  <si>
    <t>-4.665.604.682.523.612</t>
  </si>
  <si>
    <t>-23.561.698.998.711.002</t>
  </si>
  <si>
    <t>CUP569073</t>
  </si>
  <si>
    <t>-4.665.010.626.191.652</t>
  </si>
  <si>
    <t>-2.356.315.273.387.202</t>
  </si>
  <si>
    <t>CUP341508</t>
  </si>
  <si>
    <t>-4.665.008.482.779.822</t>
  </si>
  <si>
    <t>-23.564.147.183.670.202</t>
  </si>
  <si>
    <t>CUP781397</t>
  </si>
  <si>
    <t>-4.664.973.328.886.332</t>
  </si>
  <si>
    <t>-23.563.318.269.583.802</t>
  </si>
  <si>
    <t>CUP608457</t>
  </si>
  <si>
    <t>-46.655.955.312.159.502</t>
  </si>
  <si>
    <t>-23.561.521.971.661.102</t>
  </si>
  <si>
    <t>CUP294131</t>
  </si>
  <si>
    <t>-4.665.542.046.347.802</t>
  </si>
  <si>
    <t>-23.561.299.899.004.902</t>
  </si>
  <si>
    <t>CUP200471</t>
  </si>
  <si>
    <t>-4.665.612.906.410.622</t>
  </si>
  <si>
    <t>-23.561.677.394.776.002</t>
  </si>
  <si>
    <t>CUP986117</t>
  </si>
  <si>
    <t>-4.665.665.022.789.952</t>
  </si>
  <si>
    <t>-2.356.366.594.914.502</t>
  </si>
  <si>
    <t>CUP953747</t>
  </si>
  <si>
    <t>-46.650.376.476.800.302</t>
  </si>
  <si>
    <t>-2.356.369.776.680.802</t>
  </si>
  <si>
    <t>CUP347099</t>
  </si>
  <si>
    <t>-4.665.009.164.983.892</t>
  </si>
  <si>
    <t>-23.564.203.548.419.102</t>
  </si>
  <si>
    <t>CUP184765</t>
  </si>
  <si>
    <t>-4.665.217.075.406.032</t>
  </si>
  <si>
    <t>-2.356.337.377.903.442</t>
  </si>
  <si>
    <t>-4.665.564.260.763.892</t>
  </si>
  <si>
    <t>-23.561.380.051.996.502</t>
  </si>
  <si>
    <t>CUP685978</t>
  </si>
  <si>
    <t>-46.654.209.848.566.002</t>
  </si>
  <si>
    <t>-23.561.558.689.592.702</t>
  </si>
  <si>
    <t>CUP197803</t>
  </si>
  <si>
    <t>-4.665.398.690.796.022</t>
  </si>
  <si>
    <t>-23.561.507.274.226.202</t>
  </si>
  <si>
    <t>CUP633807</t>
  </si>
  <si>
    <t>-466.524.401.655.620</t>
  </si>
  <si>
    <t>-2.356.323.939.312.482</t>
  </si>
  <si>
    <t>CUP136169</t>
  </si>
  <si>
    <t>-4.665.343.321.636.132</t>
  </si>
  <si>
    <t>-23.562.021.857.306.602</t>
  </si>
  <si>
    <t>CUP782738</t>
  </si>
  <si>
    <t>-466.496.047.946.088</t>
  </si>
  <si>
    <t>-23.563.350.532.223.202</t>
  </si>
  <si>
    <t>CUP993323</t>
  </si>
  <si>
    <t>-4.664.953.862.042.442</t>
  </si>
  <si>
    <t>-23.563.754.366.706.802</t>
  </si>
  <si>
    <t>-46.656.721.298.337.102</t>
  </si>
  <si>
    <t>-2.356.426.593.029.042</t>
  </si>
  <si>
    <t>CUP492398</t>
  </si>
  <si>
    <t>-4.664.510.884.100.692</t>
  </si>
  <si>
    <t>-23.570.113.721.735.502</t>
  </si>
  <si>
    <t>CUP513914</t>
  </si>
  <si>
    <t>-4.665.641.819.529.782</t>
  </si>
  <si>
    <t>-2.356.135.902.742.682</t>
  </si>
  <si>
    <t>CUP637685</t>
  </si>
  <si>
    <t>-4.665.416.550.254.142</t>
  </si>
  <si>
    <t>-235.616.031.221.521</t>
  </si>
  <si>
    <t>-46.645.415.396.319.002</t>
  </si>
  <si>
    <t>-23.570.125.592.941.402</t>
  </si>
  <si>
    <t>CUP794308</t>
  </si>
  <si>
    <t>-46.661.625.258.681.902</t>
  </si>
  <si>
    <t>-235.556.498.809.731</t>
  </si>
  <si>
    <t>CUP646857</t>
  </si>
  <si>
    <t>-4.665.600.425.715.972</t>
  </si>
  <si>
    <t>-23.561.485.344.164.602</t>
  </si>
  <si>
    <t>CUP822245</t>
  </si>
  <si>
    <t>-4.666.149.957.278.322</t>
  </si>
  <si>
    <t>-2.355.624.389.269.902</t>
  </si>
  <si>
    <t>CUP699974</t>
  </si>
  <si>
    <t>-4.664.555.797.935.282</t>
  </si>
  <si>
    <t>-23.571.164.315.722.302</t>
  </si>
  <si>
    <t>CUP781039</t>
  </si>
  <si>
    <t>-4.665.630.013.545.552</t>
  </si>
  <si>
    <t>-23.561.800.149.070.502</t>
  </si>
  <si>
    <t>CUP298216</t>
  </si>
  <si>
    <t>-4.665.599.344.624.222</t>
  </si>
  <si>
    <t>-23.561.486.097.619.402</t>
  </si>
  <si>
    <t>CUP868461</t>
  </si>
  <si>
    <t>-46.656.000.008.853.902</t>
  </si>
  <si>
    <t>-23.561.217.607.402.102</t>
  </si>
  <si>
    <t>-466.540.507.823.317</t>
  </si>
  <si>
    <t>-23.561.812.404.499.702</t>
  </si>
  <si>
    <t>CUP606619</t>
  </si>
  <si>
    <t>-4.665.692.453.234.772</t>
  </si>
  <si>
    <t>-2.356.439.130.119.052</t>
  </si>
  <si>
    <t>CUP566947</t>
  </si>
  <si>
    <t>-46.650.217.723.143.902</t>
  </si>
  <si>
    <t>-2.356.384.470.229.382</t>
  </si>
  <si>
    <t>CUP546944</t>
  </si>
  <si>
    <t>CAM3147</t>
  </si>
  <si>
    <t>-4.665.021.003.624.442</t>
  </si>
  <si>
    <t>-23.563.960.109.097.702</t>
  </si>
  <si>
    <t>CUP386745</t>
  </si>
  <si>
    <t>-4.665.415.035.314.102</t>
  </si>
  <si>
    <t>-23.562.398.252.247.102</t>
  </si>
  <si>
    <t>CUP910704</t>
  </si>
  <si>
    <t>-4.664.992.785.370.512</t>
  </si>
  <si>
    <t>-23.563.947.390.427.802</t>
  </si>
  <si>
    <t>CUP776389</t>
  </si>
  <si>
    <t>-4.664.996.885.122.942</t>
  </si>
  <si>
    <t>-23.564.681.951.660.702</t>
  </si>
  <si>
    <t>CUP413230</t>
  </si>
  <si>
    <t>-46.645.517.215.666.802</t>
  </si>
  <si>
    <t>-23.570.266.042.008.902</t>
  </si>
  <si>
    <t>CUP624597</t>
  </si>
  <si>
    <t>-46.645.065.124.785.202</t>
  </si>
  <si>
    <t>-2.357.106.775.486.682</t>
  </si>
  <si>
    <t>CUP190649</t>
  </si>
  <si>
    <t>-4.665.001.137.440.342</t>
  </si>
  <si>
    <t>-23.563.913.819.621.202</t>
  </si>
  <si>
    <t>CUP841228</t>
  </si>
  <si>
    <t>-4.665.669.698.097.862</t>
  </si>
  <si>
    <t>-2.356.387.671.120.952</t>
  </si>
  <si>
    <t>CUP276053</t>
  </si>
  <si>
    <t>-4.665.416.381.253.962</t>
  </si>
  <si>
    <t>-23.562.522.666.507.702</t>
  </si>
  <si>
    <t>CUP717020</t>
  </si>
  <si>
    <t>-46.650.315.186.996.502</t>
  </si>
  <si>
    <t>-23.563.722.947.415.102</t>
  </si>
  <si>
    <t>CUP654637</t>
  </si>
  <si>
    <t>-4.665.041.618.595.402</t>
  </si>
  <si>
    <t>-23.564.036.150.317.402</t>
  </si>
  <si>
    <t>CUP517939</t>
  </si>
  <si>
    <t>-4.665.187.583.031.882</t>
  </si>
  <si>
    <t>-23.563.296.320.534.402</t>
  </si>
  <si>
    <t>CUP958828</t>
  </si>
  <si>
    <t>-46.649.602.349.934.002</t>
  </si>
  <si>
    <t>-2.356.409.433.313.702</t>
  </si>
  <si>
    <t>CUP725082</t>
  </si>
  <si>
    <t>-4.665.391.386.275.042</t>
  </si>
  <si>
    <t>-23.561.714.059.009.802</t>
  </si>
  <si>
    <t>CUP502501</t>
  </si>
  <si>
    <t>-46.655.929.493.138.302</t>
  </si>
  <si>
    <t>-23.561.762.813.131.702</t>
  </si>
  <si>
    <t>CUP193640</t>
  </si>
  <si>
    <t>-4.665.700.024.277.542</t>
  </si>
  <si>
    <t>-23.563.691.165.783.502</t>
  </si>
  <si>
    <t>CUP665285</t>
  </si>
  <si>
    <t>-46.654.139.718.926.002</t>
  </si>
  <si>
    <t>-23.562.139.025.307.802</t>
  </si>
  <si>
    <t>CUP803445</t>
  </si>
  <si>
    <t>-46.649.768.759.336</t>
  </si>
  <si>
    <t>-23.564.104.155.948.502</t>
  </si>
  <si>
    <t>CUP485615</t>
  </si>
  <si>
    <t>-4.665.581.577.824.412</t>
  </si>
  <si>
    <t>-23.561.032.271.485.102</t>
  </si>
  <si>
    <t>CUP165136</t>
  </si>
  <si>
    <t>-4.664.592.840.766.912</t>
  </si>
  <si>
    <t>-23.570.673.201.570.502</t>
  </si>
  <si>
    <t>CUP575780</t>
  </si>
  <si>
    <t>-4.665.608.382.121.452</t>
  </si>
  <si>
    <t>-23.561.665.882.511.602</t>
  </si>
  <si>
    <t>CUP582598</t>
  </si>
  <si>
    <t>-4.665.568.437.885.102</t>
  </si>
  <si>
    <t>-23.561.575.293.727.302</t>
  </si>
  <si>
    <t>CUP601695</t>
  </si>
  <si>
    <t>-4.665.598.364.459.532</t>
  </si>
  <si>
    <t>-23.561.264.335.041.502</t>
  </si>
  <si>
    <t>CUP552906</t>
  </si>
  <si>
    <t>-4.665.592.919.945.452</t>
  </si>
  <si>
    <t>-23.561.147.713.110.902</t>
  </si>
  <si>
    <t>CUP648851</t>
  </si>
  <si>
    <t>-4.664.964.617.265.952</t>
  </si>
  <si>
    <t>-2.356.425.158.710.202</t>
  </si>
  <si>
    <t>CUP318594</t>
  </si>
  <si>
    <t>-4.664.985.867.587.872</t>
  </si>
  <si>
    <t>-23.564.096.618.418.902</t>
  </si>
  <si>
    <t>CUP884342</t>
  </si>
  <si>
    <t>-4.665.176.111.531.102</t>
  </si>
  <si>
    <t>-23.562.511.650.787.502</t>
  </si>
  <si>
    <t>CUP432644</t>
  </si>
  <si>
    <t>-46.656.057.873.698.702</t>
  </si>
  <si>
    <t>-23.561.278.983.598.602</t>
  </si>
  <si>
    <t>CUP317602</t>
  </si>
  <si>
    <t>-466.501.425.970.255</t>
  </si>
  <si>
    <t>-23.563.637.517.577.802</t>
  </si>
  <si>
    <t>CUP836411</t>
  </si>
  <si>
    <t>-4.664.992.508.235.382</t>
  </si>
  <si>
    <t>-2.356.378.790.736.062</t>
  </si>
  <si>
    <t>-466.500.479.245.496</t>
  </si>
  <si>
    <t>-2.356.426.665.790.942</t>
  </si>
  <si>
    <t>-46.656.172.356.960.702</t>
  </si>
  <si>
    <t>-23.561.463.945.675.202</t>
  </si>
  <si>
    <t>CUP189245</t>
  </si>
  <si>
    <t>-46.650.196.973.091</t>
  </si>
  <si>
    <t>-23.563.957.911.972.202</t>
  </si>
  <si>
    <t>CUP977999</t>
  </si>
  <si>
    <t>-4.665.725.053.447.522</t>
  </si>
  <si>
    <t>-23.564.417.322.337.502</t>
  </si>
  <si>
    <t>CUP203437</t>
  </si>
  <si>
    <t>-46.649.701.061.215.302</t>
  </si>
  <si>
    <t>-23.563.950.194.345.602</t>
  </si>
  <si>
    <t>CUP792069</t>
  </si>
  <si>
    <t>-46.653.937.935.241.002</t>
  </si>
  <si>
    <t>-2.356.218.551.905.582</t>
  </si>
  <si>
    <t>CUP386921</t>
  </si>
  <si>
    <t>-4.665.468.676.817.922</t>
  </si>
  <si>
    <t>-23.561.374.491.097.102</t>
  </si>
  <si>
    <t>CUP208417</t>
  </si>
  <si>
    <t>-46.662.011.463.189.802</t>
  </si>
  <si>
    <t>-2.355.552.422.812.362</t>
  </si>
  <si>
    <t>CUP560114</t>
  </si>
  <si>
    <t>-46.649.611.122.987.002</t>
  </si>
  <si>
    <t>-23.563.944.172.093.702</t>
  </si>
  <si>
    <t>CUP580511</t>
  </si>
  <si>
    <t>-4.665.580.533.055.602</t>
  </si>
  <si>
    <t>-23.561.628.601.270.702</t>
  </si>
  <si>
    <t>CUP106607</t>
  </si>
  <si>
    <t>-4.665.549.327.732.082</t>
  </si>
  <si>
    <t>-23.561.810.178.886.902</t>
  </si>
  <si>
    <t>CUP532882</t>
  </si>
  <si>
    <t>-46.652.742.050.930.902</t>
  </si>
  <si>
    <t>-2.356.340.388.458.772</t>
  </si>
  <si>
    <t>CUP698502</t>
  </si>
  <si>
    <t>-466.617.813.870.170</t>
  </si>
  <si>
    <t>-235.559.215.682.347</t>
  </si>
  <si>
    <t>CUP188080</t>
  </si>
  <si>
    <t>-46.652.927.402.416.502</t>
  </si>
  <si>
    <t>-23.563.517.193.119.602</t>
  </si>
  <si>
    <t>CUP863397</t>
  </si>
  <si>
    <t>-4.665.582.415.605.362</t>
  </si>
  <si>
    <t>-235.617.981.366.715</t>
  </si>
  <si>
    <t>CUP415441</t>
  </si>
  <si>
    <t>01238-011</t>
  </si>
  <si>
    <t>-4.665.046.125.096.542</t>
  </si>
  <si>
    <t>-23.563.663.414.852.402</t>
  </si>
  <si>
    <t>CUP507037</t>
  </si>
  <si>
    <t>-4.664.959.098.704.591</t>
  </si>
  <si>
    <t>-23.564.365.069.013.101</t>
  </si>
  <si>
    <t>CUP334655</t>
  </si>
  <si>
    <t>-4.665.379.101.054.961</t>
  </si>
  <si>
    <t>-23.561.978.500.758.001</t>
  </si>
  <si>
    <t>CUP186231</t>
  </si>
  <si>
    <t>-46.653.969.715.908.901</t>
  </si>
  <si>
    <t>-2.356.247.033.170.421</t>
  </si>
  <si>
    <t>CUP284237</t>
  </si>
  <si>
    <t>-46.657.435.368.421.501</t>
  </si>
  <si>
    <t>-23.563.851.912.072.501</t>
  </si>
  <si>
    <t>CUP239509</t>
  </si>
  <si>
    <t>-4.665.424.268.916.781</t>
  </si>
  <si>
    <t>-23.561.837.272.809.101</t>
  </si>
  <si>
    <t>CUP930240</t>
  </si>
  <si>
    <t>-4.666.213.280.997.441</t>
  </si>
  <si>
    <t>-23.555.568.458.883.001</t>
  </si>
  <si>
    <t>CUP347869</t>
  </si>
  <si>
    <t>-4.665.262.144.189.181</t>
  </si>
  <si>
    <t>-2.356.351.822.608.501</t>
  </si>
  <si>
    <t>CUP650721</t>
  </si>
  <si>
    <t>-4.665.411.926.732.961</t>
  </si>
  <si>
    <t>-23.562.291.037.278.101</t>
  </si>
  <si>
    <t>CUP133373</t>
  </si>
  <si>
    <t>-4.665.462.833.125.801</t>
  </si>
  <si>
    <t>-23.562.446.186.937.901</t>
  </si>
  <si>
    <t>CUP679172</t>
  </si>
  <si>
    <t>-4.665.247.806.816.431</t>
  </si>
  <si>
    <t>-23.563.356.532.211.301</t>
  </si>
  <si>
    <t>CUP213846</t>
  </si>
  <si>
    <t>-4.665.687.277.003.121</t>
  </si>
  <si>
    <t>-23.563.745.042.914.401</t>
  </si>
  <si>
    <t>CUP150875</t>
  </si>
  <si>
    <t>-4.665.202.076.864.361</t>
  </si>
  <si>
    <t>-2.356.345.388.844.091</t>
  </si>
  <si>
    <t>CUP622146</t>
  </si>
  <si>
    <t>-4.664.556.998.279.241</t>
  </si>
  <si>
    <t>-23.571.095.180.990.101</t>
  </si>
  <si>
    <t>CUP731860</t>
  </si>
  <si>
    <t>-4.665.340.525.886.491</t>
  </si>
  <si>
    <t>-23.561.691.118.691.501</t>
  </si>
  <si>
    <t>CUP527239</t>
  </si>
  <si>
    <t>-4.665.559.929.125.271</t>
  </si>
  <si>
    <t>-23.561.357.398.865.701</t>
  </si>
  <si>
    <t>CUP600631</t>
  </si>
  <si>
    <t>-4.665.725.032.250.231</t>
  </si>
  <si>
    <t>-2.356.437.236.384.561</t>
  </si>
  <si>
    <t>CUP454081</t>
  </si>
  <si>
    <t>-4.665.707.753.630.201</t>
  </si>
  <si>
    <t>-23.564.352.594.884.301</t>
  </si>
  <si>
    <t>-4.664.964.310.720.631</t>
  </si>
  <si>
    <t>-2.356.395.879.760.261</t>
  </si>
  <si>
    <t>CUP445534</t>
  </si>
  <si>
    <t>-4.665.413.549.784.281</t>
  </si>
  <si>
    <t>-23.562.022.184.269.601</t>
  </si>
  <si>
    <t>CUP341686</t>
  </si>
  <si>
    <t>-4.665.387.556.466.131</t>
  </si>
  <si>
    <t>-23.561.667.967.644.401</t>
  </si>
  <si>
    <t>CUP955896</t>
  </si>
  <si>
    <t>-466.499.782.964.349</t>
  </si>
  <si>
    <t>-23.563.930.498.194.701</t>
  </si>
  <si>
    <t>CUP745205</t>
  </si>
  <si>
    <t>-46.650.375.723.355.301</t>
  </si>
  <si>
    <t>-23.563.572.039.153.601</t>
  </si>
  <si>
    <t>CUP849860</t>
  </si>
  <si>
    <t>-466.554.857.377.544</t>
  </si>
  <si>
    <t>-23.561.335.803.153.501</t>
  </si>
  <si>
    <t>CUP930886</t>
  </si>
  <si>
    <t>-4.665.048.141.150.291</t>
  </si>
  <si>
    <t>-23.563.872.947.637.701</t>
  </si>
  <si>
    <t>CUP720154</t>
  </si>
  <si>
    <t>-4.665.532.364.495.461</t>
  </si>
  <si>
    <t>-2.356.159.859.416.461</t>
  </si>
  <si>
    <t>CUP899226</t>
  </si>
  <si>
    <t>-4.664.977.573.616.221</t>
  </si>
  <si>
    <t>-23.563.801.897.083.601</t>
  </si>
  <si>
    <t>-466.503.808.395.799</t>
  </si>
  <si>
    <t>-23.564.114.229.021.101</t>
  </si>
  <si>
    <t>CUP388322</t>
  </si>
  <si>
    <t>-4.665.470.082.088.151</t>
  </si>
  <si>
    <t>-2.356.207.858.350.191</t>
  </si>
  <si>
    <t>CUP700962</t>
  </si>
  <si>
    <t>-4.665.014.959.016.871</t>
  </si>
  <si>
    <t>-2.356.389.207.830.741</t>
  </si>
  <si>
    <t>-4.664.991.995.448.111</t>
  </si>
  <si>
    <t>-2.356.387.353.617.491</t>
  </si>
  <si>
    <t>CUP650011</t>
  </si>
  <si>
    <t>-46.655.755.294.297.101</t>
  </si>
  <si>
    <t>-23.560.912.228.283.901</t>
  </si>
  <si>
    <t>CUP806410</t>
  </si>
  <si>
    <t>-46.649.935.749.317.601</t>
  </si>
  <si>
    <t>-23.564.034.971.403.901</t>
  </si>
  <si>
    <t>CUP270307</t>
  </si>
  <si>
    <t>-46.652.488.019.032.901</t>
  </si>
  <si>
    <t>-2.356.332.216.019.041</t>
  </si>
  <si>
    <t>CUP452268</t>
  </si>
  <si>
    <t>-46.661.787.223.589.201</t>
  </si>
  <si>
    <t>-2.355.569.785.978.581</t>
  </si>
  <si>
    <t>CUP786247</t>
  </si>
  <si>
    <t>-4.665.207.919.281.411</t>
  </si>
  <si>
    <t>-23.562.955.618.958.901</t>
  </si>
  <si>
    <t>CUP235160</t>
  </si>
  <si>
    <t>-46.650.873.464.975.701</t>
  </si>
  <si>
    <t>-235.637.003.413.520</t>
  </si>
  <si>
    <t>CUP757748</t>
  </si>
  <si>
    <t>-46.657.610.769.653.301</t>
  </si>
  <si>
    <t>-23.564.366.977.553.801</t>
  </si>
  <si>
    <t>CUP927387</t>
  </si>
  <si>
    <t>-46.655.788.716.199.501</t>
  </si>
  <si>
    <t>-2.356.145.611.251.761</t>
  </si>
  <si>
    <t>CUP678012</t>
  </si>
  <si>
    <t>-46.655.977.415.752.401</t>
  </si>
  <si>
    <t>-2.356.166.164.915.901</t>
  </si>
  <si>
    <t>CUP962967</t>
  </si>
  <si>
    <t>-466.500.135.132.355</t>
  </si>
  <si>
    <t>-235.639.371.953.429</t>
  </si>
  <si>
    <t>CUP265666</t>
  </si>
  <si>
    <t>-4.665.406.571.757.641</t>
  </si>
  <si>
    <t>-23.561.886.708.128.401</t>
  </si>
  <si>
    <t>CUP359706</t>
  </si>
  <si>
    <t>-46.655.698.526.142.401</t>
  </si>
  <si>
    <t>-2.356.169.772.381.821</t>
  </si>
  <si>
    <t>CUP836925</t>
  </si>
  <si>
    <t>-4.664.574.133.110.861</t>
  </si>
  <si>
    <t>-23.570.583.694.484.701</t>
  </si>
  <si>
    <t>CUP252627</t>
  </si>
  <si>
    <t>-4.665.585.259.558.311</t>
  </si>
  <si>
    <t>-23.561.036.334.138.201</t>
  </si>
  <si>
    <t>-46.654.274.887.914.101</t>
  </si>
  <si>
    <t>-2.356.191.528.667.461</t>
  </si>
  <si>
    <t>CUP211909</t>
  </si>
  <si>
    <t>-4.665.382.828.290.661</t>
  </si>
  <si>
    <t>-2.356.238.794.246.311</t>
  </si>
  <si>
    <t>CUP183071</t>
  </si>
  <si>
    <t>-466.616.535.602.703</t>
  </si>
  <si>
    <t>-235.558.553.880.959</t>
  </si>
  <si>
    <t>CUP661258</t>
  </si>
  <si>
    <t>-4.664.965.022.504.391</t>
  </si>
  <si>
    <t>-235.641.803.379.659</t>
  </si>
  <si>
    <t>CUP918452</t>
  </si>
  <si>
    <t>-46.649.772.673.565.901</t>
  </si>
  <si>
    <t>-2.356.429.250.641.541</t>
  </si>
  <si>
    <t>CUP935561</t>
  </si>
  <si>
    <t>-4.665.006.585.797.471</t>
  </si>
  <si>
    <t>-2.356.415.501.273.281</t>
  </si>
  <si>
    <t>CUP329368</t>
  </si>
  <si>
    <t>-4.665.416.161.788.411</t>
  </si>
  <si>
    <t>-23.561.747.167.790.901</t>
  </si>
  <si>
    <t>CUP388276</t>
  </si>
  <si>
    <t>-4.665.396.573.020.661</t>
  </si>
  <si>
    <t>-23.561.868.969.674.601</t>
  </si>
  <si>
    <t>CUP706440</t>
  </si>
  <si>
    <t>-46.653.890.445.687.901</t>
  </si>
  <si>
    <t>-23.561.742.488.030.401</t>
  </si>
  <si>
    <t>CUP469641</t>
  </si>
  <si>
    <t>-4.664.965.515.688.171</t>
  </si>
  <si>
    <t>-235.636.527.734.163</t>
  </si>
  <si>
    <t>CUP405575</t>
  </si>
  <si>
    <t>-46.655.599.428.679.801</t>
  </si>
  <si>
    <t>-23.561.141.213.780.901</t>
  </si>
  <si>
    <t>CUP666969</t>
  </si>
  <si>
    <t>-46.650.061.341.366.201</t>
  </si>
  <si>
    <t>-23.563.884.103.004.601</t>
  </si>
  <si>
    <t>CUP463613</t>
  </si>
  <si>
    <t>-4.665.358.045.480.201</t>
  </si>
  <si>
    <t>-2.356.173.365.881.931</t>
  </si>
  <si>
    <t>CUP835995</t>
  </si>
  <si>
    <t>-4.665.580.650.835.721</t>
  </si>
  <si>
    <t>-23.561.704.500.758.901</t>
  </si>
  <si>
    <t>CUP359791</t>
  </si>
  <si>
    <t>-4.665.369.539.716.411</t>
  </si>
  <si>
    <t>-2.356.209.573.542.691</t>
  </si>
  <si>
    <t>CUP301391</t>
  </si>
  <si>
    <t>-4.665.581.367.398.841</t>
  </si>
  <si>
    <t>-23.562.060.076.433.801</t>
  </si>
  <si>
    <t>CUP223404</t>
  </si>
  <si>
    <t>-46.653.585.563.776.301</t>
  </si>
  <si>
    <t>-2.356.147.512.482.871</t>
  </si>
  <si>
    <t>CUP638167</t>
  </si>
  <si>
    <t>-4.666.211.992.520.371</t>
  </si>
  <si>
    <t>-2.355.548.267.196.281</t>
  </si>
  <si>
    <t>CUP543933</t>
  </si>
  <si>
    <t>-46.655.376.201.125.601</t>
  </si>
  <si>
    <t>-2.356.142.039.971.441</t>
  </si>
  <si>
    <t>CUP253695</t>
  </si>
  <si>
    <t>-4.665.429.340.690.701</t>
  </si>
  <si>
    <t>-2.356.200.359.920.331</t>
  </si>
  <si>
    <t>CUP989884</t>
  </si>
  <si>
    <t>-4.664.975.123.292.431</t>
  </si>
  <si>
    <t>-235.642.509.015.500</t>
  </si>
  <si>
    <t>CUP104817</t>
  </si>
  <si>
    <t>-4.664.542.836.175.261</t>
  </si>
  <si>
    <t>-2.357.005.701.064.111</t>
  </si>
  <si>
    <t>CUP208949</t>
  </si>
  <si>
    <t>-4.665.006.447.630.901</t>
  </si>
  <si>
    <t>-23.564.331.711.400.501</t>
  </si>
  <si>
    <t>CUP958919</t>
  </si>
  <si>
    <t>-4.665.714.020.194.341</t>
  </si>
  <si>
    <t>-23.563.864.254.954.501</t>
  </si>
  <si>
    <t>CUP361587</t>
  </si>
  <si>
    <t>-4.664.954.897.405.141</t>
  </si>
  <si>
    <t>-23.564.468.447.966.701</t>
  </si>
  <si>
    <t>CUP651769</t>
  </si>
  <si>
    <t>-4.665.018.896.536.571</t>
  </si>
  <si>
    <t>-23.564.811.317.489.401</t>
  </si>
  <si>
    <t>CUP126812</t>
  </si>
  <si>
    <t>-4.664.528.429.642.301</t>
  </si>
  <si>
    <t>-23.570.363.713.800.401</t>
  </si>
  <si>
    <t>CUP652429</t>
  </si>
  <si>
    <t>-4.664.982.222.981.781</t>
  </si>
  <si>
    <t>-23.564.410.057.508.901</t>
  </si>
  <si>
    <t>CUP947038</t>
  </si>
  <si>
    <t>-4.665.360.894.762.041</t>
  </si>
  <si>
    <t>-23.562.292.609.808.101</t>
  </si>
  <si>
    <t>CUP545736</t>
  </si>
  <si>
    <t>-4.664.592.390.413.171</t>
  </si>
  <si>
    <t>-2.357.029.352.268.621</t>
  </si>
  <si>
    <t>CUP846421</t>
  </si>
  <si>
    <t>-46.655.361.844.614.401</t>
  </si>
  <si>
    <t>-23.561.147.303.675.201</t>
  </si>
  <si>
    <t>CUP474787</t>
  </si>
  <si>
    <t>-4.665.392.843.351.381</t>
  </si>
  <si>
    <t>-2.356.213.456.285.091</t>
  </si>
  <si>
    <t>CUP450813</t>
  </si>
  <si>
    <t>-4.664.991.942.231.631</t>
  </si>
  <si>
    <t>-2.356.398.289.606.251</t>
  </si>
  <si>
    <t>CUP410222</t>
  </si>
  <si>
    <t>-4.664.975.443.538.501</t>
  </si>
  <si>
    <t>-23.564.555.476.050.201</t>
  </si>
  <si>
    <t>CUP467801</t>
  </si>
  <si>
    <t>-4.665.721.631.554.951</t>
  </si>
  <si>
    <t>-23.563.927.265.070.701</t>
  </si>
  <si>
    <t>CUP321413</t>
  </si>
  <si>
    <t>-4.665.552.507.532.281</t>
  </si>
  <si>
    <t>-2.356.113.930.385.871</t>
  </si>
  <si>
    <t>CUP777138</t>
  </si>
  <si>
    <t>-46.656.317.467.649.501</t>
  </si>
  <si>
    <t>-23.561.537.726.020.901</t>
  </si>
  <si>
    <t>CUP782937</t>
  </si>
  <si>
    <t>-4.665.650.910.923.501</t>
  </si>
  <si>
    <t>-23.561.296.361.562.301</t>
  </si>
  <si>
    <t>CUP520052</t>
  </si>
  <si>
    <t>-4.665.706.571.824.531</t>
  </si>
  <si>
    <t>-2.356.375.786.663.771</t>
  </si>
  <si>
    <t>CUP475581</t>
  </si>
  <si>
    <t>-4.665.739.964.447.071</t>
  </si>
  <si>
    <t>-2.356.384.503.406.261</t>
  </si>
  <si>
    <t>CUP742679</t>
  </si>
  <si>
    <t>-4.665.570.934.806.061</t>
  </si>
  <si>
    <t>-23.561.505.386.794.501</t>
  </si>
  <si>
    <t>CUP687840</t>
  </si>
  <si>
    <t>-4.664.993.618.216.361</t>
  </si>
  <si>
    <t>-23.563.808.544.787.701</t>
  </si>
  <si>
    <t>CUP873915</t>
  </si>
  <si>
    <t>-46.650.489.400.533.101</t>
  </si>
  <si>
    <t>-23.563.804.308.154.501</t>
  </si>
  <si>
    <t>CUP961818</t>
  </si>
  <si>
    <t>-4.665.197.474.994.931</t>
  </si>
  <si>
    <t>-23.562.956.525.562.801</t>
  </si>
  <si>
    <t>CUP891548</t>
  </si>
  <si>
    <t>-46.655.744.139.004.201</t>
  </si>
  <si>
    <t>-23.561.654.366.107.901</t>
  </si>
  <si>
    <t>CUP941322</t>
  </si>
  <si>
    <t>-4.666.219.496.488.581</t>
  </si>
  <si>
    <t>-2.355.620.035.649.991</t>
  </si>
  <si>
    <t>CUP250495</t>
  </si>
  <si>
    <t>-46.653.938.992.162.001</t>
  </si>
  <si>
    <t>-23.562.236.152.220.901</t>
  </si>
  <si>
    <t>CUP153740</t>
  </si>
  <si>
    <t>-4.666.145.724.291.721</t>
  </si>
  <si>
    <t>-23.555.517.378.032.901</t>
  </si>
  <si>
    <t>CUP202578</t>
  </si>
  <si>
    <t>-46.654.196.369.482.401</t>
  </si>
  <si>
    <t>-23.561.871.904.894.801</t>
  </si>
  <si>
    <t>CUP395594</t>
  </si>
  <si>
    <t>-4.664.547.727.710.971</t>
  </si>
  <si>
    <t>-2.357.000.553.326.801</t>
  </si>
  <si>
    <t>CUP499494</t>
  </si>
  <si>
    <t>-4.665.249.638.663.931</t>
  </si>
  <si>
    <t>-23.563.222.390.515.401</t>
  </si>
  <si>
    <t>CUP667006</t>
  </si>
  <si>
    <t>-46.654.009.862.345.501</t>
  </si>
  <si>
    <t>-23.562.130.713.249.701</t>
  </si>
  <si>
    <t>CUP294673</t>
  </si>
  <si>
    <t>-4.665.604.740.006.231</t>
  </si>
  <si>
    <t>-23.561.377.626.880.401</t>
  </si>
  <si>
    <t>CUP969091</t>
  </si>
  <si>
    <t>-4.665.334.864.214.161</t>
  </si>
  <si>
    <t>-2.356.205.597.197.591</t>
  </si>
  <si>
    <t>CUP489368</t>
  </si>
  <si>
    <t>-4.665.630.356.932.181</t>
  </si>
  <si>
    <t>-23.563.704.074.186.801</t>
  </si>
  <si>
    <t>CUP361665</t>
  </si>
  <si>
    <t>-4.666.150.111.574.671</t>
  </si>
  <si>
    <t>-2.355.520.971.044.731</t>
  </si>
  <si>
    <t>CUP966976</t>
  </si>
  <si>
    <t>-4.664.976.691.898.911</t>
  </si>
  <si>
    <t>-2.356.371.918.314.961</t>
  </si>
  <si>
    <t>-4.665.232.489.082.951</t>
  </si>
  <si>
    <t>-23.562.653.546.023.301</t>
  </si>
  <si>
    <t>CUP373831</t>
  </si>
  <si>
    <t>-46.654.049.627.215.601</t>
  </si>
  <si>
    <t>-23.561.464.632.333.301</t>
  </si>
  <si>
    <t>CUP902441</t>
  </si>
  <si>
    <t>-4.665.438.904.958.431</t>
  </si>
  <si>
    <t>-2.356.194.569.353.231</t>
  </si>
  <si>
    <t>CUP492308</t>
  </si>
  <si>
    <t>-46.656.975.001.243.401</t>
  </si>
  <si>
    <t>-2.356.414.075.468.701</t>
  </si>
  <si>
    <t>CUP714862</t>
  </si>
  <si>
    <t>-46.657.115.555.535.901</t>
  </si>
  <si>
    <t>-23.564.017.612.626.901</t>
  </si>
  <si>
    <t>CUP665574</t>
  </si>
  <si>
    <t>-4.665.581.113.957.371</t>
  </si>
  <si>
    <t>-23.561.787.362.750.001</t>
  </si>
  <si>
    <t>CUP164931</t>
  </si>
  <si>
    <t>-4.665.423.767.622.781</t>
  </si>
  <si>
    <t>-23.561.613.121.914.101</t>
  </si>
  <si>
    <t>CUP376608</t>
  </si>
  <si>
    <t>-4.664.962.237.162.801</t>
  </si>
  <si>
    <t>-235.638.372.487.312</t>
  </si>
  <si>
    <t>CUP199811</t>
  </si>
  <si>
    <t>-46.655.900.833.718.101</t>
  </si>
  <si>
    <t>-23.561.465.353.810.901</t>
  </si>
  <si>
    <t>-4.664.533.656.497.221</t>
  </si>
  <si>
    <t>-23.570.679.878.909.601</t>
  </si>
  <si>
    <t>CUP490292</t>
  </si>
  <si>
    <t>-46.653.668.721.079.801</t>
  </si>
  <si>
    <t>-23.562.225.979.263.501</t>
  </si>
  <si>
    <t>CUP778345</t>
  </si>
  <si>
    <t>-4.664.965.109.970.901</t>
  </si>
  <si>
    <t>-23.564.028.171.070.601</t>
  </si>
  <si>
    <t>CUP677462</t>
  </si>
  <si>
    <t>-4.665.483.511.486.711</t>
  </si>
  <si>
    <t>-23.562.143.607.656.601</t>
  </si>
  <si>
    <t>CUP394244</t>
  </si>
  <si>
    <t>-4.665.398.067.774.321</t>
  </si>
  <si>
    <t>-23.561.818.345.904.601</t>
  </si>
  <si>
    <t>CUP490976</t>
  </si>
  <si>
    <t>-4.664.565.548.322.381</t>
  </si>
  <si>
    <t>-2.357.045.699.091.731</t>
  </si>
  <si>
    <t>CUP701507</t>
  </si>
  <si>
    <t>-4.665.204.126.280.151</t>
  </si>
  <si>
    <t>-23.563.541.091.319.601</t>
  </si>
  <si>
    <t>CUP181977</t>
  </si>
  <si>
    <t>-46.645.576.813.562.301</t>
  </si>
  <si>
    <t>-23.570.395.085.639.701</t>
  </si>
  <si>
    <t>CUP188114</t>
  </si>
  <si>
    <t>-46.650.513.050.517.701</t>
  </si>
  <si>
    <t>-23.563.907.659.469.301</t>
  </si>
  <si>
    <t>CUP570876</t>
  </si>
  <si>
    <t>-4.665.662.219.898.481</t>
  </si>
  <si>
    <t>-23.561.309.075.655.401</t>
  </si>
  <si>
    <t>CUP301831</t>
  </si>
  <si>
    <t>-4.665.551.118.149.731</t>
  </si>
  <si>
    <t>-23.560.908.276.742.401</t>
  </si>
  <si>
    <t>CUP868738</t>
  </si>
  <si>
    <t>-4.664.583.215.767.931</t>
  </si>
  <si>
    <t>-23.570.531.488.912.701</t>
  </si>
  <si>
    <t>CUP125428</t>
  </si>
  <si>
    <t>-466.614.861.542.517</t>
  </si>
  <si>
    <t>-2.355.523.197.396.031</t>
  </si>
  <si>
    <t>CUP939009</t>
  </si>
  <si>
    <t>-4.665.397.800.460.981</t>
  </si>
  <si>
    <t>-23.561.753.048.824.801</t>
  </si>
  <si>
    <t>CUP624144</t>
  </si>
  <si>
    <t>-4.664.977.164.228.811</t>
  </si>
  <si>
    <t>-2.356.415.740.063.411</t>
  </si>
  <si>
    <t>CUP361978</t>
  </si>
  <si>
    <t>-46.645.976.490.396.201</t>
  </si>
  <si>
    <t>-2.357.079.862.114.031</t>
  </si>
  <si>
    <t>CUP290750</t>
  </si>
  <si>
    <t>-46.653.787.662.515.701</t>
  </si>
  <si>
    <t>-23.561.968.178.227.001</t>
  </si>
  <si>
    <t>CUP184369</t>
  </si>
  <si>
    <t>-4.665.423.294.974.211</t>
  </si>
  <si>
    <t>-23.561.911.416.017.801</t>
  </si>
  <si>
    <t>CUP230829</t>
  </si>
  <si>
    <t>-4.665.707.886.388.511</t>
  </si>
  <si>
    <t>-23.563.876.137.701.901</t>
  </si>
  <si>
    <t>CUP432089</t>
  </si>
  <si>
    <t>-4.665.237.824.990.491</t>
  </si>
  <si>
    <t>-23.563.253.803.951.601</t>
  </si>
  <si>
    <t>CUP198408</t>
  </si>
  <si>
    <t>-4.665.408.670.036.551</t>
  </si>
  <si>
    <t>-23.561.764.808.057.101</t>
  </si>
  <si>
    <t>CUP306525</t>
  </si>
  <si>
    <t>-4.665.584.600.147.461</t>
  </si>
  <si>
    <t>-2.356.095.819.909.461</t>
  </si>
  <si>
    <t>CUP529155</t>
  </si>
  <si>
    <t>-4.665.680.754.390.031</t>
  </si>
  <si>
    <t>-23.564.444.960.238.101</t>
  </si>
  <si>
    <t>CUP468192</t>
  </si>
  <si>
    <t>-46.654.220.017.411.201</t>
  </si>
  <si>
    <t>-23.562.336.059.640.401</t>
  </si>
  <si>
    <t>CUP662213</t>
  </si>
  <si>
    <t>-466.459.333.068.103</t>
  </si>
  <si>
    <t>-23.570.643.588.996.501</t>
  </si>
  <si>
    <t>CUP672328</t>
  </si>
  <si>
    <t>-4.665.248.873.688.441</t>
  </si>
  <si>
    <t>-23.563.486.522.765.301</t>
  </si>
  <si>
    <t>-466.614.914.849.202</t>
  </si>
  <si>
    <t>-23.555.497.213.903.201</t>
  </si>
  <si>
    <t>CUP869275</t>
  </si>
  <si>
    <t>-4.665.608.808.286.991</t>
  </si>
  <si>
    <t>-2.356.193.735.986.651</t>
  </si>
  <si>
    <t>CUP380458</t>
  </si>
  <si>
    <t>-4.664.992.767.630.701</t>
  </si>
  <si>
    <t>-23.563.965.943.551.001</t>
  </si>
  <si>
    <t>CUP448753</t>
  </si>
  <si>
    <t>-4.665.004.592.415.131</t>
  </si>
  <si>
    <t>-235.636.511.031.214</t>
  </si>
  <si>
    <t>CUP526797</t>
  </si>
  <si>
    <t>-4.665.548.240.607.651</t>
  </si>
  <si>
    <t>-23.561.611.707.147.901</t>
  </si>
  <si>
    <t>CUP290018</t>
  </si>
  <si>
    <t>-4.665.578.424.860.191</t>
  </si>
  <si>
    <t>-23.561.761.082.419.101</t>
  </si>
  <si>
    <t>CUP812200</t>
  </si>
  <si>
    <t>-4.664.919.208.990.081</t>
  </si>
  <si>
    <t>-23.563.944.849.645.101</t>
  </si>
  <si>
    <t>CUP265251</t>
  </si>
  <si>
    <t>-4.664.611.862.867.591</t>
  </si>
  <si>
    <t>-23.570.024.070.048.201</t>
  </si>
  <si>
    <t>CUP113879</t>
  </si>
  <si>
    <t>-4.665.018.881.226.331</t>
  </si>
  <si>
    <t>-23.563.441.172.094.001</t>
  </si>
  <si>
    <t>CUP142928</t>
  </si>
  <si>
    <t>-4.665.389.393.015.591</t>
  </si>
  <si>
    <t>-2.356.223.720.209.191</t>
  </si>
  <si>
    <t>CUP675177</t>
  </si>
  <si>
    <t>-46.657.267.910.264.301</t>
  </si>
  <si>
    <t>-23.564.185.685.527.201</t>
  </si>
  <si>
    <t>CUP982654</t>
  </si>
  <si>
    <t>-466.496.321.686.245</t>
  </si>
  <si>
    <t>-2.356.375.191.618.171</t>
  </si>
  <si>
    <t>CUP474239</t>
  </si>
  <si>
    <t>-4.665.015.662.157.131</t>
  </si>
  <si>
    <t>-23.563.953.845.701.901</t>
  </si>
  <si>
    <t>CUP400377</t>
  </si>
  <si>
    <t>-4.665.622.086.484.401</t>
  </si>
  <si>
    <t>-23.561.230.668.171.301</t>
  </si>
  <si>
    <t>CUP721112</t>
  </si>
  <si>
    <t>-46.653.855.551.403.801</t>
  </si>
  <si>
    <t>-23.561.960.121.460.501</t>
  </si>
  <si>
    <t>CUP258681</t>
  </si>
  <si>
    <t>-4.665.639.324.022.411</t>
  </si>
  <si>
    <t>-2.356.377.951.916.781</t>
  </si>
  <si>
    <t>CUP862396</t>
  </si>
  <si>
    <t>-4.666.133.225.655.291</t>
  </si>
  <si>
    <t>-23.555.672.656.677.901</t>
  </si>
  <si>
    <t>CUP405970</t>
  </si>
  <si>
    <t>-4.664.971.298.930.491</t>
  </si>
  <si>
    <t>-23.563.787.567.396.901</t>
  </si>
  <si>
    <t>CUP998049</t>
  </si>
  <si>
    <t>-4.666.192.642.034.371</t>
  </si>
  <si>
    <t>-23.555.914.837.823.201</t>
  </si>
  <si>
    <t>CUP253589</t>
  </si>
  <si>
    <t>-4.665.244.179.342.251</t>
  </si>
  <si>
    <t>-23.562.786.014.077.301</t>
  </si>
  <si>
    <t>CUP627806</t>
  </si>
  <si>
    <t>-466.551.041.309.075</t>
  </si>
  <si>
    <t>-2.356.105.778.418.451</t>
  </si>
  <si>
    <t>CUP761523</t>
  </si>
  <si>
    <t>-4.665.416.874.003.271</t>
  </si>
  <si>
    <t>-23.561.787.674.419.301</t>
  </si>
  <si>
    <t>CUP529993</t>
  </si>
  <si>
    <t>-4.665.004.541.924.751</t>
  </si>
  <si>
    <t>-23.564.201.162.948.401</t>
  </si>
  <si>
    <t>CUP118925</t>
  </si>
  <si>
    <t>-4.664.539.127.344.171</t>
  </si>
  <si>
    <t>-23.570.397.503.816.301</t>
  </si>
  <si>
    <t>CUP447346</t>
  </si>
  <si>
    <t>-46.661.361.200.812.901</t>
  </si>
  <si>
    <t>-2.355.554.773.126.411</t>
  </si>
  <si>
    <t>CUP905602</t>
  </si>
  <si>
    <t>-4.665.427.558.493.751</t>
  </si>
  <si>
    <t>-23.562.490.587.081.001</t>
  </si>
  <si>
    <t>CUP104919</t>
  </si>
  <si>
    <t>-4.664.995.310.245.681</t>
  </si>
  <si>
    <t>-235.642.346.560.233</t>
  </si>
  <si>
    <t>CUP997004</t>
  </si>
  <si>
    <t>-4.665.397.429.385.151</t>
  </si>
  <si>
    <t>-2.356.230.416.878.561</t>
  </si>
  <si>
    <t>-4.665.404.415.149.431</t>
  </si>
  <si>
    <t>-2.356.192.512.225.711</t>
  </si>
  <si>
    <t>CUP741487</t>
  </si>
  <si>
    <t>-4.665.042.166.891.611</t>
  </si>
  <si>
    <t>-23.563.993.210.744.101</t>
  </si>
  <si>
    <t>CUP233806</t>
  </si>
  <si>
    <t>-4.664.530.145.286.281</t>
  </si>
  <si>
    <t>-2.357.041.169.851.661</t>
  </si>
  <si>
    <t>CUP175479</t>
  </si>
  <si>
    <t>-4.664.988.053.016.451</t>
  </si>
  <si>
    <t>-2.356.439.963.868.631</t>
  </si>
  <si>
    <t>CUP531314</t>
  </si>
  <si>
    <t>-4.665.021.733.192.801</t>
  </si>
  <si>
    <t>-2.356.429.803.007.971</t>
  </si>
  <si>
    <t>CUP411178</t>
  </si>
  <si>
    <t>-466.553.413.824.946</t>
  </si>
  <si>
    <t>-2.356.167.822.622.681</t>
  </si>
  <si>
    <t>CUP977145</t>
  </si>
  <si>
    <t>-4.665.639.278.772.841</t>
  </si>
  <si>
    <t>-23.560.798.378.006.501</t>
  </si>
  <si>
    <t>CUP140580</t>
  </si>
  <si>
    <t>-46.650.172.807.551.101</t>
  </si>
  <si>
    <t>-23.564.101.456.015.001</t>
  </si>
  <si>
    <t>CUP675277</t>
  </si>
  <si>
    <t>-46.650.002.953.442.501</t>
  </si>
  <si>
    <t>-23.564.319.266.002.001</t>
  </si>
  <si>
    <t>CUP544226</t>
  </si>
  <si>
    <t>-4.664.947.579.104.061</t>
  </si>
  <si>
    <t>-23.564.284.674.956.201</t>
  </si>
  <si>
    <t>CUP869231</t>
  </si>
  <si>
    <t>-46.655.655.132.675.501</t>
  </si>
  <si>
    <t>-2.356.146.760.426.621</t>
  </si>
  <si>
    <t>CUP758231</t>
  </si>
  <si>
    <t>-4.665.033.964.474.221</t>
  </si>
  <si>
    <t>-2.356.370.707.058.681</t>
  </si>
  <si>
    <t>CUP979578</t>
  </si>
  <si>
    <t>-4.666.153.001.467.121</t>
  </si>
  <si>
    <t>-23.555.776.440.273.001</t>
  </si>
  <si>
    <t>CUP745021</t>
  </si>
  <si>
    <t>-4.665.386.006.662.091</t>
  </si>
  <si>
    <t>-23.562.161.393.558.601</t>
  </si>
  <si>
    <t>CUP452838</t>
  </si>
  <si>
    <t>-4.665.024.536.755.261</t>
  </si>
  <si>
    <t>-23.564.473.830.889.601</t>
  </si>
  <si>
    <t>CUP991961</t>
  </si>
  <si>
    <t>-46.649.966.874.585.901</t>
  </si>
  <si>
    <t>-23.564.179.214.318.301</t>
  </si>
  <si>
    <t>CUP769456</t>
  </si>
  <si>
    <t>-4.665.232.336.141.451</t>
  </si>
  <si>
    <t>-23.563.485.866.097.401</t>
  </si>
  <si>
    <t>CUP463065</t>
  </si>
  <si>
    <t>-4.665.375.672.586.821</t>
  </si>
  <si>
    <t>-2.356.217.004.399.531</t>
  </si>
  <si>
    <t>-466.547.479.812.462</t>
  </si>
  <si>
    <t>-23.561.849.176.557.701</t>
  </si>
  <si>
    <t>CUP668592</t>
  </si>
  <si>
    <t>-466.556.821.964.928</t>
  </si>
  <si>
    <t>-2.356.140.055.306.041</t>
  </si>
  <si>
    <t>CUP889746</t>
  </si>
  <si>
    <t>-4.665.417.678.149.551</t>
  </si>
  <si>
    <t>-23.562.000.721.152.201</t>
  </si>
  <si>
    <t>CUP608941</t>
  </si>
  <si>
    <t>-4.664.989.814.136.371</t>
  </si>
  <si>
    <t>-23.563.981.270.489.001</t>
  </si>
  <si>
    <t>CUP444573</t>
  </si>
  <si>
    <t>-46.649.554.435.024.701</t>
  </si>
  <si>
    <t>-2.356.377.807.221.271</t>
  </si>
  <si>
    <t>CUP871011</t>
  </si>
  <si>
    <t>-4.665.400.937.842.421</t>
  </si>
  <si>
    <t>-2.356.206.540.168.931</t>
  </si>
  <si>
    <t>CUP827934</t>
  </si>
  <si>
    <t>-4.665.457.187.098.601</t>
  </si>
  <si>
    <t>-23.562.190.076.854.601</t>
  </si>
  <si>
    <t>CUP601929</t>
  </si>
  <si>
    <t>-46.655.848.275.108.801</t>
  </si>
  <si>
    <t>-23.561.759.599.264.201</t>
  </si>
  <si>
    <t>CUP155025</t>
  </si>
  <si>
    <t>-4.665.611.277.062.461</t>
  </si>
  <si>
    <t>-23.561.518.831.798.101</t>
  </si>
  <si>
    <t>CUP911198</t>
  </si>
  <si>
    <t>-4.665.414.749.085.561</t>
  </si>
  <si>
    <t>-2.356.193.710.217.541</t>
  </si>
  <si>
    <t>CUP659307</t>
  </si>
  <si>
    <t>-4.665.040.575.260.681</t>
  </si>
  <si>
    <t>-23.564.287.633.536.801</t>
  </si>
  <si>
    <t>CUP193868</t>
  </si>
  <si>
    <t>-46.650.081.939.643.101</t>
  </si>
  <si>
    <t>-2.356.407.183.652.811</t>
  </si>
  <si>
    <t>CUP922651</t>
  </si>
  <si>
    <t>-4.665.714.598.320.621</t>
  </si>
  <si>
    <t>-23.564.082.794.029.601</t>
  </si>
  <si>
    <t>CUP242101</t>
  </si>
  <si>
    <t>-46.656.932.961.243.701</t>
  </si>
  <si>
    <t>-2.356.436.646.997.371</t>
  </si>
  <si>
    <t>CUP456831</t>
  </si>
  <si>
    <t>-4.666.188.917.229.241</t>
  </si>
  <si>
    <t>-23.555.804.367.818.401</t>
  </si>
  <si>
    <t>CUP129939</t>
  </si>
  <si>
    <t>-466.570.414.588.913</t>
  </si>
  <si>
    <t>-23.564.232.269.996.501</t>
  </si>
  <si>
    <t>CUP991939</t>
  </si>
  <si>
    <t>-4.665.413.744.109.691</t>
  </si>
  <si>
    <t>-23.562.307.987.644.801</t>
  </si>
  <si>
    <t>CUP230148</t>
  </si>
  <si>
    <t>-46.652.666.822.184.401</t>
  </si>
  <si>
    <t>-23.563.176.293.135.001</t>
  </si>
  <si>
    <t>-466.537.099.130.065</t>
  </si>
  <si>
    <t>-2.356.249.567.280.321</t>
  </si>
  <si>
    <t>CUP178800</t>
  </si>
  <si>
    <t>-4.665.206.022.059.051</t>
  </si>
  <si>
    <t>-23.563.427.842.678.001</t>
  </si>
  <si>
    <t>CUP136773</t>
  </si>
  <si>
    <t>-46.650.258.218.749.001</t>
  </si>
  <si>
    <t>-23.564.525.713.128.501</t>
  </si>
  <si>
    <t>CUP301959</t>
  </si>
  <si>
    <t>-4.665.617.142.507.671</t>
  </si>
  <si>
    <t>-2.356.154.878.560.431</t>
  </si>
  <si>
    <t>CUP596985</t>
  </si>
  <si>
    <t>-4.665.286.955.702.381</t>
  </si>
  <si>
    <t>-23.563.206.264.135.201</t>
  </si>
  <si>
    <t>CUP742040</t>
  </si>
  <si>
    <t>-46.645.895.405.695.901</t>
  </si>
  <si>
    <t>-23.570.854.641.559.201</t>
  </si>
  <si>
    <t>CUP604277</t>
  </si>
  <si>
    <t>-4.665.549.949.096.251</t>
  </si>
  <si>
    <t>-23.561.234.106.907.701</t>
  </si>
  <si>
    <t>CUP726777</t>
  </si>
  <si>
    <t>-46.657.055.352.846.001</t>
  </si>
  <si>
    <t>-2.356.398.448.431.501</t>
  </si>
  <si>
    <t>CUP346487</t>
  </si>
  <si>
    <t>-4.665.387.590.563.051</t>
  </si>
  <si>
    <t>-23.561.904.552.201.701</t>
  </si>
  <si>
    <t>CUP370807</t>
  </si>
  <si>
    <t>-4.665.386.964.920.611</t>
  </si>
  <si>
    <t>-23.562.115.701.789.201</t>
  </si>
  <si>
    <t>CUP749623</t>
  </si>
  <si>
    <t>-46.655.477.669.827.501</t>
  </si>
  <si>
    <t>-23.560.458.027.526.401</t>
  </si>
  <si>
    <t>CUP659943</t>
  </si>
  <si>
    <t>-4.665.668.784.855.821</t>
  </si>
  <si>
    <t>-2.356.452.505.253.041</t>
  </si>
  <si>
    <t>CUP130067</t>
  </si>
  <si>
    <t>-46.661.519.998.723.501</t>
  </si>
  <si>
    <t>-23.555.808.842.464.901</t>
  </si>
  <si>
    <t>CUP553600</t>
  </si>
  <si>
    <t>-466.499.621.466.290</t>
  </si>
  <si>
    <t>-2.356.379.537.915.291</t>
  </si>
  <si>
    <t>CUP229645</t>
  </si>
  <si>
    <t>-466.504.752.407.830</t>
  </si>
  <si>
    <t>-23.564.540.941.902.801</t>
  </si>
  <si>
    <t>CUP616769</t>
  </si>
  <si>
    <t>-4.665.556.474.505.061</t>
  </si>
  <si>
    <t>-23.561.393.371.474.701</t>
  </si>
  <si>
    <t>CUP437311</t>
  </si>
  <si>
    <t>-4.666.142.095.825.141</t>
  </si>
  <si>
    <t>-23.556.038.295.632.501</t>
  </si>
  <si>
    <t>CUP774913</t>
  </si>
  <si>
    <t>-46.649.813.286.264.401</t>
  </si>
  <si>
    <t>-23.564.227.599.560.401</t>
  </si>
  <si>
    <t>CUP874167</t>
  </si>
  <si>
    <t>-4.665.452.247.089.501</t>
  </si>
  <si>
    <t>-2.356.245.995.237.861</t>
  </si>
  <si>
    <t>CUP212506</t>
  </si>
  <si>
    <t>-4.666.159.478.771.511</t>
  </si>
  <si>
    <t>-23.555.890.610.534.701</t>
  </si>
  <si>
    <t>CUP443147</t>
  </si>
  <si>
    <t>-4.665.592.440.572.821</t>
  </si>
  <si>
    <t>-23.561.382.637.326.301</t>
  </si>
  <si>
    <t>CUP806209</t>
  </si>
  <si>
    <t>-4.664.576.881.787.151</t>
  </si>
  <si>
    <t>-23.570.906.892.011.301</t>
  </si>
  <si>
    <t>CUP560611</t>
  </si>
  <si>
    <t>-4.665.235.079.857.321</t>
  </si>
  <si>
    <t>-2.356.336.574.288.311</t>
  </si>
  <si>
    <t>CUP101588</t>
  </si>
  <si>
    <t>-4.665.431.818.151.991</t>
  </si>
  <si>
    <t>-2.356.198.432.245.281</t>
  </si>
  <si>
    <t>-4.665.389.578.075.401</t>
  </si>
  <si>
    <t>-23.562.043.604.826.601</t>
  </si>
  <si>
    <t>CUP272939</t>
  </si>
  <si>
    <t>-4.666.191.033.576.421</t>
  </si>
  <si>
    <t>-23.556.198.491.351.501</t>
  </si>
  <si>
    <t>CUP142837</t>
  </si>
  <si>
    <t>-4.665.691.665.949.931</t>
  </si>
  <si>
    <t>-2.356.372.708.988.471</t>
  </si>
  <si>
    <t>-46.654.047.808.669.601</t>
  </si>
  <si>
    <t>-23.562.137.354.515.801</t>
  </si>
  <si>
    <t>CUP545062</t>
  </si>
  <si>
    <t>-4.665.548.046.619.961</t>
  </si>
  <si>
    <t>-2.356.159.608.903.371</t>
  </si>
  <si>
    <t>-4.665.008.524.186.641</t>
  </si>
  <si>
    <t>-2.356.401.072.729.331</t>
  </si>
  <si>
    <t>CUP520017</t>
  </si>
  <si>
    <t>-46.655.518.490.130.801</t>
  </si>
  <si>
    <t>-23.560.795.548.927.001</t>
  </si>
  <si>
    <t>CUP377487</t>
  </si>
  <si>
    <t>-4.666.158.664.578.911</t>
  </si>
  <si>
    <t>-23.555.208.432.383.401</t>
  </si>
  <si>
    <t>CUP706700</t>
  </si>
  <si>
    <t>-4.665.560.173.801.321</t>
  </si>
  <si>
    <t>-23.561.543.985.252.001</t>
  </si>
  <si>
    <t>CUP218125</t>
  </si>
  <si>
    <t>-4.665.397.312.579.561</t>
  </si>
  <si>
    <t>-235.618.333.186.603</t>
  </si>
  <si>
    <t>CUP301803</t>
  </si>
  <si>
    <t>-4.664.977.234.567.021</t>
  </si>
  <si>
    <t>-23.563.555.629.022.501</t>
  </si>
  <si>
    <t>-466.567.174.079.933</t>
  </si>
  <si>
    <t>-23.563.577.661.074.401</t>
  </si>
  <si>
    <t>CUP651882</t>
  </si>
  <si>
    <t>-4.665.565.809.709.171</t>
  </si>
  <si>
    <t>-23.561.166.214.337.301</t>
  </si>
  <si>
    <t>CUP855047</t>
  </si>
  <si>
    <t>-4.665.022.559.079.951</t>
  </si>
  <si>
    <t>-2.356.393.604.101.151</t>
  </si>
  <si>
    <t>CUP559639</t>
  </si>
  <si>
    <t>-46.650.566.862.219.201</t>
  </si>
  <si>
    <t>-23.564.133.855.029.901</t>
  </si>
  <si>
    <t>CUP384359</t>
  </si>
  <si>
    <t>-46.649.919.836.803.401</t>
  </si>
  <si>
    <t>-23.563.753.353.070.201</t>
  </si>
  <si>
    <t>CUP547621</t>
  </si>
  <si>
    <t>-46.649.739.128.244.401</t>
  </si>
  <si>
    <t>-23.563.677.990.025.201</t>
  </si>
  <si>
    <t>CUP144395</t>
  </si>
  <si>
    <t>-46.656.034.529.067.301</t>
  </si>
  <si>
    <t>-23.561.391.017.278.801</t>
  </si>
  <si>
    <t>CUP283361</t>
  </si>
  <si>
    <t>-4.664.513.435.347.061</t>
  </si>
  <si>
    <t>-23.570.679.162.038.801</t>
  </si>
  <si>
    <t>CUP849067</t>
  </si>
  <si>
    <t>-4.665.584.444.666.071</t>
  </si>
  <si>
    <t>-23.560.896.291.862.101</t>
  </si>
  <si>
    <t>CUP187499</t>
  </si>
  <si>
    <t>-4.664.531.991.192.681</t>
  </si>
  <si>
    <t>-23.570.477.060.949.801</t>
  </si>
  <si>
    <t>CUP583546</t>
  </si>
  <si>
    <t>-4.665.599.007.198.841</t>
  </si>
  <si>
    <t>-2.356.132.663.917.341</t>
  </si>
  <si>
    <t>CUP554193</t>
  </si>
  <si>
    <t>-4.665.564.946.114.681</t>
  </si>
  <si>
    <t>-23.561.680.198.837.601</t>
  </si>
  <si>
    <t>CUP955095</t>
  </si>
  <si>
    <t>-4.665.000.795.416.261</t>
  </si>
  <si>
    <t>-2.356.457.563.136.451</t>
  </si>
  <si>
    <t>CUP896533</t>
  </si>
  <si>
    <t>-46.649.795.033.095.501</t>
  </si>
  <si>
    <t>-23.564.629.806.879.301</t>
  </si>
  <si>
    <t>CUP217591</t>
  </si>
  <si>
    <t>-46.657.569.787.870.901</t>
  </si>
  <si>
    <t>-23.563.767.639.362.001</t>
  </si>
  <si>
    <t>CUP624046</t>
  </si>
  <si>
    <t>-46.653.733.220.972.501</t>
  </si>
  <si>
    <t>-23.561.976.790.880.901</t>
  </si>
  <si>
    <t>CUP795179</t>
  </si>
  <si>
    <t>-4.665.706.361.648.661</t>
  </si>
  <si>
    <t>-23.563.777.647.399.101</t>
  </si>
  <si>
    <t>CUP441320</t>
  </si>
  <si>
    <t>-4.664.558.355.497.891</t>
  </si>
  <si>
    <t>-23.571.018.230.529.001</t>
  </si>
  <si>
    <t>CUP362291</t>
  </si>
  <si>
    <t>-4.665.417.909.160.831</t>
  </si>
  <si>
    <t>-2.356.245.769.872.271</t>
  </si>
  <si>
    <t>CUP675992</t>
  </si>
  <si>
    <t>-46.657.400.846.809.901</t>
  </si>
  <si>
    <t>-2.356.384.757.992.251</t>
  </si>
  <si>
    <t>CUP178717</t>
  </si>
  <si>
    <t>-4.665.329.083.825.161</t>
  </si>
  <si>
    <t>-2.356.167.810.658.561</t>
  </si>
  <si>
    <t>CUP899170</t>
  </si>
  <si>
    <t>-4.664.508.665.287.911</t>
  </si>
  <si>
    <t>-2.357.071.555.985.801</t>
  </si>
  <si>
    <t>CUP556398</t>
  </si>
  <si>
    <t>-46.650.075.465.570.001</t>
  </si>
  <si>
    <t>-23.563.169.487.918.301</t>
  </si>
  <si>
    <t>CUP917767</t>
  </si>
  <si>
    <t>-46.656.472.397.747.201</t>
  </si>
  <si>
    <t>-23.563.393.775.622.501</t>
  </si>
  <si>
    <t>CUP978222</t>
  </si>
  <si>
    <t>-4.665.252.647.079.341</t>
  </si>
  <si>
    <t>-23.563.205.920.089.101</t>
  </si>
  <si>
    <t>-4.666.150.529.059.441</t>
  </si>
  <si>
    <t>-23.556.116.298.073.201</t>
  </si>
  <si>
    <t>CUP663313</t>
  </si>
  <si>
    <t>-46.650.480.354.359.601</t>
  </si>
  <si>
    <t>-2.356.430.817.556.621</t>
  </si>
  <si>
    <t>CUP342907</t>
  </si>
  <si>
    <t>-4.665.220.024.070.301</t>
  </si>
  <si>
    <t>-23.563.171.752.239.001</t>
  </si>
  <si>
    <t>-4.665.719.794.871.271</t>
  </si>
  <si>
    <t>-23.563.755.611.806.801</t>
  </si>
  <si>
    <t>CUP384390</t>
  </si>
  <si>
    <t>-46.645.469.824.887.501</t>
  </si>
  <si>
    <t>-2.357.047.668.701.661</t>
  </si>
  <si>
    <t>CUP666785</t>
  </si>
  <si>
    <t>-4.665.407.765.632.011</t>
  </si>
  <si>
    <t>-2.356.163.307.507.981</t>
  </si>
  <si>
    <t>CUP275796</t>
  </si>
  <si>
    <t>-4.665.394.365.989.851</t>
  </si>
  <si>
    <t>-2.356.224.291.745.071</t>
  </si>
  <si>
    <t>CUP181623</t>
  </si>
  <si>
    <t>-46.654.028.915.390.801</t>
  </si>
  <si>
    <t>-2.356.193.566.101.971</t>
  </si>
  <si>
    <t>CUP502093</t>
  </si>
  <si>
    <t>-466.617.129.225.350</t>
  </si>
  <si>
    <t>-235.560.986.938.295</t>
  </si>
  <si>
    <t>CUP462759</t>
  </si>
  <si>
    <t>-466.559.738.639.319</t>
  </si>
  <si>
    <t>-2.356.123.606.962.261</t>
  </si>
  <si>
    <t>CUP573286</t>
  </si>
  <si>
    <t>-4.665.729.511.385.361</t>
  </si>
  <si>
    <t>-23.563.737.776.850.701</t>
  </si>
  <si>
    <t>CUP319193</t>
  </si>
  <si>
    <t>-4.664.949.449.571.631</t>
  </si>
  <si>
    <t>-23.563.630.737.646.001</t>
  </si>
  <si>
    <t>CUP650014</t>
  </si>
  <si>
    <t>-466.533.599.063.187</t>
  </si>
  <si>
    <t>-23.562.291.721.121.801</t>
  </si>
  <si>
    <t>CUP444603</t>
  </si>
  <si>
    <t>-466.500.655.675.016</t>
  </si>
  <si>
    <t>-23.563.760.746.907.901</t>
  </si>
  <si>
    <t>CUP379839</t>
  </si>
  <si>
    <t>-4.665.693.323.874.371</t>
  </si>
  <si>
    <t>-23.564.193.208.965.601</t>
  </si>
  <si>
    <t>CUP163387</t>
  </si>
  <si>
    <t>-4.665.415.318.254.971</t>
  </si>
  <si>
    <t>-23.562.196.430.932.601</t>
  </si>
  <si>
    <t>CUP679442</t>
  </si>
  <si>
    <t>-4.664.938.385.439.291</t>
  </si>
  <si>
    <t>-2.356.413.369.509.091</t>
  </si>
  <si>
    <t>CUP922341</t>
  </si>
  <si>
    <t>-46.656.972.240.541.001</t>
  </si>
  <si>
    <t>-23.564.213.392.277.401</t>
  </si>
  <si>
    <t>CUP783464</t>
  </si>
  <si>
    <t>-4.665.004.657.771.461</t>
  </si>
  <si>
    <t>-23.563.899.747.074.801</t>
  </si>
  <si>
    <t>CUP439172</t>
  </si>
  <si>
    <t>-46.656.894.790.978.901</t>
  </si>
  <si>
    <t>-23.563.821.129.251.401</t>
  </si>
  <si>
    <t>CUP606702</t>
  </si>
  <si>
    <t>-4.666.158.885.326.381</t>
  </si>
  <si>
    <t>-23.554.970.928.433.301</t>
  </si>
  <si>
    <t>CUP348690</t>
  </si>
  <si>
    <t>-4.666.162.031.259.541</t>
  </si>
  <si>
    <t>-23.555.768.579.972.101</t>
  </si>
  <si>
    <t>-466.508.167.362.424</t>
  </si>
  <si>
    <t>-2.356.385.815.547.901</t>
  </si>
  <si>
    <t>CUP482753</t>
  </si>
  <si>
    <t>-4.665.575.691.512.271</t>
  </si>
  <si>
    <t>-23.562.051.197.845.401</t>
  </si>
  <si>
    <t>CUP837990</t>
  </si>
  <si>
    <t>-4.664.977.280.873.281</t>
  </si>
  <si>
    <t>-2.356.374.470.519.641</t>
  </si>
  <si>
    <t>CUP803055</t>
  </si>
  <si>
    <t>-46.652.820.803.185.601</t>
  </si>
  <si>
    <t>-23.563.114.102.809.501</t>
  </si>
  <si>
    <t>CUP293603</t>
  </si>
  <si>
    <t>-46.661.842.639.938.801</t>
  </si>
  <si>
    <t>-23.555.789.329.252.401</t>
  </si>
  <si>
    <t>CUP674157</t>
  </si>
  <si>
    <t>-466.565.493.124.613</t>
  </si>
  <si>
    <t>-2.356.409.626.077.371</t>
  </si>
  <si>
    <t>CUP852791</t>
  </si>
  <si>
    <t>-4.665.236.473.009.811</t>
  </si>
  <si>
    <t>-23.563.272.316.212.901</t>
  </si>
  <si>
    <t>CUP906575</t>
  </si>
  <si>
    <t>-46.653.792.789.733.101</t>
  </si>
  <si>
    <t>-23.561.885.843.908.401</t>
  </si>
  <si>
    <t>CUP649602</t>
  </si>
  <si>
    <t>-4.665.012.607.920.931</t>
  </si>
  <si>
    <t>-23.564.224.482.396.401</t>
  </si>
  <si>
    <t>CUP159284</t>
  </si>
  <si>
    <t>-4.664.987.296.250.041</t>
  </si>
  <si>
    <t>-23.564.437.191.430.601</t>
  </si>
  <si>
    <t>CUP983430</t>
  </si>
  <si>
    <t>-4.665.586.346.515.571</t>
  </si>
  <si>
    <t>-2.356.180.084.417.611</t>
  </si>
  <si>
    <t>CUP121830</t>
  </si>
  <si>
    <t>-4.665.472.376.524.531</t>
  </si>
  <si>
    <t>-2.356.187.867.755.371</t>
  </si>
  <si>
    <t>CUP464361</t>
  </si>
  <si>
    <t>-4.665.643.326.344.501</t>
  </si>
  <si>
    <t>-235.643.915.636.109</t>
  </si>
  <si>
    <t>CUP270209</t>
  </si>
  <si>
    <t>-4.665.023.112.743.971</t>
  </si>
  <si>
    <t>-23.563.514.886.522.601</t>
  </si>
  <si>
    <t>CUP587813</t>
  </si>
  <si>
    <t>-46.655.708.869.671.601</t>
  </si>
  <si>
    <t>-23.561.323.699.629.801</t>
  </si>
  <si>
    <t>CUP567066</t>
  </si>
  <si>
    <t>-4.665.727.795.438.451</t>
  </si>
  <si>
    <t>-23.563.995.437.597.301</t>
  </si>
  <si>
    <t>CUP930293</t>
  </si>
  <si>
    <t>-4.665.010.003.820.791</t>
  </si>
  <si>
    <t>-23.563.674.925.069.001</t>
  </si>
  <si>
    <t>CUP653713</t>
  </si>
  <si>
    <t>-46.649.884.212.979.101</t>
  </si>
  <si>
    <t>-23.564.011.322.538.801</t>
  </si>
  <si>
    <t>-4.665.419.844.636.551</t>
  </si>
  <si>
    <t>-23.561.845.897.435.201</t>
  </si>
  <si>
    <t>CUP237942</t>
  </si>
  <si>
    <t>-4.664.996.885.122.941</t>
  </si>
  <si>
    <t>-23.564.681.951.660.701</t>
  </si>
  <si>
    <t>CUP987361</t>
  </si>
  <si>
    <t>-46.645.065.124.785.201</t>
  </si>
  <si>
    <t>-2.357.106.775.486.681</t>
  </si>
  <si>
    <t>CUP266639</t>
  </si>
  <si>
    <t>-4.665.217.464.864.181</t>
  </si>
  <si>
    <t>-23.562.786.662.906.301</t>
  </si>
  <si>
    <t>CUP416337</t>
  </si>
  <si>
    <t>-46.655.558.718.010.701</t>
  </si>
  <si>
    <t>-23.562.570.912.598.701</t>
  </si>
  <si>
    <t>CUP705785</t>
  </si>
  <si>
    <t>-4.665.596.408.772.821</t>
  </si>
  <si>
    <t>-23.561.601.152.074.601</t>
  </si>
  <si>
    <t>CUP462971</t>
  </si>
  <si>
    <t>-4.665.001.137.440.341</t>
  </si>
  <si>
    <t>-23.563.913.819.621.201</t>
  </si>
  <si>
    <t>CUP198170</t>
  </si>
  <si>
    <t>-4.665.367.429.842.721</t>
  </si>
  <si>
    <t>-2.356.228.052.485.091</t>
  </si>
  <si>
    <t>CUP715434</t>
  </si>
  <si>
    <t>-4.665.636.426.875.711</t>
  </si>
  <si>
    <t>-23.564.022.251.564.401</t>
  </si>
  <si>
    <t>CUP867840</t>
  </si>
  <si>
    <t>-46.653.766.260.812.301</t>
  </si>
  <si>
    <t>-2.356.205.388.911.181</t>
  </si>
  <si>
    <t>CUP455164</t>
  </si>
  <si>
    <t>-46.645.516.051.835.801</t>
  </si>
  <si>
    <t>-23.570.922.345.934.901</t>
  </si>
  <si>
    <t>CUP528030</t>
  </si>
  <si>
    <t>-46.645.622.317.736.701</t>
  </si>
  <si>
    <t>-23.570.617.365.286.501</t>
  </si>
  <si>
    <t>CUP693054</t>
  </si>
  <si>
    <t>-46.653.824.045.452.701</t>
  </si>
  <si>
    <t>-2.356.219.630.256.131</t>
  </si>
  <si>
    <t>CUP998949</t>
  </si>
  <si>
    <t>-4.665.404.967.369.171</t>
  </si>
  <si>
    <t>-2.356.201.338.828.691</t>
  </si>
  <si>
    <t>CUP238930</t>
  </si>
  <si>
    <t>-466.538.836.517.975</t>
  </si>
  <si>
    <t>-23.561.714.222.847.601</t>
  </si>
  <si>
    <t>CUP527643</t>
  </si>
  <si>
    <t>-4.665.213.758.049.711</t>
  </si>
  <si>
    <t>-2.356.302.059.817.771</t>
  </si>
  <si>
    <t>CUP554300</t>
  </si>
  <si>
    <t>-4.664.622.521.802.111</t>
  </si>
  <si>
    <t>-23.570.322.053.493.701</t>
  </si>
  <si>
    <t>CUP142356</t>
  </si>
  <si>
    <t>-4.666.165.379.279.351</t>
  </si>
  <si>
    <t>-23.555.471.798.232.201</t>
  </si>
  <si>
    <t>CUP382305</t>
  </si>
  <si>
    <t>-4.664.986.250.461.821</t>
  </si>
  <si>
    <t>-23.564.322.107.853.801</t>
  </si>
  <si>
    <t>CUP261550</t>
  </si>
  <si>
    <t>-46.650.306.837.769.501</t>
  </si>
  <si>
    <t>-2.356.381.594.460.811</t>
  </si>
  <si>
    <t>CUP567421</t>
  </si>
  <si>
    <t>-4.665.259.287.389.591</t>
  </si>
  <si>
    <t>-23.563.302.252.185.301</t>
  </si>
  <si>
    <t>CUP634209</t>
  </si>
  <si>
    <t>-4.665.033.002.908.871</t>
  </si>
  <si>
    <t>-23.563.506.114.984.901</t>
  </si>
  <si>
    <t>CUP313254</t>
  </si>
  <si>
    <t>-46.654.139.718.926.001</t>
  </si>
  <si>
    <t>-23.562.139.025.307.801</t>
  </si>
  <si>
    <t>CUP649367</t>
  </si>
  <si>
    <t>-46.661.553.921.027.601</t>
  </si>
  <si>
    <t>-2.355.553.281.946.371</t>
  </si>
  <si>
    <t>CUP668921</t>
  </si>
  <si>
    <t>-4.665.709.465.390.661</t>
  </si>
  <si>
    <t>-23.563.979.837.611.301</t>
  </si>
  <si>
    <t>CUP275750</t>
  </si>
  <si>
    <t>-4.665.425.272.978.901</t>
  </si>
  <si>
    <t>-23.562.030.598.414.901</t>
  </si>
  <si>
    <t>-466.615.696.101.373</t>
  </si>
  <si>
    <t>-23.555.395.314.901.401</t>
  </si>
  <si>
    <t>CUP596021</t>
  </si>
  <si>
    <t>-4.665.549.347.564.471</t>
  </si>
  <si>
    <t>-23.561.157.704.798.201</t>
  </si>
  <si>
    <t>CUP299895</t>
  </si>
  <si>
    <t>-4.665.683.744.905.301</t>
  </si>
  <si>
    <t>-23.564.414.377.918.101</t>
  </si>
  <si>
    <t>CUP193804</t>
  </si>
  <si>
    <t>-4.665.374.978.336.441</t>
  </si>
  <si>
    <t>-23.562.846.050.646.601</t>
  </si>
  <si>
    <t>CUP254917</t>
  </si>
  <si>
    <t>-4.665.421.704.598.671</t>
  </si>
  <si>
    <t>-2.356.182.865.762.731</t>
  </si>
  <si>
    <t>CUP953479</t>
  </si>
  <si>
    <t>-46.645.772.078.001.001</t>
  </si>
  <si>
    <t>-23.570.609.939.613.801</t>
  </si>
  <si>
    <t>CUP832342</t>
  </si>
  <si>
    <t>-46.649.513.952.394.501</t>
  </si>
  <si>
    <t>-23.563.731.871.460.701</t>
  </si>
  <si>
    <t>CUP788447</t>
  </si>
  <si>
    <t>-4.664.976.631.904.891</t>
  </si>
  <si>
    <t>-23.563.868.149.630.801</t>
  </si>
  <si>
    <t>CUP317212</t>
  </si>
  <si>
    <t>-4.665.656.133.438.341</t>
  </si>
  <si>
    <t>-23.564.400.479.565.601</t>
  </si>
  <si>
    <t>CUP234701</t>
  </si>
  <si>
    <t>-4.666.139.074.768.691</t>
  </si>
  <si>
    <t>-2.355.558.674.998.991</t>
  </si>
  <si>
    <t>CUP972475</t>
  </si>
  <si>
    <t>-46.654.342.901.473.801</t>
  </si>
  <si>
    <t>-23.561.808.380.933.301</t>
  </si>
  <si>
    <t>CUP593220</t>
  </si>
  <si>
    <t>-4.664.959.312.799.141</t>
  </si>
  <si>
    <t>-2.356.375.624.225.321</t>
  </si>
  <si>
    <t>CUP644258</t>
  </si>
  <si>
    <t>-4.665.556.135.588.741</t>
  </si>
  <si>
    <t>-2.356.138.931.480.321</t>
  </si>
  <si>
    <t>CUP600812</t>
  </si>
  <si>
    <t>-46.649.882.263.194.401</t>
  </si>
  <si>
    <t>-2.356.412.979.785.401</t>
  </si>
  <si>
    <t>CUP446771</t>
  </si>
  <si>
    <t>-46.650.174.936.849.301</t>
  </si>
  <si>
    <t>-23.564.026.104.566.901</t>
  </si>
  <si>
    <t>CUP559112</t>
  </si>
  <si>
    <t>-4.664.990.790.567.811</t>
  </si>
  <si>
    <t>-2.356.400.278.656.841</t>
  </si>
  <si>
    <t>CUP451693</t>
  </si>
  <si>
    <t>-466.517.613.276.703</t>
  </si>
  <si>
    <t>-23.563.599.878.763.201</t>
  </si>
  <si>
    <t>CUP313213</t>
  </si>
  <si>
    <t>-4.664.974.281.254.871</t>
  </si>
  <si>
    <t>-23.563.923.332.090.301</t>
  </si>
  <si>
    <t>CUP408385</t>
  </si>
  <si>
    <t>-466.525.280.114.534</t>
  </si>
  <si>
    <t>-23.563.343.162.262.601</t>
  </si>
  <si>
    <t>CUP618508</t>
  </si>
  <si>
    <t>-4.664.969.432.302.791</t>
  </si>
  <si>
    <t>-23.563.724.038.545.201</t>
  </si>
  <si>
    <t>CUP511564</t>
  </si>
  <si>
    <t>-46.656.763.202.156.101</t>
  </si>
  <si>
    <t>-23.564.052.680.371.901</t>
  </si>
  <si>
    <t>CUP246637</t>
  </si>
  <si>
    <t>-4.665.401.735.984.771</t>
  </si>
  <si>
    <t>-23.562.242.164.703.201</t>
  </si>
  <si>
    <t>CUP569295</t>
  </si>
  <si>
    <t>-466.498.997.621.259</t>
  </si>
  <si>
    <t>-23.563.892.758.944.201</t>
  </si>
  <si>
    <t>CUP641668</t>
  </si>
  <si>
    <t>-4.665.435.801.364.371</t>
  </si>
  <si>
    <t>-2.356.223.760.107.221</t>
  </si>
  <si>
    <t>CUP623282</t>
  </si>
  <si>
    <t>-46.650.058.147.841.601</t>
  </si>
  <si>
    <t>-23.563.751.157.547.401</t>
  </si>
  <si>
    <t>CUP513908</t>
  </si>
  <si>
    <t>-46.654.487.647.681.001</t>
  </si>
  <si>
    <t>-2.356.138.538.752.261</t>
  </si>
  <si>
    <t>CUP398363</t>
  </si>
  <si>
    <t>-4.665.658.291.203.291</t>
  </si>
  <si>
    <t>-23.564.004.816.085.201</t>
  </si>
  <si>
    <t>CUP471467</t>
  </si>
  <si>
    <t>-4.664.958.349.866.651</t>
  </si>
  <si>
    <t>-23.564.157.874.356.901</t>
  </si>
  <si>
    <t>CUP716736</t>
  </si>
  <si>
    <t>-4.665.209.601.791.691</t>
  </si>
  <si>
    <t>-23.562.929.883.199.401</t>
  </si>
  <si>
    <t>CUP313635</t>
  </si>
  <si>
    <t>-4.664.976.042.999.801</t>
  </si>
  <si>
    <t>-23.563.884.510.075.101</t>
  </si>
  <si>
    <t>CUP182471</t>
  </si>
  <si>
    <t>-46.654.154.813.418.401</t>
  </si>
  <si>
    <t>-23.561.718.514.858.201</t>
  </si>
  <si>
    <t>CUP886332</t>
  </si>
  <si>
    <t>-4.664.555.510.445.220</t>
  </si>
  <si>
    <t>-23.571.082.576.275.200</t>
  </si>
  <si>
    <t>-46.650.501.868.170.300</t>
  </si>
  <si>
    <t>-23.564.074.721.553.300</t>
  </si>
  <si>
    <t>CUP225277</t>
  </si>
  <si>
    <t>-466.554.857.377.543</t>
  </si>
  <si>
    <t>-23.561.335.803.153.500</t>
  </si>
  <si>
    <t>CUP250086</t>
  </si>
  <si>
    <t>-46.662.185.625.477.600</t>
  </si>
  <si>
    <t>-23.555.555.936.139.500</t>
  </si>
  <si>
    <t>CUP745057</t>
  </si>
  <si>
    <t>-4.665.698.102.842.290</t>
  </si>
  <si>
    <t>-2.356.435.458.254.570</t>
  </si>
  <si>
    <t>CUP536694</t>
  </si>
  <si>
    <t>-46.650.065.991.026</t>
  </si>
  <si>
    <t>-2.356.422.174.096.770</t>
  </si>
  <si>
    <t>CUP407275</t>
  </si>
  <si>
    <t>-4.665.069.484.315.880</t>
  </si>
  <si>
    <t>-2.356.435.990.925.850</t>
  </si>
  <si>
    <t>CUP245881</t>
  </si>
  <si>
    <t>-4.666.173.412.527.330</t>
  </si>
  <si>
    <t>-23.555.704.903.012.400</t>
  </si>
  <si>
    <t>-4.665.355.848.733.040</t>
  </si>
  <si>
    <t>-23.562.015.024.179.600</t>
  </si>
  <si>
    <t>CUP205331</t>
  </si>
  <si>
    <t>-46.654.128.064.320.900</t>
  </si>
  <si>
    <t>-23.562.047.402.369.500</t>
  </si>
  <si>
    <t>CUP943647</t>
  </si>
  <si>
    <t>-46.649.662.566.984.000</t>
  </si>
  <si>
    <t>-23.563.730.492.129.400</t>
  </si>
  <si>
    <t>CUP590164</t>
  </si>
  <si>
    <t>-4.665.643.462.716.540</t>
  </si>
  <si>
    <t>-23.560.775.810.775.800</t>
  </si>
  <si>
    <t>-46.645.912.357.909.000</t>
  </si>
  <si>
    <t>-2.357.059.781.111.040</t>
  </si>
  <si>
    <t>CUP888543</t>
  </si>
  <si>
    <t>-46.654.078.867.248.700</t>
  </si>
  <si>
    <t>-2.356.200.577.811.390</t>
  </si>
  <si>
    <t>CUP498615</t>
  </si>
  <si>
    <t>-4.665.708.710.775.770</t>
  </si>
  <si>
    <t>-23.563.563.199.049.100</t>
  </si>
  <si>
    <t>CUP663720</t>
  </si>
  <si>
    <t>-4.665.646.570.655.430</t>
  </si>
  <si>
    <t>-23.564.038.446.460.600</t>
  </si>
  <si>
    <t>CUP780977</t>
  </si>
  <si>
    <t>-4.665.236.702.980.910</t>
  </si>
  <si>
    <t>-23.563.841.971.590.300</t>
  </si>
  <si>
    <t>CUP884926</t>
  </si>
  <si>
    <t>-4.665.376.022.606.270</t>
  </si>
  <si>
    <t>-23.562.198.306.564.400</t>
  </si>
  <si>
    <t>CUP216498</t>
  </si>
  <si>
    <t>-466.453.363.616.681</t>
  </si>
  <si>
    <t>-2.357.061.976.143.930</t>
  </si>
  <si>
    <t>CUP716842</t>
  </si>
  <si>
    <t>-4.665.229.734.511.310</t>
  </si>
  <si>
    <t>-23.563.186.576.439.600</t>
  </si>
  <si>
    <t>CUP658027</t>
  </si>
  <si>
    <t>-4.665.446.333.647.270</t>
  </si>
  <si>
    <t>-23.561.645.131.518.300</t>
  </si>
  <si>
    <t>CUP735702</t>
  </si>
  <si>
    <t>-46.652.293.277.896</t>
  </si>
  <si>
    <t>-23.563.314.689.280.100</t>
  </si>
  <si>
    <t>-4.666.130.886.836.430</t>
  </si>
  <si>
    <t>-2.355.568.924.460.290</t>
  </si>
  <si>
    <t>-4.665.352.954.527.110</t>
  </si>
  <si>
    <t>-23.562.182.270.637.500</t>
  </si>
  <si>
    <t>CUP354311</t>
  </si>
  <si>
    <t>-46.649.931.802.227.900</t>
  </si>
  <si>
    <t>-23.564.106.095.766.400</t>
  </si>
  <si>
    <t>-4.665.000.362.668.430</t>
  </si>
  <si>
    <t>-23.564.435.352.707.000</t>
  </si>
  <si>
    <t>CUP713760</t>
  </si>
  <si>
    <t>-4.665.379.759.150.660</t>
  </si>
  <si>
    <t>-23.561.715.746.427.400</t>
  </si>
  <si>
    <t>CUP161921</t>
  </si>
  <si>
    <t>-46.661.615.212.979.500</t>
  </si>
  <si>
    <t>-2.355.594.318.038.990</t>
  </si>
  <si>
    <t>CUP655569</t>
  </si>
  <si>
    <t>-4.664.592.640.571.840</t>
  </si>
  <si>
    <t>-23.570.596.561.307.700</t>
  </si>
  <si>
    <t>CUP497710</t>
  </si>
  <si>
    <t>-46.645.901.247.714.000</t>
  </si>
  <si>
    <t>-23.570.914.035.692.300</t>
  </si>
  <si>
    <t>-46.653.761.567.788.400</t>
  </si>
  <si>
    <t>-23.561.978.287.345.300</t>
  </si>
  <si>
    <t>CUP893447</t>
  </si>
  <si>
    <t>-46.655.590.957.868.700</t>
  </si>
  <si>
    <t>-23.561.096.982.526.600</t>
  </si>
  <si>
    <t>-46.650.258.832.729.200</t>
  </si>
  <si>
    <t>-235.641.436.512.368</t>
  </si>
  <si>
    <t>CUP400122</t>
  </si>
  <si>
    <t>-4.666.216.078.031.430</t>
  </si>
  <si>
    <t>-23.555.664.398.541.300</t>
  </si>
  <si>
    <t>CUP464531</t>
  </si>
  <si>
    <t>-4.664.529.215.493.350</t>
  </si>
  <si>
    <t>-23.570.829.382.673.700</t>
  </si>
  <si>
    <t>CUP677476</t>
  </si>
  <si>
    <t>-4.665.026.344.089.540</t>
  </si>
  <si>
    <t>-2.356.388.490.349.280</t>
  </si>
  <si>
    <t>CUP882954</t>
  </si>
  <si>
    <t>-4.664.974.819.526.570</t>
  </si>
  <si>
    <t>-2.356.358.204.562.260</t>
  </si>
  <si>
    <t>CUP476569</t>
  </si>
  <si>
    <t>-4.665.592.125.930.670</t>
  </si>
  <si>
    <t>-23.561.485.055.614.700</t>
  </si>
  <si>
    <t>CUP810012</t>
  </si>
  <si>
    <t>-4.664.993.672.215.140</t>
  </si>
  <si>
    <t>-2.356.424.364.713.910</t>
  </si>
  <si>
    <t>CUP834242</t>
  </si>
  <si>
    <t>-46.654.600.522.050.200</t>
  </si>
  <si>
    <t>-2.356.249.953.758.880</t>
  </si>
  <si>
    <t>CUP623944</t>
  </si>
  <si>
    <t>-4.664.998.344.022.720</t>
  </si>
  <si>
    <t>-2.356.361.286.177.750</t>
  </si>
  <si>
    <t>CUP807610</t>
  </si>
  <si>
    <t>-4.665.459.627.067.430</t>
  </si>
  <si>
    <t>-23.561.972.471.767.000</t>
  </si>
  <si>
    <t>CUP178766</t>
  </si>
  <si>
    <t>-4.665.720.106.189.430</t>
  </si>
  <si>
    <t>-23.564.642.780.207.500</t>
  </si>
  <si>
    <t>CUP150953</t>
  </si>
  <si>
    <t>-4.665.396.394.043.230</t>
  </si>
  <si>
    <t>-23.562.248.488.128.100</t>
  </si>
  <si>
    <t>CUP775119</t>
  </si>
  <si>
    <t>-4.665.011.994.680.500</t>
  </si>
  <si>
    <t>-23.564.447.368.349.400</t>
  </si>
  <si>
    <t>CUP893484</t>
  </si>
  <si>
    <t>-4.665.654.715.582.770</t>
  </si>
  <si>
    <t>-23.563.780.984.967.300</t>
  </si>
  <si>
    <t>CUP401002</t>
  </si>
  <si>
    <t>-4.665.578.909.573.980</t>
  </si>
  <si>
    <t>-23.561.383.463.499.800</t>
  </si>
  <si>
    <t>CUP844287</t>
  </si>
  <si>
    <t>-4.666.110.346.453.450</t>
  </si>
  <si>
    <t>-2.355.578.338.423.200</t>
  </si>
  <si>
    <t>-46.650.398.821.531</t>
  </si>
  <si>
    <t>-23.564.281.102.094.300</t>
  </si>
  <si>
    <t>CUP187171</t>
  </si>
  <si>
    <t>-466.559.968.007.727</t>
  </si>
  <si>
    <t>-23.561.136.122.752.600</t>
  </si>
  <si>
    <t>CUP374517</t>
  </si>
  <si>
    <t>-4.665.559.960.311.990</t>
  </si>
  <si>
    <t>-2.356.096.926.679.130</t>
  </si>
  <si>
    <t>CUP795695</t>
  </si>
  <si>
    <t>-4.665.042.001.696.110</t>
  </si>
  <si>
    <t>-23.563.996.853.605.100</t>
  </si>
  <si>
    <t>CUP266940</t>
  </si>
  <si>
    <t>-4.664.996.960.184.690</t>
  </si>
  <si>
    <t>-23.563.858.086.418.100</t>
  </si>
  <si>
    <t>CUP135276</t>
  </si>
  <si>
    <t>-4.665.560.983.257.980</t>
  </si>
  <si>
    <t>-23.561.282.099.083.300</t>
  </si>
  <si>
    <t>CUP964699</t>
  </si>
  <si>
    <t>-4.665.615.861.767.720</t>
  </si>
  <si>
    <t>-2.356.156.877.159.390</t>
  </si>
  <si>
    <t>CUP897813</t>
  </si>
  <si>
    <t>-4.665.709.254.811.580</t>
  </si>
  <si>
    <t>-2.356.374.011.566.390</t>
  </si>
  <si>
    <t>CUP800893</t>
  </si>
  <si>
    <t>-4.665.607.394.512.300</t>
  </si>
  <si>
    <t>-23.561.369.582.775.800</t>
  </si>
  <si>
    <t>CUP751399</t>
  </si>
  <si>
    <t>-4.665.346.143.659.320</t>
  </si>
  <si>
    <t>-2.356.209.620.028.760</t>
  </si>
  <si>
    <t>CUP645103</t>
  </si>
  <si>
    <t>-4.665.259.287.389.590</t>
  </si>
  <si>
    <t>-23.563.302.252.185.300</t>
  </si>
  <si>
    <t>CUP653316</t>
  </si>
  <si>
    <t>-4.665.762.322.215.760</t>
  </si>
  <si>
    <t>-23.563.530.314.050.200</t>
  </si>
  <si>
    <t>CUP161260</t>
  </si>
  <si>
    <t>-4.664.964.617.265.950</t>
  </si>
  <si>
    <t>-2.356.425.158.710.200</t>
  </si>
  <si>
    <t>CUP153227</t>
  </si>
  <si>
    <t>-4.664.964.092.671.530</t>
  </si>
  <si>
    <t>-23.564.334.446.656.200</t>
  </si>
  <si>
    <t>CUP480217</t>
  </si>
  <si>
    <t>-46.651.725.096.378.200</t>
  </si>
  <si>
    <t>-23.563.532.576.678.100</t>
  </si>
  <si>
    <t>CUP328742</t>
  </si>
  <si>
    <t>-4.665.008.325.408.560</t>
  </si>
  <si>
    <t>-23.564.188.596.291.500</t>
  </si>
  <si>
    <t>CUP748647</t>
  </si>
  <si>
    <t>-46.661.574.272.408.100</t>
  </si>
  <si>
    <t>-2.355.544.821.976.310</t>
  </si>
  <si>
    <t>CUP618747</t>
  </si>
  <si>
    <t>01418-000</t>
  </si>
  <si>
    <t>-4.664.502.337.042.850</t>
  </si>
  <si>
    <t>-23.571.639.560.068.200</t>
  </si>
  <si>
    <t>CUP864281</t>
  </si>
  <si>
    <t>-4.665.752.573.035.730</t>
  </si>
  <si>
    <t>-235.642.777.887.704</t>
  </si>
  <si>
    <t>CUP942752</t>
  </si>
  <si>
    <t>-46.652.203.082.469.400</t>
  </si>
  <si>
    <t>-23.562.892.854.061.900</t>
  </si>
  <si>
    <t>CUP489917</t>
  </si>
  <si>
    <t>-4.665.009.452.457.830</t>
  </si>
  <si>
    <t>-23.563.565.353.967.400</t>
  </si>
  <si>
    <t>CUP834929</t>
  </si>
  <si>
    <t>-4.665.715.023.860.200</t>
  </si>
  <si>
    <t>-2.356.429.067.794.470</t>
  </si>
  <si>
    <t>CUP714510</t>
  </si>
  <si>
    <t>-46.649.579.520.422.100</t>
  </si>
  <si>
    <t>-23.563.874.480.533.700</t>
  </si>
  <si>
    <t>CUP228479</t>
  </si>
  <si>
    <t>-4.664.597.831.401.510</t>
  </si>
  <si>
    <t>-2.357.064.236.248.670</t>
  </si>
  <si>
    <t>CUP669729</t>
  </si>
  <si>
    <t>-46.661.524.027.491.810</t>
  </si>
  <si>
    <t>-23.555.183.094.805.410</t>
  </si>
  <si>
    <t>09/07/2025</t>
  </si>
  <si>
    <t>-4.664.949.897.182.990</t>
  </si>
  <si>
    <t>-23.564.201.414.133.010</t>
  </si>
  <si>
    <t>CUP945313</t>
  </si>
  <si>
    <t>-4.665.407.275.493.490</t>
  </si>
  <si>
    <t>-23.561.961.166.007.210</t>
  </si>
  <si>
    <t>-46.652.558.498.652.310</t>
  </si>
  <si>
    <t>-23.563.195.710.234.510</t>
  </si>
  <si>
    <t>CUP697026</t>
  </si>
  <si>
    <t>-4.665.374.645.260.870</t>
  </si>
  <si>
    <t>-23.562.083.665.018.210</t>
  </si>
  <si>
    <t>-4.664.563.849.563.790</t>
  </si>
  <si>
    <t>-23.570.588.004.191.910</t>
  </si>
  <si>
    <t>CUP919355</t>
  </si>
  <si>
    <t>-46.649.766.051.407.710</t>
  </si>
  <si>
    <t>-23.563.984.262.783.910</t>
  </si>
  <si>
    <t>-4.664.580.217.920.400</t>
  </si>
  <si>
    <t>-23.570.960.837.374.910</t>
  </si>
  <si>
    <t>CUP367942</t>
  </si>
  <si>
    <t>-4.665.451.667.708.020</t>
  </si>
  <si>
    <t>-2.356.186.624.833.750</t>
  </si>
  <si>
    <t>CUP333652</t>
  </si>
  <si>
    <t>-466.559.924.322.608</t>
  </si>
  <si>
    <t>-23.561.516.806.278.210</t>
  </si>
  <si>
    <t>CUP355458</t>
  </si>
  <si>
    <t>-4.665.067.576.005.450</t>
  </si>
  <si>
    <t>-23.564.104.396.864.810</t>
  </si>
  <si>
    <t>-466.562.745.508.707</t>
  </si>
  <si>
    <t>-23.561.410.894.214.010</t>
  </si>
  <si>
    <t>-4.665.707.753.630.210</t>
  </si>
  <si>
    <t>-23.564.352.594.884.310</t>
  </si>
  <si>
    <t>-4.664.949.714.314.780</t>
  </si>
  <si>
    <t>-23.564.197.031.107.510</t>
  </si>
  <si>
    <t>CUP126244</t>
  </si>
  <si>
    <t>-46.649.977.297.937.810</t>
  </si>
  <si>
    <t>-23.563.990.472.163.010</t>
  </si>
  <si>
    <t>CUP298182</t>
  </si>
  <si>
    <t>-46.655.745.768.874.810</t>
  </si>
  <si>
    <t>-23.561.137.073.812.210</t>
  </si>
  <si>
    <t>CUP670272</t>
  </si>
  <si>
    <t>-4.664.597.432.343.340</t>
  </si>
  <si>
    <t>-23.570.529.715.994.210</t>
  </si>
  <si>
    <t>CUP470255</t>
  </si>
  <si>
    <t>-4.665.389.705.243.380</t>
  </si>
  <si>
    <t>-2.356.232.331.622.380</t>
  </si>
  <si>
    <t>-4.665.048.141.150.300</t>
  </si>
  <si>
    <t>-23.563.872.947.637.710</t>
  </si>
  <si>
    <t>-46.661.588.652.052.410</t>
  </si>
  <si>
    <t>-23.556.370.114.230.910</t>
  </si>
  <si>
    <t>-46.650.171.022.601.710</t>
  </si>
  <si>
    <t>-23.564.244.261.403.210</t>
  </si>
  <si>
    <t>-46.657.090.494.389.910</t>
  </si>
  <si>
    <t>-23.564.003.345.331.510</t>
  </si>
  <si>
    <t>-4.665.425.025.822.820</t>
  </si>
  <si>
    <t>-2.356.275.840.137.680</t>
  </si>
  <si>
    <t>-4.665.032.578.895.130</t>
  </si>
  <si>
    <t>-23.564.305.476.170.410</t>
  </si>
  <si>
    <t>-46.650.171.775.814.410</t>
  </si>
  <si>
    <t>-23.563.846.970.380.610</t>
  </si>
  <si>
    <t>-46.653.767.525.633.510</t>
  </si>
  <si>
    <t>-2.356.203.795.781.490</t>
  </si>
  <si>
    <t>CUP521572</t>
  </si>
  <si>
    <t>-46.650.328.130.520.010</t>
  </si>
  <si>
    <t>-23.564.054.995.052.610</t>
  </si>
  <si>
    <t>-4.666.146.321.823.470</t>
  </si>
  <si>
    <t>-23.555.750.902.784.810</t>
  </si>
  <si>
    <t>CUP419188</t>
  </si>
  <si>
    <t>-466.498.714.973.858</t>
  </si>
  <si>
    <t>-23.563.959.750.075.210</t>
  </si>
  <si>
    <t>-4.665.404.692.278.370</t>
  </si>
  <si>
    <t>-23.561.822.672.840.610</t>
  </si>
  <si>
    <t>CUP863465</t>
  </si>
  <si>
    <t>-466.448.835.402.153</t>
  </si>
  <si>
    <t>-23.570.714.557.443.710</t>
  </si>
  <si>
    <t>CUP257188</t>
  </si>
  <si>
    <t>-4.664.987.370.811.670</t>
  </si>
  <si>
    <t>-2.356.379.035.147.400</t>
  </si>
  <si>
    <t>CUP144973</t>
  </si>
  <si>
    <t>-46.650.052.613.905.210</t>
  </si>
  <si>
    <t>-23.563.960.543.180.910</t>
  </si>
  <si>
    <t>CUP303855</t>
  </si>
  <si>
    <t>-4.665.622.511.967.1000</t>
  </si>
  <si>
    <t>-23.560.946.077.415.810</t>
  </si>
  <si>
    <t>CUP339694</t>
  </si>
  <si>
    <t>-466.558.740.686.972</t>
  </si>
  <si>
    <t>-2.356.115.336.049.860</t>
  </si>
  <si>
    <t>CUP107722</t>
  </si>
  <si>
    <t>-46.650.253.706.793.410</t>
  </si>
  <si>
    <t>-23.564.205.981.359.510</t>
  </si>
  <si>
    <t>-46.656.049.648.702.510</t>
  </si>
  <si>
    <t>-23.561.392.325.259.710</t>
  </si>
  <si>
    <t>-4.664.950.851.564.510</t>
  </si>
  <si>
    <t>-23.563.745.053.890.410</t>
  </si>
  <si>
    <t>CUP610989</t>
  </si>
  <si>
    <t>-46.662.114.210.650.010</t>
  </si>
  <si>
    <t>-2.355.556.147.016.540</t>
  </si>
  <si>
    <t>-4.665.382.287.338.170</t>
  </si>
  <si>
    <t>-2.356.178.058.592.430</t>
  </si>
  <si>
    <t>CUP405764</t>
  </si>
  <si>
    <t>-4.665.595.247.010.260</t>
  </si>
  <si>
    <t>-23.561.325.430.227.410</t>
  </si>
  <si>
    <t>-46.649.677.913.416.810</t>
  </si>
  <si>
    <t>-23.563.716.233.553.010</t>
  </si>
  <si>
    <t>CUP415263</t>
  </si>
  <si>
    <t>-466.542.635.201.442</t>
  </si>
  <si>
    <t>-23.562.146.533.827.410</t>
  </si>
  <si>
    <t>-46.650.288.183.952.910</t>
  </si>
  <si>
    <t>-2.356.377.611.648.310</t>
  </si>
  <si>
    <t>-46.650.409.685.221.210</t>
  </si>
  <si>
    <t>-2.356.412.707.957.460</t>
  </si>
  <si>
    <t>CUP248959</t>
  </si>
  <si>
    <t>-466.561.744.222.798</t>
  </si>
  <si>
    <t>-23.561.245.184.041.910</t>
  </si>
  <si>
    <t>-4.665.228.247.240.670</t>
  </si>
  <si>
    <t>-23.562.928.004.164.510</t>
  </si>
  <si>
    <t>-4.665.391.024.131.340</t>
  </si>
  <si>
    <t>-2.356.221.776.627.520</t>
  </si>
  <si>
    <t>-46.657.404.505.381.610</t>
  </si>
  <si>
    <t>-23.564.288.969.973.810</t>
  </si>
  <si>
    <t>-46.656.990.338.255.910</t>
  </si>
  <si>
    <t>-23.563.776.748.947.810</t>
  </si>
  <si>
    <t>-4.665.427.934.957.830</t>
  </si>
  <si>
    <t>-2.356.219.472.290.010</t>
  </si>
  <si>
    <t>-46.652.533.458.270.510</t>
  </si>
  <si>
    <t>-2.356.342.746.964.860</t>
  </si>
  <si>
    <t>CUP333929</t>
  </si>
  <si>
    <t>-466.539.965.218.432</t>
  </si>
  <si>
    <t>-23.561.919.064.821.110</t>
  </si>
  <si>
    <t>-4.665.442.002.121.700</t>
  </si>
  <si>
    <t>-2.356.170.519.505.720</t>
  </si>
  <si>
    <t>-4.666.211.469.180.810</t>
  </si>
  <si>
    <t>-2.355.568.106.153.780</t>
  </si>
  <si>
    <t>CUP672441</t>
  </si>
  <si>
    <t>-4.665.619.601.643.700</t>
  </si>
  <si>
    <t>-2.356.173.079.694.360</t>
  </si>
  <si>
    <t>-4.664.576.636.666.330</t>
  </si>
  <si>
    <t>-23.570.807.124.009.510</t>
  </si>
  <si>
    <t>CUP876179</t>
  </si>
  <si>
    <t>-4.665.414.930.175.710</t>
  </si>
  <si>
    <t>-2.356.162.345.626.350</t>
  </si>
  <si>
    <t>-4.666.196.030.255.300</t>
  </si>
  <si>
    <t>-23.555.562.379.257.610</t>
  </si>
  <si>
    <t>-4.665.171.831.106.660</t>
  </si>
  <si>
    <t>-2.356.339.259.537.610</t>
  </si>
  <si>
    <t>-4.665.711.392.847.640</t>
  </si>
  <si>
    <t>-2.356.381.943.628.160</t>
  </si>
  <si>
    <t>-4.666.191.865.623.680</t>
  </si>
  <si>
    <t>-23.555.758.724.247.310</t>
  </si>
  <si>
    <t>CUP428512</t>
  </si>
  <si>
    <t>-4.665.337.822.043.780</t>
  </si>
  <si>
    <t>-2.356.217.004.103.570</t>
  </si>
  <si>
    <t>-46.661.244.596.125.710</t>
  </si>
  <si>
    <t>-2.355.488.627.167.250</t>
  </si>
  <si>
    <t>-4.665.559.187.863.690</t>
  </si>
  <si>
    <t>-23.561.079.070.775.310</t>
  </si>
  <si>
    <t>-4.665.596.473.175.700</t>
  </si>
  <si>
    <t>-23.560.979.642.670.110</t>
  </si>
  <si>
    <t>-4.664.995.922.262.990</t>
  </si>
  <si>
    <t>-2.356.429.807.685.470</t>
  </si>
  <si>
    <t>-4.665.410.594.988.790</t>
  </si>
  <si>
    <t>-23.561.941.684.709.510</t>
  </si>
  <si>
    <t>-4.665.399.596.489.070</t>
  </si>
  <si>
    <t>-23.561.464.567.488.210</t>
  </si>
  <si>
    <t>CUP659823</t>
  </si>
  <si>
    <t>-46.655.361.844.614.410</t>
  </si>
  <si>
    <t>-23.561.147.303.675.210</t>
  </si>
  <si>
    <t>-4.664.991.942.231.640</t>
  </si>
  <si>
    <t>-2.356.398.289.606.260</t>
  </si>
  <si>
    <t>-4.666.175.939.471.640</t>
  </si>
  <si>
    <t>-23.555.940.672.910.310</t>
  </si>
  <si>
    <t>CUP185221</t>
  </si>
  <si>
    <t>-4.666.183.907.040.570</t>
  </si>
  <si>
    <t>-23.555.910.985.690.410</t>
  </si>
  <si>
    <t>CUP302242</t>
  </si>
  <si>
    <t>-4.665.006.143.557.730</t>
  </si>
  <si>
    <t>-23.563.773.021.764.410</t>
  </si>
  <si>
    <t>-46.652.467.486.188.910</t>
  </si>
  <si>
    <t>-2.356.320.376.945.340</t>
  </si>
  <si>
    <t>CUP690361</t>
  </si>
  <si>
    <t>-4.666.142.426.070.760</t>
  </si>
  <si>
    <t>-23.556.054.472.616.810</t>
  </si>
  <si>
    <t>CUP734104</t>
  </si>
  <si>
    <t>-4.665.002.429.637.290</t>
  </si>
  <si>
    <t>-23.564.164.863.377.210</t>
  </si>
  <si>
    <t>CUP538530</t>
  </si>
  <si>
    <t>-4.665.398.506.789.390</t>
  </si>
  <si>
    <t>-23.561.849.800.283.510</t>
  </si>
  <si>
    <t>-46.661.583.492.176.210</t>
  </si>
  <si>
    <t>-23.556.333.551.740.810</t>
  </si>
  <si>
    <t>CUP270942</t>
  </si>
  <si>
    <t>-4.666.136.166.867.470</t>
  </si>
  <si>
    <t>-2.355.546.022.513.720</t>
  </si>
  <si>
    <t>CUP285205</t>
  </si>
  <si>
    <t>-4.665.010.995.210.620</t>
  </si>
  <si>
    <t>-23.563.714.565.216.810</t>
  </si>
  <si>
    <t>-4.664.551.974.813.900</t>
  </si>
  <si>
    <t>-23.570.372.469.145.910</t>
  </si>
  <si>
    <t>-46.657.372.721.633.610</t>
  </si>
  <si>
    <t>-23.563.947.771.876.710</t>
  </si>
  <si>
    <t>-46.650.462.227.342.410</t>
  </si>
  <si>
    <t>-23.564.286.460.724.410</t>
  </si>
  <si>
    <t>CUP207941</t>
  </si>
  <si>
    <t>-4.665.018.680.152.1000</t>
  </si>
  <si>
    <t>-23.564.329.143.160.910</t>
  </si>
  <si>
    <t>-466.452.051.522.299</t>
  </si>
  <si>
    <t>-23.570.084.324.613.910</t>
  </si>
  <si>
    <t>-4.665.200.155.125.520</t>
  </si>
  <si>
    <t>-235.636.230.368.411</t>
  </si>
  <si>
    <t>-4.664.569.618.420.440</t>
  </si>
  <si>
    <t>-2.357.070.007.088.570</t>
  </si>
  <si>
    <t>-46.649.190.587.862.910</t>
  </si>
  <si>
    <t>-2.356.399.460.822.620</t>
  </si>
  <si>
    <t>-4.664.976.492.310.060</t>
  </si>
  <si>
    <t>-23.564.555.552.819.410</t>
  </si>
  <si>
    <t>CUP536745</t>
  </si>
  <si>
    <t>-46.649.901.147.379.310</t>
  </si>
  <si>
    <t>-2.356.417.094.987.850</t>
  </si>
  <si>
    <t>-466.497.918.050.289</t>
  </si>
  <si>
    <t>-2.356.426.521.091.230</t>
  </si>
  <si>
    <t>-4.665.629.859.498.610</t>
  </si>
  <si>
    <t>-23.561.713.571.115.910</t>
  </si>
  <si>
    <t>-4.665.632.472.678.650</t>
  </si>
  <si>
    <t>-23.560.864.065.755.410</t>
  </si>
  <si>
    <t>-4.665.196.337.093.580</t>
  </si>
  <si>
    <t>-2.356.310.751.293.740</t>
  </si>
  <si>
    <t>-466.569.260.690.835</t>
  </si>
  <si>
    <t>-23.563.674.296.020.310</t>
  </si>
  <si>
    <t>CUP140878</t>
  </si>
  <si>
    <t>-4.665.016.474.768.260</t>
  </si>
  <si>
    <t>-23.564.580.628.987.910</t>
  </si>
  <si>
    <t>-46.645.212.484.895.110</t>
  </si>
  <si>
    <t>-23.570.499.999.595.710</t>
  </si>
  <si>
    <t>-46.655.822.986.164.410</t>
  </si>
  <si>
    <t>-23.561.614.442.914.410</t>
  </si>
  <si>
    <t>-466.526.490.477.288</t>
  </si>
  <si>
    <t>-23.563.305.959.520.610</t>
  </si>
  <si>
    <t>CUP874397</t>
  </si>
  <si>
    <t>-4.665.387.755.922.620</t>
  </si>
  <si>
    <t>-23.561.646.524.145.710</t>
  </si>
  <si>
    <t>-4.665.674.646.576.760</t>
  </si>
  <si>
    <t>-2.356.415.708.514.190</t>
  </si>
  <si>
    <t>-4.664.967.855.722.100</t>
  </si>
  <si>
    <t>-23.564.137.303.097.810</t>
  </si>
  <si>
    <t>-466.519.150.555.785</t>
  </si>
  <si>
    <t>-2.356.331.403.572.900</t>
  </si>
  <si>
    <t>CUP951418</t>
  </si>
  <si>
    <t>-4.665.008.253.642.850</t>
  </si>
  <si>
    <t>-2.356.325.234.480.050</t>
  </si>
  <si>
    <t>-46.661.431.145.020.210</t>
  </si>
  <si>
    <t>-23.555.906.019.641.410</t>
  </si>
  <si>
    <t>-4.665.010.768.751.560</t>
  </si>
  <si>
    <t>-23.563.905.666.622.710</t>
  </si>
  <si>
    <t>-4.665.610.120.149.830</t>
  </si>
  <si>
    <t>-23.561.345.687.264.410</t>
  </si>
  <si>
    <t>-466.574.204.295.675</t>
  </si>
  <si>
    <t>-23.564.068.091.453.810</t>
  </si>
  <si>
    <t>-4.664.988.164.291.850</t>
  </si>
  <si>
    <t>-23.563.795.081.225.510</t>
  </si>
  <si>
    <t>-4.664.552.955.297.740</t>
  </si>
  <si>
    <t>-2.357.064.171.987.110</t>
  </si>
  <si>
    <t>CUP279917</t>
  </si>
  <si>
    <t>-46.655.396.325.152.910</t>
  </si>
  <si>
    <t>-2.356.112.454.451.010</t>
  </si>
  <si>
    <t>-4.666.161.809.410.180</t>
  </si>
  <si>
    <t>-2.355.524.264.356.260</t>
  </si>
  <si>
    <t>-46.650.153.019.185.010</t>
  </si>
  <si>
    <t>-2.356.416.497.744.980</t>
  </si>
  <si>
    <t>CUP573550</t>
  </si>
  <si>
    <t>-4.665.640.506.870.750</t>
  </si>
  <si>
    <t>-2.356.127.132.346.930</t>
  </si>
  <si>
    <t>-4.665.237.824.990.500</t>
  </si>
  <si>
    <t>-23.563.253.803.951.610</t>
  </si>
  <si>
    <t>-4.666.123.048.531.780</t>
  </si>
  <si>
    <t>-23.556.191.878.721.710</t>
  </si>
  <si>
    <t>CUP396373</t>
  </si>
  <si>
    <t>-46.649.491.345.254.210</t>
  </si>
  <si>
    <t>-2.356.425.757.586.770</t>
  </si>
  <si>
    <t>-4.664.561.037.134.960</t>
  </si>
  <si>
    <t>-23.570.460.220.027.810</t>
  </si>
  <si>
    <t>-46.650.227.029.193.110</t>
  </si>
  <si>
    <t>-2.356.393.016.397.720</t>
  </si>
  <si>
    <t>-4.664.588.275.258.200</t>
  </si>
  <si>
    <t>-2.357.065.189.826.770</t>
  </si>
  <si>
    <t>-4.665.415.469.021.030</t>
  </si>
  <si>
    <t>-23.561.963.233.452.910</t>
  </si>
  <si>
    <t>-4.665.604.940.702.130</t>
  </si>
  <si>
    <t>-2.356.155.357.362.880</t>
  </si>
  <si>
    <t>-4.664.626.523.115.580</t>
  </si>
  <si>
    <t>-23.570.103.356.789.210</t>
  </si>
  <si>
    <t>-46.654.011.478.384.710</t>
  </si>
  <si>
    <t>-2.356.186.654.253.390</t>
  </si>
  <si>
    <t>-4.665.016.664.313.580</t>
  </si>
  <si>
    <t>-23.564.186.942.157.910</t>
  </si>
  <si>
    <t>CUP155873</t>
  </si>
  <si>
    <t>-4.666.174.884.663.250</t>
  </si>
  <si>
    <t>-2.355.618.517.961.180</t>
  </si>
  <si>
    <t>CUP700341</t>
  </si>
  <si>
    <t>-4.666.186.021.401.690</t>
  </si>
  <si>
    <t>-23.555.955.009.080.110</t>
  </si>
  <si>
    <t>CUP176063</t>
  </si>
  <si>
    <t>-4.664.971.875.675.230</t>
  </si>
  <si>
    <t>-23.564.064.788.156.110</t>
  </si>
  <si>
    <t>CUP914194</t>
  </si>
  <si>
    <t>-46.655.999.058.956.710</t>
  </si>
  <si>
    <t>-23.561.749.863.838.510</t>
  </si>
  <si>
    <t>CUP392305</t>
  </si>
  <si>
    <t>-4.665.397.753.372.470</t>
  </si>
  <si>
    <t>-23.561.883.016.320.110</t>
  </si>
  <si>
    <t>CUP337233</t>
  </si>
  <si>
    <t>-4.664.578.812.887.700</t>
  </si>
  <si>
    <t>-23.570.050.622.235.610</t>
  </si>
  <si>
    <t>-4.665.386.540.927.070</t>
  </si>
  <si>
    <t>-23.561.561.341.218.310</t>
  </si>
  <si>
    <t>-4.665.000.167.614.020</t>
  </si>
  <si>
    <t>-23.564.444.873.912.310</t>
  </si>
  <si>
    <t>CUP769028</t>
  </si>
  <si>
    <t>-46.653.941.547.297.910</t>
  </si>
  <si>
    <t>-23.561.861.918.512.510</t>
  </si>
  <si>
    <t>-4.665.387.538.611.330</t>
  </si>
  <si>
    <t>-23.561.892.154.218.010</t>
  </si>
  <si>
    <t>-46.657.260.453.178.210</t>
  </si>
  <si>
    <t>-23.563.866.321.823.910</t>
  </si>
  <si>
    <t>-4.666.196.563.791.1000</t>
  </si>
  <si>
    <t>-23.555.727.910.749.810</t>
  </si>
  <si>
    <t>-4.665.565.699.454.320</t>
  </si>
  <si>
    <t>-23.561.110.611.365.610</t>
  </si>
  <si>
    <t>CUP670032</t>
  </si>
  <si>
    <t>-466.451.457.488.791</t>
  </si>
  <si>
    <t>-23.570.627.261.240.310</t>
  </si>
  <si>
    <t>-4.665.383.285.871.450</t>
  </si>
  <si>
    <t>-23.562.260.376.738.810</t>
  </si>
  <si>
    <t>-4.664.573.808.236.330</t>
  </si>
  <si>
    <t>-23.570.273.277.055.110</t>
  </si>
  <si>
    <t>-4.665.640.281.720.030</t>
  </si>
  <si>
    <t>-2.356.442.249.451.170</t>
  </si>
  <si>
    <t>CUP944344</t>
  </si>
  <si>
    <t>-466.508.235.898.671</t>
  </si>
  <si>
    <t>-2.356.414.682.427.040</t>
  </si>
  <si>
    <t>-4.665.624.622.113.810</t>
  </si>
  <si>
    <t>-23.561.068.205.569.010</t>
  </si>
  <si>
    <t>-46.646.134.515.119.610</t>
  </si>
  <si>
    <t>-23.570.963.464.717.610</t>
  </si>
  <si>
    <t>-46.661.695.413.654.610</t>
  </si>
  <si>
    <t>-2.355.545.138.711.840</t>
  </si>
  <si>
    <t>CUP566680</t>
  </si>
  <si>
    <t>-46.656.058.810.846.810</t>
  </si>
  <si>
    <t>-23.561.583.286.955.810</t>
  </si>
  <si>
    <t>-4.664.614.014.197.320</t>
  </si>
  <si>
    <t>-2.357.060.506.884.750</t>
  </si>
  <si>
    <t>-46.650.138.169.808.910</t>
  </si>
  <si>
    <t>-23.564.234.653.836.110</t>
  </si>
  <si>
    <t>-4.665.581.658.604.510</t>
  </si>
  <si>
    <t>-23.561.448.868.712.910</t>
  </si>
  <si>
    <t>-4.665.413.549.232.680</t>
  </si>
  <si>
    <t>-23.561.248.365.328.310</t>
  </si>
  <si>
    <t>-4.665.612.681.604.920</t>
  </si>
  <si>
    <t>-23.561.690.705.398.710</t>
  </si>
  <si>
    <t>CUP506368</t>
  </si>
  <si>
    <t>-4.664.587.943.666.710</t>
  </si>
  <si>
    <t>-23.570.587.399.092.510</t>
  </si>
  <si>
    <t>CUP345461</t>
  </si>
  <si>
    <t>-4.665.428.984.701.710</t>
  </si>
  <si>
    <t>-23.561.738.152.694.610</t>
  </si>
  <si>
    <t>-4.664.570.792.546.720</t>
  </si>
  <si>
    <t>-2.357.070.381.805.300</t>
  </si>
  <si>
    <t>-4.664.533.121.088.410</t>
  </si>
  <si>
    <t>-23.570.798.942.467</t>
  </si>
  <si>
    <t>-4.665.063.993.576.540</t>
  </si>
  <si>
    <t>-2.356.390.796.301.130</t>
  </si>
  <si>
    <t>-4.665.416.874.003.280</t>
  </si>
  <si>
    <t>-23.561.787.674.419.310</t>
  </si>
  <si>
    <t>-46.656.047.585.830.710</t>
  </si>
  <si>
    <t>-2.356.146.216.788.290</t>
  </si>
  <si>
    <t>CUP206425</t>
  </si>
  <si>
    <t>-46.645.780.231.482.610</t>
  </si>
  <si>
    <t>-23.570.254.396.704.110</t>
  </si>
  <si>
    <t>-4.665.533.533.044.040</t>
  </si>
  <si>
    <t>-2.356.153.715.554.490</t>
  </si>
  <si>
    <t>-46.652.759.086.037.610</t>
  </si>
  <si>
    <t>-23.563.576.723.528.410</t>
  </si>
  <si>
    <t>-46.655.929.338.246.010</t>
  </si>
  <si>
    <t>-2.356.134.401.372.560</t>
  </si>
  <si>
    <t>-46.653.403.739.751.610</t>
  </si>
  <si>
    <t>-2.356.217.212.666.520</t>
  </si>
  <si>
    <t>CUP608126</t>
  </si>
  <si>
    <t>-4.665.021.421.252.320</t>
  </si>
  <si>
    <t>-2.356.361.003.862.700</t>
  </si>
  <si>
    <t>-4.665.353.251.151.300</t>
  </si>
  <si>
    <t>-23.562.241.425.544.110</t>
  </si>
  <si>
    <t>-46.655.720.759.217.310</t>
  </si>
  <si>
    <t>-2.356.105.296.198.300</t>
  </si>
  <si>
    <t>-466.553.413.824.955</t>
  </si>
  <si>
    <t>-2.356.167.822.622.690</t>
  </si>
  <si>
    <t>CUP416228</t>
  </si>
  <si>
    <t>-4.665.396.898.540.120</t>
  </si>
  <si>
    <t>-23.561.858.995.901.610</t>
  </si>
  <si>
    <t>-46.655.569.486.344.610</t>
  </si>
  <si>
    <t>-235.615.890.797.989</t>
  </si>
  <si>
    <t>-4.665.557.319.576.230</t>
  </si>
  <si>
    <t>-2.356.160.777.245.200</t>
  </si>
  <si>
    <t>-46.651.878.869.105.510</t>
  </si>
  <si>
    <t>-2.356.272.981.384.640</t>
  </si>
  <si>
    <t>-46.654.367.767.679.010</t>
  </si>
  <si>
    <t>-23.562.383.620.756.410</t>
  </si>
  <si>
    <t>CUP277557</t>
  </si>
  <si>
    <t>-46.650.216.508.936.210</t>
  </si>
  <si>
    <t>-23.563.674.935.453</t>
  </si>
  <si>
    <t>-4.665.380.465.912.750</t>
  </si>
  <si>
    <t>-23.562.298.744.618.410</t>
  </si>
  <si>
    <t>CUP157050</t>
  </si>
  <si>
    <t>-46.652.778.687.712.010</t>
  </si>
  <si>
    <t>-23.563.253.347.711.610</t>
  </si>
  <si>
    <t>-4.665.609.591.828.820</t>
  </si>
  <si>
    <t>-2.356.146.174.484.150</t>
  </si>
  <si>
    <t>CUP898188</t>
  </si>
  <si>
    <t>-4.665.004.898.351.560</t>
  </si>
  <si>
    <t>-2.356.340.787.996.720</t>
  </si>
  <si>
    <t>CUP625173</t>
  </si>
  <si>
    <t>-4.665.531.047.028.740</t>
  </si>
  <si>
    <t>-23.561.026.684.330.110</t>
  </si>
  <si>
    <t>-4.664.996.268.456.1000</t>
  </si>
  <si>
    <t>-235.640.777.665.449</t>
  </si>
  <si>
    <t>-46.649.911.139.866.910</t>
  </si>
  <si>
    <t>-23.564.255.591.373.510</t>
  </si>
  <si>
    <t>-4.665.423.383.686.040</t>
  </si>
  <si>
    <t>-23.562.198.134.210.410</t>
  </si>
  <si>
    <t>CUP802612</t>
  </si>
  <si>
    <t>-466.613.619.953.078</t>
  </si>
  <si>
    <t>-23.555.591.301.097.410</t>
  </si>
  <si>
    <t>-4.665.599.986.890.350</t>
  </si>
  <si>
    <t>-23.561.042.124.798.010</t>
  </si>
  <si>
    <t>-466.560.248.061.838</t>
  </si>
  <si>
    <t>-23.561.469.930.924.710</t>
  </si>
  <si>
    <t>-4.665.225.773.971.150</t>
  </si>
  <si>
    <t>-23.563.410.569.031.610</t>
  </si>
  <si>
    <t>-46.656.082.274.313.310</t>
  </si>
  <si>
    <t>-23.561.241.592.101.810</t>
  </si>
  <si>
    <t>-46.654.130.645.911.110</t>
  </si>
  <si>
    <t>-2.356.178.716.445.490</t>
  </si>
  <si>
    <t>-46.651.820.137.502.810</t>
  </si>
  <si>
    <t>-23.563.154.438.715.410</t>
  </si>
  <si>
    <t>CUP902125</t>
  </si>
  <si>
    <t>-4.665.223.979.946.050</t>
  </si>
  <si>
    <t>-2.356.283.439.697.950</t>
  </si>
  <si>
    <t>-4.665.419.994.397.810</t>
  </si>
  <si>
    <t>-23.562.747.084.512.510</t>
  </si>
  <si>
    <t>-46.649.812.038.501</t>
  </si>
  <si>
    <t>-23.563.848.625.455.610</t>
  </si>
  <si>
    <t>-4.665.036.736.708.210</t>
  </si>
  <si>
    <t>-23.563.364.680.999.010</t>
  </si>
  <si>
    <t>CUP409132</t>
  </si>
  <si>
    <t>-46.652.354.051.759.410</t>
  </si>
  <si>
    <t>-2.356.277.177.591.710</t>
  </si>
  <si>
    <t>-46.657.167.228.272.010</t>
  </si>
  <si>
    <t>-23.564.294.119.674.910</t>
  </si>
  <si>
    <t>-4.665.460.421.898.230</t>
  </si>
  <si>
    <t>-23.561.879.949.118.410</t>
  </si>
  <si>
    <t>-46.650.430.876.159.410</t>
  </si>
  <si>
    <t>-23.564.146.290.026.210</t>
  </si>
  <si>
    <t>CUP406643</t>
  </si>
  <si>
    <t>-4.665.209.091.349.710</t>
  </si>
  <si>
    <t>-2.356.337.447.424.620</t>
  </si>
  <si>
    <t>-4.665.279.595.664.340</t>
  </si>
  <si>
    <t>-23.563.187.976.428.010</t>
  </si>
  <si>
    <t>CUP491377</t>
  </si>
  <si>
    <t>-46.655.606.957.880.310</t>
  </si>
  <si>
    <t>-23.561.537.666.223.510</t>
  </si>
  <si>
    <t>-46.645.467.519.531.510</t>
  </si>
  <si>
    <t>-23.570.680.528.210.110</t>
  </si>
  <si>
    <t>-466.536.961.171.356</t>
  </si>
  <si>
    <t>-23.562.047.760.513.410</t>
  </si>
  <si>
    <t>-4.665.714.598.320.630</t>
  </si>
  <si>
    <t>-23.564.082.794.029.610</t>
  </si>
  <si>
    <t>-4.664.984.709.507.690</t>
  </si>
  <si>
    <t>-2.356.381.551.660.830</t>
  </si>
  <si>
    <t>-4.666.188.917.229.250</t>
  </si>
  <si>
    <t>-23.555.804.367.818.410</t>
  </si>
  <si>
    <t>CUP161874</t>
  </si>
  <si>
    <t>-4.665.413.744.109.700</t>
  </si>
  <si>
    <t>-23.562.307.987.644.810</t>
  </si>
  <si>
    <t>-4.665.402.367.800.280</t>
  </si>
  <si>
    <t>-2.356.205.657.755.540</t>
  </si>
  <si>
    <t>CUP468352</t>
  </si>
  <si>
    <t>-4.665.733.832.017.070</t>
  </si>
  <si>
    <t>-23.564.005.672.175.610</t>
  </si>
  <si>
    <t>CUP257276</t>
  </si>
  <si>
    <t>-46.650.119.890.855.610</t>
  </si>
  <si>
    <t>-2.356.348.191.084.470</t>
  </si>
  <si>
    <t>-46.650.099.914.286.210</t>
  </si>
  <si>
    <t>-2.356.386.100.954.700</t>
  </si>
  <si>
    <t>CUP846559</t>
  </si>
  <si>
    <t>-4.664.576.283.273.840</t>
  </si>
  <si>
    <t>-23.570.165.637.043.610</t>
  </si>
  <si>
    <t>-4.664.993.672.215.150</t>
  </si>
  <si>
    <t>-2.356.424.364.713.920</t>
  </si>
  <si>
    <t>-466.539.488.608.697</t>
  </si>
  <si>
    <t>-23.562.102.764.760.210</t>
  </si>
  <si>
    <t>-46.656.772.007.260.410</t>
  </si>
  <si>
    <t>-23.564.223.741.216.510</t>
  </si>
  <si>
    <t>-4.666.174.844.618.390</t>
  </si>
  <si>
    <t>-23.556.101.832.912.110</t>
  </si>
  <si>
    <t>CUP154351</t>
  </si>
  <si>
    <t>-466.498.674.718.061</t>
  </si>
  <si>
    <t>-23.564.356.682.335.410</t>
  </si>
  <si>
    <t>CUP247416</t>
  </si>
  <si>
    <t>-4.665.038.628.158.510</t>
  </si>
  <si>
    <t>-2.356.424.664.968.210</t>
  </si>
  <si>
    <t>-4.665.223.009.858.340</t>
  </si>
  <si>
    <t>-235.628.719.952.524</t>
  </si>
  <si>
    <t>CUP618457</t>
  </si>
  <si>
    <t>-4.665.042.486.811.680</t>
  </si>
  <si>
    <t>-23.563.741.332.946.410</t>
  </si>
  <si>
    <t>-46.655.723.035.666.210</t>
  </si>
  <si>
    <t>-23.560.807.336.231.110</t>
  </si>
  <si>
    <t>-4.665.576.259.854.110</t>
  </si>
  <si>
    <t>-23.560.913.028.648.610</t>
  </si>
  <si>
    <t>CUP109636</t>
  </si>
  <si>
    <t>-46.654.732.512.096.010</t>
  </si>
  <si>
    <t>-23.562.075.864.019.710</t>
  </si>
  <si>
    <t>CUP103393</t>
  </si>
  <si>
    <t>-46.650.107.647.911.210</t>
  </si>
  <si>
    <t>-235.632.418.968.755</t>
  </si>
  <si>
    <t>-46.654.658.933.878.410</t>
  </si>
  <si>
    <t>-23.562.200.334.718.210</t>
  </si>
  <si>
    <t>-4.664.618.979.482.040</t>
  </si>
  <si>
    <t>-23.570.778.454.768.410</t>
  </si>
  <si>
    <t>-46.654.584.877.051.810</t>
  </si>
  <si>
    <t>-23.561.574.280.675.910</t>
  </si>
  <si>
    <t>CUP189608</t>
  </si>
  <si>
    <t>-4.666.171.408.934.140</t>
  </si>
  <si>
    <t>-23.556.394.343.545.910</t>
  </si>
  <si>
    <t>-46.654.301.216.379.010</t>
  </si>
  <si>
    <t>-2.356.189.505.999.270</t>
  </si>
  <si>
    <t>CUP138840</t>
  </si>
  <si>
    <t>-4.665.601.700.939.630</t>
  </si>
  <si>
    <t>-23.561.431.404.528.310</t>
  </si>
  <si>
    <t>-46.649.866.039.047.910</t>
  </si>
  <si>
    <t>-23.564.017.616.128.110</t>
  </si>
  <si>
    <t>-4.665.418.026.615.280</t>
  </si>
  <si>
    <t>-23.562.469.492.168.010</t>
  </si>
  <si>
    <t>CUP149093</t>
  </si>
  <si>
    <t>-4.666.126.129.504.070</t>
  </si>
  <si>
    <t>-2.355.596.221.613.820</t>
  </si>
  <si>
    <t>-4.665.654.260.518.450</t>
  </si>
  <si>
    <t>-23.563.646.852.443.710</t>
  </si>
  <si>
    <t>-4.666.158.664.578.920</t>
  </si>
  <si>
    <t>-23.555.208.432.383.410</t>
  </si>
  <si>
    <t>-4.664.983.590.945.810</t>
  </si>
  <si>
    <t>-23.563.750.366.934.810</t>
  </si>
  <si>
    <t>CUP312106</t>
  </si>
  <si>
    <t>-4.665.398.539.958.710</t>
  </si>
  <si>
    <t>-23.562.033.114.954.110</t>
  </si>
  <si>
    <t>-466.559.228.542.095</t>
  </si>
  <si>
    <t>-23.561.956.502.616.210</t>
  </si>
  <si>
    <t>-4.665.285.390.793.520</t>
  </si>
  <si>
    <t>-23.563.237.593.725.910</t>
  </si>
  <si>
    <t>-4.665.693.980.528.780</t>
  </si>
  <si>
    <t>-23.563.985.402.722.710</t>
  </si>
  <si>
    <t>CUP246996</t>
  </si>
  <si>
    <t>-4.664.992.290.076.640</t>
  </si>
  <si>
    <t>-23.563.803.429.911.410</t>
  </si>
  <si>
    <t>-466.570.561.509.328</t>
  </si>
  <si>
    <t>-23.563.819.856.061.410</t>
  </si>
  <si>
    <t>-46.655.905.214.974.010</t>
  </si>
  <si>
    <t>-23.561.194.207.976.810</t>
  </si>
  <si>
    <t>CUP927886</t>
  </si>
  <si>
    <t>-4.665.053.946.442.190</t>
  </si>
  <si>
    <t>-23.564.414.477.515.510</t>
  </si>
  <si>
    <t>CUP147685</t>
  </si>
  <si>
    <t>-4.666.145.909.217.370</t>
  </si>
  <si>
    <t>-23.555.754.005.022.510</t>
  </si>
  <si>
    <t>-46.653.611.437.878.210</t>
  </si>
  <si>
    <t>-23.562.447.630.605.110</t>
  </si>
  <si>
    <t>-46.650.272.070.862.410</t>
  </si>
  <si>
    <t>-2.356.428.468.584.840</t>
  </si>
  <si>
    <t>-4.665.011.972.116.180</t>
  </si>
  <si>
    <t>-23.564.522.210.181.910</t>
  </si>
  <si>
    <t>CUP135453</t>
  </si>
  <si>
    <t>-4.665.220.994.725.190</t>
  </si>
  <si>
    <t>-2.356.330.763.234.750</t>
  </si>
  <si>
    <t>CUP628992</t>
  </si>
  <si>
    <t>-4.665.603.008.893.990</t>
  </si>
  <si>
    <t>-23.560.669.804.724.710</t>
  </si>
  <si>
    <t>-4.665.710.653.385.680</t>
  </si>
  <si>
    <t>-23.564.533.519.273.510</t>
  </si>
  <si>
    <t>-4.664.562.397.495.680</t>
  </si>
  <si>
    <t>-23.570.805.832.295.710</t>
  </si>
  <si>
    <t>CUP491957</t>
  </si>
  <si>
    <t>-4.664.587.627.010.980</t>
  </si>
  <si>
    <t>-23.570.827.620.894.610</t>
  </si>
  <si>
    <t>-4.665.700.098.487.330</t>
  </si>
  <si>
    <t>-23.564.423.076.976.710</t>
  </si>
  <si>
    <t>-46.654.038.723.996.410</t>
  </si>
  <si>
    <t>-2.356.142.464.559.960</t>
  </si>
  <si>
    <t>-46.650.380.625.302.210</t>
  </si>
  <si>
    <t>-23.563.588.175.100.110</t>
  </si>
  <si>
    <t>-4.664.963.030.141.850</t>
  </si>
  <si>
    <t>-23.563.757.222.411.510</t>
  </si>
  <si>
    <t>-46.657.471.460.283.710</t>
  </si>
  <si>
    <t>-23.563.852.853.060.410</t>
  </si>
  <si>
    <t>-4.665.648.346.811.540</t>
  </si>
  <si>
    <t>-23.564.147.977.857.710</t>
  </si>
  <si>
    <t>-4.665.391.632.307.090</t>
  </si>
  <si>
    <t>-23.561.866.487.190.010</t>
  </si>
  <si>
    <t>-4.665.560.169.644.360</t>
  </si>
  <si>
    <t>-235.614.860.626.623</t>
  </si>
  <si>
    <t>-46.655.762.535.563</t>
  </si>
  <si>
    <t>-23.561.325.441.389.510</t>
  </si>
  <si>
    <t>CUP879854</t>
  </si>
  <si>
    <t>-46.652.265.956.057.210</t>
  </si>
  <si>
    <t>-2.356.288.461.130.600</t>
  </si>
  <si>
    <t>-4.665.386.977.945.390</t>
  </si>
  <si>
    <t>-23.562.114.899.764.310</t>
  </si>
  <si>
    <t>-4.665.394.161.142.670</t>
  </si>
  <si>
    <t>-23.561.868.146.994.310</t>
  </si>
  <si>
    <t>-46.655.780.025.086.310</t>
  </si>
  <si>
    <t>-23.561.736.695.145.010</t>
  </si>
  <si>
    <t>-46.655.958.906.059.010</t>
  </si>
  <si>
    <t>-2.356.138.477.479.710</t>
  </si>
  <si>
    <t>-4.665.239.107.005.100</t>
  </si>
  <si>
    <t>-2.356.396.099.534.580</t>
  </si>
  <si>
    <t>-4.666.147.998.730.290</t>
  </si>
  <si>
    <t>-2.355.559.732.140.550</t>
  </si>
  <si>
    <t>-4.665.545.009.937.830</t>
  </si>
  <si>
    <t>-23.561.057.979.613.910</t>
  </si>
  <si>
    <t>CUP630768</t>
  </si>
  <si>
    <t>-4.665.750.520.330.420</t>
  </si>
  <si>
    <t>-23.564.357.999.720.910</t>
  </si>
  <si>
    <t>CUP438028</t>
  </si>
  <si>
    <t>-46.654.205.498.845.010</t>
  </si>
  <si>
    <t>-23.562.206.782.986.910</t>
  </si>
  <si>
    <t>-466.564.131.166.348</t>
  </si>
  <si>
    <t>-23.564.113.995.116.710</t>
  </si>
  <si>
    <t>CUP448792</t>
  </si>
  <si>
    <t>-4.665.224.857.201.400</t>
  </si>
  <si>
    <t>-23.563.293.836.248.210</t>
  </si>
  <si>
    <t>-4.665.033.188.805.380</t>
  </si>
  <si>
    <t>-23.563.659.313.955.810</t>
  </si>
  <si>
    <t>CUP272992</t>
  </si>
  <si>
    <t>-4.665.717.924.889.180</t>
  </si>
  <si>
    <t>-2.356.399.226.459.320</t>
  </si>
  <si>
    <t>CUP536489</t>
  </si>
  <si>
    <t>-46.649.617.718.322.310</t>
  </si>
  <si>
    <t>-23.564.177.562.819.910</t>
  </si>
  <si>
    <t>-4.664.995.924.322.960</t>
  </si>
  <si>
    <t>-23.563.419.241.692.210</t>
  </si>
  <si>
    <t>-4.665.569.508.656.630</t>
  </si>
  <si>
    <t>-23.561.976.965.811.810</t>
  </si>
  <si>
    <t>-4.664.987.788.431.390</t>
  </si>
  <si>
    <t>-23.564.231.863.300.310</t>
  </si>
  <si>
    <t>-4.665.348.876.937.660</t>
  </si>
  <si>
    <t>-23.562.417.587.514.210</t>
  </si>
  <si>
    <t>-4.665.699.353.070.090</t>
  </si>
  <si>
    <t>-2.356.390.063.797.100</t>
  </si>
  <si>
    <t>-466.521.411.035.687</t>
  </si>
  <si>
    <t>-23.563.013.146.831.110</t>
  </si>
  <si>
    <t>-466.517.592.654.336</t>
  </si>
  <si>
    <t>-23.563.345.090.117.310</t>
  </si>
  <si>
    <t>-4.664.997.646.822.620</t>
  </si>
  <si>
    <t>-23.563.737.803.074.610</t>
  </si>
  <si>
    <t>-46.653.705.998.729.110</t>
  </si>
  <si>
    <t>-23.562.060.781.731.810</t>
  </si>
  <si>
    <t>-46.653.867.099.360.810</t>
  </si>
  <si>
    <t>-2.356.198.760.231.040</t>
  </si>
  <si>
    <t>CUP193241</t>
  </si>
  <si>
    <t>-4.664.964.912.300.230</t>
  </si>
  <si>
    <t>-23.563.685.804.688.010</t>
  </si>
  <si>
    <t>-4.665.684.460.792.810</t>
  </si>
  <si>
    <t>-2.356.403.460.567.240</t>
  </si>
  <si>
    <t>CUP729945</t>
  </si>
  <si>
    <t>-46.649.814.898.215.110</t>
  </si>
  <si>
    <t>-23.563.682.019.084.710</t>
  </si>
  <si>
    <t>-46.645.468.078.693</t>
  </si>
  <si>
    <t>-23.570.342.386.176.610</t>
  </si>
  <si>
    <t>-46.652.249.457.000.810</t>
  </si>
  <si>
    <t>-23.563.810.119.513.910</t>
  </si>
  <si>
    <t>-466.613.754.921.361</t>
  </si>
  <si>
    <t>-2.355.546.285.468.930</t>
  </si>
  <si>
    <t>CUP999464</t>
  </si>
  <si>
    <t>-4.665.229.257.365.660</t>
  </si>
  <si>
    <t>-2.356.321.399.442.710</t>
  </si>
  <si>
    <t>-4.665.443.006.917.690</t>
  </si>
  <si>
    <t>-23.561.934.072.574.810</t>
  </si>
  <si>
    <t>-46.653.563.319.856.210</t>
  </si>
  <si>
    <t>-23.561.814.491.830.110</t>
  </si>
  <si>
    <t>-46.661.988.353.599.510</t>
  </si>
  <si>
    <t>-23.555.087.874.050.510</t>
  </si>
  <si>
    <t>CUP125843</t>
  </si>
  <si>
    <t>-46.655.926.408.871.010</t>
  </si>
  <si>
    <t>-23.562.406.369.985.710</t>
  </si>
  <si>
    <t>CUP878375</t>
  </si>
  <si>
    <t>-4.665.443.286.657.230</t>
  </si>
  <si>
    <t>-2.356.226.983.439.290</t>
  </si>
  <si>
    <t>-4.665.220.835.095.760</t>
  </si>
  <si>
    <t>-23.563.761.888.293.110</t>
  </si>
  <si>
    <t>-4.665.023.112.743.980</t>
  </si>
  <si>
    <t>-23.563.514.886.522.610</t>
  </si>
  <si>
    <t>-4.665.442.794.494.700</t>
  </si>
  <si>
    <t>-23.561.545.216.456.110</t>
  </si>
  <si>
    <t>CUP704409</t>
  </si>
  <si>
    <t>-4.666.134.948.850.580</t>
  </si>
  <si>
    <t>-2.355.624.535.721.070</t>
  </si>
  <si>
    <t>CUP693881</t>
  </si>
  <si>
    <t>-4.665.001.830.119.160</t>
  </si>
  <si>
    <t>-23.563.903.107.648.910</t>
  </si>
  <si>
    <t>-4.664.559.097.178.230</t>
  </si>
  <si>
    <t>-23.570.995.477.463.810</t>
  </si>
  <si>
    <t>-4.666.178.576.773.940</t>
  </si>
  <si>
    <t>-23.555.474.120.201.110</t>
  </si>
  <si>
    <t>-4.665.356.398.465.690</t>
  </si>
  <si>
    <t>-23.562.133.650.756.410</t>
  </si>
  <si>
    <t>-4.665.221.434.649.260</t>
  </si>
  <si>
    <t>-23.563.224.648.037</t>
  </si>
  <si>
    <t>CUP464533</t>
  </si>
  <si>
    <t>-46.653.766.260.812.310</t>
  </si>
  <si>
    <t>-2.356.205.388.911.190</t>
  </si>
  <si>
    <t>-4.665.006.682.446.400</t>
  </si>
  <si>
    <t>-23.563.959.344.599.110</t>
  </si>
  <si>
    <t>-4.665.244.787.295.190</t>
  </si>
  <si>
    <t>-2.356.359.008.127.870</t>
  </si>
  <si>
    <t>-4.665.369.918.357.550</t>
  </si>
  <si>
    <t>-2.356.197.787.776.420</t>
  </si>
  <si>
    <t>-46.652.101.597.977.010</t>
  </si>
  <si>
    <t>-2.356.320.503.983.870</t>
  </si>
  <si>
    <t>-4.665.344.967.060.010</t>
  </si>
  <si>
    <t>-2.356.190.780.719.390</t>
  </si>
  <si>
    <t>-4.665.210.943.532.430</t>
  </si>
  <si>
    <t>-23.563.000.663.271.410</t>
  </si>
  <si>
    <t>-46.654.139.718.926.010</t>
  </si>
  <si>
    <t>-23.562.139.025.307.810</t>
  </si>
  <si>
    <t>-4.665.419.500.077.430</t>
  </si>
  <si>
    <t>-23.562.067.456.794.510</t>
  </si>
  <si>
    <t>-4.665.374.957.460.220</t>
  </si>
  <si>
    <t>-23.562.327.649.089.810</t>
  </si>
  <si>
    <t>-4.664.578.028.314.020</t>
  </si>
  <si>
    <t>-2.357.047.407.917.970</t>
  </si>
  <si>
    <t>-46.657.036.955.669.010</t>
  </si>
  <si>
    <t>-2.356.416.655.126.980</t>
  </si>
  <si>
    <t>-4.664.964.092.671.540</t>
  </si>
  <si>
    <t>-23.564.334.446.656.210</t>
  </si>
  <si>
    <t>-46.653.686.259.125.210</t>
  </si>
  <si>
    <t>-2.356.193.673.829.250</t>
  </si>
  <si>
    <t>CUP288759</t>
  </si>
  <si>
    <t>-4.665.345.957.097.030</t>
  </si>
  <si>
    <t>-23.561.835.095.044.110</t>
  </si>
  <si>
    <t>CUP460800</t>
  </si>
  <si>
    <t>-4.665.021.968.986.500</t>
  </si>
  <si>
    <t>-23.563.766.660.710.710</t>
  </si>
  <si>
    <t>-4.665.429.720.925.290</t>
  </si>
  <si>
    <t>-23.561.885.360.617.210</t>
  </si>
  <si>
    <t>-4.664.970.965.219.280</t>
  </si>
  <si>
    <t>-2.356.420.441.407.060</t>
  </si>
  <si>
    <t>CUP951751</t>
  </si>
  <si>
    <t>-46.645.292.355.804.710</t>
  </si>
  <si>
    <t>-23.570.466.019.770.310</t>
  </si>
  <si>
    <t>CUP437249</t>
  </si>
  <si>
    <t>-4.665.430.697.596.710</t>
  </si>
  <si>
    <t>-23.562.154.984.259.610</t>
  </si>
  <si>
    <t>-4.664.562.019.284.500</t>
  </si>
  <si>
    <t>-23.570.898.792.255.710</t>
  </si>
  <si>
    <t>-4.665.006.996.254.950</t>
  </si>
  <si>
    <t>-23.563.876.055.757.210</t>
  </si>
  <si>
    <t>-46.649.861.222.612.110</t>
  </si>
  <si>
    <t>-23.563.800.106.249.710</t>
  </si>
  <si>
    <t>-4.665.682.764.617.820</t>
  </si>
  <si>
    <t>-2.356.491.428.970.200</t>
  </si>
  <si>
    <t>-4.665.620.557.431.070</t>
  </si>
  <si>
    <t>-2.356.144.159.053.990</t>
  </si>
  <si>
    <t>CUP123281</t>
  </si>
  <si>
    <t>-4.665.043.457.742.440</t>
  </si>
  <si>
    <t>-23.563.988.528.601.510</t>
  </si>
  <si>
    <t>-46.653.948.423.745.310</t>
  </si>
  <si>
    <t>-2.356.172.028.742.760</t>
  </si>
  <si>
    <t>-46.662.151.304.288.710</t>
  </si>
  <si>
    <t>-23.555.535.444.475.310</t>
  </si>
  <si>
    <t>03545-009</t>
  </si>
  <si>
    <t>-4.665.475.953.079.490</t>
  </si>
  <si>
    <t>-23.562.315.366.008.910</t>
  </si>
  <si>
    <t>-4.664.938.734.662.690</t>
  </si>
  <si>
    <t>-23.564.631.424.851.710</t>
  </si>
  <si>
    <t>CUP765781</t>
  </si>
  <si>
    <t>-4.665.409.799.426.900</t>
  </si>
  <si>
    <t>-235.621.951.969.874</t>
  </si>
  <si>
    <t>-46.649.257.405.859.710</t>
  </si>
  <si>
    <t>-23.563.994.643.409.510</t>
  </si>
  <si>
    <t>CUP341962</t>
  </si>
  <si>
    <t>-46.661.526.427.062.010</t>
  </si>
  <si>
    <t>-23.555.271.880.150.310</t>
  </si>
  <si>
    <t>-46.649.728.943.794.810</t>
  </si>
  <si>
    <t>-23.563.893.707.185.510</t>
  </si>
  <si>
    <t>-4.665.434.014.910.710</t>
  </si>
  <si>
    <t>-2.356.224.530.471.900</t>
  </si>
  <si>
    <t>CUP551635</t>
  </si>
  <si>
    <t>-4.665.233.689.433.700</t>
  </si>
  <si>
    <t>-23.563.189.395.105.810</t>
  </si>
  <si>
    <t>-4.666.173.334.673.640</t>
  </si>
  <si>
    <t>-23.555.439.883.995.810</t>
  </si>
  <si>
    <t>-4.665.194.668.598.480</t>
  </si>
  <si>
    <t>-23.562.780.140.768.110</t>
  </si>
  <si>
    <t>-4.666.148.930.961.549</t>
  </si>
  <si>
    <t>-23.555.249.604.504.409</t>
  </si>
  <si>
    <t>CUP677704</t>
  </si>
  <si>
    <t>-4.664.555.510.445.229</t>
  </si>
  <si>
    <t>-23.571.082.576.275.209</t>
  </si>
  <si>
    <t>CUP290992</t>
  </si>
  <si>
    <t>-46.661.562.293.425.809</t>
  </si>
  <si>
    <t>-23.555.908.289.974.809</t>
  </si>
  <si>
    <t>-4.665.411.926.732.969</t>
  </si>
  <si>
    <t>-23.562.291.037.278.109</t>
  </si>
  <si>
    <t>-46.645.246.259.468.409</t>
  </si>
  <si>
    <t>-2.357.031.052.306.589</t>
  </si>
  <si>
    <t>CUP336851</t>
  </si>
  <si>
    <t>-4.665.741.131.977.459</t>
  </si>
  <si>
    <t>-2.356.415.522.186.949</t>
  </si>
  <si>
    <t>CUP564251</t>
  </si>
  <si>
    <t>-46.656.080.395.329.209</t>
  </si>
  <si>
    <t>-23.561.891.042.549.209</t>
  </si>
  <si>
    <t>-46.655.675.104.462.909</t>
  </si>
  <si>
    <t>-23.561.536.110.893.809</t>
  </si>
  <si>
    <t>-46.657.424.291.927.109</t>
  </si>
  <si>
    <t>-23.563.938.254.233.409</t>
  </si>
  <si>
    <t>-4.664.975.125.528.949</t>
  </si>
  <si>
    <t>-235.641.211.110.311</t>
  </si>
  <si>
    <t>-4.664.551.072.752.629</t>
  </si>
  <si>
    <t>-2.357.000.327.684.299</t>
  </si>
  <si>
    <t>-4.664.990.194.427.819</t>
  </si>
  <si>
    <t>-2.356.397.606.347.059</t>
  </si>
  <si>
    <t>-4.665.571.582.792.189</t>
  </si>
  <si>
    <t>-23.561.395.265.916</t>
  </si>
  <si>
    <t>-4.665.540.446.584.719</t>
  </si>
  <si>
    <t>-2.356.106.383.468.009</t>
  </si>
  <si>
    <t>CUP164926</t>
  </si>
  <si>
    <t>-4.665.383.205.146.539</t>
  </si>
  <si>
    <t>-2.356.190.017.185.649</t>
  </si>
  <si>
    <t>CUP894398</t>
  </si>
  <si>
    <t>-4.666.189.184.327.579</t>
  </si>
  <si>
    <t>-23.555.824.375.362.709</t>
  </si>
  <si>
    <t>CUP653895</t>
  </si>
  <si>
    <t>-466.496.140.853.598</t>
  </si>
  <si>
    <t>-23.564.188.444.819.909</t>
  </si>
  <si>
    <t>-4.665.208.010.137.679</t>
  </si>
  <si>
    <t>-23.563.130.991.628.509</t>
  </si>
  <si>
    <t>CUP118780</t>
  </si>
  <si>
    <t>-46.657.610.769.653.309</t>
  </si>
  <si>
    <t>-23.564.366.977.553.809</t>
  </si>
  <si>
    <t>CUP748478</t>
  </si>
  <si>
    <t>-46.645.293.841.106.809</t>
  </si>
  <si>
    <t>-2.356.999.463.990.129</t>
  </si>
  <si>
    <t>-4.665.413.709.821.159</t>
  </si>
  <si>
    <t>-23.561.638.799.660.909</t>
  </si>
  <si>
    <t>-46.652.001.012.610.509</t>
  </si>
  <si>
    <t>-23.563.072.019.014.909</t>
  </si>
  <si>
    <t>-4.666.152.494.404.499</t>
  </si>
  <si>
    <t>-235.558.319.469.108</t>
  </si>
  <si>
    <t>CUP820402</t>
  </si>
  <si>
    <t>-4.665.259.236.133.849</t>
  </si>
  <si>
    <t>-23.563.240.943.102.709</t>
  </si>
  <si>
    <t>-4.665.260.304.167.639</t>
  </si>
  <si>
    <t>-2.356.299.161.500.019</t>
  </si>
  <si>
    <t>CUP318373</t>
  </si>
  <si>
    <t>-4.666.143.425.936.179</t>
  </si>
  <si>
    <t>-23.555.543.963.396.009</t>
  </si>
  <si>
    <t>-46.661.886.382.190.609</t>
  </si>
  <si>
    <t>-23.555.394.273.162.309</t>
  </si>
  <si>
    <t>-4.666.165.330.019.069</t>
  </si>
  <si>
    <t>-23.555.580.401.241.409</t>
  </si>
  <si>
    <t>-46.657.116.802.396.009</t>
  </si>
  <si>
    <t>-2.356.419.684.443.869</t>
  </si>
  <si>
    <t>-4.665.701.446.266.259</t>
  </si>
  <si>
    <t>-2.356.433.180.965.149</t>
  </si>
  <si>
    <t>CUP926159</t>
  </si>
  <si>
    <t>-46.657.221.581.836.109</t>
  </si>
  <si>
    <t>-2.356.446.442.276.399</t>
  </si>
  <si>
    <t>-4.665.708.652.758.969</t>
  </si>
  <si>
    <t>-23.563.784.145.533.709</t>
  </si>
  <si>
    <t>-4.665.427.620.207.799</t>
  </si>
  <si>
    <t>-23.561.838.373.202.209</t>
  </si>
  <si>
    <t>-4.665.358.045.480.209</t>
  </si>
  <si>
    <t>-2.356.173.365.881.939</t>
  </si>
  <si>
    <t>-4.665.256.831.406.469</t>
  </si>
  <si>
    <t>-23.563.510.438.368.609</t>
  </si>
  <si>
    <t>-46.650.263.206.720.509</t>
  </si>
  <si>
    <t>-23.564.104.092.035.909</t>
  </si>
  <si>
    <t>-46.645.967.967.292.809</t>
  </si>
  <si>
    <t>-23.570.707.693.312.409</t>
  </si>
  <si>
    <t>CUP724674</t>
  </si>
  <si>
    <t>-4.665.616.274.667.099</t>
  </si>
  <si>
    <t>-2.356.134.313.290.619</t>
  </si>
  <si>
    <t>CUP151995</t>
  </si>
  <si>
    <t>-4.665.410.647.640.619</t>
  </si>
  <si>
    <t>-23.562.218.384.960.209</t>
  </si>
  <si>
    <t>-46.650.329.190.758.209</t>
  </si>
  <si>
    <t>-23.563.934.967.330.809</t>
  </si>
  <si>
    <t>-4.665.032.355.382.249</t>
  </si>
  <si>
    <t>-2.356.396.784.902.549</t>
  </si>
  <si>
    <t>-46.654.418.289.325.009</t>
  </si>
  <si>
    <t>-23.562.031.365.416.509</t>
  </si>
  <si>
    <t>CUP349876</t>
  </si>
  <si>
    <t>-46.654.148.711.783.909</t>
  </si>
  <si>
    <t>-23.561.767.932.688.109</t>
  </si>
  <si>
    <t>-46.653.903.490.658.109</t>
  </si>
  <si>
    <t>-2.356.191.978.230.579</t>
  </si>
  <si>
    <t>CUP294368</t>
  </si>
  <si>
    <t>-4.665.401.916.334.989</t>
  </si>
  <si>
    <t>-2.356.171.830.915.939</t>
  </si>
  <si>
    <t>CUP722402</t>
  </si>
  <si>
    <t>-4.666.156.529.788.629</t>
  </si>
  <si>
    <t>-2.355.559.127.307.229</t>
  </si>
  <si>
    <t>CUP856701</t>
  </si>
  <si>
    <t>-4.665.395.601.022.379</t>
  </si>
  <si>
    <t>-23.562.309.028.522.909</t>
  </si>
  <si>
    <t>-46.653.555.500.979.209</t>
  </si>
  <si>
    <t>-2.356.231.767.227.619</t>
  </si>
  <si>
    <t>-46.649.512.206.611.909</t>
  </si>
  <si>
    <t>-23.564.400.880.890.909</t>
  </si>
  <si>
    <t>-4.665.729.875.607.089</t>
  </si>
  <si>
    <t>-23.563.902.748.981.009</t>
  </si>
  <si>
    <t>-4.665.414.787.548.249</t>
  </si>
  <si>
    <t>-2.356.224.758.758.829</t>
  </si>
  <si>
    <t>-4.665.582.718.058.829</t>
  </si>
  <si>
    <t>-23.561.375.024.328.609</t>
  </si>
  <si>
    <t>-4.664.999.027.201.879</t>
  </si>
  <si>
    <t>-23.563.442.998.298.609</t>
  </si>
  <si>
    <t>-4.665.193.380.625.879</t>
  </si>
  <si>
    <t>-2.356.380.534.863.109</t>
  </si>
  <si>
    <t>CUP627791</t>
  </si>
  <si>
    <t>-46.661.715.654.023.809</t>
  </si>
  <si>
    <t>-2.355.605.752.468.649</t>
  </si>
  <si>
    <t>-4.666.162.616.423.979</t>
  </si>
  <si>
    <t>-23.555.627.345.728.009</t>
  </si>
  <si>
    <t>-4.665.030.532.929.279</t>
  </si>
  <si>
    <t>-23.564.117.563.029.609</t>
  </si>
  <si>
    <t>-4.665.253.424.564.089</t>
  </si>
  <si>
    <t>-23.562.644.801.057.109</t>
  </si>
  <si>
    <t>-4.664.996.554.647.299</t>
  </si>
  <si>
    <t>-23.563.912.349.351.509</t>
  </si>
  <si>
    <t>-4.665.398.506.789.389</t>
  </si>
  <si>
    <t>-23.561.849.800.283.509</t>
  </si>
  <si>
    <t>CUP890409</t>
  </si>
  <si>
    <t>-4.664.989.427.312.569</t>
  </si>
  <si>
    <t>-2.356.356.796.696.399</t>
  </si>
  <si>
    <t>-46.656.275.631.479.709</t>
  </si>
  <si>
    <t>-2.356.131.798.254.259</t>
  </si>
  <si>
    <t>-4.665.375.395.254.399</t>
  </si>
  <si>
    <t>-23.562.342.905.793.609</t>
  </si>
  <si>
    <t>-4.665.699.618.139.369</t>
  </si>
  <si>
    <t>-2.356.375.552.882.329</t>
  </si>
  <si>
    <t>-4.665.091.339.696.179</t>
  </si>
  <si>
    <t>-23.563.863.125.153.409</t>
  </si>
  <si>
    <t>CUP776441</t>
  </si>
  <si>
    <t>-46.649.923.580.658.709</t>
  </si>
  <si>
    <t>-23.563.701.710.351.909</t>
  </si>
  <si>
    <t>-4.665.623.468.242.069</t>
  </si>
  <si>
    <t>-23.561.723.036.631.509</t>
  </si>
  <si>
    <t>-4.665.628.036.988.609</t>
  </si>
  <si>
    <t>-2.356.164.979.683.819</t>
  </si>
  <si>
    <t>-46.649.822.455.759.809</t>
  </si>
  <si>
    <t>-2.356.379.814.162.929</t>
  </si>
  <si>
    <t>CUP860717</t>
  </si>
  <si>
    <t>-46.645.693.685.707.709</t>
  </si>
  <si>
    <t>-2.357.087.030.586.879</t>
  </si>
  <si>
    <t>CUP223237</t>
  </si>
  <si>
    <t>-4.665.587.743.586.969</t>
  </si>
  <si>
    <t>-23.560.818.909.904.209</t>
  </si>
  <si>
    <t>-4.664.628.721.004.579</t>
  </si>
  <si>
    <t>-23.571.220.469.369.909</t>
  </si>
  <si>
    <t>-46.645.112.632.640.909</t>
  </si>
  <si>
    <t>-2.357.055.893.809.189</t>
  </si>
  <si>
    <t>-4.665.240.548.554.009</t>
  </si>
  <si>
    <t>-2.356.284.507.131.319</t>
  </si>
  <si>
    <t>-4.665.018.811.095.279</t>
  </si>
  <si>
    <t>-23.563.977.611.597.009</t>
  </si>
  <si>
    <t>-4.665.720.591.833.229</t>
  </si>
  <si>
    <t>-2.356.401.615.132.389</t>
  </si>
  <si>
    <t>-4.664.584.640.706.819</t>
  </si>
  <si>
    <t>-23.570.429.093.614.409</t>
  </si>
  <si>
    <t>-46.657.129.887.057.209</t>
  </si>
  <si>
    <t>-2.356.393.242.289.299</t>
  </si>
  <si>
    <t>CUP680127</t>
  </si>
  <si>
    <t>-46.655.185.745.130.609</t>
  </si>
  <si>
    <t>-23.561.609.779.372.709</t>
  </si>
  <si>
    <t>-4.665.713.759.267.939</t>
  </si>
  <si>
    <t>-23.564.186.680.118.709</t>
  </si>
  <si>
    <t>-4.665.015.480.795.959</t>
  </si>
  <si>
    <t>-23.563.745.943.877.009</t>
  </si>
  <si>
    <t>-46.652.054.270.477</t>
  </si>
  <si>
    <t>-2.356.258.181.360.949</t>
  </si>
  <si>
    <t>CUP246329</t>
  </si>
  <si>
    <t>-466.560.627.144.778</t>
  </si>
  <si>
    <t>-2.356.076.680.753.609</t>
  </si>
  <si>
    <t>-4.665.402.707.286.449</t>
  </si>
  <si>
    <t>-23.561.624.082.536.909</t>
  </si>
  <si>
    <t>-4.665.249.359.161.089</t>
  </si>
  <si>
    <t>-235.632.669.901.645</t>
  </si>
  <si>
    <t>-46.654.051.067.137.509</t>
  </si>
  <si>
    <t>-2.356.191.319.832.839</t>
  </si>
  <si>
    <t>CUP268934</t>
  </si>
  <si>
    <t>-46.650.050.798.657.109</t>
  </si>
  <si>
    <t>-2.356.412.085.002.859</t>
  </si>
  <si>
    <t>-466.502.372.698.154</t>
  </si>
  <si>
    <t>-2.356.376.536.099.959</t>
  </si>
  <si>
    <t>-46.653.542.608.421.009</t>
  </si>
  <si>
    <t>-23.561.742.852.483.409</t>
  </si>
  <si>
    <t>CUP632702</t>
  </si>
  <si>
    <t>-4.665.024.053.673.239</t>
  </si>
  <si>
    <t>-2.356.429.386.959.439</t>
  </si>
  <si>
    <t>-4.665.615.802.014.179</t>
  </si>
  <si>
    <t>-2.356.162.365.985.419</t>
  </si>
  <si>
    <t>-4.665.612.144.517.659</t>
  </si>
  <si>
    <t>-23.561.576.112.901.609</t>
  </si>
  <si>
    <t>-4.665.204.126.280.159</t>
  </si>
  <si>
    <t>-23.563.541.091.319.609</t>
  </si>
  <si>
    <t>-46.654.272.905.025.009</t>
  </si>
  <si>
    <t>-23.562.009.317.679.809</t>
  </si>
  <si>
    <t>-46.656.204.086.362.209</t>
  </si>
  <si>
    <t>-23.561.208.585.543.709</t>
  </si>
  <si>
    <t>CUP607870</t>
  </si>
  <si>
    <t>-4.665.387.755.922.619</t>
  </si>
  <si>
    <t>-23.561.646.524.145.709</t>
  </si>
  <si>
    <t>CUP396741</t>
  </si>
  <si>
    <t>-46.656.749.200.272.609</t>
  </si>
  <si>
    <t>-23.564.607.958.142.509</t>
  </si>
  <si>
    <t>-4.664.573.998.223.779</t>
  </si>
  <si>
    <t>-23.571.307.868.023.309</t>
  </si>
  <si>
    <t>-4.665.644.956.237.029</t>
  </si>
  <si>
    <t>-2.356.440.806.996.219</t>
  </si>
  <si>
    <t>CUP694777</t>
  </si>
  <si>
    <t>-466.571.643.557.158</t>
  </si>
  <si>
    <t>-2.356.377.849.167.719</t>
  </si>
  <si>
    <t>CUP792917</t>
  </si>
  <si>
    <t>-4.665.021.366.030.749</t>
  </si>
  <si>
    <t>-2.356.396.903.512.209</t>
  </si>
  <si>
    <t>-4.665.034.592.529.959</t>
  </si>
  <si>
    <t>-23.564.381.464.556.209</t>
  </si>
  <si>
    <t>CUP877711</t>
  </si>
  <si>
    <t>-4.665.701.284.858.319</t>
  </si>
  <si>
    <t>-23.564.106.185.656.009</t>
  </si>
  <si>
    <t>-4.665.416.439.874.569</t>
  </si>
  <si>
    <t>-2.356.228.261.805.509</t>
  </si>
  <si>
    <t>CUP369096</t>
  </si>
  <si>
    <t>-4.665.378.412.015.079</t>
  </si>
  <si>
    <t>-23.562.212.000.731.209</t>
  </si>
  <si>
    <t>CUP954477</t>
  </si>
  <si>
    <t>-46.650.048.011.602.009</t>
  </si>
  <si>
    <t>-23.564.568.374.345.109</t>
  </si>
  <si>
    <t>-46.645.271.843.218.209</t>
  </si>
  <si>
    <t>-23.570.712.026.128.909</t>
  </si>
  <si>
    <t>CUP447932</t>
  </si>
  <si>
    <t>-4.665.009.095.393.489</t>
  </si>
  <si>
    <t>-23.564.005.825.881.709</t>
  </si>
  <si>
    <t>CUP305046</t>
  </si>
  <si>
    <t>-46.655.433.956.921.209</t>
  </si>
  <si>
    <t>-2.356.128.603.821.299</t>
  </si>
  <si>
    <t>-46.652.376.754.495.209</t>
  </si>
  <si>
    <t>-23.562.825.062.854.309</t>
  </si>
  <si>
    <t>CUP683472</t>
  </si>
  <si>
    <t>-4.665.000.167.614.019</t>
  </si>
  <si>
    <t>-23.564.444.873.912.309</t>
  </si>
  <si>
    <t>-4.666.172.870.005.679</t>
  </si>
  <si>
    <t>-23.555.468.268.976.409</t>
  </si>
  <si>
    <t>-46.655.457.333.833.309</t>
  </si>
  <si>
    <t>-23.561.406.734.162.909</t>
  </si>
  <si>
    <t>CUP843200</t>
  </si>
  <si>
    <t>-4.664.969.161.229.939</t>
  </si>
  <si>
    <t>-2.356.407.119.367.029</t>
  </si>
  <si>
    <t>CUP112547</t>
  </si>
  <si>
    <t>-46.652.581.265.999.209</t>
  </si>
  <si>
    <t>-23.563.138.434.994.109</t>
  </si>
  <si>
    <t>CUP209904</t>
  </si>
  <si>
    <t>-4.664.968.581.707.749</t>
  </si>
  <si>
    <t>-23.563.677.433.537.609</t>
  </si>
  <si>
    <t>-4.665.718.321.144.849</t>
  </si>
  <si>
    <t>-23.564.714.911.730.409</t>
  </si>
  <si>
    <t>-4.665.451.156.228.239</t>
  </si>
  <si>
    <t>-23.562.024.754.055.609</t>
  </si>
  <si>
    <t>CUP986064</t>
  </si>
  <si>
    <t>-46.654.084.349.212.709</t>
  </si>
  <si>
    <t>-23.562.403.600.646.209</t>
  </si>
  <si>
    <t>-4.665.064.073.995.469</t>
  </si>
  <si>
    <t>-23.563.544.014.398.209</t>
  </si>
  <si>
    <t>-466.565.494.360.927</t>
  </si>
  <si>
    <t>-2.356.415.307.671.489</t>
  </si>
  <si>
    <t>-4.665.056.455.471.369</t>
  </si>
  <si>
    <t>-23.564.038.561.253.409</t>
  </si>
  <si>
    <t>CUP383095</t>
  </si>
  <si>
    <t>-4.666.126.878.195.429</t>
  </si>
  <si>
    <t>-23.555.197.398.359.209</t>
  </si>
  <si>
    <t>CUP623501</t>
  </si>
  <si>
    <t>-4.666.191.157.651.699</t>
  </si>
  <si>
    <t>-23.555.587.300.335.709</t>
  </si>
  <si>
    <t>-4.664.991.636.005.629</t>
  </si>
  <si>
    <t>-23.563.791.103.141.309</t>
  </si>
  <si>
    <t>-4.665.581.658.604.509</t>
  </si>
  <si>
    <t>-23.561.448.868.712.909</t>
  </si>
  <si>
    <t>-4.665.632.475.880.559</t>
  </si>
  <si>
    <t>-23.560.881.352.745.209</t>
  </si>
  <si>
    <t>CUP673526</t>
  </si>
  <si>
    <t>-4.664.623.648.087.389</t>
  </si>
  <si>
    <t>-2.357.008.092.334.119</t>
  </si>
  <si>
    <t>-46.645.626.891.302.209</t>
  </si>
  <si>
    <t>-2.357.064.844.981.649</t>
  </si>
  <si>
    <t>-4.665.258.704.002.829</t>
  </si>
  <si>
    <t>-235.626.102.609.980</t>
  </si>
  <si>
    <t>-4.666.104.932.756.809</t>
  </si>
  <si>
    <t>-23.555.719.132.494.509</t>
  </si>
  <si>
    <t>-4.665.399.003.302.849</t>
  </si>
  <si>
    <t>-2.356.220.014.786.509</t>
  </si>
  <si>
    <t>-4.664.539.127.344.179</t>
  </si>
  <si>
    <t>-23.570.397.503.816.309</t>
  </si>
  <si>
    <t>-46.646.059.250.493.409</t>
  </si>
  <si>
    <t>-23.569.980.163.017.109</t>
  </si>
  <si>
    <t>-46.656.892.315.995.309</t>
  </si>
  <si>
    <t>-23.563.566.765.191.409</t>
  </si>
  <si>
    <t>-4.664.998.942.093.449</t>
  </si>
  <si>
    <t>-23.563.410.582.460.109</t>
  </si>
  <si>
    <t>-46.653.403.739.751.609</t>
  </si>
  <si>
    <t>-2.356.217.212.666.519</t>
  </si>
  <si>
    <t>-46.656.472.092.574.409</t>
  </si>
  <si>
    <t>-23.561.338.341.543.709</t>
  </si>
  <si>
    <t>-4.664.574.852.894.149</t>
  </si>
  <si>
    <t>-23.570.665.315.059.909</t>
  </si>
  <si>
    <t>-46.649.617.537.487.609</t>
  </si>
  <si>
    <t>-23.563.730.880.140.909</t>
  </si>
  <si>
    <t>CUP242635</t>
  </si>
  <si>
    <t>-4.665.459.671.025.889</t>
  </si>
  <si>
    <t>-23.562.087.778.424.909</t>
  </si>
  <si>
    <t>-46.650.002.953.442.509</t>
  </si>
  <si>
    <t>-23.564.319.266.002.009</t>
  </si>
  <si>
    <t>-4.665.409.834.459.309</t>
  </si>
  <si>
    <t>-23.561.714.616.783.309</t>
  </si>
  <si>
    <t>CUP510487</t>
  </si>
  <si>
    <t>-4.665.414.261.767.269</t>
  </si>
  <si>
    <t>-2.356.193.427.853.129</t>
  </si>
  <si>
    <t>-46.651.985.564.502.409</t>
  </si>
  <si>
    <t>-2.356.296.540.194.949</t>
  </si>
  <si>
    <t>-4.665.391.591.261.249</t>
  </si>
  <si>
    <t>-2.356.172.800.548.429</t>
  </si>
  <si>
    <t>-46.649.793.567.592.609</t>
  </si>
  <si>
    <t>-2.356.367.098.273.779</t>
  </si>
  <si>
    <t>-4.665.008.343.595.939</t>
  </si>
  <si>
    <t>-2.356.374.409.544.359</t>
  </si>
  <si>
    <t>CUP178309</t>
  </si>
  <si>
    <t>-46.654.122.749.520.709</t>
  </si>
  <si>
    <t>-23.561.696.192.338.609</t>
  </si>
  <si>
    <t>-46.655.627.848.147.109</t>
  </si>
  <si>
    <t>-23.561.283.198.267.409</t>
  </si>
  <si>
    <t>-4.665.576.225.406.569</t>
  </si>
  <si>
    <t>-23.561.467.727.985.509</t>
  </si>
  <si>
    <t>-4.665.306.612.693.969</t>
  </si>
  <si>
    <t>-2.356.178.657.682.619</t>
  </si>
  <si>
    <t>-4.665.668.301.385.989</t>
  </si>
  <si>
    <t>-23.563.598.531.055</t>
  </si>
  <si>
    <t>-4.665.415.308.734.789</t>
  </si>
  <si>
    <t>-23.562.443.149.324.809</t>
  </si>
  <si>
    <t>CUP728556</t>
  </si>
  <si>
    <t>-4.665.015.037.023.239</t>
  </si>
  <si>
    <t>-2.356.386.578.181.889</t>
  </si>
  <si>
    <t>CUP688807</t>
  </si>
  <si>
    <t>-4.665.574.550.125.809</t>
  </si>
  <si>
    <t>-23.561.071.711.120.209</t>
  </si>
  <si>
    <t>-4.664.584.113.659.379</t>
  </si>
  <si>
    <t>-23.570.597.873.658.009</t>
  </si>
  <si>
    <t>-4.665.594.936.776.769</t>
  </si>
  <si>
    <t>-23.560.654.889.099.409</t>
  </si>
  <si>
    <t>-4.665.603.772.441.859</t>
  </si>
  <si>
    <t>-23.561.384.295.665.109</t>
  </si>
  <si>
    <t>-4.665.409.311.904.119</t>
  </si>
  <si>
    <t>-23.562.586.377.901.309</t>
  </si>
  <si>
    <t>-4.664.959.654.379.069</t>
  </si>
  <si>
    <t>-2.356.411.321.595.529</t>
  </si>
  <si>
    <t>-4.666.186.583.359.759</t>
  </si>
  <si>
    <t>-235.559.137.386.341</t>
  </si>
  <si>
    <t>-4.666.176.972.401.129</t>
  </si>
  <si>
    <t>-23.555.184.752.769.809</t>
  </si>
  <si>
    <t>-46.653.856.636.319.109</t>
  </si>
  <si>
    <t>-23.562.508.974.762.009</t>
  </si>
  <si>
    <t>-4.664.964.243.019.969</t>
  </si>
  <si>
    <t>-2.356.422.181.142.229</t>
  </si>
  <si>
    <t>-4.665.045.411.431.779</t>
  </si>
  <si>
    <t>-23.564.212.522.030.009</t>
  </si>
  <si>
    <t>-46.650.081.939.643.109</t>
  </si>
  <si>
    <t>-2.356.407.183.652.819</t>
  </si>
  <si>
    <t>-466.567.387.816.530</t>
  </si>
  <si>
    <t>-2.356.400.822.726.919</t>
  </si>
  <si>
    <t>-4.665.683.368.196.279</t>
  </si>
  <si>
    <t>-23.564.442.995.537.609</t>
  </si>
  <si>
    <t>-4.664.981.812.884.199</t>
  </si>
  <si>
    <t>-23.563.333.903.442.509</t>
  </si>
  <si>
    <t>-4.665.017.643.257.969</t>
  </si>
  <si>
    <t>-2.356.377.425.498.689</t>
  </si>
  <si>
    <t>-466.501.061.854.172</t>
  </si>
  <si>
    <t>-23.564.094.488.123.709</t>
  </si>
  <si>
    <t>-4.665.382.409.079.439</t>
  </si>
  <si>
    <t>-23.562.158.585.004.509</t>
  </si>
  <si>
    <t>CUP900318</t>
  </si>
  <si>
    <t>-4.665.233.127.315.309</t>
  </si>
  <si>
    <t>-23.563.367.849.843.809</t>
  </si>
  <si>
    <t>-4.665.226.130.730.429</t>
  </si>
  <si>
    <t>-23.563.019.779.777.109</t>
  </si>
  <si>
    <t>-4.665.279.119.351.839</t>
  </si>
  <si>
    <t>-2.356.324.724.778.689</t>
  </si>
  <si>
    <t>-4.664.601.083.387.739</t>
  </si>
  <si>
    <t>-23.570.507.175.452.109</t>
  </si>
  <si>
    <t>-4.665.380.092.063.949</t>
  </si>
  <si>
    <t>-23.561.476.706.665.509</t>
  </si>
  <si>
    <t>-46.650.379.201.850.309</t>
  </si>
  <si>
    <t>-23.564.045.035.085.309</t>
  </si>
  <si>
    <t>-466.501.996.601.610</t>
  </si>
  <si>
    <t>-2.356.437.632.031.799</t>
  </si>
  <si>
    <t>-46.655.811.014.487.609</t>
  </si>
  <si>
    <t>-23.561.101.342.826.909</t>
  </si>
  <si>
    <t>-466.521.154.769.618</t>
  </si>
  <si>
    <t>-23.563.080.264.724.309</t>
  </si>
  <si>
    <t>-4.666.164.842.234.899</t>
  </si>
  <si>
    <t>-2.355.567.292.674.079</t>
  </si>
  <si>
    <t>CUP212066</t>
  </si>
  <si>
    <t>-466.499.621.466.298</t>
  </si>
  <si>
    <t>-2.356.379.537.915.299</t>
  </si>
  <si>
    <t>-46.650.411.522.938.709</t>
  </si>
  <si>
    <t>-23.563.706.333.132.409</t>
  </si>
  <si>
    <t>-4.665.401.574.215.689</t>
  </si>
  <si>
    <t>-2.356.240.940.289.779</t>
  </si>
  <si>
    <t>-46.654.658.933.878.409</t>
  </si>
  <si>
    <t>-23.562.200.334.718.209</t>
  </si>
  <si>
    <t>-4.665.003.448.527.949</t>
  </si>
  <si>
    <t>-23.564.055.062.096.609</t>
  </si>
  <si>
    <t>-4.665.000.671.539.699</t>
  </si>
  <si>
    <t>-23.564.265.811.816.509</t>
  </si>
  <si>
    <t>-46.650.128.997.422.509</t>
  </si>
  <si>
    <t>-23.563.838.014.729.709</t>
  </si>
  <si>
    <t>-4.664.975.532.172.669</t>
  </si>
  <si>
    <t>-2.356.413.043.840.809</t>
  </si>
  <si>
    <t>-4.665.009.520.514.769</t>
  </si>
  <si>
    <t>-23.564.619.020.945.709</t>
  </si>
  <si>
    <t>-4.665.035.016.284.569</t>
  </si>
  <si>
    <t>-235.642.529.306.923</t>
  </si>
  <si>
    <t>-4.665.000.326.014.119</t>
  </si>
  <si>
    <t>-23.564.260.786.096.009</t>
  </si>
  <si>
    <t>-4.666.126.129.504.069</t>
  </si>
  <si>
    <t>-2.355.596.221.613.819</t>
  </si>
  <si>
    <t>-4.665.387.955.994.249</t>
  </si>
  <si>
    <t>-2.356.223.386.334.269</t>
  </si>
  <si>
    <t>-46.649.326.530.475.709</t>
  </si>
  <si>
    <t>-2.356.379.032.886.259</t>
  </si>
  <si>
    <t>CUP805613</t>
  </si>
  <si>
    <t>-4.665.685.142.424.859</t>
  </si>
  <si>
    <t>-23.564.281.524.401.409</t>
  </si>
  <si>
    <t>-4.665.228.243.110.759</t>
  </si>
  <si>
    <t>-2.356.362.219.902.939</t>
  </si>
  <si>
    <t>-4.664.986.070.383.179</t>
  </si>
  <si>
    <t>-23.564.130.757.206.409</t>
  </si>
  <si>
    <t>-466.567.174.079.941</t>
  </si>
  <si>
    <t>-23.563.577.661.074.409</t>
  </si>
  <si>
    <t>CUP926068</t>
  </si>
  <si>
    <t>-46.656.122.030.282.209</t>
  </si>
  <si>
    <t>-2.356.150.913.084.979</t>
  </si>
  <si>
    <t>-46.650.566.862.219.209</t>
  </si>
  <si>
    <t>-23.564.133.855.029.909</t>
  </si>
  <si>
    <t>CUP555481</t>
  </si>
  <si>
    <t>-4.664.951.630.654.169</t>
  </si>
  <si>
    <t>-2.356.390.718.286.729</t>
  </si>
  <si>
    <t>-46.656.689.260.421.809</t>
  </si>
  <si>
    <t>-235.633.753.531.418</t>
  </si>
  <si>
    <t>-46.653.621.224.768.909</t>
  </si>
  <si>
    <t>-23.562.457.696.894.309</t>
  </si>
  <si>
    <t>-4.665.008.975.453.179</t>
  </si>
  <si>
    <t>-2.356.417.892.342.239</t>
  </si>
  <si>
    <t>-4.665.594.756.648.139</t>
  </si>
  <si>
    <t>-23.561.187.300.248.309</t>
  </si>
  <si>
    <t>-466.560.008.274.352</t>
  </si>
  <si>
    <t>-23.561.502.029.420.609</t>
  </si>
  <si>
    <t>-4.666.165.651.947.979</t>
  </si>
  <si>
    <t>-23.555.669.372.551.309</t>
  </si>
  <si>
    <t>-4.665.338.665.553.289</t>
  </si>
  <si>
    <t>-2.356.256.190.174.929</t>
  </si>
  <si>
    <t>CUP351510</t>
  </si>
  <si>
    <t>-4.665.586.803.049.319</t>
  </si>
  <si>
    <t>-23.561.274.384.776.909</t>
  </si>
  <si>
    <t>-4.664.980.743.176.319</t>
  </si>
  <si>
    <t>-23.563.732.043.495.809</t>
  </si>
  <si>
    <t>-4.665.611.742.287.619</t>
  </si>
  <si>
    <t>-235.612.938.075.094</t>
  </si>
  <si>
    <t>-4.665.391.954.991.509</t>
  </si>
  <si>
    <t>-23.562.064.670.383.009</t>
  </si>
  <si>
    <t>-46.650.585.028.557</t>
  </si>
  <si>
    <t>-2.356.403.262.530.689</t>
  </si>
  <si>
    <t>CUP695264</t>
  </si>
  <si>
    <t>-466.618.564.680.950</t>
  </si>
  <si>
    <t>-23.555.956.509.506.009</t>
  </si>
  <si>
    <t>-4.665.007.767.149.219</t>
  </si>
  <si>
    <t>-23.563.915.013.638.509</t>
  </si>
  <si>
    <t>-4.665.260.246.367.759</t>
  </si>
  <si>
    <t>-2.356.307.506.446.979</t>
  </si>
  <si>
    <t>CUP382394</t>
  </si>
  <si>
    <t>-46.656.472.397.747.209</t>
  </si>
  <si>
    <t>-23.563.393.775.622.509</t>
  </si>
  <si>
    <t>CUP651103</t>
  </si>
  <si>
    <t>-4.664.580.027.125.159</t>
  </si>
  <si>
    <t>-23.570.248.452.543.809</t>
  </si>
  <si>
    <t>-4.665.372.148.339.629</t>
  </si>
  <si>
    <t>-23.561.842.216.745.809</t>
  </si>
  <si>
    <t>-46.657.471.460.283.709</t>
  </si>
  <si>
    <t>-23.563.852.853.060.409</t>
  </si>
  <si>
    <t>-4.665.192.261.185.389</t>
  </si>
  <si>
    <t>-2.356.302.516.419.289</t>
  </si>
  <si>
    <t>-4.665.418.056.914.829</t>
  </si>
  <si>
    <t>-23.561.596.464.847.909</t>
  </si>
  <si>
    <t>-4.664.560.131.546.249</t>
  </si>
  <si>
    <t>-23.570.947.505.537.409</t>
  </si>
  <si>
    <t>CUP755602</t>
  </si>
  <si>
    <t>-4.665.612.490.685.569</t>
  </si>
  <si>
    <t>-23.561.246.915.635.209</t>
  </si>
  <si>
    <t>-4.665.704.824.482.389</t>
  </si>
  <si>
    <t>-23.563.764.769.130.909</t>
  </si>
  <si>
    <t>-4.665.005.452.027.349</t>
  </si>
  <si>
    <t>-2.356.360.488.239.669</t>
  </si>
  <si>
    <t>CUP194355</t>
  </si>
  <si>
    <t>-46.657.181.347.167.709</t>
  </si>
  <si>
    <t>-23.564.163.289.404.709</t>
  </si>
  <si>
    <t>CUP282167</t>
  </si>
  <si>
    <t>-46.652.159.193.722.309</t>
  </si>
  <si>
    <t>-2.356.309.757.641.489</t>
  </si>
  <si>
    <t>-4.664.985.744.967.609</t>
  </si>
  <si>
    <t>-23.563.668.836.797.009</t>
  </si>
  <si>
    <t>-46.653.484.490.801.209</t>
  </si>
  <si>
    <t>-23.562.155.591.399.209</t>
  </si>
  <si>
    <t>-4.665.604.682.523.619</t>
  </si>
  <si>
    <t>-23.561.698.998.711.009</t>
  </si>
  <si>
    <t>-4.665.663.337.144.449</t>
  </si>
  <si>
    <t>-235.635.527.747.512</t>
  </si>
  <si>
    <t>-4.666.162.031.259.549</t>
  </si>
  <si>
    <t>-23.555.768.579.972.109</t>
  </si>
  <si>
    <t>-4.665.038.207.566.459</t>
  </si>
  <si>
    <t>-23.563.907.031.566.109</t>
  </si>
  <si>
    <t>-46.656.089.141.325.309</t>
  </si>
  <si>
    <t>-2.356.079.862.591.709</t>
  </si>
  <si>
    <t>-46.654.209.848.566.009</t>
  </si>
  <si>
    <t>-23.561.558.689.592.709</t>
  </si>
  <si>
    <t>-46.649.830.439.934.809</t>
  </si>
  <si>
    <t>-23.563.803.593.452.009</t>
  </si>
  <si>
    <t>-4.665.207.726.913.979</t>
  </si>
  <si>
    <t>-23.563.342.887.126.409</t>
  </si>
  <si>
    <t>-46.661.911.824.721.409</t>
  </si>
  <si>
    <t>-2.355.599.853.917.689</t>
  </si>
  <si>
    <t>-4.664.985.410.700.199</t>
  </si>
  <si>
    <t>-23.563.928.042.676.209</t>
  </si>
  <si>
    <t>-46.652.249.457.000.809</t>
  </si>
  <si>
    <t>-23.563.810.119.513.909</t>
  </si>
  <si>
    <t>-46.646.050.938.506.409</t>
  </si>
  <si>
    <t>-23.570.896.134.985.609</t>
  </si>
  <si>
    <t>-4.665.386.299.359.679</t>
  </si>
  <si>
    <t>-23.561.527.879.735.009</t>
  </si>
  <si>
    <t>-4.664.594.102.035.899</t>
  </si>
  <si>
    <t>-23.570.666.390.931.109</t>
  </si>
  <si>
    <t>-4.665.714.470.362.339</t>
  </si>
  <si>
    <t>-23.564.414.037.468.609</t>
  </si>
  <si>
    <t>-46.650.354.358.061.809</t>
  </si>
  <si>
    <t>-2.356.386.459.573.569</t>
  </si>
  <si>
    <t>-4.665.402.010.301.259</t>
  </si>
  <si>
    <t>-23.561.939.989.863.809</t>
  </si>
  <si>
    <t>-46.645.968.175.438.609</t>
  </si>
  <si>
    <t>-2.357.084.811.809.829</t>
  </si>
  <si>
    <t>-46.645.774.008.823.409</t>
  </si>
  <si>
    <t>-23.570.367.784.506.509</t>
  </si>
  <si>
    <t>CUP982430</t>
  </si>
  <si>
    <t>-4.664.983.097.701.479</t>
  </si>
  <si>
    <t>-23.564.041.163.510.909</t>
  </si>
  <si>
    <t>-46.655.548.466.619.409</t>
  </si>
  <si>
    <t>-23.561.740.802.791.309</t>
  </si>
  <si>
    <t>-46.649.851.295.433.609</t>
  </si>
  <si>
    <t>-23.563.738.979.680.709</t>
  </si>
  <si>
    <t>CUP118208</t>
  </si>
  <si>
    <t>-4.666.134.948.850.579</t>
  </si>
  <si>
    <t>-2.355.624.535.721.069</t>
  </si>
  <si>
    <t>CUP262880</t>
  </si>
  <si>
    <t>-4.665.209.608.765.849</t>
  </si>
  <si>
    <t>-23.563.544.678.808.509</t>
  </si>
  <si>
    <t>-4.665.352.714.824.169</t>
  </si>
  <si>
    <t>-23.561.876.293.209.209</t>
  </si>
  <si>
    <t>-46.645.309.390.315.909</t>
  </si>
  <si>
    <t>-23.570.965.325.924.309</t>
  </si>
  <si>
    <t>CUP972905</t>
  </si>
  <si>
    <t>-4.665.669.698.097.869</t>
  </si>
  <si>
    <t>-2.356.387.671.120.959</t>
  </si>
  <si>
    <t>-46.650.368.964.934.509</t>
  </si>
  <si>
    <t>-23.564.531.426.765.409</t>
  </si>
  <si>
    <t>-46.655.583.422.107.009</t>
  </si>
  <si>
    <t>-23.561.647.942.002.709</t>
  </si>
  <si>
    <t>CUP676039</t>
  </si>
  <si>
    <t>-46.654.085.246.529.309</t>
  </si>
  <si>
    <t>-23.562.295.741.142.609</t>
  </si>
  <si>
    <t>CUP319882</t>
  </si>
  <si>
    <t>-4.664.596.628.234.989</t>
  </si>
  <si>
    <t>-23.570.316.935.715.409</t>
  </si>
  <si>
    <t>-4.664.559.002.921.369</t>
  </si>
  <si>
    <t>-2.357.078.272.782.189</t>
  </si>
  <si>
    <t>-466.518.468.079.721</t>
  </si>
  <si>
    <t>-23.563.388.185.385.009</t>
  </si>
  <si>
    <t>-4.664.979.663.740.419</t>
  </si>
  <si>
    <t>-235.648.109.696.888</t>
  </si>
  <si>
    <t>-4.666.119.012.972.259</t>
  </si>
  <si>
    <t>-2.355.587.065.931.489</t>
  </si>
  <si>
    <t>-4.666.178.706.595.439</t>
  </si>
  <si>
    <t>-23.556.156.259.463.209</t>
  </si>
  <si>
    <t>-46.650.009.455.563</t>
  </si>
  <si>
    <t>-2.356.347.472.221.749</t>
  </si>
  <si>
    <t>-4.664.536.888.909.349</t>
  </si>
  <si>
    <t>-23.569.866.771.929.209</t>
  </si>
  <si>
    <t>-4.665.656.133.438.349</t>
  </si>
  <si>
    <t>-23.564.400.479.565.609</t>
  </si>
  <si>
    <t>CUP524790</t>
  </si>
  <si>
    <t>-4.665.019.106.471.669</t>
  </si>
  <si>
    <t>-2.356.447.081.687.869</t>
  </si>
  <si>
    <t>CUP106926</t>
  </si>
  <si>
    <t>-46.649.681.956.854.309</t>
  </si>
  <si>
    <t>-23.564.045.590.214.609</t>
  </si>
  <si>
    <t>-46.649.664.811.250.509</t>
  </si>
  <si>
    <t>-23.564.024.645.353.509</t>
  </si>
  <si>
    <t>-46.653.657.955.288.409</t>
  </si>
  <si>
    <t>-23.561.850.533.475.409</t>
  </si>
  <si>
    <t>CUP567936</t>
  </si>
  <si>
    <t>-4.664.979.035.529.899</t>
  </si>
  <si>
    <t>-23.564.312.059.613.209</t>
  </si>
  <si>
    <t>-46.653.799.497.853.309</t>
  </si>
  <si>
    <t>-23.561.820.361.683.109</t>
  </si>
  <si>
    <t>CUP421724</t>
  </si>
  <si>
    <t>-46.654.017.857.606.809</t>
  </si>
  <si>
    <t>-23.562.278.079.141.409</t>
  </si>
  <si>
    <t>-46.656.416.226.846.309</t>
  </si>
  <si>
    <t>-2.356.425.281.651.489</t>
  </si>
  <si>
    <t>-46.657.136.009.743.409</t>
  </si>
  <si>
    <t>-23.563.978.405.420.209</t>
  </si>
  <si>
    <t>CUP222649</t>
  </si>
  <si>
    <t>-4.665.604.466.613.419</t>
  </si>
  <si>
    <t>-23.561.504.912.546.209</t>
  </si>
  <si>
    <t>-46.649.900.188.411.609</t>
  </si>
  <si>
    <t>-23.564.377.459.187.009</t>
  </si>
  <si>
    <t>-4.665.556.135.588.749</t>
  </si>
  <si>
    <t>-2.356.138.931.480.329</t>
  </si>
  <si>
    <t>-466.562.815.048.746</t>
  </si>
  <si>
    <t>-2.356.068.320.446.279</t>
  </si>
  <si>
    <t>-46.661.735.389.966.909</t>
  </si>
  <si>
    <t>-23.555.666.571.412.409</t>
  </si>
  <si>
    <t>04003-008</t>
  </si>
  <si>
    <t>-46.653.718.958.296.809</t>
  </si>
  <si>
    <t>-23.561.619.492.416.509</t>
  </si>
  <si>
    <t>-466.615.093.926.356</t>
  </si>
  <si>
    <t>-2.355.587.794.309.059</t>
  </si>
  <si>
    <t>CUP959804</t>
  </si>
  <si>
    <t>-46.655.998.960.301.109</t>
  </si>
  <si>
    <t>-2.356.193.374.837.849</t>
  </si>
  <si>
    <t>-4.664.976.042.999.809</t>
  </si>
  <si>
    <t>-23.563.884.510.075.109</t>
  </si>
  <si>
    <t>-4.664.959.098.704.598</t>
  </si>
  <si>
    <t>-23.564.365.069.013.108</t>
  </si>
  <si>
    <t>CUP565233</t>
  </si>
  <si>
    <t>-46.650.026.010.340.808</t>
  </si>
  <si>
    <t>-2.356.384.827.937.028</t>
  </si>
  <si>
    <t>CUP757958</t>
  </si>
  <si>
    <t>-4.665.391.935.851.968</t>
  </si>
  <si>
    <t>-23.562.100.820.008.908</t>
  </si>
  <si>
    <t>CUP102654</t>
  </si>
  <si>
    <t>-4.664.555.510.445.228</t>
  </si>
  <si>
    <t>-23.571.082.576.275.208</t>
  </si>
  <si>
    <t>CUP608150</t>
  </si>
  <si>
    <t>-4.664.581.031.775.118</t>
  </si>
  <si>
    <t>-23.571.260.265.611.908</t>
  </si>
  <si>
    <t>-4.665.027.027.633.558</t>
  </si>
  <si>
    <t>-2.356.349.771.877.018</t>
  </si>
  <si>
    <t>CUP612396</t>
  </si>
  <si>
    <t>-4.664.967.975.964.468</t>
  </si>
  <si>
    <t>-23.563.987.092.654.408</t>
  </si>
  <si>
    <t>CUP357909</t>
  </si>
  <si>
    <t>-4.665.462.833.125.808</t>
  </si>
  <si>
    <t>-23.562.446.186.937.908</t>
  </si>
  <si>
    <t>-4.665.598.422.940.848</t>
  </si>
  <si>
    <t>-235.612.484.107.230</t>
  </si>
  <si>
    <t>CUP192285</t>
  </si>
  <si>
    <t>-46.649.770.236.516.108</t>
  </si>
  <si>
    <t>-23.563.938.572.335.208</t>
  </si>
  <si>
    <t>CUP979454</t>
  </si>
  <si>
    <t>-466.502.518.582.682</t>
  </si>
  <si>
    <t>-23.563.772.063.828.908</t>
  </si>
  <si>
    <t>CUP791182</t>
  </si>
  <si>
    <t>-46.654.122.238.032.108</t>
  </si>
  <si>
    <t>-23.561.689.835.683.508</t>
  </si>
  <si>
    <t>CUP418819</t>
  </si>
  <si>
    <t>-4.665.444.533.172.048</t>
  </si>
  <si>
    <t>-23.562.090.457.888.708</t>
  </si>
  <si>
    <t>CUP968040</t>
  </si>
  <si>
    <t>-46.654.403.562.901.208</t>
  </si>
  <si>
    <t>-23.561.583.070.759.808</t>
  </si>
  <si>
    <t>CUP789598</t>
  </si>
  <si>
    <t>-46.654.188.194.033.708</t>
  </si>
  <si>
    <t>-23.561.645.807.726.208</t>
  </si>
  <si>
    <t>CUP551581</t>
  </si>
  <si>
    <t>-4.665.188.540.252.718</t>
  </si>
  <si>
    <t>-23.563.201.456.787.108</t>
  </si>
  <si>
    <t>CUP509895</t>
  </si>
  <si>
    <t>-4.664.958.993.771.978</t>
  </si>
  <si>
    <t>-2.356.445.455.731.868</t>
  </si>
  <si>
    <t>CUP597784</t>
  </si>
  <si>
    <t>-46.645.488.231.986.908</t>
  </si>
  <si>
    <t>-2.357.068.984.231.578</t>
  </si>
  <si>
    <t>CUP157195</t>
  </si>
  <si>
    <t>-4.665.669.722.264.648</t>
  </si>
  <si>
    <t>-2.356.413.479.254.228</t>
  </si>
  <si>
    <t>CUP111285</t>
  </si>
  <si>
    <t>-46.650.090.613.649.808</t>
  </si>
  <si>
    <t>-2.356.379.625.716.738</t>
  </si>
  <si>
    <t>CUP745285</t>
  </si>
  <si>
    <t>-4.666.143.561.572.988</t>
  </si>
  <si>
    <t>-2.355.602.494.934.088</t>
  </si>
  <si>
    <t>CUP467873</t>
  </si>
  <si>
    <t>-46.650.222.449.474.908</t>
  </si>
  <si>
    <t>-23.563.869.436.541.508</t>
  </si>
  <si>
    <t>CUP574251</t>
  </si>
  <si>
    <t>-4.666.167.704.333.698</t>
  </si>
  <si>
    <t>-23.555.280.618.346.408</t>
  </si>
  <si>
    <t>CUP171745</t>
  </si>
  <si>
    <t>-4.664.603.069.093.358</t>
  </si>
  <si>
    <t>-23.571.440.991.851.308</t>
  </si>
  <si>
    <t>CUP798612</t>
  </si>
  <si>
    <t>-4.664.989.058.646.808</t>
  </si>
  <si>
    <t>-2.356.354.016.483.458</t>
  </si>
  <si>
    <t>CUP306388</t>
  </si>
  <si>
    <t>-466.536.956.889.813</t>
  </si>
  <si>
    <t>-23.561.500.357.666.608</t>
  </si>
  <si>
    <t>CUP428320</t>
  </si>
  <si>
    <t>-46.653.316.693.322.108</t>
  </si>
  <si>
    <t>-2.356.222.117.850.298</t>
  </si>
  <si>
    <t>CUP263029</t>
  </si>
  <si>
    <t>-4.665.443.489.356.598</t>
  </si>
  <si>
    <t>-23.562.025.031.390.908</t>
  </si>
  <si>
    <t>CUP386868</t>
  </si>
  <si>
    <t>-4.665.025.800.074.258</t>
  </si>
  <si>
    <t>-2.356.403.644.613.168</t>
  </si>
  <si>
    <t>CUP128590</t>
  </si>
  <si>
    <t>-4.665.296.899.672.628</t>
  </si>
  <si>
    <t>-23.563.251.789.185.408</t>
  </si>
  <si>
    <t>CUP556205</t>
  </si>
  <si>
    <t>-4.665.655.415.014.008</t>
  </si>
  <si>
    <t>-23.563.863.125.430.108</t>
  </si>
  <si>
    <t>CUP881527</t>
  </si>
  <si>
    <t>-46.661.754.661.857.808</t>
  </si>
  <si>
    <t>-23.555.510.253.622.208</t>
  </si>
  <si>
    <t>CUP217895</t>
  </si>
  <si>
    <t>-46.657.610.769.653.308</t>
  </si>
  <si>
    <t>-23.564.366.977.553.808</t>
  </si>
  <si>
    <t>CUP390603</t>
  </si>
  <si>
    <t>-4.665.623.316.398.938</t>
  </si>
  <si>
    <t>-23.561.588.534.610.008</t>
  </si>
  <si>
    <t>CUP900244</t>
  </si>
  <si>
    <t>-46.649.704.365.094.308</t>
  </si>
  <si>
    <t>-2.356.352.656.458.278</t>
  </si>
  <si>
    <t>CUP621485</t>
  </si>
  <si>
    <t>-46.649.999.458.948.008</t>
  </si>
  <si>
    <t>-2.356.396.570.737.408</t>
  </si>
  <si>
    <t>CUP617909</t>
  </si>
  <si>
    <t>-4.665.456.583.861.118</t>
  </si>
  <si>
    <t>-23.561.958.576.477.408</t>
  </si>
  <si>
    <t>CUP221784</t>
  </si>
  <si>
    <t>-4.665.561.470.337.228</t>
  </si>
  <si>
    <t>-23.561.253.648.305.408</t>
  </si>
  <si>
    <t>CUP291877</t>
  </si>
  <si>
    <t>-4.665.547.816.140.538</t>
  </si>
  <si>
    <t>-2.356.191.343.670.048</t>
  </si>
  <si>
    <t>CUP931480</t>
  </si>
  <si>
    <t>-46.654.242.893.337.908</t>
  </si>
  <si>
    <t>-23.562.280.845.133.808</t>
  </si>
  <si>
    <t>CUP292537</t>
  </si>
  <si>
    <t>-46.657.116.802.396.008</t>
  </si>
  <si>
    <t>-2.356.419.684.443.868</t>
  </si>
  <si>
    <t>CUP371952</t>
  </si>
  <si>
    <t>-46.661.707.702.205.108</t>
  </si>
  <si>
    <t>-23.555.744.885.879.508</t>
  </si>
  <si>
    <t>CUP899362</t>
  </si>
  <si>
    <t>-46.655.344.796.075.608</t>
  </si>
  <si>
    <t>-23.560.996.923.401.708</t>
  </si>
  <si>
    <t>CUP774296</t>
  </si>
  <si>
    <t>-46.661.775.152.951.008</t>
  </si>
  <si>
    <t>-2.355.618.694.682.628</t>
  </si>
  <si>
    <t>CUP890036</t>
  </si>
  <si>
    <t>-4.665.416.161.788.418</t>
  </si>
  <si>
    <t>-23.561.747.167.790.908</t>
  </si>
  <si>
    <t>CUP971175</t>
  </si>
  <si>
    <t>-4.665.648.575.743.678</t>
  </si>
  <si>
    <t>-23.563.990.159.461.608</t>
  </si>
  <si>
    <t>CUP429351</t>
  </si>
  <si>
    <t>-46.653.730.948.205.208</t>
  </si>
  <si>
    <t>-23.561.516.333.811.508</t>
  </si>
  <si>
    <t>CUP192190</t>
  </si>
  <si>
    <t>-4.665.177.922.891.038</t>
  </si>
  <si>
    <t>-2.356.344.683.795.698</t>
  </si>
  <si>
    <t>CUP495190</t>
  </si>
  <si>
    <t>-4.666.126.742.589.078</t>
  </si>
  <si>
    <t>-23.555.463.567.766.308</t>
  </si>
  <si>
    <t>CUP355455</t>
  </si>
  <si>
    <t>-4.665.256.831.406.468</t>
  </si>
  <si>
    <t>-23.563.510.438.368.608</t>
  </si>
  <si>
    <t>CUP470229</t>
  </si>
  <si>
    <t>-46.649.981.300.595.108</t>
  </si>
  <si>
    <t>-2.356.430.776.043.178</t>
  </si>
  <si>
    <t>CUP439618</t>
  </si>
  <si>
    <t>-466.522.680.264.472</t>
  </si>
  <si>
    <t>-23.563.252.328.268.208</t>
  </si>
  <si>
    <t>CUP365459</t>
  </si>
  <si>
    <t>-46.649.740.552.668.408</t>
  </si>
  <si>
    <t>-235.642.221.470.327</t>
  </si>
  <si>
    <t>CUP565669</t>
  </si>
  <si>
    <t>-46.655.461.174.622.008</t>
  </si>
  <si>
    <t>-23.561.652.696.540.108</t>
  </si>
  <si>
    <t>CUP735644</t>
  </si>
  <si>
    <t>-46.652.642.912.704.208</t>
  </si>
  <si>
    <t>-2.356.330.882.678.738</t>
  </si>
  <si>
    <t>CUP796474</t>
  </si>
  <si>
    <t>-4.664.601.608.877.308</t>
  </si>
  <si>
    <t>-23.570.513.585.159.908</t>
  </si>
  <si>
    <t>CUP131476</t>
  </si>
  <si>
    <t>-4.664.988.245.138.768</t>
  </si>
  <si>
    <t>-2.356.387.149.412.588</t>
  </si>
  <si>
    <t>CUP674809</t>
  </si>
  <si>
    <t>-4.665.722.464.692.168</t>
  </si>
  <si>
    <t>-23.564.104.762.723.108</t>
  </si>
  <si>
    <t>CUP522080</t>
  </si>
  <si>
    <t>01414-008</t>
  </si>
  <si>
    <t>-46.654.014.117.562.208</t>
  </si>
  <si>
    <t>-23.561.603.435.702.308</t>
  </si>
  <si>
    <t>CUP381850</t>
  </si>
  <si>
    <t>-4.664.546.931.813.028</t>
  </si>
  <si>
    <t>-2.357.009.626.069.598</t>
  </si>
  <si>
    <t>-4.665.709.280.053.378</t>
  </si>
  <si>
    <t>-2.356.407.460.051.138</t>
  </si>
  <si>
    <t>CUP150053</t>
  </si>
  <si>
    <t>-4.665.566.489.275.048</t>
  </si>
  <si>
    <t>-2.356.104.801.704.028</t>
  </si>
  <si>
    <t>CUP892733</t>
  </si>
  <si>
    <t>-46.650.244.593.334.408</t>
  </si>
  <si>
    <t>-2.356.470.078.608.568</t>
  </si>
  <si>
    <t>-466.523.783.353.512</t>
  </si>
  <si>
    <t>-23.563.684.462.662.908</t>
  </si>
  <si>
    <t>CUP552484</t>
  </si>
  <si>
    <t>-4.665.719.828.035.948</t>
  </si>
  <si>
    <t>-235.638.220.414.472</t>
  </si>
  <si>
    <t>CUP960586</t>
  </si>
  <si>
    <t>-4.664.592.390.413.178</t>
  </si>
  <si>
    <t>-2.357.029.352.268.628</t>
  </si>
  <si>
    <t>CUP683738</t>
  </si>
  <si>
    <t>-4.664.590.605.932.378</t>
  </si>
  <si>
    <t>-23.571.022.168.511.208</t>
  </si>
  <si>
    <t>CUP375807</t>
  </si>
  <si>
    <t>-4.665.430.238.867.048</t>
  </si>
  <si>
    <t>-23.562.451.519.757.008</t>
  </si>
  <si>
    <t>CUP393368</t>
  </si>
  <si>
    <t>-4.665.729.875.607.088</t>
  </si>
  <si>
    <t>-23.563.902.748.981.008</t>
  </si>
  <si>
    <t>CUP656319</t>
  </si>
  <si>
    <t>-4.666.137.033.287.758</t>
  </si>
  <si>
    <t>-23.555.887.552.120.108</t>
  </si>
  <si>
    <t>CUP872919</t>
  </si>
  <si>
    <t>-4.665.621.903.024.068</t>
  </si>
  <si>
    <t>-2.356.188.526.284.568</t>
  </si>
  <si>
    <t>CUP327381</t>
  </si>
  <si>
    <t>-4.665.392.691.399.358</t>
  </si>
  <si>
    <t>-23.562.438.930.375.308</t>
  </si>
  <si>
    <t>CUP740544</t>
  </si>
  <si>
    <t>-4.664.984.514.651.388</t>
  </si>
  <si>
    <t>-23.563.782.471.263.908</t>
  </si>
  <si>
    <t>CUP969154</t>
  </si>
  <si>
    <t>-4.665.426.188.832.718</t>
  </si>
  <si>
    <t>-23.562.064.700.291.208</t>
  </si>
  <si>
    <t>CUP313658</t>
  </si>
  <si>
    <t>-4.665.403.067.990.508</t>
  </si>
  <si>
    <t>-23.561.822.918.906.608</t>
  </si>
  <si>
    <t>CUP363275</t>
  </si>
  <si>
    <t>-46.656.720.989.290.708</t>
  </si>
  <si>
    <t>-23.561.079.841.280.608</t>
  </si>
  <si>
    <t>CUP781507</t>
  </si>
  <si>
    <t>-4.665.595.262.578.068</t>
  </si>
  <si>
    <t>-2.356.181.002.315.638</t>
  </si>
  <si>
    <t>CUP740169</t>
  </si>
  <si>
    <t>-4.665.248.281.779.368</t>
  </si>
  <si>
    <t>-23.563.408.916.552.608</t>
  </si>
  <si>
    <t>CUP450899</t>
  </si>
  <si>
    <t>-4.665.193.815.026.698</t>
  </si>
  <si>
    <t>-23.563.164.085.393.808</t>
  </si>
  <si>
    <t>CUP397349</t>
  </si>
  <si>
    <t>-466.544.236.911.112</t>
  </si>
  <si>
    <t>-23.562.272.407.222.608</t>
  </si>
  <si>
    <t>CUP398558</t>
  </si>
  <si>
    <t>-46.655.966.801.266.508</t>
  </si>
  <si>
    <t>-23.562.173.086.256.808</t>
  </si>
  <si>
    <t>-4.665.727.235.101.808</t>
  </si>
  <si>
    <t>-2.356.416.854.916.248</t>
  </si>
  <si>
    <t>CUP439803</t>
  </si>
  <si>
    <t>-46.655.829.323.684.008</t>
  </si>
  <si>
    <t>-23.561.767.810.736.408</t>
  </si>
  <si>
    <t>CUP846964</t>
  </si>
  <si>
    <t>-4.665.623.468.242.068</t>
  </si>
  <si>
    <t>-23.561.723.036.631.508</t>
  </si>
  <si>
    <t>CUP984114</t>
  </si>
  <si>
    <t>-4.665.704.788.689.328</t>
  </si>
  <si>
    <t>-235.648.000.054.276</t>
  </si>
  <si>
    <t>CUP236312</t>
  </si>
  <si>
    <t>-46.649.821.250.440.608</t>
  </si>
  <si>
    <t>-2.356.368.708.724.198</t>
  </si>
  <si>
    <t>CUP746753</t>
  </si>
  <si>
    <t>-4.665.693.403.357.848</t>
  </si>
  <si>
    <t>-23.563.413.762.877.708</t>
  </si>
  <si>
    <t>CUP181140</t>
  </si>
  <si>
    <t>-4.665.011.949.810.388</t>
  </si>
  <si>
    <t>-23.563.793.951.751.308</t>
  </si>
  <si>
    <t>CUP966564</t>
  </si>
  <si>
    <t>-46.649.780.498.302.008</t>
  </si>
  <si>
    <t>-23.564.157.105.659.808</t>
  </si>
  <si>
    <t>CUP200814</t>
  </si>
  <si>
    <t>-4.665.708.916.079.558</t>
  </si>
  <si>
    <t>-23.563.564.650.078.708</t>
  </si>
  <si>
    <t>-46.654.196.369.482.408</t>
  </si>
  <si>
    <t>-23.561.871.904.894.808</t>
  </si>
  <si>
    <t>CUP292428</t>
  </si>
  <si>
    <t>-4.665.407.096.658.618</t>
  </si>
  <si>
    <t>-23.561.720.342.530.708</t>
  </si>
  <si>
    <t>CUP454194</t>
  </si>
  <si>
    <t>-466.502.396.554.640</t>
  </si>
  <si>
    <t>-23.564.121.676.207.008</t>
  </si>
  <si>
    <t>CUP668505</t>
  </si>
  <si>
    <t>-4.666.171.826.209.948</t>
  </si>
  <si>
    <t>-23.555.454.483.635.308</t>
  </si>
  <si>
    <t>CUP403671</t>
  </si>
  <si>
    <t>-4.665.027.221.428.588</t>
  </si>
  <si>
    <t>-2.356.406.625.628.408</t>
  </si>
  <si>
    <t>CUP183950</t>
  </si>
  <si>
    <t>-46.650.207.619.559.508</t>
  </si>
  <si>
    <t>-23.564.089.445.757.808</t>
  </si>
  <si>
    <t>CUP982105</t>
  </si>
  <si>
    <t>-46.653.768.579.461.508</t>
  </si>
  <si>
    <t>-23.562.396.263.506.608</t>
  </si>
  <si>
    <t>CUP839064</t>
  </si>
  <si>
    <t>-4.664.610.124.060.458</t>
  </si>
  <si>
    <t>-23.570.215.726.656.508</t>
  </si>
  <si>
    <t>CUP981339</t>
  </si>
  <si>
    <t>-466.560.627.144.777</t>
  </si>
  <si>
    <t>-2.356.076.680.753.608</t>
  </si>
  <si>
    <t>CUP662068</t>
  </si>
  <si>
    <t>-4.666.150.536.324.278</t>
  </si>
  <si>
    <t>-23.555.586.868.743.208</t>
  </si>
  <si>
    <t>CUP919139</t>
  </si>
  <si>
    <t>-4.664.957.719.576.798</t>
  </si>
  <si>
    <t>-2.356.415.518.653.508</t>
  </si>
  <si>
    <t>CUP824605</t>
  </si>
  <si>
    <t>-46.652.317.495.903.608</t>
  </si>
  <si>
    <t>-23.563.694.946.050.708</t>
  </si>
  <si>
    <t>CUP965306</t>
  </si>
  <si>
    <t>-4.665.199.134.808.648</t>
  </si>
  <si>
    <t>-23.563.083.663.665.108</t>
  </si>
  <si>
    <t>CUP344986</t>
  </si>
  <si>
    <t>-4.665.013.446.738.488</t>
  </si>
  <si>
    <t>-23.563.624.147.209.608</t>
  </si>
  <si>
    <t>CUP393847</t>
  </si>
  <si>
    <t>-4.665.022.994.393.188</t>
  </si>
  <si>
    <t>-23.563.908.448.209.608</t>
  </si>
  <si>
    <t>CUP709892</t>
  </si>
  <si>
    <t>-46.653.542.608.421.008</t>
  </si>
  <si>
    <t>-23.561.742.852.483.408</t>
  </si>
  <si>
    <t>CUP702795</t>
  </si>
  <si>
    <t>-46.650.196.129.901.508</t>
  </si>
  <si>
    <t>-23.564.271.719.690.208</t>
  </si>
  <si>
    <t>CUP676705</t>
  </si>
  <si>
    <t>-4.665.221.782.163.378</t>
  </si>
  <si>
    <t>-2.356.316.068.296.008</t>
  </si>
  <si>
    <t>CUP281216</t>
  </si>
  <si>
    <t>-4.664.563.461.646.518</t>
  </si>
  <si>
    <t>-2.357.042.498.839.128</t>
  </si>
  <si>
    <t>CUP287655</t>
  </si>
  <si>
    <t>-46.654.765.762.045.608</t>
  </si>
  <si>
    <t>-23.561.617.780.924.908</t>
  </si>
  <si>
    <t>-4.665.018.979.447.548</t>
  </si>
  <si>
    <t>-23.563.968.452.005.408</t>
  </si>
  <si>
    <t>CUP219059</t>
  </si>
  <si>
    <t>-4.665.711.076.868.418</t>
  </si>
  <si>
    <t>-2.356.457.775.938.538</t>
  </si>
  <si>
    <t>CUP611708</t>
  </si>
  <si>
    <t>-4.665.232.226.113.848</t>
  </si>
  <si>
    <t>-23.563.454.221.075.608</t>
  </si>
  <si>
    <t>CUP442498</t>
  </si>
  <si>
    <t>-4.665.183.222.764.568</t>
  </si>
  <si>
    <t>-23.563.273.095.229.708</t>
  </si>
  <si>
    <t>CUP350750</t>
  </si>
  <si>
    <t>-4.666.171.580.705.968</t>
  </si>
  <si>
    <t>-2.355.550.966.258.898</t>
  </si>
  <si>
    <t>CUP422028</t>
  </si>
  <si>
    <t>-4.665.405.945.870.298</t>
  </si>
  <si>
    <t>-23.562.057.261.665.808</t>
  </si>
  <si>
    <t>-4.665.581.845.240.888</t>
  </si>
  <si>
    <t>-23.561.135.595.302.208</t>
  </si>
  <si>
    <t>CUP587849</t>
  </si>
  <si>
    <t>-46.657.269.873.002.108</t>
  </si>
  <si>
    <t>-23.564.232.485.563.008</t>
  </si>
  <si>
    <t>CUP985474</t>
  </si>
  <si>
    <t>-46.661.620.302.219.108</t>
  </si>
  <si>
    <t>-2.355.556.770.886.948</t>
  </si>
  <si>
    <t>CUP170458</t>
  </si>
  <si>
    <t>-46.656.224.903.617.908</t>
  </si>
  <si>
    <t>-2.356.092.397.054.038</t>
  </si>
  <si>
    <t>CUP553234</t>
  </si>
  <si>
    <t>-46.650.354.925.654.508</t>
  </si>
  <si>
    <t>-23.564.034.556.498.608</t>
  </si>
  <si>
    <t>CUP700596</t>
  </si>
  <si>
    <t>-4.665.242.672.414.548</t>
  </si>
  <si>
    <t>-23.562.981.150.259.808</t>
  </si>
  <si>
    <t>CUP734350</t>
  </si>
  <si>
    <t>-4.665.329.690.378.418</t>
  </si>
  <si>
    <t>-23.561.645.529.685.008</t>
  </si>
  <si>
    <t>CUP862282</t>
  </si>
  <si>
    <t>-4.664.977.442.009.018</t>
  </si>
  <si>
    <t>-23.563.657.153.155.608</t>
  </si>
  <si>
    <t>CUP446731</t>
  </si>
  <si>
    <t>-4.665.424.173.989.648</t>
  </si>
  <si>
    <t>-2.356.226.275.272.198</t>
  </si>
  <si>
    <t>CUP195977</t>
  </si>
  <si>
    <t>-46.645.712.038.342.308</t>
  </si>
  <si>
    <t>-23.570.859.892.774.208</t>
  </si>
  <si>
    <t>CUP306793</t>
  </si>
  <si>
    <t>-4.665.397.829.188.308</t>
  </si>
  <si>
    <t>-2.356.172.014.833.228</t>
  </si>
  <si>
    <t>CUP869811</t>
  </si>
  <si>
    <t>-4.664.525.541.765.158</t>
  </si>
  <si>
    <t>-23.570.239.687.178.308</t>
  </si>
  <si>
    <t>CUP612140</t>
  </si>
  <si>
    <t>-4.665.026.177.835.798</t>
  </si>
  <si>
    <t>-23.564.040.245.998.008</t>
  </si>
  <si>
    <t>CUP532064</t>
  </si>
  <si>
    <t>-466.459.327.724.630</t>
  </si>
  <si>
    <t>-2.357.061.395.695.928</t>
  </si>
  <si>
    <t>CUP766038</t>
  </si>
  <si>
    <t>-4.664.949.719.356.238</t>
  </si>
  <si>
    <t>-2.356.408.008.190.618</t>
  </si>
  <si>
    <t>CUP570829</t>
  </si>
  <si>
    <t>-4.665.408.400.726.988</t>
  </si>
  <si>
    <t>-23.562.347.860.665.108</t>
  </si>
  <si>
    <t>CUP392137</t>
  </si>
  <si>
    <t>-46.657.210.113.119.708</t>
  </si>
  <si>
    <t>-2.356.396.837.183.478</t>
  </si>
  <si>
    <t>CUP221114</t>
  </si>
  <si>
    <t>-4.664.968.581.707.748</t>
  </si>
  <si>
    <t>-23.563.677.433.537.608</t>
  </si>
  <si>
    <t>CUP106094</t>
  </si>
  <si>
    <t>-466.451.457.488.789</t>
  </si>
  <si>
    <t>-23.570.627.261.240.308</t>
  </si>
  <si>
    <t>CUP453447</t>
  </si>
  <si>
    <t>-4.664.573.208.028.138</t>
  </si>
  <si>
    <t>-23.570.356.415.861.108</t>
  </si>
  <si>
    <t>CUP930822</t>
  </si>
  <si>
    <t>-46.652.256.346.518.808</t>
  </si>
  <si>
    <t>-23.562.792.065.783.808</t>
  </si>
  <si>
    <t>CUP346076</t>
  </si>
  <si>
    <t>-46.650.110.047.323.508</t>
  </si>
  <si>
    <t>-23.564.071.679.629.708</t>
  </si>
  <si>
    <t>CUP584620</t>
  </si>
  <si>
    <t>-46.653.855.515.846.208</t>
  </si>
  <si>
    <t>-235.621.636.842.477</t>
  </si>
  <si>
    <t>CUP490170</t>
  </si>
  <si>
    <t>-4.664.970.140.912.988</t>
  </si>
  <si>
    <t>-2.356.379.367.084.548</t>
  </si>
  <si>
    <t>CUP819192</t>
  </si>
  <si>
    <t>-4.665.694.213.204.188</t>
  </si>
  <si>
    <t>-23.563.905.945.804.608</t>
  </si>
  <si>
    <t>CUP498506</t>
  </si>
  <si>
    <t>-4.665.233.743.664.648</t>
  </si>
  <si>
    <t>-235.635.199.895.094</t>
  </si>
  <si>
    <t>CUP540754</t>
  </si>
  <si>
    <t>-4.665.675.944.852.868</t>
  </si>
  <si>
    <t>-23.563.648.620.351.008</t>
  </si>
  <si>
    <t>-4.665.389.393.015.598</t>
  </si>
  <si>
    <t>-2.356.223.720.209.198</t>
  </si>
  <si>
    <t>CUP889724</t>
  </si>
  <si>
    <t>-4.665.683.438.985.708</t>
  </si>
  <si>
    <t>-2.356.446.632.421.878</t>
  </si>
  <si>
    <t>CUP194778</t>
  </si>
  <si>
    <t>-46.652.343.539.002.108</t>
  </si>
  <si>
    <t>-2.356.327.218.308.668</t>
  </si>
  <si>
    <t>CUP700519</t>
  </si>
  <si>
    <t>-4.664.972.213.537.938</t>
  </si>
  <si>
    <t>-2.356.357.317.555.918</t>
  </si>
  <si>
    <t>CUP287285</t>
  </si>
  <si>
    <t>-46.645.608.406.025.808</t>
  </si>
  <si>
    <t>-23.570.820.864.599.608</t>
  </si>
  <si>
    <t>CUP124504</t>
  </si>
  <si>
    <t>-466.500.907.983.139</t>
  </si>
  <si>
    <t>-23.563.709.743.101.508</t>
  </si>
  <si>
    <t>CUP404551</t>
  </si>
  <si>
    <t>-4.666.112.920.444.478</t>
  </si>
  <si>
    <t>-2.355.591.485.749.838</t>
  </si>
  <si>
    <t>CUP862076</t>
  </si>
  <si>
    <t>-4.666.192.642.034.378</t>
  </si>
  <si>
    <t>-23.555.914.837.823.208</t>
  </si>
  <si>
    <t>CUP824153</t>
  </si>
  <si>
    <t>-46.650.066.460.979.208</t>
  </si>
  <si>
    <t>-23.564.224.807.306.808</t>
  </si>
  <si>
    <t>CUP998284</t>
  </si>
  <si>
    <t>-4.666.173.031.700.998</t>
  </si>
  <si>
    <t>-23.555.974.103.353.008</t>
  </si>
  <si>
    <t>CUP977018</t>
  </si>
  <si>
    <t>-4.665.408.655.987.028</t>
  </si>
  <si>
    <t>-23.562.398.339.602.008</t>
  </si>
  <si>
    <t>CUP797900</t>
  </si>
  <si>
    <t>-4.664.999.622.227.978</t>
  </si>
  <si>
    <t>-23.563.932.772.255.408</t>
  </si>
  <si>
    <t>CUP628251</t>
  </si>
  <si>
    <t>-4.665.421.515.457.028</t>
  </si>
  <si>
    <t>-2.356.187.029.418.578</t>
  </si>
  <si>
    <t>CUP683920</t>
  </si>
  <si>
    <t>-4.665.389.605.345.728</t>
  </si>
  <si>
    <t>-2.356.172.510.169.758</t>
  </si>
  <si>
    <t>CUP102993</t>
  </si>
  <si>
    <t>-46.655.715.024.634.008</t>
  </si>
  <si>
    <t>-2.356.136.244.819.808</t>
  </si>
  <si>
    <t>-46.654.011.595.530.608</t>
  </si>
  <si>
    <t>-23.562.753.066.642.308</t>
  </si>
  <si>
    <t>-46.650.303.793.332.408</t>
  </si>
  <si>
    <t>-23.564.358.255.995.408</t>
  </si>
  <si>
    <t>CUP593064</t>
  </si>
  <si>
    <t>-4.665.396.123.364.548</t>
  </si>
  <si>
    <t>-23.561.266.274.406.108</t>
  </si>
  <si>
    <t>CUP290690</t>
  </si>
  <si>
    <t>-46.649.973.353.111.308</t>
  </si>
  <si>
    <t>-2.356.449.797.166.878</t>
  </si>
  <si>
    <t>CUP421504</t>
  </si>
  <si>
    <t>-46.655.349.324.529</t>
  </si>
  <si>
    <t>-23.561.422.254.471.508</t>
  </si>
  <si>
    <t>CUP748716</t>
  </si>
  <si>
    <t>-46.651.615.717.228.208</t>
  </si>
  <si>
    <t>-2.356.390.682.171.448</t>
  </si>
  <si>
    <t>CUP820866</t>
  </si>
  <si>
    <t>-4.665.557.319.576.228</t>
  </si>
  <si>
    <t>-2.356.160.777.245.198</t>
  </si>
  <si>
    <t>CUP377332</t>
  </si>
  <si>
    <t>-4.665.589.406.370.168</t>
  </si>
  <si>
    <t>-23.561.643.644.366.108</t>
  </si>
  <si>
    <t>CUP493984</t>
  </si>
  <si>
    <t>-4.665.020.404.570.978</t>
  </si>
  <si>
    <t>-23.563.585.059.305.908</t>
  </si>
  <si>
    <t>CUP757048</t>
  </si>
  <si>
    <t>-4.664.492.536.666.628</t>
  </si>
  <si>
    <t>-23.571.214.570.989.708</t>
  </si>
  <si>
    <t>-4.665.031.688.112.238</t>
  </si>
  <si>
    <t>-2.356.376.798.005.518</t>
  </si>
  <si>
    <t>CUP367571</t>
  </si>
  <si>
    <t>-4.665.245.848.106.548</t>
  </si>
  <si>
    <t>-2.356.271.363.178.658</t>
  </si>
  <si>
    <t>CUP912259</t>
  </si>
  <si>
    <t>-4.664.982.885.380.078</t>
  </si>
  <si>
    <t>-23.563.616.643.003.408</t>
  </si>
  <si>
    <t>CUP380534</t>
  </si>
  <si>
    <t>-4.666.155.417.806.728</t>
  </si>
  <si>
    <t>-23.555.693.401.655.608</t>
  </si>
  <si>
    <t>CUP126015</t>
  </si>
  <si>
    <t>-466.560.248.061.836</t>
  </si>
  <si>
    <t>-23.561.469.930.924.708</t>
  </si>
  <si>
    <t>CUP572205</t>
  </si>
  <si>
    <t>-4.665.410.419.068.668</t>
  </si>
  <si>
    <t>-23.561.569.473.780.208</t>
  </si>
  <si>
    <t>CUP871270</t>
  </si>
  <si>
    <t>-4.665.223.979.946.048</t>
  </si>
  <si>
    <t>-2.356.283.439.697.948</t>
  </si>
  <si>
    <t>CUP719328</t>
  </si>
  <si>
    <t>-4.664.946.880.743.828</t>
  </si>
  <si>
    <t>-23.564.042.475.325.708</t>
  </si>
  <si>
    <t>CUP296540</t>
  </si>
  <si>
    <t>-4.665.608.760.833.008</t>
  </si>
  <si>
    <t>-23.561.410.993.654.408</t>
  </si>
  <si>
    <t>CUP708067</t>
  </si>
  <si>
    <t>-46.654.484.893.182.508</t>
  </si>
  <si>
    <t>-23.561.760.017.429.408</t>
  </si>
  <si>
    <t>CUP891369</t>
  </si>
  <si>
    <t>-466.559.291.458.669</t>
  </si>
  <si>
    <t>-23.561.148.912.635.308</t>
  </si>
  <si>
    <t>CUP889798</t>
  </si>
  <si>
    <t>-46.655.645.992.386.808</t>
  </si>
  <si>
    <t>-23.561.536.940.373.108</t>
  </si>
  <si>
    <t>CUP444964</t>
  </si>
  <si>
    <t>-46.657.234.249.157.508</t>
  </si>
  <si>
    <t>-23.563.933.249.132.708</t>
  </si>
  <si>
    <t>CUP395808</t>
  </si>
  <si>
    <t>-4.664.984.709.507.688</t>
  </si>
  <si>
    <t>-2.356.381.551.660.828</t>
  </si>
  <si>
    <t>CUP779385</t>
  </si>
  <si>
    <t>-4.665.226.510.624.568</t>
  </si>
  <si>
    <t>-2.356.313.650.336.108</t>
  </si>
  <si>
    <t>CUP746391</t>
  </si>
  <si>
    <t>-46.649.726.474.962.808</t>
  </si>
  <si>
    <t>-2.356.378.522.687.518</t>
  </si>
  <si>
    <t>CUP859194</t>
  </si>
  <si>
    <t>-46.652.780.129.077.508</t>
  </si>
  <si>
    <t>-2.356.357.737.620.428</t>
  </si>
  <si>
    <t>CUP677298</t>
  </si>
  <si>
    <t>-4.665.588.413.953.878</t>
  </si>
  <si>
    <t>-2.356.154.249.547.738</t>
  </si>
  <si>
    <t>CUP140029</t>
  </si>
  <si>
    <t>-4.665.694.462.465.128</t>
  </si>
  <si>
    <t>-235.642.334.171.259</t>
  </si>
  <si>
    <t>CUP950574</t>
  </si>
  <si>
    <t>-4.664.597.292.739.858</t>
  </si>
  <si>
    <t>-23.570.586.745.805.408</t>
  </si>
  <si>
    <t>CUP569551</t>
  </si>
  <si>
    <t>-46.652.376.887.042.708</t>
  </si>
  <si>
    <t>-2.356.270.391.400.468</t>
  </si>
  <si>
    <t>CUP456034</t>
  </si>
  <si>
    <t>-4.665.686.124.597.628</t>
  </si>
  <si>
    <t>-23.563.761.823.353.608</t>
  </si>
  <si>
    <t>CUP709469</t>
  </si>
  <si>
    <t>-4.664.993.672.215.148</t>
  </si>
  <si>
    <t>-2.356.424.364.713.918</t>
  </si>
  <si>
    <t>CUP955337</t>
  </si>
  <si>
    <t>-4.664.581.241.432.758</t>
  </si>
  <si>
    <t>-2.357.062.590.220.358</t>
  </si>
  <si>
    <t>CUP867247</t>
  </si>
  <si>
    <t>-4.665.388.419.261.438</t>
  </si>
  <si>
    <t>-23.562.765.007.887.408</t>
  </si>
  <si>
    <t>CUP824016</t>
  </si>
  <si>
    <t>-4.665.411.076.216.018</t>
  </si>
  <si>
    <t>-23.561.747.404.891.308</t>
  </si>
  <si>
    <t>CUP270709</t>
  </si>
  <si>
    <t>-4.665.366.461.985.318</t>
  </si>
  <si>
    <t>-235.619.321.285.742</t>
  </si>
  <si>
    <t>CUP437199</t>
  </si>
  <si>
    <t>-4.665.396.339.705.568</t>
  </si>
  <si>
    <t>-2.356.217.269.134.788</t>
  </si>
  <si>
    <t>CUP996838</t>
  </si>
  <si>
    <t>-46.661.841.617.999.608</t>
  </si>
  <si>
    <t>-2.355.553.051.845.208</t>
  </si>
  <si>
    <t>CUP795206</t>
  </si>
  <si>
    <t>-46.655.811.014.487.608</t>
  </si>
  <si>
    <t>-23.561.101.342.826.908</t>
  </si>
  <si>
    <t>CUP980202</t>
  </si>
  <si>
    <t>-4.665.739.618.532.528</t>
  </si>
  <si>
    <t>-2.356.461.506.499.638</t>
  </si>
  <si>
    <t>CUP277783</t>
  </si>
  <si>
    <t>-4.666.201.333.992.568</t>
  </si>
  <si>
    <t>-23.556.152.963.832.108</t>
  </si>
  <si>
    <t>CUP332668</t>
  </si>
  <si>
    <t>-4.665.401.574.215.688</t>
  </si>
  <si>
    <t>-2.356.240.940.289.778</t>
  </si>
  <si>
    <t>CUP114086</t>
  </si>
  <si>
    <t>-4.665.735.035.030.038</t>
  </si>
  <si>
    <t>-2.356.429.508.051.478</t>
  </si>
  <si>
    <t>CUP807839</t>
  </si>
  <si>
    <t>-4.665.382.674.491.368</t>
  </si>
  <si>
    <t>-2.356.179.735.274.588</t>
  </si>
  <si>
    <t>CUP113065</t>
  </si>
  <si>
    <t>-4.665.001.185.496.268</t>
  </si>
  <si>
    <t>-23.563.843.831.761.208</t>
  </si>
  <si>
    <t>CUP627505</t>
  </si>
  <si>
    <t>-46.656.269.814.607.808</t>
  </si>
  <si>
    <t>-2.356.110.861.288.428</t>
  </si>
  <si>
    <t>CUP492653</t>
  </si>
  <si>
    <t>-4.665.602.262.717.338</t>
  </si>
  <si>
    <t>-23.561.464.443.145.508</t>
  </si>
  <si>
    <t>CUP876864</t>
  </si>
  <si>
    <t>-4.665.204.580.334.248</t>
  </si>
  <si>
    <t>-23.562.677.697.500.908</t>
  </si>
  <si>
    <t>CUP788617</t>
  </si>
  <si>
    <t>-4.665.582.767.496.818</t>
  </si>
  <si>
    <t>-2.356.157.176.390.278</t>
  </si>
  <si>
    <t>CUP626636</t>
  </si>
  <si>
    <t>-4.665.560.173.801.328</t>
  </si>
  <si>
    <t>-23.561.543.985.252.008</t>
  </si>
  <si>
    <t>CUP532408</t>
  </si>
  <si>
    <t>-4.664.977.234.567.028</t>
  </si>
  <si>
    <t>-23.563.555.629.022.508</t>
  </si>
  <si>
    <t>-4.664.551.662.078.018</t>
  </si>
  <si>
    <t>-2.357.067.533.907.048</t>
  </si>
  <si>
    <t>CUP324408</t>
  </si>
  <si>
    <t>-4.666.146.135.723.628</t>
  </si>
  <si>
    <t>-2.355.547.747.336.638</t>
  </si>
  <si>
    <t>CUP253931</t>
  </si>
  <si>
    <t>-4.665.654.715.582.778</t>
  </si>
  <si>
    <t>-23.563.780.984.967.308</t>
  </si>
  <si>
    <t>-4.664.948.220.059.938</t>
  </si>
  <si>
    <t>-2.356.443.718.209.748</t>
  </si>
  <si>
    <t>CUP133702</t>
  </si>
  <si>
    <t>-4.666.186.377.993.928</t>
  </si>
  <si>
    <t>-23.555.930.850.880.608</t>
  </si>
  <si>
    <t>CUP214305</t>
  </si>
  <si>
    <t>-4.665.423.190.293.518</t>
  </si>
  <si>
    <t>-23.561.970.697.170.408</t>
  </si>
  <si>
    <t>CUP562931</t>
  </si>
  <si>
    <t>-46.645.520.295.066.408</t>
  </si>
  <si>
    <t>-23.570.484.301.163.708</t>
  </si>
  <si>
    <t>CUP390394</t>
  </si>
  <si>
    <t>-4.665.684.336.209.478</t>
  </si>
  <si>
    <t>-2.356.431.149.203.258</t>
  </si>
  <si>
    <t>CUP982648</t>
  </si>
  <si>
    <t>-46.650.015.783.562.008</t>
  </si>
  <si>
    <t>-23.564.183.044.923.608</t>
  </si>
  <si>
    <t>CUP355293</t>
  </si>
  <si>
    <t>-4.664.990.242.215.058</t>
  </si>
  <si>
    <t>-23.563.940.534.801.608</t>
  </si>
  <si>
    <t>CUP475613</t>
  </si>
  <si>
    <t>-4.665.603.008.893.988</t>
  </si>
  <si>
    <t>-23.560.669.804.724.708</t>
  </si>
  <si>
    <t>CUP147358</t>
  </si>
  <si>
    <t>-4.665.433.254.912.728</t>
  </si>
  <si>
    <t>-23.562.687.387.842.008</t>
  </si>
  <si>
    <t>-4.665.386.878.819.778</t>
  </si>
  <si>
    <t>-23.561.630.338.728.708</t>
  </si>
  <si>
    <t>CUP394448</t>
  </si>
  <si>
    <t>-46.656.400.984.949.808</t>
  </si>
  <si>
    <t>-2.356.352.657.945.568</t>
  </si>
  <si>
    <t>CUP887798</t>
  </si>
  <si>
    <t>-4.665.417.909.160.838</t>
  </si>
  <si>
    <t>-2.356.245.769.872.278</t>
  </si>
  <si>
    <t>CUP575630</t>
  </si>
  <si>
    <t>-4.664.987.878.525.008</t>
  </si>
  <si>
    <t>-2.356.384.369.883.108</t>
  </si>
  <si>
    <t>CUP533667</t>
  </si>
  <si>
    <t>-46.645.797.542.824.008</t>
  </si>
  <si>
    <t>-2.357.048.581.974.828</t>
  </si>
  <si>
    <t>CUP369783</t>
  </si>
  <si>
    <t>-4.665.178.375.544.208</t>
  </si>
  <si>
    <t>-23.563.223.481.017.008</t>
  </si>
  <si>
    <t>CUP502271</t>
  </si>
  <si>
    <t>-4.665.395.657.035.268</t>
  </si>
  <si>
    <t>-23.561.297.142.897.508</t>
  </si>
  <si>
    <t>CUP638078</t>
  </si>
  <si>
    <t>-4.664.980.038.931.948</t>
  </si>
  <si>
    <t>-23.564.311.119.822.008</t>
  </si>
  <si>
    <t>CUP674896</t>
  </si>
  <si>
    <t>-4.664.556.519.525.778</t>
  </si>
  <si>
    <t>-23.569.971.548.491.308</t>
  </si>
  <si>
    <t>CUP248456</t>
  </si>
  <si>
    <t>-4.665.431.398.573.248</t>
  </si>
  <si>
    <t>-2.356.155.644.583.648</t>
  </si>
  <si>
    <t>CUP305510</t>
  </si>
  <si>
    <t>-4.665.577.837.015.558</t>
  </si>
  <si>
    <t>-23.561.309.190.933.908</t>
  </si>
  <si>
    <t>CUP390692</t>
  </si>
  <si>
    <t>-4.664.986.886.196.608</t>
  </si>
  <si>
    <t>-2.356.326.763.348.328</t>
  </si>
  <si>
    <t>CUP547919</t>
  </si>
  <si>
    <t>-46.649.988.060.163.708</t>
  </si>
  <si>
    <t>-23.563.533.993.590.208</t>
  </si>
  <si>
    <t>CUP464783</t>
  </si>
  <si>
    <t>-466.539.902.811.367</t>
  </si>
  <si>
    <t>-2.356.212.402.713.118</t>
  </si>
  <si>
    <t>CUP316359</t>
  </si>
  <si>
    <t>-4.665.182.340.572.198</t>
  </si>
  <si>
    <t>-23.563.438.386.022.608</t>
  </si>
  <si>
    <t>CUP210557</t>
  </si>
  <si>
    <t>-4.665.622.275.463.728</t>
  </si>
  <si>
    <t>-23.561.081.188.529.108</t>
  </si>
  <si>
    <t>CUP504167</t>
  </si>
  <si>
    <t>-4.665.317.285.416.398</t>
  </si>
  <si>
    <t>-23.563.209.840.051.008</t>
  </si>
  <si>
    <t>CUP877010</t>
  </si>
  <si>
    <t>-4.665.415.052.711.308</t>
  </si>
  <si>
    <t>-2.356.224.254.808.088</t>
  </si>
  <si>
    <t>CUP906179</t>
  </si>
  <si>
    <t>-46.653.470.552.234.808</t>
  </si>
  <si>
    <t>-23.562.410.839.132.308</t>
  </si>
  <si>
    <t>CUP106647</t>
  </si>
  <si>
    <t>-46.651.588.883.676.108</t>
  </si>
  <si>
    <t>-2.356.295.250.180.458</t>
  </si>
  <si>
    <t>CUP223919</t>
  </si>
  <si>
    <t>-46.650.004.807.497.108</t>
  </si>
  <si>
    <t>-2.356.432.612.025.388</t>
  </si>
  <si>
    <t>-4.665.182.949.719.678</t>
  </si>
  <si>
    <t>-2.356.278.576.062.248</t>
  </si>
  <si>
    <t>CUP378886</t>
  </si>
  <si>
    <t>-466.503.406.332.591</t>
  </si>
  <si>
    <t>-23.564.581.639.972.808</t>
  </si>
  <si>
    <t>CUP952768</t>
  </si>
  <si>
    <t>-4.665.729.362.772.208</t>
  </si>
  <si>
    <t>-23.564.507.106.351.208</t>
  </si>
  <si>
    <t>CUP408227</t>
  </si>
  <si>
    <t>-4.665.586.943.344.938</t>
  </si>
  <si>
    <t>-235.610.884.333.217</t>
  </si>
  <si>
    <t>-4.664.529.184.959.188</t>
  </si>
  <si>
    <t>-2.357.069.874.168.548</t>
  </si>
  <si>
    <t>CUP840472</t>
  </si>
  <si>
    <t>-4.666.156.970.735.078</t>
  </si>
  <si>
    <t>-2.355.615.127.331.138</t>
  </si>
  <si>
    <t>CUP569922</t>
  </si>
  <si>
    <t>-4.664.988.125.851.778</t>
  </si>
  <si>
    <t>-23.564.097.636.298.608</t>
  </si>
  <si>
    <t>CUP837704</t>
  </si>
  <si>
    <t>-4.665.417.326.027.928</t>
  </si>
  <si>
    <t>-23.562.039.333.401.608</t>
  </si>
  <si>
    <t>CUP372711</t>
  </si>
  <si>
    <t>-46.645.415.396.319.008</t>
  </si>
  <si>
    <t>-23.570.125.592.941.408</t>
  </si>
  <si>
    <t>CUP368930</t>
  </si>
  <si>
    <t>-4.665.732.765.581.668</t>
  </si>
  <si>
    <t>-23.563.919.697.003.908</t>
  </si>
  <si>
    <t>CUP497427</t>
  </si>
  <si>
    <t>-4.664.521.569.956.858</t>
  </si>
  <si>
    <t>-23.570.449.744.608.608</t>
  </si>
  <si>
    <t>CUP357042</t>
  </si>
  <si>
    <t>-46.650.058.630.453.908</t>
  </si>
  <si>
    <t>-23.564.664.746.727.508</t>
  </si>
  <si>
    <t>CUP545926</t>
  </si>
  <si>
    <t>-4.665.710.623.362.688</t>
  </si>
  <si>
    <t>-235.640.690.117.113</t>
  </si>
  <si>
    <t>CUP811595</t>
  </si>
  <si>
    <t>-4.665.024.971.683.348</t>
  </si>
  <si>
    <t>-23.564.183.356.550.608</t>
  </si>
  <si>
    <t>CUP180210</t>
  </si>
  <si>
    <t>-4.665.580.410.260.418</t>
  </si>
  <si>
    <t>-23.561.197.651.453.308</t>
  </si>
  <si>
    <t>CUP469146</t>
  </si>
  <si>
    <t>-4.665.399.340.553.428</t>
  </si>
  <si>
    <t>-23.561.918.860.947.308</t>
  </si>
  <si>
    <t>CUP177422</t>
  </si>
  <si>
    <t>-4.665.684.501.977.008</t>
  </si>
  <si>
    <t>-2.356.417.092.806.118</t>
  </si>
  <si>
    <t>CUP371786</t>
  </si>
  <si>
    <t>-4.664.981.972.586.528</t>
  </si>
  <si>
    <t>-2.356.439.552.041.478</t>
  </si>
  <si>
    <t>CUP900505</t>
  </si>
  <si>
    <t>-4.664.999.136.733.078</t>
  </si>
  <si>
    <t>-235.640.205.339.486</t>
  </si>
  <si>
    <t>CUP590290</t>
  </si>
  <si>
    <t>-4.665.001.830.119.158</t>
  </si>
  <si>
    <t>-23.563.903.107.648.908</t>
  </si>
  <si>
    <t>CUP168465</t>
  </si>
  <si>
    <t>-4.666.168.654.176.318</t>
  </si>
  <si>
    <t>-235.556.939.650.236</t>
  </si>
  <si>
    <t>CUP881055</t>
  </si>
  <si>
    <t>-4.665.636.426.875.718</t>
  </si>
  <si>
    <t>-23.564.022.251.564.408</t>
  </si>
  <si>
    <t>CUP165948</t>
  </si>
  <si>
    <t>-4.664.553.366.163.698</t>
  </si>
  <si>
    <t>-23.570.055.937.547.208</t>
  </si>
  <si>
    <t>CUP275965</t>
  </si>
  <si>
    <t>-46.650.151.116.701.008</t>
  </si>
  <si>
    <t>-23.564.133.738.594.108</t>
  </si>
  <si>
    <t>CUP440212</t>
  </si>
  <si>
    <t>-4.665.006.682.446.398</t>
  </si>
  <si>
    <t>-23.563.959.344.599.108</t>
  </si>
  <si>
    <t>CUP709572</t>
  </si>
  <si>
    <t>-4.665.250.146.243.278</t>
  </si>
  <si>
    <t>-23.563.380.782.637.908</t>
  </si>
  <si>
    <t>CUP492961</t>
  </si>
  <si>
    <t>-4.665.268.246.665.328</t>
  </si>
  <si>
    <t>-2.356.370.889.136.178</t>
  </si>
  <si>
    <t>CUP174739</t>
  </si>
  <si>
    <t>-4.664.999.529.066.128</t>
  </si>
  <si>
    <t>-23.564.037.466.065.608</t>
  </si>
  <si>
    <t>CUP573853</t>
  </si>
  <si>
    <t>-46.656.710.908.449.508</t>
  </si>
  <si>
    <t>-23.563.622.003.788.308</t>
  </si>
  <si>
    <t>CUP138557</t>
  </si>
  <si>
    <t>-46.651.833.363.602.008</t>
  </si>
  <si>
    <t>-2.356.326.869.550.608</t>
  </si>
  <si>
    <t>CUP293288</t>
  </si>
  <si>
    <t>-4.666.164.883.023.848</t>
  </si>
  <si>
    <t>-23.555.192.219.001.008</t>
  </si>
  <si>
    <t>CUP171619</t>
  </si>
  <si>
    <t>-4.665.684.735.895.228</t>
  </si>
  <si>
    <t>-23.563.869.092.669.108</t>
  </si>
  <si>
    <t>CUP500339</t>
  </si>
  <si>
    <t>-46.655.924.355.601.208</t>
  </si>
  <si>
    <t>-2.356.161.655.348.248</t>
  </si>
  <si>
    <t>CUP264931</t>
  </si>
  <si>
    <t>-4.665.693.396.261.678</t>
  </si>
  <si>
    <t>-23.563.823.780.454.308</t>
  </si>
  <si>
    <t>CUP668278</t>
  </si>
  <si>
    <t>-4.665.015.164.692.668</t>
  </si>
  <si>
    <t>-23.564.385.759.205.108</t>
  </si>
  <si>
    <t>CUP100541</t>
  </si>
  <si>
    <t>-4.665.567.591.450.648</t>
  </si>
  <si>
    <t>-23.561.627.207.597.708</t>
  </si>
  <si>
    <t>CUP756229</t>
  </si>
  <si>
    <t>-46.650.053.574.680.808</t>
  </si>
  <si>
    <t>-23.564.319.213.778.108</t>
  </si>
  <si>
    <t>CUP238826</t>
  </si>
  <si>
    <t>-4.665.013.994.861.378</t>
  </si>
  <si>
    <t>-23.563.701.028.846.808</t>
  </si>
  <si>
    <t>CUP569759</t>
  </si>
  <si>
    <t>-4.665.424.393.722.818</t>
  </si>
  <si>
    <t>-23.561.956.923.052.308</t>
  </si>
  <si>
    <t>CUP407329</t>
  </si>
  <si>
    <t>-4.665.676.237.378.688</t>
  </si>
  <si>
    <t>-23.564.197.696.640.808</t>
  </si>
  <si>
    <t>-46.645.431.083.715.508</t>
  </si>
  <si>
    <t>-23.570.477.111.744.508</t>
  </si>
  <si>
    <t>CUP238118</t>
  </si>
  <si>
    <t>-4.665.024.512.863.758</t>
  </si>
  <si>
    <t>-2.356.398.459.237.238</t>
  </si>
  <si>
    <t>CUP242601</t>
  </si>
  <si>
    <t>-4.665.555.520.536.518</t>
  </si>
  <si>
    <t>-23.561.694.631.610.608</t>
  </si>
  <si>
    <t>CUP898115</t>
  </si>
  <si>
    <t>-4.665.688.357.483.988</t>
  </si>
  <si>
    <t>-23.564.150.453.940.508</t>
  </si>
  <si>
    <t>CUP237717</t>
  </si>
  <si>
    <t>-4.665.011.244.661.698</t>
  </si>
  <si>
    <t>-235.648.720.964.666</t>
  </si>
  <si>
    <t>CUP347589</t>
  </si>
  <si>
    <t>-4.665.729.730.651.968</t>
  </si>
  <si>
    <t>-2.356.313.381.897.228</t>
  </si>
  <si>
    <t>CUP308890</t>
  </si>
  <si>
    <t>-46.656.481.132.036.308</t>
  </si>
  <si>
    <t>-2.356.414.809.091.628</t>
  </si>
  <si>
    <t>CUP548498</t>
  </si>
  <si>
    <t>-4.665.655.014.040.578</t>
  </si>
  <si>
    <t>-2.356.194.834.752.438</t>
  </si>
  <si>
    <t>CUP455699</t>
  </si>
  <si>
    <t>-4.664.523.380.692.128</t>
  </si>
  <si>
    <t>-2.357.037.763.273.698</t>
  </si>
  <si>
    <t>CUP353533</t>
  </si>
  <si>
    <t>-4.665.738.115.119.758</t>
  </si>
  <si>
    <t>-23.563.940.378.622.408</t>
  </si>
  <si>
    <t>CUP515873</t>
  </si>
  <si>
    <t>-4.664.971.345.730.388</t>
  </si>
  <si>
    <t>-23.564.018.803.729.108</t>
  </si>
  <si>
    <t>CUP765771</t>
  </si>
  <si>
    <t>-4.665.399.456.445.678</t>
  </si>
  <si>
    <t>-23.561.956.790.729.408</t>
  </si>
  <si>
    <t>CUP408116</t>
  </si>
  <si>
    <t>-4.665.244.373.925.628</t>
  </si>
  <si>
    <t>-23.563.119.105.740.108</t>
  </si>
  <si>
    <t>CUP770428</t>
  </si>
  <si>
    <t>-466.500.008.836.242</t>
  </si>
  <si>
    <t>-23.563.921.020.353.708</t>
  </si>
  <si>
    <t>CUP301340</t>
  </si>
  <si>
    <t>-46.652.275.671.918.108</t>
  </si>
  <si>
    <t>-23.562.996.690.530.408</t>
  </si>
  <si>
    <t>CUP528529</t>
  </si>
  <si>
    <t>-4.665.658.291.203.298</t>
  </si>
  <si>
    <t>-23.564.004.816.085.208</t>
  </si>
  <si>
    <t>CUP587932</t>
  </si>
  <si>
    <t>-46.655.751.987.505.808</t>
  </si>
  <si>
    <t>-23.561.299.419.364.308</t>
  </si>
  <si>
    <t>CUP258126</t>
  </si>
  <si>
    <t>-4.665.218.429.074.808</t>
  </si>
  <si>
    <t>-2.356.326.732.067.498</t>
  </si>
  <si>
    <t>CUP902813</t>
  </si>
  <si>
    <t>-4.664.592.484.134.598</t>
  </si>
  <si>
    <t>-23.570.338.660.639.708</t>
  </si>
  <si>
    <t>CUP183752</t>
  </si>
  <si>
    <t>-4.664.973.244.782.618</t>
  </si>
  <si>
    <t>-2.356.351.967.770.818</t>
  </si>
  <si>
    <t>CUP539509</t>
  </si>
  <si>
    <t>-46.655.591.814.624.608</t>
  </si>
  <si>
    <t>-23.561.562.473.561.908</t>
  </si>
  <si>
    <t>CUP722153</t>
  </si>
  <si>
    <t>-46.654.409.873.988.807</t>
  </si>
  <si>
    <t>-23.561.670.278.081.207</t>
  </si>
  <si>
    <t>CUP672527</t>
  </si>
  <si>
    <t>-46.655.742.013.440.907</t>
  </si>
  <si>
    <t>-2.356.128.954.034.987</t>
  </si>
  <si>
    <t>CUP432759</t>
  </si>
  <si>
    <t>-4.665.599.924.742.897</t>
  </si>
  <si>
    <t>-23.561.003.265.689.607</t>
  </si>
  <si>
    <t>CUP595023</t>
  </si>
  <si>
    <t>-4.665.442.666.889.487</t>
  </si>
  <si>
    <t>-2.356.200.731.957.017</t>
  </si>
  <si>
    <t>CUP270256</t>
  </si>
  <si>
    <t>-46.646.047.926.938.007</t>
  </si>
  <si>
    <t>-23.570.740.688.524.307</t>
  </si>
  <si>
    <t>-46.645.988.260.029.007</t>
  </si>
  <si>
    <t>-23.570.932.894.354.507</t>
  </si>
  <si>
    <t>CUP500324</t>
  </si>
  <si>
    <t>-4.665.364.192.403.937</t>
  </si>
  <si>
    <t>-2.356.197.784.096.967</t>
  </si>
  <si>
    <t>CUP651906</t>
  </si>
  <si>
    <t>-4.665.593.674.168.307</t>
  </si>
  <si>
    <t>-2.356.178.196.817.397</t>
  </si>
  <si>
    <t>CUP209941</t>
  </si>
  <si>
    <t>-46.656.571.441.515.307</t>
  </si>
  <si>
    <t>-23.561.487.900.584.307</t>
  </si>
  <si>
    <t>CUP191153</t>
  </si>
  <si>
    <t>-46.654.122.238.032.107</t>
  </si>
  <si>
    <t>-23.561.689.835.683.507</t>
  </si>
  <si>
    <t>CUP903395</t>
  </si>
  <si>
    <t>-4.664.961.323.908.457</t>
  </si>
  <si>
    <t>-23.564.376.969.600.707</t>
  </si>
  <si>
    <t>CUP321417</t>
  </si>
  <si>
    <t>-466.556.739.778.978</t>
  </si>
  <si>
    <t>-2.356.140.455.253.137</t>
  </si>
  <si>
    <t>CUP469442</t>
  </si>
  <si>
    <t>-46.656.662.643.557.207</t>
  </si>
  <si>
    <t>-2.356.415.322.652.977</t>
  </si>
  <si>
    <t>CUP770505</t>
  </si>
  <si>
    <t>-46.650.375.723.355.307</t>
  </si>
  <si>
    <t>-23.563.572.039.153.607</t>
  </si>
  <si>
    <t>CUP320724</t>
  </si>
  <si>
    <t>-4.665.048.141.150.297</t>
  </si>
  <si>
    <t>-23.563.872.947.637.707</t>
  </si>
  <si>
    <t>CUP571286</t>
  </si>
  <si>
    <t>-4.665.700.152.409.977</t>
  </si>
  <si>
    <t>-2.356.378.054.324.077</t>
  </si>
  <si>
    <t>CUP420014</t>
  </si>
  <si>
    <t>-4.664.965.050.273.527</t>
  </si>
  <si>
    <t>-23.563.929.840.469.607</t>
  </si>
  <si>
    <t>-46.655.658.677.865.707</t>
  </si>
  <si>
    <t>-23.561.208.029.675.907</t>
  </si>
  <si>
    <t>CUP721233</t>
  </si>
  <si>
    <t>-4.665.414.991.905.287</t>
  </si>
  <si>
    <t>-2.356.282.425.145.287</t>
  </si>
  <si>
    <t>CUP570237</t>
  </si>
  <si>
    <t>-4.666.206.068.382.397</t>
  </si>
  <si>
    <t>-23.555.589.155.090.007</t>
  </si>
  <si>
    <t>CUP452569</t>
  </si>
  <si>
    <t>-4.665.579.659.303.877</t>
  </si>
  <si>
    <t>-23.561.678.345.918.707</t>
  </si>
  <si>
    <t>CUP312490</t>
  </si>
  <si>
    <t>-4.665.425.025.822.817</t>
  </si>
  <si>
    <t>-2.356.275.840.137.677</t>
  </si>
  <si>
    <t>CUP111388</t>
  </si>
  <si>
    <t>-4.665.583.838.665.637</t>
  </si>
  <si>
    <t>-23.561.002.318.605.007</t>
  </si>
  <si>
    <t>CUP956744</t>
  </si>
  <si>
    <t>-4.665.000.573.665.397</t>
  </si>
  <si>
    <t>-23.563.788.048.360.907</t>
  </si>
  <si>
    <t>CUP247019</t>
  </si>
  <si>
    <t>-4.664.998.966.769.647</t>
  </si>
  <si>
    <t>-23.564.152.942.007.907</t>
  </si>
  <si>
    <t>CUP852828</t>
  </si>
  <si>
    <t>-4.665.001.174.320.807</t>
  </si>
  <si>
    <t>-23.563.409.924.911.207</t>
  </si>
  <si>
    <t>CUP363088</t>
  </si>
  <si>
    <t>-4.665.505.636.527.527</t>
  </si>
  <si>
    <t>-2.356.132.638.928.347</t>
  </si>
  <si>
    <t>CUP760104</t>
  </si>
  <si>
    <t>-4.665.724.065.800.477</t>
  </si>
  <si>
    <t>-23.563.852.165.037.207</t>
  </si>
  <si>
    <t>CUP189067</t>
  </si>
  <si>
    <t>-46.649.969.478.838.207</t>
  </si>
  <si>
    <t>-23.563.900.213.764.507</t>
  </si>
  <si>
    <t>CUP422052</t>
  </si>
  <si>
    <t>-4.665.215.115.270.337</t>
  </si>
  <si>
    <t>-2.356.261.471.744.767</t>
  </si>
  <si>
    <t>CUP632597</t>
  </si>
  <si>
    <t>-4.665.245.086.547.377</t>
  </si>
  <si>
    <t>-2.356.300.076.170.827</t>
  </si>
  <si>
    <t>CUP394937</t>
  </si>
  <si>
    <t>-46.654.158.933.475.607</t>
  </si>
  <si>
    <t>-23.561.609.661.044.307</t>
  </si>
  <si>
    <t>CUP390363</t>
  </si>
  <si>
    <t>-46.655.977.415.752.407</t>
  </si>
  <si>
    <t>-2.356.166.164.915.907</t>
  </si>
  <si>
    <t>CUP161745</t>
  </si>
  <si>
    <t>-46.650.048.189.335.807</t>
  </si>
  <si>
    <t>-23.564.462.840.965.407</t>
  </si>
  <si>
    <t>CUP326201</t>
  </si>
  <si>
    <t>-4.665.381.042.989.827</t>
  </si>
  <si>
    <t>-23.561.944.381.003.007</t>
  </si>
  <si>
    <t>CUP575966</t>
  </si>
  <si>
    <t>-46.654.248.747.676.707</t>
  </si>
  <si>
    <t>-23.561.684.663.475.607</t>
  </si>
  <si>
    <t>CUP714191</t>
  </si>
  <si>
    <t>-4.666.157.088.824.897</t>
  </si>
  <si>
    <t>-23.556.215.621.982.607</t>
  </si>
  <si>
    <t>CUP210732</t>
  </si>
  <si>
    <t>-46.654.175.737.817.007</t>
  </si>
  <si>
    <t>-2.356.210.403.147.307</t>
  </si>
  <si>
    <t>CUP928622</t>
  </si>
  <si>
    <t>-4.666.130.486.691.307</t>
  </si>
  <si>
    <t>-23.555.999.774.428.807</t>
  </si>
  <si>
    <t>CUP144767</t>
  </si>
  <si>
    <t>-4.664.970.167.564.157</t>
  </si>
  <si>
    <t>-23.563.828.854.174.107</t>
  </si>
  <si>
    <t>CUP448089</t>
  </si>
  <si>
    <t>-4.665.229.067.574.077</t>
  </si>
  <si>
    <t>-23.562.920.450.315.707</t>
  </si>
  <si>
    <t>CUP458575</t>
  </si>
  <si>
    <t>-466.522.035.587.318</t>
  </si>
  <si>
    <t>-2.356.369.812.514.527</t>
  </si>
  <si>
    <t>CUP252191</t>
  </si>
  <si>
    <t>-4.665.688.083.803.457</t>
  </si>
  <si>
    <t>-2.356.443.980.543.517</t>
  </si>
  <si>
    <t>CUP370884</t>
  </si>
  <si>
    <t>-4.665.396.573.020.667</t>
  </si>
  <si>
    <t>-23.561.868.969.674.607</t>
  </si>
  <si>
    <t>CUP615265</t>
  </si>
  <si>
    <t>-4.664.987.924.513.707</t>
  </si>
  <si>
    <t>-23.564.093.291.439.907</t>
  </si>
  <si>
    <t>CUP915955</t>
  </si>
  <si>
    <t>-46.653.890.445.687.907</t>
  </si>
  <si>
    <t>-23.561.742.488.030.407</t>
  </si>
  <si>
    <t>CUP262653</t>
  </si>
  <si>
    <t>-46.653.953.442.794.807</t>
  </si>
  <si>
    <t>-23.562.098.368.414.907</t>
  </si>
  <si>
    <t>CUP807264</t>
  </si>
  <si>
    <t>-46.656.533.664.633.007</t>
  </si>
  <si>
    <t>-23.561.630.850.438.507</t>
  </si>
  <si>
    <t>CUP397040</t>
  </si>
  <si>
    <t>-46.652.420.741.331.807</t>
  </si>
  <si>
    <t>-23.563.648.845.248.707</t>
  </si>
  <si>
    <t>-4.666.211.469.180.807</t>
  </si>
  <si>
    <t>-2.355.568.106.153.777</t>
  </si>
  <si>
    <t>CUP783017</t>
  </si>
  <si>
    <t>-4.666.161.163.320.477</t>
  </si>
  <si>
    <t>-23.555.761.167.908.707</t>
  </si>
  <si>
    <t>CUP978391</t>
  </si>
  <si>
    <t>-46.645.563.502.320.007</t>
  </si>
  <si>
    <t>-23.570.773.427.294.807</t>
  </si>
  <si>
    <t>CUP201509</t>
  </si>
  <si>
    <t>-46.652.200.332.326.107</t>
  </si>
  <si>
    <t>-23.563.075.209.945.707</t>
  </si>
  <si>
    <t>CUP805425</t>
  </si>
  <si>
    <t>-4.664.594.812.790.867</t>
  </si>
  <si>
    <t>-23.570.730.241.486.007</t>
  </si>
  <si>
    <t>CUP304772</t>
  </si>
  <si>
    <t>-4.665.040.986.347.727</t>
  </si>
  <si>
    <t>-2.356.359.218.443.307</t>
  </si>
  <si>
    <t>CUP835450</t>
  </si>
  <si>
    <t>-4.665.375.758.266.057</t>
  </si>
  <si>
    <t>-23.562.160.789.033.507</t>
  </si>
  <si>
    <t>CUP367698</t>
  </si>
  <si>
    <t>-4.665.631.751.638.157</t>
  </si>
  <si>
    <t>-2.356.165.884.649.677</t>
  </si>
  <si>
    <t>CUP382472</t>
  </si>
  <si>
    <t>-466.523.783.353.511</t>
  </si>
  <si>
    <t>-23.563.684.462.662.907</t>
  </si>
  <si>
    <t>CUP519809</t>
  </si>
  <si>
    <t>-46.656.243.843.080.607</t>
  </si>
  <si>
    <t>-23.561.504.257.924.107</t>
  </si>
  <si>
    <t>CUP951623</t>
  </si>
  <si>
    <t>-4.664.539.312.363.397</t>
  </si>
  <si>
    <t>-2.357.071.386.714.077</t>
  </si>
  <si>
    <t>-4.665.630.159.800.827</t>
  </si>
  <si>
    <t>-23.563.725.111.499.307</t>
  </si>
  <si>
    <t>CUP309784</t>
  </si>
  <si>
    <t>-4.665.012.532.653.747</t>
  </si>
  <si>
    <t>-2.356.445.182.487.317</t>
  </si>
  <si>
    <t>CUP801398</t>
  </si>
  <si>
    <t>-46.657.363.441.840.707</t>
  </si>
  <si>
    <t>-23.564.146.388.401.507</t>
  </si>
  <si>
    <t>CUP359668</t>
  </si>
  <si>
    <t>-4.665.414.787.548.247</t>
  </si>
  <si>
    <t>-2.356.224.758.758.827</t>
  </si>
  <si>
    <t>CUP329313</t>
  </si>
  <si>
    <t>-466.539.149.570.195</t>
  </si>
  <si>
    <t>-23.562.251.131.898.007</t>
  </si>
  <si>
    <t>CUP652926</t>
  </si>
  <si>
    <t>-46.655.978.422.580.507</t>
  </si>
  <si>
    <t>-23.561.769.744.473.307</t>
  </si>
  <si>
    <t>CUP580280</t>
  </si>
  <si>
    <t>-4.665.381.941.912.887</t>
  </si>
  <si>
    <t>-2.356.174.499.871.967</t>
  </si>
  <si>
    <t>CUP284571</t>
  </si>
  <si>
    <t>-46.650.361.298.948.107</t>
  </si>
  <si>
    <t>-23.563.918.006.625.107</t>
  </si>
  <si>
    <t>CUP709211</t>
  </si>
  <si>
    <t>-46.654.770.230.772.907</t>
  </si>
  <si>
    <t>-23.562.041.570.287.007</t>
  </si>
  <si>
    <t>CUP105752</t>
  </si>
  <si>
    <t>-4.665.029.401.869.057</t>
  </si>
  <si>
    <t>-23.563.618.680.402.107</t>
  </si>
  <si>
    <t>CUP179470</t>
  </si>
  <si>
    <t>-4.665.573.401.130.717</t>
  </si>
  <si>
    <t>-23.561.621.579.252.107</t>
  </si>
  <si>
    <t>CUP897895</t>
  </si>
  <si>
    <t>-46.656.156.108.408.607</t>
  </si>
  <si>
    <t>-2.356.143.030.538.237</t>
  </si>
  <si>
    <t>CUP252231</t>
  </si>
  <si>
    <t>-46.652.781.410.920.107</t>
  </si>
  <si>
    <t>-2.356.329.681.095.057</t>
  </si>
  <si>
    <t>CUP788793</t>
  </si>
  <si>
    <t>-46.649.939.652.103.207</t>
  </si>
  <si>
    <t>-2.356.413.938.518.917</t>
  </si>
  <si>
    <t>CUP941411</t>
  </si>
  <si>
    <t>-4.665.397.261.843.057</t>
  </si>
  <si>
    <t>-23.561.952.182.040.607</t>
  </si>
  <si>
    <t>CUP870907</t>
  </si>
  <si>
    <t>-46.654.239.489.173.307</t>
  </si>
  <si>
    <t>-23.562.053.084.168.207</t>
  </si>
  <si>
    <t>CUP423446</t>
  </si>
  <si>
    <t>-4.665.010.995.210.617</t>
  </si>
  <si>
    <t>-23.563.714.565.216.807</t>
  </si>
  <si>
    <t>CUP177774</t>
  </si>
  <si>
    <t>-4.665.591.274.562.727</t>
  </si>
  <si>
    <t>-23.561.418.983.102.607</t>
  </si>
  <si>
    <t>CUP404849</t>
  </si>
  <si>
    <t>-4.665.006.931.786.107</t>
  </si>
  <si>
    <t>-2.356.390.815.963.407</t>
  </si>
  <si>
    <t>CUP665629</t>
  </si>
  <si>
    <t>-4.665.680.104.511.637</t>
  </si>
  <si>
    <t>-23.564.759.716.895.407</t>
  </si>
  <si>
    <t>CUP663627</t>
  </si>
  <si>
    <t>-466.539.546.351.343</t>
  </si>
  <si>
    <t>-23.562.254.825.240.907</t>
  </si>
  <si>
    <t>CUP291823</t>
  </si>
  <si>
    <t>-4.664.551.974.813.897</t>
  </si>
  <si>
    <t>-23.570.372.469.145.907</t>
  </si>
  <si>
    <t>CUP477062</t>
  </si>
  <si>
    <t>-4.664.530.705.385.237</t>
  </si>
  <si>
    <t>-23.570.094.375.855.307</t>
  </si>
  <si>
    <t>CUP251258</t>
  </si>
  <si>
    <t>-466.499.630.765.402</t>
  </si>
  <si>
    <t>-23.563.807.837.119.407</t>
  </si>
  <si>
    <t>CUP756709</t>
  </si>
  <si>
    <t>-4.665.176.886.417.467</t>
  </si>
  <si>
    <t>-235.630.493.791.575</t>
  </si>
  <si>
    <t>CUP828124</t>
  </si>
  <si>
    <t>-4.665.005.340.698.707</t>
  </si>
  <si>
    <t>-23.563.826.878.344.807</t>
  </si>
  <si>
    <t>CUP553610</t>
  </si>
  <si>
    <t>-4.665.537.800.475.917</t>
  </si>
  <si>
    <t>-23.561.286.524.119.207</t>
  </si>
  <si>
    <t>CUP580015</t>
  </si>
  <si>
    <t>-4.665.232.021.721.097</t>
  </si>
  <si>
    <t>-2.356.318.714.271.617</t>
  </si>
  <si>
    <t>CUP937720</t>
  </si>
  <si>
    <t>-4.665.429.536.021.517</t>
  </si>
  <si>
    <t>-23.561.937.158.974.907</t>
  </si>
  <si>
    <t>CUP222929</t>
  </si>
  <si>
    <t>-4.665.690.504.465.787</t>
  </si>
  <si>
    <t>-2.356.361.340.775.157</t>
  </si>
  <si>
    <t>CUP469606</t>
  </si>
  <si>
    <t>-46.652.459.290.565.307</t>
  </si>
  <si>
    <t>-2.356.302.489.380.187</t>
  </si>
  <si>
    <t>CUP364220</t>
  </si>
  <si>
    <t>-4.665.630.356.932.187</t>
  </si>
  <si>
    <t>-23.563.704.074.186.807</t>
  </si>
  <si>
    <t>CUP150058</t>
  </si>
  <si>
    <t>-4.666.150.111.574.677</t>
  </si>
  <si>
    <t>-2.355.520.971.044.737</t>
  </si>
  <si>
    <t>CUP703448</t>
  </si>
  <si>
    <t>-46.655.944.857.964.807</t>
  </si>
  <si>
    <t>-2.356.182.200.707.287</t>
  </si>
  <si>
    <t>CUP618086</t>
  </si>
  <si>
    <t>-4.665.583.797.131.887</t>
  </si>
  <si>
    <t>-23.561.122.420.896.907</t>
  </si>
  <si>
    <t>-46.650.543.988.041.607</t>
  </si>
  <si>
    <t>-2.356.404.639.491.197</t>
  </si>
  <si>
    <t>CUP282686</t>
  </si>
  <si>
    <t>-4.665.693.900.534.007</t>
  </si>
  <si>
    <t>-23.564.143.884.845.907</t>
  </si>
  <si>
    <t>CUP733123</t>
  </si>
  <si>
    <t>-46.661.777.901.224.507</t>
  </si>
  <si>
    <t>-23.556.304.831.677.607</t>
  </si>
  <si>
    <t>CUP196649</t>
  </si>
  <si>
    <t>-4.665.674.155.827.877</t>
  </si>
  <si>
    <t>-23.563.852.731.705.707</t>
  </si>
  <si>
    <t>CUP458611</t>
  </si>
  <si>
    <t>-4.664.533.656.497.227</t>
  </si>
  <si>
    <t>-23.570.679.878.909.607</t>
  </si>
  <si>
    <t>CUP814650</t>
  </si>
  <si>
    <t>-466.566.288.827.172</t>
  </si>
  <si>
    <t>-23.564.093.723.004.907</t>
  </si>
  <si>
    <t>CUP125953</t>
  </si>
  <si>
    <t>-46.657.021.699.681.207</t>
  </si>
  <si>
    <t>-2.356.403.419.185.907</t>
  </si>
  <si>
    <t>-4.666.147.599.899.737</t>
  </si>
  <si>
    <t>-23.555.746.140.547.407</t>
  </si>
  <si>
    <t>CUP375583</t>
  </si>
  <si>
    <t>-4.665.381.545.080.477</t>
  </si>
  <si>
    <t>-23.561.936.997.507.507</t>
  </si>
  <si>
    <t>CUP850383</t>
  </si>
  <si>
    <t>-4.664.592.324.891.427</t>
  </si>
  <si>
    <t>-2.357.076.871.482.367</t>
  </si>
  <si>
    <t>CUP793533</t>
  </si>
  <si>
    <t>-46.652.293.277.903</t>
  </si>
  <si>
    <t>-23.563.314.689.280.107</t>
  </si>
  <si>
    <t>CUP844894</t>
  </si>
  <si>
    <t>-46.649.957.484.925.907</t>
  </si>
  <si>
    <t>-23.563.636.070.690.007</t>
  </si>
  <si>
    <t>CUP124887</t>
  </si>
  <si>
    <t>-46.649.824.256.104.907</t>
  </si>
  <si>
    <t>-23.563.752.589.477.707</t>
  </si>
  <si>
    <t>CUP203195</t>
  </si>
  <si>
    <t>-4.665.644.956.237.027</t>
  </si>
  <si>
    <t>-2.356.440.806.996.217</t>
  </si>
  <si>
    <t>CUP675962</t>
  </si>
  <si>
    <t>-466.616.015.197.674</t>
  </si>
  <si>
    <t>-23.556.144.715.212.907</t>
  </si>
  <si>
    <t>CUP775720</t>
  </si>
  <si>
    <t>-46.653.805.335.422.207</t>
  </si>
  <si>
    <t>-23.562.024.926.798.307</t>
  </si>
  <si>
    <t>CUP709571</t>
  </si>
  <si>
    <t>-4.665.009.095.393.487</t>
  </si>
  <si>
    <t>-23.564.005.825.881.707</t>
  </si>
  <si>
    <t>CUP688979</t>
  </si>
  <si>
    <t>-46.645.976.490.396.207</t>
  </si>
  <si>
    <t>-2.357.079.862.114.037</t>
  </si>
  <si>
    <t>CUP792514</t>
  </si>
  <si>
    <t>-46.645.848.589.624.207</t>
  </si>
  <si>
    <t>-23.570.290.954.761.207</t>
  </si>
  <si>
    <t>CUP165472</t>
  </si>
  <si>
    <t>-4.665.222.730.100.797</t>
  </si>
  <si>
    <t>-235.635.271.082.500</t>
  </si>
  <si>
    <t>CUP977137</t>
  </si>
  <si>
    <t>-4.665.598.890.779.977</t>
  </si>
  <si>
    <t>-235.614.637.522.724</t>
  </si>
  <si>
    <t>CUP215103</t>
  </si>
  <si>
    <t>-46.662.097.818.428.607</t>
  </si>
  <si>
    <t>-23.555.826.777.344.207</t>
  </si>
  <si>
    <t>CUP194608</t>
  </si>
  <si>
    <t>-4.665.231.055.660.507</t>
  </si>
  <si>
    <t>-23.562.831.649.840.907</t>
  </si>
  <si>
    <t>CUP664290</t>
  </si>
  <si>
    <t>-4.664.935.226.365.367</t>
  </si>
  <si>
    <t>-23.564.012.374.438.607</t>
  </si>
  <si>
    <t>CUP723917</t>
  </si>
  <si>
    <t>-4.665.373.898.193.497</t>
  </si>
  <si>
    <t>-23.561.808.630.505.107</t>
  </si>
  <si>
    <t>CUP342004</t>
  </si>
  <si>
    <t>-4.664.975.467.011.027</t>
  </si>
  <si>
    <t>-23.564.007.508.087.607</t>
  </si>
  <si>
    <t>CUP321350</t>
  </si>
  <si>
    <t>-4.664.991.381.102.817</t>
  </si>
  <si>
    <t>-2.356.385.565.623.277</t>
  </si>
  <si>
    <t>CUP402415</t>
  </si>
  <si>
    <t>-46.661.330.738.851.007</t>
  </si>
  <si>
    <t>-235.559.731.370.324</t>
  </si>
  <si>
    <t>CUP664345</t>
  </si>
  <si>
    <t>-4.664.507.751.817.987</t>
  </si>
  <si>
    <t>-23.570.976.250.280.007</t>
  </si>
  <si>
    <t>CUP378712</t>
  </si>
  <si>
    <t>-4.665.415.007.830.497</t>
  </si>
  <si>
    <t>-23.562.317.763.512.507</t>
  </si>
  <si>
    <t>CUP507092</t>
  </si>
  <si>
    <t>-466.568.871.473.261</t>
  </si>
  <si>
    <t>-235.637.629.515.890</t>
  </si>
  <si>
    <t>CUP181052</t>
  </si>
  <si>
    <t>-46.656.478.342.044.607</t>
  </si>
  <si>
    <t>-23.561.264.053.509.207</t>
  </si>
  <si>
    <t>CUP119077</t>
  </si>
  <si>
    <t>-46.656.460.236.698.007</t>
  </si>
  <si>
    <t>-23.563.547.748.439.607</t>
  </si>
  <si>
    <t>CUP953388</t>
  </si>
  <si>
    <t>-4.666.181.316.259.887</t>
  </si>
  <si>
    <t>-23.555.683.738.642.807</t>
  </si>
  <si>
    <t>CUP728048</t>
  </si>
  <si>
    <t>-46.661.143.364.974.607</t>
  </si>
  <si>
    <t>-23.556.119.619.746.007</t>
  </si>
  <si>
    <t>CUP830969</t>
  </si>
  <si>
    <t>-4.666.191.157.651.697</t>
  </si>
  <si>
    <t>-23.555.587.300.335.707</t>
  </si>
  <si>
    <t>CUP682794</t>
  </si>
  <si>
    <t>-46.652.445.966.140.407</t>
  </si>
  <si>
    <t>-23.563.586.249.360.407</t>
  </si>
  <si>
    <t>CUP739925</t>
  </si>
  <si>
    <t>-4.665.402.937.457.397</t>
  </si>
  <si>
    <t>-23.561.843.324.809.107</t>
  </si>
  <si>
    <t>CUP990303</t>
  </si>
  <si>
    <t>-4.665.046.171.647.647</t>
  </si>
  <si>
    <t>-2.356.376.082.431.047</t>
  </si>
  <si>
    <t>CUP934277</t>
  </si>
  <si>
    <t>-4.666.192.642.034.377</t>
  </si>
  <si>
    <t>-23.555.914.837.823.207</t>
  </si>
  <si>
    <t>CUP425065</t>
  </si>
  <si>
    <t>-46.645.767.543.972.007</t>
  </si>
  <si>
    <t>-23.570.577.544.436.907</t>
  </si>
  <si>
    <t>CUP270103</t>
  </si>
  <si>
    <t>-46.656.955.135.561.007</t>
  </si>
  <si>
    <t>-2.356.446.407.668.977</t>
  </si>
  <si>
    <t>CUP629993</t>
  </si>
  <si>
    <t>-4.664.593.671.951.557</t>
  </si>
  <si>
    <t>-23.570.844.013.016.807</t>
  </si>
  <si>
    <t>CUP273411</t>
  </si>
  <si>
    <t>-4.665.640.388.425.917</t>
  </si>
  <si>
    <t>-23.561.185.848.164.107</t>
  </si>
  <si>
    <t>CUP922594</t>
  </si>
  <si>
    <t>-4.665.042.166.891.617</t>
  </si>
  <si>
    <t>-23.563.993.210.744.107</t>
  </si>
  <si>
    <t>CUP868815</t>
  </si>
  <si>
    <t>-46.655.715.024.634.007</t>
  </si>
  <si>
    <t>-2.356.136.244.819.807</t>
  </si>
  <si>
    <t>-4.665.607.879.724.047</t>
  </si>
  <si>
    <t>-23.560.929.043.503.607</t>
  </si>
  <si>
    <t>CUP672129</t>
  </si>
  <si>
    <t>-4.665.272.410.019.187</t>
  </si>
  <si>
    <t>-2.356.314.012.639.877</t>
  </si>
  <si>
    <t>CUP823685</t>
  </si>
  <si>
    <t>-46.656.771.623.445.007</t>
  </si>
  <si>
    <t>-23.564.231.286.882.707</t>
  </si>
  <si>
    <t>CUP301585</t>
  </si>
  <si>
    <t>-4.665.417.859.170.937</t>
  </si>
  <si>
    <t>-23.562.165.837.275.207</t>
  </si>
  <si>
    <t>CUP287406</t>
  </si>
  <si>
    <t>-4.665.431.753.514.687</t>
  </si>
  <si>
    <t>-2.356.206.736.651.247</t>
  </si>
  <si>
    <t>CUP139606</t>
  </si>
  <si>
    <t>-46.649.793.567.592.607</t>
  </si>
  <si>
    <t>-2.356.367.098.273.777</t>
  </si>
  <si>
    <t>CUP664446</t>
  </si>
  <si>
    <t>-4.664.996.685.937.327</t>
  </si>
  <si>
    <t>-23.564.098.416.935.207</t>
  </si>
  <si>
    <t>CUP354965</t>
  </si>
  <si>
    <t>-4.665.043.455.928.267</t>
  </si>
  <si>
    <t>-23.563.791.736.687.107</t>
  </si>
  <si>
    <t>CUP183484</t>
  </si>
  <si>
    <t>-4.664.520.404.096.847</t>
  </si>
  <si>
    <t>-23.570.615.960.676.307</t>
  </si>
  <si>
    <t>CUP344739</t>
  </si>
  <si>
    <t>-4.665.379.931.065.547</t>
  </si>
  <si>
    <t>-23.562.167.644.887.507</t>
  </si>
  <si>
    <t>CUP609455</t>
  </si>
  <si>
    <t>-4.664.996.268.456.997</t>
  </si>
  <si>
    <t>-235.640.777.665.446</t>
  </si>
  <si>
    <t>CUP933234</t>
  </si>
  <si>
    <t>-4.665.663.595.017.137</t>
  </si>
  <si>
    <t>-23.563.736.668.354.807</t>
  </si>
  <si>
    <t>CUP291470</t>
  </si>
  <si>
    <t>-4.665.065.621.427.447</t>
  </si>
  <si>
    <t>-23.564.393.852.081.907</t>
  </si>
  <si>
    <t>CUP418132</t>
  </si>
  <si>
    <t>-4.665.744.414.175.657</t>
  </si>
  <si>
    <t>-2.356.417.314.927.877</t>
  </si>
  <si>
    <t>CUP401755</t>
  </si>
  <si>
    <t>01420-039</t>
  </si>
  <si>
    <t>-4.665.063.859.473.737</t>
  </si>
  <si>
    <t>-23.563.892.499.778.607</t>
  </si>
  <si>
    <t>CUP855420</t>
  </si>
  <si>
    <t>-466.560.248.061.835</t>
  </si>
  <si>
    <t>-23.561.469.930.924.707</t>
  </si>
  <si>
    <t>CUP942365</t>
  </si>
  <si>
    <t>-4.665.223.653.245.797</t>
  </si>
  <si>
    <t>-23.563.191.044.193.707</t>
  </si>
  <si>
    <t>CUP941019</t>
  </si>
  <si>
    <t>-4.664.583.267.089.657</t>
  </si>
  <si>
    <t>-23.570.848.060.128.407</t>
  </si>
  <si>
    <t>CUP540000</t>
  </si>
  <si>
    <t>-4.665.162.959.532.337</t>
  </si>
  <si>
    <t>-23.563.716.280.951.107</t>
  </si>
  <si>
    <t>CUP801158</t>
  </si>
  <si>
    <t>-4.665.015.336.470.297</t>
  </si>
  <si>
    <t>-23.563.522.044.012.007</t>
  </si>
  <si>
    <t>CUP999852</t>
  </si>
  <si>
    <t>-4.665.582.814.305.327</t>
  </si>
  <si>
    <t>-235.613.668.616.250</t>
  </si>
  <si>
    <t>-4.665.056.091.949.857</t>
  </si>
  <si>
    <t>-2.356.408.151.901.197</t>
  </si>
  <si>
    <t>CUP458418</t>
  </si>
  <si>
    <t>-46.649.554.435.024.707</t>
  </si>
  <si>
    <t>-2.356.377.807.221.277</t>
  </si>
  <si>
    <t>CUP249157</t>
  </si>
  <si>
    <t>-46.653.856.636.319.107</t>
  </si>
  <si>
    <t>-23.562.508.974.762.007</t>
  </si>
  <si>
    <t>CUP662676</t>
  </si>
  <si>
    <t>-46.649.889.220.866.707</t>
  </si>
  <si>
    <t>-23.563.707.439.837.407</t>
  </si>
  <si>
    <t>CUP844427</t>
  </si>
  <si>
    <t>-46.650.430.876.159.407</t>
  </si>
  <si>
    <t>-23.564.146.290.026.207</t>
  </si>
  <si>
    <t>CUP547163</t>
  </si>
  <si>
    <t>-46.657.234.249.157.507</t>
  </si>
  <si>
    <t>-23.563.933.249.132.707</t>
  </si>
  <si>
    <t>CUP969098</t>
  </si>
  <si>
    <t>-46.661.794.134.581.107</t>
  </si>
  <si>
    <t>-23.556.360.666.767.407</t>
  </si>
  <si>
    <t>-46.655.606.957.880.307</t>
  </si>
  <si>
    <t>-23.561.537.666.223.507</t>
  </si>
  <si>
    <t>CUP771955</t>
  </si>
  <si>
    <t>-466.539.411.277.185</t>
  </si>
  <si>
    <t>-2.356.218.407.628.167</t>
  </si>
  <si>
    <t>CUP562447</t>
  </si>
  <si>
    <t>-466.501.537.122.729</t>
  </si>
  <si>
    <t>-2.356.356.741.649.827</t>
  </si>
  <si>
    <t>CUP708707</t>
  </si>
  <si>
    <t>-4.666.183.492.193.147</t>
  </si>
  <si>
    <t>-23.555.480.924.779.607</t>
  </si>
  <si>
    <t>CUP211475</t>
  </si>
  <si>
    <t>-466.537.099.130.071</t>
  </si>
  <si>
    <t>-2.356.249.567.280.327</t>
  </si>
  <si>
    <t>CUP431821</t>
  </si>
  <si>
    <t>-4.665.648.874.236.197</t>
  </si>
  <si>
    <t>-23.561.539.372.863.707</t>
  </si>
  <si>
    <t>CUP222539</t>
  </si>
  <si>
    <t>-466.560.563.853.199</t>
  </si>
  <si>
    <t>-2.356.204.010.810.557</t>
  </si>
  <si>
    <t>CUP750262</t>
  </si>
  <si>
    <t>-4.664.549.280.097.617</t>
  </si>
  <si>
    <t>-23.571.144.238.420.007</t>
  </si>
  <si>
    <t>CUP921743</t>
  </si>
  <si>
    <t>-46.650.067.019.524.907</t>
  </si>
  <si>
    <t>-23.563.864.489.939.707</t>
  </si>
  <si>
    <t>CUP191649</t>
  </si>
  <si>
    <t>-4.665.423.089.992.277</t>
  </si>
  <si>
    <t>-23.562.244.099.372.507</t>
  </si>
  <si>
    <t>CUP284061</t>
  </si>
  <si>
    <t>-46.646.500.646.679.407</t>
  </si>
  <si>
    <t>-23.571.004.803.822.607</t>
  </si>
  <si>
    <t>CUP579993</t>
  </si>
  <si>
    <t>-4.665.428.585.831.217</t>
  </si>
  <si>
    <t>-23.561.838.607.209.007</t>
  </si>
  <si>
    <t>CUP248700</t>
  </si>
  <si>
    <t>-4.665.677.933.457.807</t>
  </si>
  <si>
    <t>-23.564.680.872.672.207</t>
  </si>
  <si>
    <t>CUP936347</t>
  </si>
  <si>
    <t>-4.665.042.486.811.677</t>
  </si>
  <si>
    <t>-23.563.741.332.946.407</t>
  </si>
  <si>
    <t>CUP992246</t>
  </si>
  <si>
    <t>-46.654.582.749.307.207</t>
  </si>
  <si>
    <t>-2.356.185.039.302.637</t>
  </si>
  <si>
    <t>CUP241018</t>
  </si>
  <si>
    <t>-46.655.723.035.666.207</t>
  </si>
  <si>
    <t>-23.560.807.336.231.107</t>
  </si>
  <si>
    <t>CUP763514</t>
  </si>
  <si>
    <t>-46.653.409.403.769.807</t>
  </si>
  <si>
    <t>-23.561.623.432.126.007</t>
  </si>
  <si>
    <t>CUP958388</t>
  </si>
  <si>
    <t>-4.664.947.398.744.037</t>
  </si>
  <si>
    <t>-23.563.886.686.471.907</t>
  </si>
  <si>
    <t>CUP412476</t>
  </si>
  <si>
    <t>-4.665.396.394.043.237</t>
  </si>
  <si>
    <t>-23.562.248.488.128.107</t>
  </si>
  <si>
    <t>CUP281581</t>
  </si>
  <si>
    <t>-46.654.111.006.739.707</t>
  </si>
  <si>
    <t>-23.561.880.386.159.407</t>
  </si>
  <si>
    <t>CUP836387</t>
  </si>
  <si>
    <t>-4.664.958.896.944.397</t>
  </si>
  <si>
    <t>-23.564.079.668.153.707</t>
  </si>
  <si>
    <t>CUP190234</t>
  </si>
  <si>
    <t>-4.665.401.912.497.657</t>
  </si>
  <si>
    <t>-23.562.102.369.366.307</t>
  </si>
  <si>
    <t>CUP423424</t>
  </si>
  <si>
    <t>-4.664.968.329.172.537</t>
  </si>
  <si>
    <t>-23.563.976.876.416.507</t>
  </si>
  <si>
    <t>CUP127750</t>
  </si>
  <si>
    <t>-46.651.526.627.307.907</t>
  </si>
  <si>
    <t>-23.562.769.772.472.707</t>
  </si>
  <si>
    <t>CUP731618</t>
  </si>
  <si>
    <t>-4.666.134.546.645.037</t>
  </si>
  <si>
    <t>-2.355.622.327.554.047</t>
  </si>
  <si>
    <t>CUP524656</t>
  </si>
  <si>
    <t>-46.654.584.877.051.807</t>
  </si>
  <si>
    <t>-23.561.574.280.675.907</t>
  </si>
  <si>
    <t>CUP202289</t>
  </si>
  <si>
    <t>-4.665.590.012.358.567</t>
  </si>
  <si>
    <t>-23.560.600.761.710.207</t>
  </si>
  <si>
    <t>CUP194346</t>
  </si>
  <si>
    <t>-4.665.709.840.568.977</t>
  </si>
  <si>
    <t>-23.564.313.031.671.007</t>
  </si>
  <si>
    <t>CUP193317</t>
  </si>
  <si>
    <t>-4.665.072.563.264.017</t>
  </si>
  <si>
    <t>-2.356.379.092.080.957</t>
  </si>
  <si>
    <t>CUP242389</t>
  </si>
  <si>
    <t>-46.650.185.961.321.107</t>
  </si>
  <si>
    <t>-23.563.651.105.735.807</t>
  </si>
  <si>
    <t>-466.499.229.747.611</t>
  </si>
  <si>
    <t>-23.563.419.992.075.607</t>
  </si>
  <si>
    <t>CUP855776</t>
  </si>
  <si>
    <t>-4.665.010.342.997.397</t>
  </si>
  <si>
    <t>-2.356.407.847.016.697</t>
  </si>
  <si>
    <t>CUP268899</t>
  </si>
  <si>
    <t>-4.664.540.792.198.667</t>
  </si>
  <si>
    <t>-2.357.029.094.520.847</t>
  </si>
  <si>
    <t>CUP994065</t>
  </si>
  <si>
    <t>-4.665.387.119.478.597</t>
  </si>
  <si>
    <t>-23.562.097.925.287.807</t>
  </si>
  <si>
    <t>CUP688063</t>
  </si>
  <si>
    <t>-4.665.212.618.911.787</t>
  </si>
  <si>
    <t>-2.356.283.822.839.827</t>
  </si>
  <si>
    <t>CUP933207</t>
  </si>
  <si>
    <t>-4.665.366.222.090.087</t>
  </si>
  <si>
    <t>-2.356.163.156.541.187</t>
  </si>
  <si>
    <t>CUP770445</t>
  </si>
  <si>
    <t>-4.666.134.708.254.997</t>
  </si>
  <si>
    <t>-23.555.875.827.485.107</t>
  </si>
  <si>
    <t>-4.666.144.577.863.377</t>
  </si>
  <si>
    <t>-23.555.294.048.306.507</t>
  </si>
  <si>
    <t>CUP249711</t>
  </si>
  <si>
    <t>-46.652.134.106.245.407</t>
  </si>
  <si>
    <t>-2.356.322.164.301.487</t>
  </si>
  <si>
    <t>CUP808098</t>
  </si>
  <si>
    <t>-4.665.052.646.125.547</t>
  </si>
  <si>
    <t>-23.563.772.526.567.107</t>
  </si>
  <si>
    <t>CUP307988</t>
  </si>
  <si>
    <t>-4.665.415.746.776.967</t>
  </si>
  <si>
    <t>-2.356.189.134.470.337</t>
  </si>
  <si>
    <t>CUP495720</t>
  </si>
  <si>
    <t>-466.562.832.916.115</t>
  </si>
  <si>
    <t>-23.561.566.307.831.007</t>
  </si>
  <si>
    <t>CUP696945</t>
  </si>
  <si>
    <t>-4.665.536.776.726.667</t>
  </si>
  <si>
    <t>-23.561.500.844.980.707</t>
  </si>
  <si>
    <t>CUP442256</t>
  </si>
  <si>
    <t>-46.661.823.641.855.807</t>
  </si>
  <si>
    <t>-23.555.642.962.942.007</t>
  </si>
  <si>
    <t>CUP897399</t>
  </si>
  <si>
    <t>-46.650.124.530.086.607</t>
  </si>
  <si>
    <t>-23.563.720.269.538.707</t>
  </si>
  <si>
    <t>CUP733418</t>
  </si>
  <si>
    <t>-4.665.402.402.489.947</t>
  </si>
  <si>
    <t>-23.562.067.181.827.207</t>
  </si>
  <si>
    <t>CUP637256</t>
  </si>
  <si>
    <t>-4.666.165.647.904.417</t>
  </si>
  <si>
    <t>-2.355.634.090.108.427</t>
  </si>
  <si>
    <t>CUP669700</t>
  </si>
  <si>
    <t>-4.665.488.294.246.967</t>
  </si>
  <si>
    <t>-2.356.175.799.707.937</t>
  </si>
  <si>
    <t>CUP338361</t>
  </si>
  <si>
    <t>-46.657.569.787.870.907</t>
  </si>
  <si>
    <t>-23.563.767.639.362.007</t>
  </si>
  <si>
    <t>CUP145055</t>
  </si>
  <si>
    <t>-4.665.549.067.099.197</t>
  </si>
  <si>
    <t>-23.560.915.166.813.207</t>
  </si>
  <si>
    <t>CUP154081</t>
  </si>
  <si>
    <t>-4.665.017.429.310.427</t>
  </si>
  <si>
    <t>-2.356.411.225.207.547</t>
  </si>
  <si>
    <t>CUP411421</t>
  </si>
  <si>
    <t>-4.665.046.001.762.667</t>
  </si>
  <si>
    <t>-23.564.210.946.938.607</t>
  </si>
  <si>
    <t>CUP849522</t>
  </si>
  <si>
    <t>-4.665.430.894.355.457</t>
  </si>
  <si>
    <t>-23.562.095.624.494.507</t>
  </si>
  <si>
    <t>CUP264252</t>
  </si>
  <si>
    <t>-46.653.685.645.282.907</t>
  </si>
  <si>
    <t>-23.562.163.320.305.807</t>
  </si>
  <si>
    <t>CUP736842</t>
  </si>
  <si>
    <t>-4.664.606.078.671.337</t>
  </si>
  <si>
    <t>-2.357.034.392.920.307</t>
  </si>
  <si>
    <t>CUP868216</t>
  </si>
  <si>
    <t>-4.664.608.040.645.417</t>
  </si>
  <si>
    <t>-2.357.005.783.650.657</t>
  </si>
  <si>
    <t>CUP382749</t>
  </si>
  <si>
    <t>-4.665.708.924.423.917</t>
  </si>
  <si>
    <t>-23.563.937.800.009.407</t>
  </si>
  <si>
    <t>CUP709690</t>
  </si>
  <si>
    <t>-4.665.673.556.278.617</t>
  </si>
  <si>
    <t>-23.561.182.490.386.807</t>
  </si>
  <si>
    <t>CUP831802</t>
  </si>
  <si>
    <t>-4.665.220.024.070.307</t>
  </si>
  <si>
    <t>-23.563.171.752.239.007</t>
  </si>
  <si>
    <t>-4.665.663.330.876.307</t>
  </si>
  <si>
    <t>-23.564.028.976.546.607</t>
  </si>
  <si>
    <t>CUP257816</t>
  </si>
  <si>
    <t>-4.665.665.915.859.087</t>
  </si>
  <si>
    <t>-23.564.133.438.613.807</t>
  </si>
  <si>
    <t>CUP113386</t>
  </si>
  <si>
    <t>-4.665.056.689.478.767</t>
  </si>
  <si>
    <t>-2.356.390.666.700.267</t>
  </si>
  <si>
    <t>CUP419479</t>
  </si>
  <si>
    <t>-4.665.544.275.438.457</t>
  </si>
  <si>
    <t>-235.609.834.803.771</t>
  </si>
  <si>
    <t>CUP232712</t>
  </si>
  <si>
    <t>-46.661.698.292.327.207</t>
  </si>
  <si>
    <t>-2.355.562.895.843.027</t>
  </si>
  <si>
    <t>CUP420241</t>
  </si>
  <si>
    <t>-4.665.241.866.769.397</t>
  </si>
  <si>
    <t>-23.563.032.002.281.807</t>
  </si>
  <si>
    <t>CUP719998</t>
  </si>
  <si>
    <t>-4.666.189.359.558.397</t>
  </si>
  <si>
    <t>-2.355.617.433.515.337</t>
  </si>
  <si>
    <t>CUP447548</t>
  </si>
  <si>
    <t>-46.650.766.089.304.607</t>
  </si>
  <si>
    <t>-2.356.408.035.182.977</t>
  </si>
  <si>
    <t>CUP694810</t>
  </si>
  <si>
    <t>-4.665.558.338.729.517</t>
  </si>
  <si>
    <t>-23.561.614.427.136.007</t>
  </si>
  <si>
    <t>CUP718144</t>
  </si>
  <si>
    <t>-4.664.978.676.779.247</t>
  </si>
  <si>
    <t>-23.563.727.475.728.207</t>
  </si>
  <si>
    <t>CUP594862</t>
  </si>
  <si>
    <t>-46.655.682.853.305.207</t>
  </si>
  <si>
    <t>-23.561.504.832.363.507</t>
  </si>
  <si>
    <t>CUP876385</t>
  </si>
  <si>
    <t>-4.664.977.913.176.647</t>
  </si>
  <si>
    <t>-23.563.701.213.521.507</t>
  </si>
  <si>
    <t>CUP188832</t>
  </si>
  <si>
    <t>-4.665.014.613.761.517</t>
  </si>
  <si>
    <t>-23.564.195.192.770.707</t>
  </si>
  <si>
    <t>CUP498177</t>
  </si>
  <si>
    <t>-4.665.421.848.166.077</t>
  </si>
  <si>
    <t>-23.561.848.210.333.907</t>
  </si>
  <si>
    <t>CUP481880</t>
  </si>
  <si>
    <t>-4.665.592.770.317.067</t>
  </si>
  <si>
    <t>-23.561.388.023.063.707</t>
  </si>
  <si>
    <t>CUP810716</t>
  </si>
  <si>
    <t>-466.555.579.455.573</t>
  </si>
  <si>
    <t>-23.561.655.551.525.507</t>
  </si>
  <si>
    <t>CUP727637</t>
  </si>
  <si>
    <t>-46.652.234.891.341.807</t>
  </si>
  <si>
    <t>-23.563.260.494.948.507</t>
  </si>
  <si>
    <t>CUP497118</t>
  </si>
  <si>
    <t>-4.666.097.835.606.197</t>
  </si>
  <si>
    <t>-2.355.571.342.339.847</t>
  </si>
  <si>
    <t>CUP544274</t>
  </si>
  <si>
    <t>-4.665.590.531.378.947</t>
  </si>
  <si>
    <t>-23.560.955.375.644.807</t>
  </si>
  <si>
    <t>-4.665.558.068.617.227</t>
  </si>
  <si>
    <t>-2.356.135.712.551.507</t>
  </si>
  <si>
    <t>-46.650.139.856.583.507</t>
  </si>
  <si>
    <t>-2.356.387.326.950.817</t>
  </si>
  <si>
    <t>-4.665.384.967.174.907</t>
  </si>
  <si>
    <t>-23.561.707.440.711.007</t>
  </si>
  <si>
    <t>CUP657814</t>
  </si>
  <si>
    <t>-46.653.994.222.207.207</t>
  </si>
  <si>
    <t>-23.562.177.132.231.007</t>
  </si>
  <si>
    <t>CUP235218</t>
  </si>
  <si>
    <t>-4.665.344.625.960.387</t>
  </si>
  <si>
    <t>-23.561.120.903.914.307</t>
  </si>
  <si>
    <t>CUP284928</t>
  </si>
  <si>
    <t>-4.664.988.125.851.777</t>
  </si>
  <si>
    <t>-23.564.097.636.298.607</t>
  </si>
  <si>
    <t>CUP802953</t>
  </si>
  <si>
    <t>-46.649.889.804.183.607</t>
  </si>
  <si>
    <t>-23.564.508.505.337.807</t>
  </si>
  <si>
    <t>CUP558474</t>
  </si>
  <si>
    <t>-4.664.555.724.545.017</t>
  </si>
  <si>
    <t>-23.570.934.324.508.007</t>
  </si>
  <si>
    <t>-4.666.162.997.793.907</t>
  </si>
  <si>
    <t>-23.555.588.035.985.807</t>
  </si>
  <si>
    <t>CUP403916</t>
  </si>
  <si>
    <t>-466.568.019.212.808</t>
  </si>
  <si>
    <t>-23.564.248.414.286.907</t>
  </si>
  <si>
    <t>CUP210554</t>
  </si>
  <si>
    <t>-4.665.593.719.870.557</t>
  </si>
  <si>
    <t>-23.561.326.342.181.507</t>
  </si>
  <si>
    <t>CUP482648</t>
  </si>
  <si>
    <t>-46.649.744.267.620.507</t>
  </si>
  <si>
    <t>-23.563.780.688.742.307</t>
  </si>
  <si>
    <t>CUP528354</t>
  </si>
  <si>
    <t>-4.665.424.422.136.677</t>
  </si>
  <si>
    <t>-23.561.630.088.259.907</t>
  </si>
  <si>
    <t>CUP852820</t>
  </si>
  <si>
    <t>-4.664.991.985.911.107</t>
  </si>
  <si>
    <t>-23.564.321.047.539.007</t>
  </si>
  <si>
    <t>CUP953721</t>
  </si>
  <si>
    <t>-46.656.873.760.473.007</t>
  </si>
  <si>
    <t>-23.563.930.273.581.007</t>
  </si>
  <si>
    <t>CUP523696</t>
  </si>
  <si>
    <t>-4.664.575.000.206.057</t>
  </si>
  <si>
    <t>-2.357.074.329.582.697</t>
  </si>
  <si>
    <t>CUP569978</t>
  </si>
  <si>
    <t>-466.527.344.833.942</t>
  </si>
  <si>
    <t>-2.356.312.301.887.687</t>
  </si>
  <si>
    <t>CUP629295</t>
  </si>
  <si>
    <t>-4.665.606.406.620.777</t>
  </si>
  <si>
    <t>-23.561.081.237.605.207</t>
  </si>
  <si>
    <t>CUP933447</t>
  </si>
  <si>
    <t>-4.665.415.035.314.107</t>
  </si>
  <si>
    <t>-23.562.398.252.247.107</t>
  </si>
  <si>
    <t>CUP317928</t>
  </si>
  <si>
    <t>-4.664.964.818.129.427</t>
  </si>
  <si>
    <t>-23.564.007.666.221.207</t>
  </si>
  <si>
    <t>CUP298845</t>
  </si>
  <si>
    <t>-4.665.596.051.949.907</t>
  </si>
  <si>
    <t>-2.356.160.634.947.887</t>
  </si>
  <si>
    <t>CUP300254</t>
  </si>
  <si>
    <t>-4.664.562.667.523.717</t>
  </si>
  <si>
    <t>-23.570.871.106.597.607</t>
  </si>
  <si>
    <t>CUP242685</t>
  </si>
  <si>
    <t>-4.665.592.024.017.817</t>
  </si>
  <si>
    <t>-23.561.549.365.648.007</t>
  </si>
  <si>
    <t>-46.653.670.773.193.707</t>
  </si>
  <si>
    <t>-23.562.117.091.244.707</t>
  </si>
  <si>
    <t>CUP846688</t>
  </si>
  <si>
    <t>-4.664.542.631.916.587</t>
  </si>
  <si>
    <t>-235.705.351.365.196</t>
  </si>
  <si>
    <t>CUP695470</t>
  </si>
  <si>
    <t>-4.665.407.914.846.917</t>
  </si>
  <si>
    <t>-23.562.669.039.075.807</t>
  </si>
  <si>
    <t>CUP130668</t>
  </si>
  <si>
    <t>-4.664.981.451.320.907</t>
  </si>
  <si>
    <t>-23.564.089.368.603.407</t>
  </si>
  <si>
    <t>CUP559236</t>
  </si>
  <si>
    <t>-4.665.213.758.049.717</t>
  </si>
  <si>
    <t>-2.356.302.059.817.777</t>
  </si>
  <si>
    <t>CUP882341</t>
  </si>
  <si>
    <t>-4.665.008.641.166.217</t>
  </si>
  <si>
    <t>-23.564.188.320.171.807</t>
  </si>
  <si>
    <t>CUP180043</t>
  </si>
  <si>
    <t>-4.665.015.876.030.297</t>
  </si>
  <si>
    <t>-2.356.384.456.948.937</t>
  </si>
  <si>
    <t>CUP789200</t>
  </si>
  <si>
    <t>-4.665.567.597.559.797</t>
  </si>
  <si>
    <t>-23.561.474.064.999.907</t>
  </si>
  <si>
    <t>CUP683403</t>
  </si>
  <si>
    <t>-4.665.695.232.615.927</t>
  </si>
  <si>
    <t>-23.563.928.538.621.107</t>
  </si>
  <si>
    <t>CUP122267</t>
  </si>
  <si>
    <t>-46.657.107.488.432.807</t>
  </si>
  <si>
    <t>-23.564.341.283.294.607</t>
  </si>
  <si>
    <t>CUP375545</t>
  </si>
  <si>
    <t>-4.664.979.431.418.777</t>
  </si>
  <si>
    <t>-2.356.397.454.036.247</t>
  </si>
  <si>
    <t>CUP832972</t>
  </si>
  <si>
    <t>-4.665.563.601.257.707</t>
  </si>
  <si>
    <t>-2.356.176.835.728.217</t>
  </si>
  <si>
    <t>CUP626241</t>
  </si>
  <si>
    <t>-4.665.435.520.916.747</t>
  </si>
  <si>
    <t>-23.562.119.303.908.007</t>
  </si>
  <si>
    <t>CUP532614</t>
  </si>
  <si>
    <t>-4.665.440.895.220.137</t>
  </si>
  <si>
    <t>-23.561.392.707.113.007</t>
  </si>
  <si>
    <t>CUP649300</t>
  </si>
  <si>
    <t>-4.665.387.620.759.157</t>
  </si>
  <si>
    <t>-2.356.200.744.909.427</t>
  </si>
  <si>
    <t>CUP499379</t>
  </si>
  <si>
    <t>-466.499.692.853.412</t>
  </si>
  <si>
    <t>-23.564.643.190.049.407</t>
  </si>
  <si>
    <t>CUP658119</t>
  </si>
  <si>
    <t>-4.664.974.068.255.077</t>
  </si>
  <si>
    <t>-23.564.366.389.215.307</t>
  </si>
  <si>
    <t>CUP706952</t>
  </si>
  <si>
    <t>-46.650.009.455.561</t>
  </si>
  <si>
    <t>-2.356.347.472.221.747</t>
  </si>
  <si>
    <t>CUP481205</t>
  </si>
  <si>
    <t>-46.651.863.436.848.907</t>
  </si>
  <si>
    <t>-23.562.679.110.771.107</t>
  </si>
  <si>
    <t>CUP885432</t>
  </si>
  <si>
    <t>-4.665.451.205.876.867</t>
  </si>
  <si>
    <t>-2.356.184.939.943.327</t>
  </si>
  <si>
    <t>CUP889782</t>
  </si>
  <si>
    <t>-4.666.154.121.668.687</t>
  </si>
  <si>
    <t>-23.555.559.345.984.107</t>
  </si>
  <si>
    <t>CUP321152</t>
  </si>
  <si>
    <t>-4.665.352.809.408.247</t>
  </si>
  <si>
    <t>-23.561.473.357.290.507</t>
  </si>
  <si>
    <t>CUP929122</t>
  </si>
  <si>
    <t>-4.665.212.848.299.057</t>
  </si>
  <si>
    <t>-23.563.294.709.501.907</t>
  </si>
  <si>
    <t>CUP781118</t>
  </si>
  <si>
    <t>-4.665.723.203.217.277</t>
  </si>
  <si>
    <t>-23.564.531.066.637.807</t>
  </si>
  <si>
    <t>CUP807230</t>
  </si>
  <si>
    <t>-4.665.001.174.863.467</t>
  </si>
  <si>
    <t>-23.563.890.381.727.407</t>
  </si>
  <si>
    <t>-4.665.613.913.154.047</t>
  </si>
  <si>
    <t>-23.561.454.133.811.707</t>
  </si>
  <si>
    <t>CUP394206</t>
  </si>
  <si>
    <t>-4.665.550.152.523.157</t>
  </si>
  <si>
    <t>-2.356.143.709.809.927</t>
  </si>
  <si>
    <t>CUP209973</t>
  </si>
  <si>
    <t>-4.664.552.786.193.347</t>
  </si>
  <si>
    <t>-2.357.049.981.455.577</t>
  </si>
  <si>
    <t>CUP789437</t>
  </si>
  <si>
    <t>-4.664.571.659.598.327</t>
  </si>
  <si>
    <t>-23.570.685.364.315.607</t>
  </si>
  <si>
    <t>CUP171845</t>
  </si>
  <si>
    <t>-4.664.992.508.235.387</t>
  </si>
  <si>
    <t>-2.356.378.790.736.067</t>
  </si>
  <si>
    <t>CUP325781</t>
  </si>
  <si>
    <t>-4.665.218.516.949.107</t>
  </si>
  <si>
    <t>-2.356.265.200.562.727</t>
  </si>
  <si>
    <t>CUP958587</t>
  </si>
  <si>
    <t>-4.666.167.115.043.457</t>
  </si>
  <si>
    <t>-23.555.771.486.515.007</t>
  </si>
  <si>
    <t>CUP265824</t>
  </si>
  <si>
    <t>-4.665.421.851.709.397</t>
  </si>
  <si>
    <t>-2.356.198.098.498.227</t>
  </si>
  <si>
    <t>CUP619503</t>
  </si>
  <si>
    <t>-46.645.639.965.150.007</t>
  </si>
  <si>
    <t>-23.570.524.168.128.807</t>
  </si>
  <si>
    <t>CUP235489</t>
  </si>
  <si>
    <t>-46.656.771.167.347.807</t>
  </si>
  <si>
    <t>-2.356.425.973.613.757</t>
  </si>
  <si>
    <t>CUP136223</t>
  </si>
  <si>
    <t>-46.656.031.872.895.007</t>
  </si>
  <si>
    <t>-23.561.645.380.825.007</t>
  </si>
  <si>
    <t>CUP673390</t>
  </si>
  <si>
    <t>-4.665.353.608.039.387</t>
  </si>
  <si>
    <t>-23.561.473.086.603.707</t>
  </si>
  <si>
    <t>CUP801251</t>
  </si>
  <si>
    <t>-4.665.684.303.869.457</t>
  </si>
  <si>
    <t>-23.563.198.900.506.707</t>
  </si>
  <si>
    <t>CUP171974</t>
  </si>
  <si>
    <t>-46.652.561.227.040.507</t>
  </si>
  <si>
    <t>-23.562.455.651.676.307</t>
  </si>
  <si>
    <t>CUP618439</t>
  </si>
  <si>
    <t>-46.653.899.687.575.907</t>
  </si>
  <si>
    <t>-2.356.173.166.234.707</t>
  </si>
  <si>
    <t>CUP948671</t>
  </si>
  <si>
    <t>-466.517.613.276.709</t>
  </si>
  <si>
    <t>-23.563.599.878.763.207</t>
  </si>
  <si>
    <t>-4.665.393.046.217.127</t>
  </si>
  <si>
    <t>-2.356.169.905.889.907</t>
  </si>
  <si>
    <t>-4.664.562.019.284.497</t>
  </si>
  <si>
    <t>-23.570.898.792.255.707</t>
  </si>
  <si>
    <t>CUP644105</t>
  </si>
  <si>
    <t>-4.665.581.137.160.867</t>
  </si>
  <si>
    <t>-2.356.107.899.561.747</t>
  </si>
  <si>
    <t>CUP913316</t>
  </si>
  <si>
    <t>-46.649.861.222.612.107</t>
  </si>
  <si>
    <t>-23.563.800.106.249.707</t>
  </si>
  <si>
    <t>CUP448336</t>
  </si>
  <si>
    <t>-4.665.368.587.050.927</t>
  </si>
  <si>
    <t>-2.356.193.266.445.447</t>
  </si>
  <si>
    <t>CUP332940</t>
  </si>
  <si>
    <t>-466.562.522.987.274</t>
  </si>
  <si>
    <t>-23.561.269.325.314.107</t>
  </si>
  <si>
    <t>CUP281000</t>
  </si>
  <si>
    <t>-4.665.233.663.793.307</t>
  </si>
  <si>
    <t>-23.562.956.168.488.507</t>
  </si>
  <si>
    <t>-4.665.699.406.772.147</t>
  </si>
  <si>
    <t>-23.564.051.058.659.807</t>
  </si>
  <si>
    <t>CUP522501</t>
  </si>
  <si>
    <t>-4.665.402.658.183.197</t>
  </si>
  <si>
    <t>-23.561.733.465.920.807</t>
  </si>
  <si>
    <t>CUP204879</t>
  </si>
  <si>
    <t>02340-006</t>
  </si>
  <si>
    <t>-4.665.005.127.301.607</t>
  </si>
  <si>
    <t>-2.356.384.254.050.247</t>
  </si>
  <si>
    <t>CUP980132</t>
  </si>
  <si>
    <t>-46.652.275.671.918.107</t>
  </si>
  <si>
    <t>-23.562.996.690.530.407</t>
  </si>
  <si>
    <t>CUP248673</t>
  </si>
  <si>
    <t>-4.665.578.045.183.007</t>
  </si>
  <si>
    <t>-23.560.824.934.149.907</t>
  </si>
  <si>
    <t>CUP740262</t>
  </si>
  <si>
    <t>-46.649.909.437.985.707</t>
  </si>
  <si>
    <t>-2.356.320.863.547.437</t>
  </si>
  <si>
    <t>CUP254632</t>
  </si>
  <si>
    <t>-4.665.251.170.422.327</t>
  </si>
  <si>
    <t>-23.562.726.834.659.507</t>
  </si>
  <si>
    <t>CUP793843</t>
  </si>
  <si>
    <t>-4.665.568.034.796.086</t>
  </si>
  <si>
    <t>-23.561.794.999.579.206</t>
  </si>
  <si>
    <t>CUP751462</t>
  </si>
  <si>
    <t>-4.664.978.184.862.216</t>
  </si>
  <si>
    <t>-235.640.363.063.099</t>
  </si>
  <si>
    <t>CUP757488</t>
  </si>
  <si>
    <t>-4.665.245.600.491.966</t>
  </si>
  <si>
    <t>-23.562.845.738.016.706</t>
  </si>
  <si>
    <t>CUP528505</t>
  </si>
  <si>
    <t>-46.653.945.561.680.906</t>
  </si>
  <si>
    <t>-2.356.202.828.181.516</t>
  </si>
  <si>
    <t>CUP612826</t>
  </si>
  <si>
    <t>-4.665.203.093.883.966</t>
  </si>
  <si>
    <t>-23.563.276.776.993.706</t>
  </si>
  <si>
    <t>CUP575666</t>
  </si>
  <si>
    <t>-4.665.409.013.978.466</t>
  </si>
  <si>
    <t>-23.562.023.816.527.306</t>
  </si>
  <si>
    <t>CUP796279</t>
  </si>
  <si>
    <t>-46.653.704.281.001.206</t>
  </si>
  <si>
    <t>-23.562.056.143.279.506</t>
  </si>
  <si>
    <t>CUP609674</t>
  </si>
  <si>
    <t>-466.537.981.089.388</t>
  </si>
  <si>
    <t>-23.561.930.862.035.806</t>
  </si>
  <si>
    <t>CUP729139</t>
  </si>
  <si>
    <t>-46.650.016.755.654.706</t>
  </si>
  <si>
    <t>-23.564.034.068.769.406</t>
  </si>
  <si>
    <t>-4.665.383.056.326.826</t>
  </si>
  <si>
    <t>-2.356.189.948.369.446</t>
  </si>
  <si>
    <t>CUP657881</t>
  </si>
  <si>
    <t>-466.502.518.582.680</t>
  </si>
  <si>
    <t>-23.563.772.063.828.906</t>
  </si>
  <si>
    <t>CUP668852</t>
  </si>
  <si>
    <t>-46.652.192.976.077.606</t>
  </si>
  <si>
    <t>-23.563.687.715.091.106</t>
  </si>
  <si>
    <t>CUP632847</t>
  </si>
  <si>
    <t>-46.650.077.903.389.006</t>
  </si>
  <si>
    <t>-23.563.916.742.594.606</t>
  </si>
  <si>
    <t>CUP250280</t>
  </si>
  <si>
    <t>-4.665.463.206.673.436</t>
  </si>
  <si>
    <t>-23.562.251.221.717.506</t>
  </si>
  <si>
    <t>CUP787009</t>
  </si>
  <si>
    <t>-466.556.739.778.977</t>
  </si>
  <si>
    <t>-2.356.140.455.253.136</t>
  </si>
  <si>
    <t>CUP620169</t>
  </si>
  <si>
    <t>-4.665.389.705.243.376</t>
  </si>
  <si>
    <t>-2.356.232.331.622.376</t>
  </si>
  <si>
    <t>CUP322294</t>
  </si>
  <si>
    <t>-4.664.973.480.505.186</t>
  </si>
  <si>
    <t>-2.356.399.501.370.556</t>
  </si>
  <si>
    <t>CUP340195</t>
  </si>
  <si>
    <t>-4.665.749.141.403.466</t>
  </si>
  <si>
    <t>-2.356.428.007.850.416</t>
  </si>
  <si>
    <t>CUP851460</t>
  </si>
  <si>
    <t>-46.656.652.280.186.306</t>
  </si>
  <si>
    <t>-23.563.797.070.938.906</t>
  </si>
  <si>
    <t>CUP253998</t>
  </si>
  <si>
    <t>-46.651.843.106.525.706</t>
  </si>
  <si>
    <t>-23.563.115.532.429.006</t>
  </si>
  <si>
    <t>CUP221881</t>
  </si>
  <si>
    <t>-46.656.878.778.823.806</t>
  </si>
  <si>
    <t>-23.563.782.899.555.006</t>
  </si>
  <si>
    <t>CUP697529</t>
  </si>
  <si>
    <t>-46.650.171.775.814.406</t>
  </si>
  <si>
    <t>-23.563.846.970.380.606</t>
  </si>
  <si>
    <t>CUP939031</t>
  </si>
  <si>
    <t>-4.665.039.983.321.926</t>
  </si>
  <si>
    <t>-23.563.625.148.529.706</t>
  </si>
  <si>
    <t>CUP314584</t>
  </si>
  <si>
    <t>-46.650.116.288.949.706</t>
  </si>
  <si>
    <t>-23.563.810.032.406.906</t>
  </si>
  <si>
    <t>CUP212824</t>
  </si>
  <si>
    <t>-4.665.280.261.539.146</t>
  </si>
  <si>
    <t>-23.563.273.274.267.306</t>
  </si>
  <si>
    <t>CUP370973</t>
  </si>
  <si>
    <t>-4.664.976.485.297.826</t>
  </si>
  <si>
    <t>-23.563.704.603.260.506</t>
  </si>
  <si>
    <t>CUP778262</t>
  </si>
  <si>
    <t>-46.653.995.264.567.906</t>
  </si>
  <si>
    <t>-23.562.339.451.590.406</t>
  </si>
  <si>
    <t>CUP635589</t>
  </si>
  <si>
    <t>-46.653.779.608.736.306</t>
  </si>
  <si>
    <t>-23.561.792.143.273.206</t>
  </si>
  <si>
    <t>CUP747783</t>
  </si>
  <si>
    <t>-4.665.569.814.703.116</t>
  </si>
  <si>
    <t>-2.356.068.162.324.646</t>
  </si>
  <si>
    <t>CUP938692</t>
  </si>
  <si>
    <t>-46.656.201.531.245.706</t>
  </si>
  <si>
    <t>-2.356.138.136.452.826</t>
  </si>
  <si>
    <t>CUP250764</t>
  </si>
  <si>
    <t>-4.665.274.093.600.156</t>
  </si>
  <si>
    <t>-23.563.405.490.761.806</t>
  </si>
  <si>
    <t>CUP141448</t>
  </si>
  <si>
    <t>-46.652.265.062.234.206</t>
  </si>
  <si>
    <t>-2.356.343.164.310.876</t>
  </si>
  <si>
    <t>CUP745951</t>
  </si>
  <si>
    <t>-46.650.289.049.718.106</t>
  </si>
  <si>
    <t>-23.564.190.591.960.306</t>
  </si>
  <si>
    <t>CUP933421</t>
  </si>
  <si>
    <t>-4.665.052.134.138.476</t>
  </si>
  <si>
    <t>-23.564.010.974.011.906</t>
  </si>
  <si>
    <t>CUP359892</t>
  </si>
  <si>
    <t>-46.650.075.250.101.506</t>
  </si>
  <si>
    <t>-23.564.168.315.255.606</t>
  </si>
  <si>
    <t>CUP200264</t>
  </si>
  <si>
    <t>-46.653.693.513.104.706</t>
  </si>
  <si>
    <t>-23.562.123.307.480.906</t>
  </si>
  <si>
    <t>CUP151276</t>
  </si>
  <si>
    <t>-46.649.823.350.414.506</t>
  </si>
  <si>
    <t>-2.356.376.420.777.036</t>
  </si>
  <si>
    <t>CUP718342</t>
  </si>
  <si>
    <t>-4.665.369.786.465.296</t>
  </si>
  <si>
    <t>-2.356.253.670.371.716</t>
  </si>
  <si>
    <t>CUP763423</t>
  </si>
  <si>
    <t>-4.665.689.086.749.716</t>
  </si>
  <si>
    <t>-2.356.423.878.521.206</t>
  </si>
  <si>
    <t>CUP473582</t>
  </si>
  <si>
    <t>-46.656.214.337.129.906</t>
  </si>
  <si>
    <t>-23.561.587.791.592.506</t>
  </si>
  <si>
    <t>CUP727204</t>
  </si>
  <si>
    <t>-4.665.385.792.227.086</t>
  </si>
  <si>
    <t>-2.356.231.869.111.416</t>
  </si>
  <si>
    <t>CUP635546</t>
  </si>
  <si>
    <t>-4.666.157.795.017.426</t>
  </si>
  <si>
    <t>-2.355.566.611.540.066</t>
  </si>
  <si>
    <t>CUP542745</t>
  </si>
  <si>
    <t>-4.665.392.031.490.206</t>
  </si>
  <si>
    <t>-23.561.792.858.194.106</t>
  </si>
  <si>
    <t>CUP217011</t>
  </si>
  <si>
    <t>-4.666.155.758.163.236</t>
  </si>
  <si>
    <t>-2.355.532.275.743.086</t>
  </si>
  <si>
    <t>CUP361635</t>
  </si>
  <si>
    <t>-46.653.890.445.687.906</t>
  </si>
  <si>
    <t>-23.561.742.488.030.406</t>
  </si>
  <si>
    <t>CUP422665</t>
  </si>
  <si>
    <t>-4.665.570.670.013.806</t>
  </si>
  <si>
    <t>-2.356.129.169.307.896</t>
  </si>
  <si>
    <t>CUP645212</t>
  </si>
  <si>
    <t>-4.664.965.515.688.176</t>
  </si>
  <si>
    <t>-235.636.527.734.168</t>
  </si>
  <si>
    <t>CUP143377</t>
  </si>
  <si>
    <t>-4.665.391.024.131.336</t>
  </si>
  <si>
    <t>-2.356.221.776.627.516</t>
  </si>
  <si>
    <t>CUP249377</t>
  </si>
  <si>
    <t>-4.665.597.259.274.606</t>
  </si>
  <si>
    <t>-23.561.472.436.886.306</t>
  </si>
  <si>
    <t>-4.665.215.543.655.486</t>
  </si>
  <si>
    <t>-23.563.550.516.129.806</t>
  </si>
  <si>
    <t>CUP880450</t>
  </si>
  <si>
    <t>-4.666.142.405.313.866</t>
  </si>
  <si>
    <t>-2.355.570.156.622.326</t>
  </si>
  <si>
    <t>CUP926238</t>
  </si>
  <si>
    <t>-46.656.177.153.858.106</t>
  </si>
  <si>
    <t>-23.561.477.339.071.606</t>
  </si>
  <si>
    <t>CUP410379</t>
  </si>
  <si>
    <t>-466.540.275.534.299</t>
  </si>
  <si>
    <t>-2.356.244.970.478.816</t>
  </si>
  <si>
    <t>CUP302043</t>
  </si>
  <si>
    <t>-46.656.201.316.773.106</t>
  </si>
  <si>
    <t>-2.356.116.305.475.866</t>
  </si>
  <si>
    <t>CUP683244</t>
  </si>
  <si>
    <t>-4.664.975.123.292.436</t>
  </si>
  <si>
    <t>-235.642.509.015.505</t>
  </si>
  <si>
    <t>-46.656.006.474.674.506</t>
  </si>
  <si>
    <t>-23.561.350.662.566.906</t>
  </si>
  <si>
    <t>CUP897222</t>
  </si>
  <si>
    <t>-4.665.019.811.441.116</t>
  </si>
  <si>
    <t>-23.564.400.681.999.906</t>
  </si>
  <si>
    <t>CUP793443</t>
  </si>
  <si>
    <t>-46.649.747.510.323.206</t>
  </si>
  <si>
    <t>-235.640.907.048.705</t>
  </si>
  <si>
    <t>CUP180532</t>
  </si>
  <si>
    <t>-466.497.321.478.343</t>
  </si>
  <si>
    <t>-23.563.808.171.587.306</t>
  </si>
  <si>
    <t>CUP291092</t>
  </si>
  <si>
    <t>-4.666.172.489.039.536</t>
  </si>
  <si>
    <t>-2.355.563.205.845.606</t>
  </si>
  <si>
    <t>-46.655.699.763.733.106</t>
  </si>
  <si>
    <t>-2.356.109.348.619.986</t>
  </si>
  <si>
    <t>CUP953233</t>
  </si>
  <si>
    <t>-4.664.976.639.517.626</t>
  </si>
  <si>
    <t>-2.356.416.369.661.836</t>
  </si>
  <si>
    <t>CUP184647</t>
  </si>
  <si>
    <t>-4.665.254.607.573.116</t>
  </si>
  <si>
    <t>-2.356.337.737.747.306</t>
  </si>
  <si>
    <t>CUP918909</t>
  </si>
  <si>
    <t>-4.665.386.136.895.776</t>
  </si>
  <si>
    <t>-23.562.294.452.595.306</t>
  </si>
  <si>
    <t>CUP884785</t>
  </si>
  <si>
    <t>-46.656.948.179.077.506</t>
  </si>
  <si>
    <t>-23.564.493.441.293.206</t>
  </si>
  <si>
    <t>CUP308205</t>
  </si>
  <si>
    <t>-4.665.430.238.867.046</t>
  </si>
  <si>
    <t>-23.562.451.519.757.006</t>
  </si>
  <si>
    <t>-466.613.246.457.312</t>
  </si>
  <si>
    <t>-23.555.134.701.930.206</t>
  </si>
  <si>
    <t>CUP618205</t>
  </si>
  <si>
    <t>-4.665.669.146.725.426</t>
  </si>
  <si>
    <t>-23.563.427.497.206.506</t>
  </si>
  <si>
    <t>CUP112824</t>
  </si>
  <si>
    <t>-46.650.098.023.376.906</t>
  </si>
  <si>
    <t>-23.563.477.742.576.806</t>
  </si>
  <si>
    <t>CUP802389</t>
  </si>
  <si>
    <t>-4.666.102.679.648.256</t>
  </si>
  <si>
    <t>-2.355.564.319.249.646</t>
  </si>
  <si>
    <t>CUP200004</t>
  </si>
  <si>
    <t>-466.497.723.731.428</t>
  </si>
  <si>
    <t>-23.564.241.899.365.606</t>
  </si>
  <si>
    <t>CUP467416</t>
  </si>
  <si>
    <t>-4.666.175.713.531.146</t>
  </si>
  <si>
    <t>-23.555.486.222.809.406</t>
  </si>
  <si>
    <t>CUP768334</t>
  </si>
  <si>
    <t>-4.665.407.071.337.346</t>
  </si>
  <si>
    <t>-23.562.196.706.315.806</t>
  </si>
  <si>
    <t>CUP622441</t>
  </si>
  <si>
    <t>-4.665.415.456.551.816</t>
  </si>
  <si>
    <t>-23.562.303.179.465.906</t>
  </si>
  <si>
    <t>CUP503145</t>
  </si>
  <si>
    <t>-4.664.562.871.789.296</t>
  </si>
  <si>
    <t>-235.705.618.568.749</t>
  </si>
  <si>
    <t>CUP668209</t>
  </si>
  <si>
    <t>-4.665.721.631.554.956</t>
  </si>
  <si>
    <t>-23.563.927.265.070.706</t>
  </si>
  <si>
    <t>CUP809930</t>
  </si>
  <si>
    <t>-4.666.162.616.423.976</t>
  </si>
  <si>
    <t>-23.555.627.345.728.006</t>
  </si>
  <si>
    <t>CUP894620</t>
  </si>
  <si>
    <t>-4.665.271.948.772.946</t>
  </si>
  <si>
    <t>-23.563.439.293.178.306</t>
  </si>
  <si>
    <t>CUP933416</t>
  </si>
  <si>
    <t>-4.665.573.401.130.716</t>
  </si>
  <si>
    <t>-23.561.621.579.252.106</t>
  </si>
  <si>
    <t>CUP636319</t>
  </si>
  <si>
    <t>-46.656.897.301.945.806</t>
  </si>
  <si>
    <t>-2.356.414.900.928.456</t>
  </si>
  <si>
    <t>CUP973371</t>
  </si>
  <si>
    <t>-4.664.987.011.205.236</t>
  </si>
  <si>
    <t>-23.563.271.985.054.006</t>
  </si>
  <si>
    <t>CUP199246</t>
  </si>
  <si>
    <t>-4.665.398.506.789.386</t>
  </si>
  <si>
    <t>-23.561.849.800.283.506</t>
  </si>
  <si>
    <t>CUP686146</t>
  </si>
  <si>
    <t>-4.665.718.723.834.996</t>
  </si>
  <si>
    <t>-2.356.407.947.606.926</t>
  </si>
  <si>
    <t>CUP529673</t>
  </si>
  <si>
    <t>-466.524.314.435.999</t>
  </si>
  <si>
    <t>-23.563.113.196.817.006</t>
  </si>
  <si>
    <t>CUP295899</t>
  </si>
  <si>
    <t>-4.664.993.618.216.366</t>
  </si>
  <si>
    <t>-23.563.808.544.787.706</t>
  </si>
  <si>
    <t>CUP747034</t>
  </si>
  <si>
    <t>-46.661.295.311.961.706</t>
  </si>
  <si>
    <t>-2.355.533.901.378.756</t>
  </si>
  <si>
    <t>CUP559306</t>
  </si>
  <si>
    <t>-46.655.800.211.574.206</t>
  </si>
  <si>
    <t>-2.356.153.396.971.866</t>
  </si>
  <si>
    <t>CUP653794</t>
  </si>
  <si>
    <t>-466.572.113.732.828</t>
  </si>
  <si>
    <t>-23.564.430.634.551.406</t>
  </si>
  <si>
    <t>-4.664.977.745.331.166</t>
  </si>
  <si>
    <t>-23.564.108.704.267.206</t>
  </si>
  <si>
    <t>CUP179909</t>
  </si>
  <si>
    <t>-4.665.038.621.357.796</t>
  </si>
  <si>
    <t>-235.638.073.676.729</t>
  </si>
  <si>
    <t>CUP472752</t>
  </si>
  <si>
    <t>-4.665.212.312.673.766</t>
  </si>
  <si>
    <t>-2.356.284.893.161.456</t>
  </si>
  <si>
    <t>CUP692479</t>
  </si>
  <si>
    <t>-46.654.516.816.744.406</t>
  </si>
  <si>
    <t>-2.356.212.381.578.376</t>
  </si>
  <si>
    <t>CUP809753</t>
  </si>
  <si>
    <t>-46.661.922.427.019.206</t>
  </si>
  <si>
    <t>-23.555.945.504.274.106</t>
  </si>
  <si>
    <t>CUP643234</t>
  </si>
  <si>
    <t>-4.665.176.886.417.466</t>
  </si>
  <si>
    <t>-235.630.493.791.574</t>
  </si>
  <si>
    <t>CUP224254</t>
  </si>
  <si>
    <t>-4.665.032.496.050.496</t>
  </si>
  <si>
    <t>-23.563.767.270.384.406</t>
  </si>
  <si>
    <t>CUP802486</t>
  </si>
  <si>
    <t>-46.653.852.401.953.906</t>
  </si>
  <si>
    <t>-23.561.669.478.641.406</t>
  </si>
  <si>
    <t>CUP349273</t>
  </si>
  <si>
    <t>-4.664.976.610.184.036</t>
  </si>
  <si>
    <t>-23.564.092.410.285.206</t>
  </si>
  <si>
    <t>CUP271768</t>
  </si>
  <si>
    <t>-46.655.841.680.444.106</t>
  </si>
  <si>
    <t>-23.561.293.855.584.006</t>
  </si>
  <si>
    <t>CUP228319</t>
  </si>
  <si>
    <t>-4.664.555.391.025.826</t>
  </si>
  <si>
    <t>-2.357.027.819.655.716</t>
  </si>
  <si>
    <t>CUP612329</t>
  </si>
  <si>
    <t>-4.665.021.430.542.546</t>
  </si>
  <si>
    <t>-2.356.391.207.825.806</t>
  </si>
  <si>
    <t>CUP664993</t>
  </si>
  <si>
    <t>-46.653.769.348.097.206</t>
  </si>
  <si>
    <t>-23.561.985.207.500.506</t>
  </si>
  <si>
    <t>CUP493490</t>
  </si>
  <si>
    <t>-4.665.035.054.726.766</t>
  </si>
  <si>
    <t>-2.356.399.615.570.866</t>
  </si>
  <si>
    <t>CUP492849</t>
  </si>
  <si>
    <t>-46.654.152.102.597.706</t>
  </si>
  <si>
    <t>-2.356.191.271.058.096</t>
  </si>
  <si>
    <t>CUP783509</t>
  </si>
  <si>
    <t>-4.665.050.564.771.786</t>
  </si>
  <si>
    <t>-23.563.517.196.987.306</t>
  </si>
  <si>
    <t>CUP702090</t>
  </si>
  <si>
    <t>-4.665.594.601.953.676</t>
  </si>
  <si>
    <t>-2.356.137.694.123.946</t>
  </si>
  <si>
    <t>CUP845571</t>
  </si>
  <si>
    <t>-46.656.655.712.079.406</t>
  </si>
  <si>
    <t>-2.356.365.796.154.786</t>
  </si>
  <si>
    <t>CUP461065</t>
  </si>
  <si>
    <t>-46.654.295.997.708.306</t>
  </si>
  <si>
    <t>-2.356.199.329.483.356</t>
  </si>
  <si>
    <t>CUP423348</t>
  </si>
  <si>
    <t>-4.664.974.471.892.166</t>
  </si>
  <si>
    <t>-2.356.357.500.160.756</t>
  </si>
  <si>
    <t>CUP374532</t>
  </si>
  <si>
    <t>-4.665.595.819.495.016</t>
  </si>
  <si>
    <t>-2.356.088.501.035.996</t>
  </si>
  <si>
    <t>CUP681521</t>
  </si>
  <si>
    <t>-4.665.711.111.626.116</t>
  </si>
  <si>
    <t>-2.356.364.890.284.506</t>
  </si>
  <si>
    <t>CUP811358</t>
  </si>
  <si>
    <t>-4.665.385.246.603.316</t>
  </si>
  <si>
    <t>-23.562.757.749.505.706</t>
  </si>
  <si>
    <t>CUP925037</t>
  </si>
  <si>
    <t>-4.665.444.959.064.916</t>
  </si>
  <si>
    <t>-23.561.801.349.373.806</t>
  </si>
  <si>
    <t>-4.665.732.191.435.626</t>
  </si>
  <si>
    <t>-23.563.687.100.018.406</t>
  </si>
  <si>
    <t>CUP623485</t>
  </si>
  <si>
    <t>-4.665.258.028.052.076</t>
  </si>
  <si>
    <t>-23.563.592.367.889.606</t>
  </si>
  <si>
    <t>CUP696680</t>
  </si>
  <si>
    <t>-4.665.361.062.504.836</t>
  </si>
  <si>
    <t>-2.356.193.203.717.476</t>
  </si>
  <si>
    <t>CUP132551</t>
  </si>
  <si>
    <t>-4.665.446.333.647.276</t>
  </si>
  <si>
    <t>-23.561.645.131.518.306</t>
  </si>
  <si>
    <t>CUP413646</t>
  </si>
  <si>
    <t>-4.664.989.819.325.616</t>
  </si>
  <si>
    <t>-23.564.811.004.414.106</t>
  </si>
  <si>
    <t>CUP757438</t>
  </si>
  <si>
    <t>-4.665.750.977.508.126</t>
  </si>
  <si>
    <t>-23.563.889.524.173.206</t>
  </si>
  <si>
    <t>CUP114888</t>
  </si>
  <si>
    <t>-46.649.817.014.583.706</t>
  </si>
  <si>
    <t>-2.356.394.473.483.116</t>
  </si>
  <si>
    <t>CUP204796</t>
  </si>
  <si>
    <t>-466.519.542.055.830</t>
  </si>
  <si>
    <t>-2.356.304.823.707.266</t>
  </si>
  <si>
    <t>CUP491269</t>
  </si>
  <si>
    <t>-46.657.158.927.120.606</t>
  </si>
  <si>
    <t>-23.564.012.835.833.206</t>
  </si>
  <si>
    <t>CUP579979</t>
  </si>
  <si>
    <t>-4.665.217.452.368.076</t>
  </si>
  <si>
    <t>-23.562.736.337.123.106</t>
  </si>
  <si>
    <t>CUP763512</t>
  </si>
  <si>
    <t>-4.665.674.646.576.756</t>
  </si>
  <si>
    <t>-2.356.415.708.514.186</t>
  </si>
  <si>
    <t>CUP489883</t>
  </si>
  <si>
    <t>-4.665.359.852.511.076</t>
  </si>
  <si>
    <t>-23.562.175.349.764.606</t>
  </si>
  <si>
    <t>CUP354337</t>
  </si>
  <si>
    <t>-46.661.386.774.937.106</t>
  </si>
  <si>
    <t>-235.557.261.631.737</t>
  </si>
  <si>
    <t>CUP433792</t>
  </si>
  <si>
    <t>-4.665.597.747.630.536</t>
  </si>
  <si>
    <t>-23.561.286.624.471.106</t>
  </si>
  <si>
    <t>-4.665.417.710.850.756</t>
  </si>
  <si>
    <t>-23.561.792.593.085.606</t>
  </si>
  <si>
    <t>CUP406171</t>
  </si>
  <si>
    <t>-4.665.423.450.162.176</t>
  </si>
  <si>
    <t>-2.356.169.975.385.066</t>
  </si>
  <si>
    <t>CUP254201</t>
  </si>
  <si>
    <t>-4.665.235.071.356.316</t>
  </si>
  <si>
    <t>-23.562.491.365.929.906</t>
  </si>
  <si>
    <t>CUP874757</t>
  </si>
  <si>
    <t>-4.665.418.049.572.866</t>
  </si>
  <si>
    <t>-2.356.221.145.545.326</t>
  </si>
  <si>
    <t>CUP255392</t>
  </si>
  <si>
    <t>-4.665.559.816.344.576</t>
  </si>
  <si>
    <t>-23.561.089.983.182.206</t>
  </si>
  <si>
    <t>CUP334747</t>
  </si>
  <si>
    <t>-46.662.097.818.428.606</t>
  </si>
  <si>
    <t>-23.555.826.777.344.206</t>
  </si>
  <si>
    <t>-46.662.152.634.524.506</t>
  </si>
  <si>
    <t>-2.355.582.889.441.036</t>
  </si>
  <si>
    <t>CUP908810</t>
  </si>
  <si>
    <t>CAM4921</t>
  </si>
  <si>
    <t>-46.656.781.652.681.806</t>
  </si>
  <si>
    <t>-23.563.129.085.499.406</t>
  </si>
  <si>
    <t>CUP269910</t>
  </si>
  <si>
    <t>-4.665.350.360.957.546</t>
  </si>
  <si>
    <t>-23.561.838.952.594.806</t>
  </si>
  <si>
    <t>CUP258905</t>
  </si>
  <si>
    <t>-4.664.523.755.719.586</t>
  </si>
  <si>
    <t>-23.570.329.046.204.706</t>
  </si>
  <si>
    <t>CUP225794</t>
  </si>
  <si>
    <t>-4.665.423.063.004.856</t>
  </si>
  <si>
    <t>-23.562.218.098.447.706</t>
  </si>
  <si>
    <t>CUP903186</t>
  </si>
  <si>
    <t>-4.665.615.568.968.896</t>
  </si>
  <si>
    <t>-2.356.178.082.508.366</t>
  </si>
  <si>
    <t>CUP589593</t>
  </si>
  <si>
    <t>-46.655.457.333.833.306</t>
  </si>
  <si>
    <t>-23.561.406.734.162.906</t>
  </si>
  <si>
    <t>CUP658498</t>
  </si>
  <si>
    <t>-466.569.238.709.157</t>
  </si>
  <si>
    <t>-2.356.407.573.761.756</t>
  </si>
  <si>
    <t>CUP349428</t>
  </si>
  <si>
    <t>-4.665.437.108.597.756</t>
  </si>
  <si>
    <t>-2.356.206.032.638.066</t>
  </si>
  <si>
    <t>CUP587856</t>
  </si>
  <si>
    <t>-466.565.494.360.924</t>
  </si>
  <si>
    <t>-2.356.415.307.671.486</t>
  </si>
  <si>
    <t>CUP103521</t>
  </si>
  <si>
    <t>-4.664.625.701.692.436</t>
  </si>
  <si>
    <t>-2.357.017.821.703.936</t>
  </si>
  <si>
    <t>CUP815808</t>
  </si>
  <si>
    <t>-4.665.683.438.985.706</t>
  </si>
  <si>
    <t>-2.356.446.632.421.876</t>
  </si>
  <si>
    <t>CUP985971</t>
  </si>
  <si>
    <t>-4.664.984.262.459.506</t>
  </si>
  <si>
    <t>-23.564.008.941.134.506</t>
  </si>
  <si>
    <t>CUP753416</t>
  </si>
  <si>
    <t>-4.665.212.761.311.426</t>
  </si>
  <si>
    <t>-2.356.315.608.196.496</t>
  </si>
  <si>
    <t>CUP144418</t>
  </si>
  <si>
    <t>-4.665.401.394.897.436</t>
  </si>
  <si>
    <t>-23.561.590.331.888.806</t>
  </si>
  <si>
    <t>CUP104962</t>
  </si>
  <si>
    <t>-4.665.332.801.044.236</t>
  </si>
  <si>
    <t>-23.562.061.458.190.206</t>
  </si>
  <si>
    <t>CUP695969</t>
  </si>
  <si>
    <t>-46.649.790.324.094.406</t>
  </si>
  <si>
    <t>-23.564.359.917.579.506</t>
  </si>
  <si>
    <t>CUP883661</t>
  </si>
  <si>
    <t>-4.664.573.281.707.096</t>
  </si>
  <si>
    <t>-23.570.622.722.919.206</t>
  </si>
  <si>
    <t>CUP172711</t>
  </si>
  <si>
    <t>-46.657.366.289.470.806</t>
  </si>
  <si>
    <t>-23.564.053.536.795.106</t>
  </si>
  <si>
    <t>CUP517051</t>
  </si>
  <si>
    <t>-4.664.530.145.286.286</t>
  </si>
  <si>
    <t>-2.357.041.169.851.666</t>
  </si>
  <si>
    <t>-4.664.988.053.016.456</t>
  </si>
  <si>
    <t>-2.356.439.963.868.636</t>
  </si>
  <si>
    <t>CUP405494</t>
  </si>
  <si>
    <t>-4.664.564.758.902.736</t>
  </si>
  <si>
    <t>-23.569.982.215.263.706</t>
  </si>
  <si>
    <t>CUP318143</t>
  </si>
  <si>
    <t>-46.645.069.092.567.106</t>
  </si>
  <si>
    <t>-2.357.096.437.898.746</t>
  </si>
  <si>
    <t>CUP662481</t>
  </si>
  <si>
    <t>-4.665.382.739.298.266</t>
  </si>
  <si>
    <t>-2.356.195.697.821.166</t>
  </si>
  <si>
    <t>CUP685108</t>
  </si>
  <si>
    <t>-46.650.089.908.816.906</t>
  </si>
  <si>
    <t>-23.564.228.528.111.206</t>
  </si>
  <si>
    <t>CUP920175</t>
  </si>
  <si>
    <t>-4.665.459.671.025.886</t>
  </si>
  <si>
    <t>-23.562.087.778.424.906</t>
  </si>
  <si>
    <t>-466.542.450.807.019</t>
  </si>
  <si>
    <t>-23.561.638.047.310.006</t>
  </si>
  <si>
    <t>CUP193209</t>
  </si>
  <si>
    <t>-4.665.037.602.051.546</t>
  </si>
  <si>
    <t>-2.356.417.677.611.926</t>
  </si>
  <si>
    <t>CUP254404</t>
  </si>
  <si>
    <t>-4.665.425.068.037.226</t>
  </si>
  <si>
    <t>-2.356.204.133.575.836</t>
  </si>
  <si>
    <t>CUP527781</t>
  </si>
  <si>
    <t>-46.650.326.013.243.406</t>
  </si>
  <si>
    <t>-23.563.989.388.574.806</t>
  </si>
  <si>
    <t>CUP504538</t>
  </si>
  <si>
    <t>-4.665.086.887.661.346</t>
  </si>
  <si>
    <t>-23.563.700.596.967.006</t>
  </si>
  <si>
    <t>CUP471063</t>
  </si>
  <si>
    <t>-46.650.025.820.907.806</t>
  </si>
  <si>
    <t>-23.564.622.676.402.706</t>
  </si>
  <si>
    <t>CUP983434</t>
  </si>
  <si>
    <t>-4.665.425.723.272.886</t>
  </si>
  <si>
    <t>-23.562.425.829.958.906</t>
  </si>
  <si>
    <t>CUP259713</t>
  </si>
  <si>
    <t>-4.665.371.692.066.716</t>
  </si>
  <si>
    <t>-23.562.146.002.896.806</t>
  </si>
  <si>
    <t>CUP166423</t>
  </si>
  <si>
    <t>-46.657.074.461.665.806</t>
  </si>
  <si>
    <t>-23.563.776.982.847.206</t>
  </si>
  <si>
    <t>CUP215313</t>
  </si>
  <si>
    <t>-4.665.594.944.540.476</t>
  </si>
  <si>
    <t>-23.561.305.995.060.406</t>
  </si>
  <si>
    <t>CUP342341</t>
  </si>
  <si>
    <t>-4.665.200.085.999.906</t>
  </si>
  <si>
    <t>-23.563.449.013.651.406</t>
  </si>
  <si>
    <t>CUP152520</t>
  </si>
  <si>
    <t>-4.665.390.605.709.306</t>
  </si>
  <si>
    <t>-23.561.589.975.978.906</t>
  </si>
  <si>
    <t>CUP117553</t>
  </si>
  <si>
    <t>-466.501.587.158.038</t>
  </si>
  <si>
    <t>-23.564.468.763.757.006</t>
  </si>
  <si>
    <t>CUP617407</t>
  </si>
  <si>
    <t>-46.649.970.033.913.606</t>
  </si>
  <si>
    <t>-23.564.263.478.975.806</t>
  </si>
  <si>
    <t>CUP630668</t>
  </si>
  <si>
    <t>-4.665.543.715.547.146</t>
  </si>
  <si>
    <t>-2.356.153.130.740.006</t>
  </si>
  <si>
    <t>CUP510829</t>
  </si>
  <si>
    <t>-4.666.192.327.543.316</t>
  </si>
  <si>
    <t>-23.555.908.663.053.506</t>
  </si>
  <si>
    <t>CUP288363</t>
  </si>
  <si>
    <t>-46.657.652.390.319.606</t>
  </si>
  <si>
    <t>-235.644.112.115.400</t>
  </si>
  <si>
    <t>CUP347382</t>
  </si>
  <si>
    <t>-4.665.687.718.316.326</t>
  </si>
  <si>
    <t>-23.563.634.714.283.006</t>
  </si>
  <si>
    <t>CUP444939</t>
  </si>
  <si>
    <t>-4.665.223.979.946.046</t>
  </si>
  <si>
    <t>-2.356.283.439.697.946</t>
  </si>
  <si>
    <t>CUP708145</t>
  </si>
  <si>
    <t>-46.653.986.649.375.306</t>
  </si>
  <si>
    <t>-23.561.668.405.829.506</t>
  </si>
  <si>
    <t>CUP975978</t>
  </si>
  <si>
    <t>-46.654.504.261.137.706</t>
  </si>
  <si>
    <t>-2.356.198.971.845.576</t>
  </si>
  <si>
    <t>-46.649.936.889.865.906</t>
  </si>
  <si>
    <t>-235.642.285.474.021</t>
  </si>
  <si>
    <t>CUP686353</t>
  </si>
  <si>
    <t>-4.665.279.595.664.336</t>
  </si>
  <si>
    <t>-23.563.187.976.428.006</t>
  </si>
  <si>
    <t>CUP543423</t>
  </si>
  <si>
    <t>-46.656.340.666.536.106</t>
  </si>
  <si>
    <t>-23.561.407.918.432.306</t>
  </si>
  <si>
    <t>CUP113903</t>
  </si>
  <si>
    <t>-4.664.590.683.035.876</t>
  </si>
  <si>
    <t>-2.357.000.947.550.626</t>
  </si>
  <si>
    <t>CUP131519</t>
  </si>
  <si>
    <t>-4.665.045.411.431.776</t>
  </si>
  <si>
    <t>-23.564.212.522.030.006</t>
  </si>
  <si>
    <t>CUP430183</t>
  </si>
  <si>
    <t>-4.665.396.486.273.516</t>
  </si>
  <si>
    <t>-23.562.213.390.968.006</t>
  </si>
  <si>
    <t>CUP922252</t>
  </si>
  <si>
    <t>-4.666.190.537.835.186</t>
  </si>
  <si>
    <t>-23.556.102.243.643</t>
  </si>
  <si>
    <t>CUP944849</t>
  </si>
  <si>
    <t>-4.665.621.957.720.196</t>
  </si>
  <si>
    <t>-23.561.873.805.191.206</t>
  </si>
  <si>
    <t>CUP436053</t>
  </si>
  <si>
    <t>-46.653.800.906.095.806</t>
  </si>
  <si>
    <t>-23.562.227.901.905.306</t>
  </si>
  <si>
    <t>CUP375390</t>
  </si>
  <si>
    <t>-46.649.822.891.337.506</t>
  </si>
  <si>
    <t>-23.563.893.554.564.506</t>
  </si>
  <si>
    <t>CUP429709</t>
  </si>
  <si>
    <t>-4.665.264.939.030.166</t>
  </si>
  <si>
    <t>-23.563.257.735.781.606</t>
  </si>
  <si>
    <t>CUP589401</t>
  </si>
  <si>
    <t>-4.665.385.523.988.706</t>
  </si>
  <si>
    <t>-2.356.264.839.116.586</t>
  </si>
  <si>
    <t>CUP872464</t>
  </si>
  <si>
    <t>-4.665.686.124.597.626</t>
  </si>
  <si>
    <t>-23.563.761.823.353.606</t>
  </si>
  <si>
    <t>CUP520221</t>
  </si>
  <si>
    <t>-4.665.217.776.588.966</t>
  </si>
  <si>
    <t>-23.562.609.005.876.206</t>
  </si>
  <si>
    <t>CUP664377</t>
  </si>
  <si>
    <t>-46.646.099.559.276.106</t>
  </si>
  <si>
    <t>-23.570.679.420.490.406</t>
  </si>
  <si>
    <t>CUP883013</t>
  </si>
  <si>
    <t>-4.665.581.701.188.776</t>
  </si>
  <si>
    <t>-23.561.982.084.400.006</t>
  </si>
  <si>
    <t>CUP195559</t>
  </si>
  <si>
    <t>-46.649.853.223.639.406</t>
  </si>
  <si>
    <t>-23.564.103.549.411.606</t>
  </si>
  <si>
    <t>CUP438933</t>
  </si>
  <si>
    <t>-4.665.033.841.876.646</t>
  </si>
  <si>
    <t>-23.564.229.836.249.106</t>
  </si>
  <si>
    <t>CUP131242</t>
  </si>
  <si>
    <t>-46.649.522.761.277.306</t>
  </si>
  <si>
    <t>-2.356.391.849.492.466</t>
  </si>
  <si>
    <t>CUP467859</t>
  </si>
  <si>
    <t>-4.665.563.399.295.116</t>
  </si>
  <si>
    <t>-2.356.122.716.926.246</t>
  </si>
  <si>
    <t>-46.661.644.427.373.206</t>
  </si>
  <si>
    <t>-2.355.592.630.777.186</t>
  </si>
  <si>
    <t>CUP214080</t>
  </si>
  <si>
    <t>-46.654.009.744.310.706</t>
  </si>
  <si>
    <t>-235.620.965.258.118</t>
  </si>
  <si>
    <t>CUP987224</t>
  </si>
  <si>
    <t>-46.649.515.109.987.106</t>
  </si>
  <si>
    <t>-23.563.808.802.595.006</t>
  </si>
  <si>
    <t>CUP990657</t>
  </si>
  <si>
    <t>-4.664.922.591.243.036</t>
  </si>
  <si>
    <t>-2.356.407.279.993.846</t>
  </si>
  <si>
    <t>CUP409434</t>
  </si>
  <si>
    <t>-4.664.947.398.744.036</t>
  </si>
  <si>
    <t>-23.563.886.686.471.906</t>
  </si>
  <si>
    <t>CUP678959</t>
  </si>
  <si>
    <t>-4.665.256.422.991.296</t>
  </si>
  <si>
    <t>-23.562.852.007.037.806</t>
  </si>
  <si>
    <t>CUP535331</t>
  </si>
  <si>
    <t>-4.666.171.408.934.136</t>
  </si>
  <si>
    <t>-23.556.394.343.545.906</t>
  </si>
  <si>
    <t>CUP635564</t>
  </si>
  <si>
    <t>-46.652.806.890.649.306</t>
  </si>
  <si>
    <t>-2.356.326.106.231.756</t>
  </si>
  <si>
    <t>CUP456236</t>
  </si>
  <si>
    <t>-46.661.614.504.487.606</t>
  </si>
  <si>
    <t>-23.555.660.324.839.106</t>
  </si>
  <si>
    <t>CUP910850</t>
  </si>
  <si>
    <t>-46.655.875.771.314.106</t>
  </si>
  <si>
    <t>-23.561.668.513.341.106</t>
  </si>
  <si>
    <t>CUP302102</t>
  </si>
  <si>
    <t>-4.665.008.822.829.256</t>
  </si>
  <si>
    <t>-23.563.754.505.879.106</t>
  </si>
  <si>
    <t>-4.665.072.563.264.016</t>
  </si>
  <si>
    <t>-2.356.379.092.080.956</t>
  </si>
  <si>
    <t>CUP208571</t>
  </si>
  <si>
    <t>-46.655.629.159.448.606</t>
  </si>
  <si>
    <t>-23.561.253.992.226.506</t>
  </si>
  <si>
    <t>CUP452923</t>
  </si>
  <si>
    <t>-4.665.552.448.201.796</t>
  </si>
  <si>
    <t>-2.356.141.892.686.886</t>
  </si>
  <si>
    <t>-4.665.211.014.335.186</t>
  </si>
  <si>
    <t>-23.563.492.557.045.206</t>
  </si>
  <si>
    <t>CUP286768</t>
  </si>
  <si>
    <t>-4.665.019.297.452.936</t>
  </si>
  <si>
    <t>-2.356.383.411.704.326</t>
  </si>
  <si>
    <t>CUP284483</t>
  </si>
  <si>
    <t>-4.665.030.979.280.946</t>
  </si>
  <si>
    <t>-23.563.636.508.112.306</t>
  </si>
  <si>
    <t>-4.665.390.579.321.926</t>
  </si>
  <si>
    <t>-23.561.963.556.426.206</t>
  </si>
  <si>
    <t>CUP643299</t>
  </si>
  <si>
    <t>-4.665.428.714.527.446</t>
  </si>
  <si>
    <t>-23.562.289.127.677.806</t>
  </si>
  <si>
    <t>CUP536079</t>
  </si>
  <si>
    <t>-46.655.518.490.130.806</t>
  </si>
  <si>
    <t>-23.560.795.548.927.006</t>
  </si>
  <si>
    <t>CUP444593</t>
  </si>
  <si>
    <t>-4.665.005.627.964.636</t>
  </si>
  <si>
    <t>-2.356.428.063.062.166</t>
  </si>
  <si>
    <t>CUP997312</t>
  </si>
  <si>
    <t>-4.664.588.368.190.846</t>
  </si>
  <si>
    <t>-23.570.252.681.445.206</t>
  </si>
  <si>
    <t>CUP531079</t>
  </si>
  <si>
    <t>-46.650.198.949.377.006</t>
  </si>
  <si>
    <t>-2.356.404.514.044.246</t>
  </si>
  <si>
    <t>CUP747551</t>
  </si>
  <si>
    <t>-46.661.407.390.902.806</t>
  </si>
  <si>
    <t>-23.556.023.989.493.306</t>
  </si>
  <si>
    <t>CUP326031</t>
  </si>
  <si>
    <t>-4.665.366.222.090.086</t>
  </si>
  <si>
    <t>-2.356.163.156.541.186</t>
  </si>
  <si>
    <t>CUP854978</t>
  </si>
  <si>
    <t>-4.665.673.759.389.726</t>
  </si>
  <si>
    <t>-23.563.879.231.271.206</t>
  </si>
  <si>
    <t>CUP303244</t>
  </si>
  <si>
    <t>-4.665.583.088.706.876</t>
  </si>
  <si>
    <t>-23.561.529.620.292.906</t>
  </si>
  <si>
    <t>CUP847100</t>
  </si>
  <si>
    <t>-46.649.998.799.621.906</t>
  </si>
  <si>
    <t>-23.564.197.828.066.106</t>
  </si>
  <si>
    <t>CUP653304</t>
  </si>
  <si>
    <t>-4.665.601.489.615.456</t>
  </si>
  <si>
    <t>-23.561.348.402.207.906</t>
  </si>
  <si>
    <t>-4.665.027.173.916.406</t>
  </si>
  <si>
    <t>-23.563.750.850.559.806</t>
  </si>
  <si>
    <t>CUP410435</t>
  </si>
  <si>
    <t>-4.664.970.993.497.496</t>
  </si>
  <si>
    <t>-2.356.383.014.678.276</t>
  </si>
  <si>
    <t>CUP176626</t>
  </si>
  <si>
    <t>-4.665.575.841.677.576</t>
  </si>
  <si>
    <t>-23.560.971.655.397.706</t>
  </si>
  <si>
    <t>CUP942469</t>
  </si>
  <si>
    <t>-46.661.361.185.571.506</t>
  </si>
  <si>
    <t>-2.355.506.049.963.726</t>
  </si>
  <si>
    <t>CUP341530</t>
  </si>
  <si>
    <t>-4.665.586.803.049.316</t>
  </si>
  <si>
    <t>-23.561.274.384.776.906</t>
  </si>
  <si>
    <t>CUP920845</t>
  </si>
  <si>
    <t>-4.666.169.196.608.226</t>
  </si>
  <si>
    <t>-2.355.575.371.317.106</t>
  </si>
  <si>
    <t>CUP201035</t>
  </si>
  <si>
    <t>-4.665.710.653.385.676</t>
  </si>
  <si>
    <t>-23.564.533.519.273.506</t>
  </si>
  <si>
    <t>CUP686989</t>
  </si>
  <si>
    <t>-4.665.386.878.819.776</t>
  </si>
  <si>
    <t>-23.561.630.338.728.706</t>
  </si>
  <si>
    <t>CUP685731</t>
  </si>
  <si>
    <t>-4.665.231.177.884.416</t>
  </si>
  <si>
    <t>-2.356.304.386.988.186</t>
  </si>
  <si>
    <t>CUP880576</t>
  </si>
  <si>
    <t>-46.654.133.542.153.706</t>
  </si>
  <si>
    <t>-2.356.250.058.882.796</t>
  </si>
  <si>
    <t>CUP709512</t>
  </si>
  <si>
    <t>-4.665.697.350.811.126</t>
  </si>
  <si>
    <t>-2.356.431.443.195.206</t>
  </si>
  <si>
    <t>CUP768830</t>
  </si>
  <si>
    <t>-4.664.654.102.592.066</t>
  </si>
  <si>
    <t>-2.357.009.614.280.216</t>
  </si>
  <si>
    <t>CUP992459</t>
  </si>
  <si>
    <t>-46.655.601.615.964.206</t>
  </si>
  <si>
    <t>-2.356.110.470.014.326</t>
  </si>
  <si>
    <t>CUP217679</t>
  </si>
  <si>
    <t>-4.664.993.154.381.336</t>
  </si>
  <si>
    <t>-2.356.380.147.901.636</t>
  </si>
  <si>
    <t>CUP604795</t>
  </si>
  <si>
    <t>-4.665.638.001.601.346</t>
  </si>
  <si>
    <t>-235.615.435.296.473</t>
  </si>
  <si>
    <t>CUP718589</t>
  </si>
  <si>
    <t>-4.665.671.121.875.216</t>
  </si>
  <si>
    <t>-23.563.576.656.917.606</t>
  </si>
  <si>
    <t>CUP675704</t>
  </si>
  <si>
    <t>-4.666.127.895.059.236</t>
  </si>
  <si>
    <t>-2.355.606.061.460.626</t>
  </si>
  <si>
    <t>CUP951606</t>
  </si>
  <si>
    <t>-4.664.574.477.322.766</t>
  </si>
  <si>
    <t>-2.357.023.155.916.626</t>
  </si>
  <si>
    <t>CUP293828</t>
  </si>
  <si>
    <t>-4.665.599.577.515.286</t>
  </si>
  <si>
    <t>-23.561.448.076.434.006</t>
  </si>
  <si>
    <t>CUP398075</t>
  </si>
  <si>
    <t>-4.665.376.976.958.126</t>
  </si>
  <si>
    <t>-2.356.152.623.615.536</t>
  </si>
  <si>
    <t>CUP658956</t>
  </si>
  <si>
    <t>-4.665.590.274.331.586</t>
  </si>
  <si>
    <t>-23.561.672.157.160.306</t>
  </si>
  <si>
    <t>CUP711210</t>
  </si>
  <si>
    <t>-46.661.285.806.499.106</t>
  </si>
  <si>
    <t>-23.555.282.864.584.306</t>
  </si>
  <si>
    <t>CUP691663</t>
  </si>
  <si>
    <t>-46.661.912.094.123.706</t>
  </si>
  <si>
    <t>-2.355.592.953.529.936</t>
  </si>
  <si>
    <t>CUP795503</t>
  </si>
  <si>
    <t>-46.650.155.950.243.706</t>
  </si>
  <si>
    <t>-23.563.513.437.875.606</t>
  </si>
  <si>
    <t>CUP301274</t>
  </si>
  <si>
    <t>-46.652.368.014.503.406</t>
  </si>
  <si>
    <t>-23.563.030.395.692.106</t>
  </si>
  <si>
    <t>CUP909845</t>
  </si>
  <si>
    <t>-46.656.238.223.740.206</t>
  </si>
  <si>
    <t>-23.561.651.940.399.006</t>
  </si>
  <si>
    <t>CUP638007</t>
  </si>
  <si>
    <t>-4.665.731.439.870.546</t>
  </si>
  <si>
    <t>-23.564.198.819.174.306</t>
  </si>
  <si>
    <t>CUP959882</t>
  </si>
  <si>
    <t>-46.653.470.552.234.806</t>
  </si>
  <si>
    <t>-23.562.410.839.132.306</t>
  </si>
  <si>
    <t>CUP347701</t>
  </si>
  <si>
    <t>-4.665.596.757.253.516</t>
  </si>
  <si>
    <t>-23.561.546.979.039.406</t>
  </si>
  <si>
    <t>CUP344715</t>
  </si>
  <si>
    <t>-46.655.756.568.132.706</t>
  </si>
  <si>
    <t>-23.561.413.514.290.506</t>
  </si>
  <si>
    <t>CUP622832</t>
  </si>
  <si>
    <t>-46.645.651.633.503.906</t>
  </si>
  <si>
    <t>-2.357.048.715.938.616</t>
  </si>
  <si>
    <t>CUP514695</t>
  </si>
  <si>
    <t>-4.665.416.262.506.656</t>
  </si>
  <si>
    <t>-2.356.243.421.882.766</t>
  </si>
  <si>
    <t>CUP526615</t>
  </si>
  <si>
    <t>-4.664.529.663.350.976</t>
  </si>
  <si>
    <t>-23.570.445.666.516.606</t>
  </si>
  <si>
    <t>-4.665.665.022.789.956</t>
  </si>
  <si>
    <t>-2.356.366.594.914.506</t>
  </si>
  <si>
    <t>CUP995413</t>
  </si>
  <si>
    <t>-46.645.734.638.493.906</t>
  </si>
  <si>
    <t>-2.357.080.400.247.646</t>
  </si>
  <si>
    <t>CUP510599</t>
  </si>
  <si>
    <t>-4.665.415.286.995.086</t>
  </si>
  <si>
    <t>-23.562.233.621.854.606</t>
  </si>
  <si>
    <t>CUP919785</t>
  </si>
  <si>
    <t>-466.458.953.208.469</t>
  </si>
  <si>
    <t>-23.570.377.716.291.606</t>
  </si>
  <si>
    <t>CUP460191</t>
  </si>
  <si>
    <t>-46.654.209.848.566.006</t>
  </si>
  <si>
    <t>-23.561.558.689.592.706</t>
  </si>
  <si>
    <t>CUP845560</t>
  </si>
  <si>
    <t>-46.650.434.027.131.806</t>
  </si>
  <si>
    <t>-23.563.557.363.760.606</t>
  </si>
  <si>
    <t>CUP671717</t>
  </si>
  <si>
    <t>-46.652.214.775.388.306</t>
  </si>
  <si>
    <t>-2.356.330.619.514.396</t>
  </si>
  <si>
    <t>CUP305856</t>
  </si>
  <si>
    <t>-4.665.456.311.174.636</t>
  </si>
  <si>
    <t>-23.561.552.417.082.206</t>
  </si>
  <si>
    <t>CUP942389</t>
  </si>
  <si>
    <t>-4.665.248.281.250.686</t>
  </si>
  <si>
    <t>-2.356.363.532.829.766</t>
  </si>
  <si>
    <t>CUP178871</t>
  </si>
  <si>
    <t>-46.661.458.674.460.706</t>
  </si>
  <si>
    <t>-23.555.051.465.214.306</t>
  </si>
  <si>
    <t>CUP827788</t>
  </si>
  <si>
    <t>-4.664.988.125.851.776</t>
  </si>
  <si>
    <t>-23.564.097.636.298.606</t>
  </si>
  <si>
    <t>CUP702842</t>
  </si>
  <si>
    <t>-4.664.991.747.195.696</t>
  </si>
  <si>
    <t>-23.563.849.073.230</t>
  </si>
  <si>
    <t>CUP329551</t>
  </si>
  <si>
    <t>-46.649.889.804.183.606</t>
  </si>
  <si>
    <t>-23.564.508.505.337.806</t>
  </si>
  <si>
    <t>CUP249932</t>
  </si>
  <si>
    <t>-4.664.598.521.393.506</t>
  </si>
  <si>
    <t>-2.357.079.230.025.906</t>
  </si>
  <si>
    <t>CUP171219</t>
  </si>
  <si>
    <t>-4.665.410.160.071.616</t>
  </si>
  <si>
    <t>-23.562.324.605.335.506</t>
  </si>
  <si>
    <t>CUP434809</t>
  </si>
  <si>
    <t>-4.664.957.058.996.546</t>
  </si>
  <si>
    <t>-2.356.389.984.201.006</t>
  </si>
  <si>
    <t>CUP641204</t>
  </si>
  <si>
    <t>-4.666.143.530.466.606</t>
  </si>
  <si>
    <t>-235.555.090.801.807</t>
  </si>
  <si>
    <t>CUP560817</t>
  </si>
  <si>
    <t>-46.657.067.864.596.606</t>
  </si>
  <si>
    <t>-23.564.193.194.187.706</t>
  </si>
  <si>
    <t>-46.653.813.595.978.006</t>
  </si>
  <si>
    <t>-2.356.212.640.704.236</t>
  </si>
  <si>
    <t>CUP691180</t>
  </si>
  <si>
    <t>-466.504.098.595.019</t>
  </si>
  <si>
    <t>-235.637.349.179.648</t>
  </si>
  <si>
    <t>CUP988653</t>
  </si>
  <si>
    <t>-4.664.974.426.999.956</t>
  </si>
  <si>
    <t>-2.356.419.853.593.946</t>
  </si>
  <si>
    <t>CUP818283</t>
  </si>
  <si>
    <t>-4.665.660.973.370.116</t>
  </si>
  <si>
    <t>-235.613.078.054.208</t>
  </si>
  <si>
    <t>-466.537.518.291.683</t>
  </si>
  <si>
    <t>-2.356.128.548.594.046</t>
  </si>
  <si>
    <t>CUP102265</t>
  </si>
  <si>
    <t>-466.612.970.685.641</t>
  </si>
  <si>
    <t>-23.555.621.937.922.806</t>
  </si>
  <si>
    <t>CUP164458</t>
  </si>
  <si>
    <t>-46.654.421.757.905.706</t>
  </si>
  <si>
    <t>-23.561.821.403.013.606</t>
  </si>
  <si>
    <t>-4.665.503.660.366.666</t>
  </si>
  <si>
    <t>-23.561.203.789.816.306</t>
  </si>
  <si>
    <t>CUP533017</t>
  </si>
  <si>
    <t>-4.665.595.520.211.616</t>
  </si>
  <si>
    <t>-2.356.087.912.831.996</t>
  </si>
  <si>
    <t>CUP567978</t>
  </si>
  <si>
    <t>-46.657.218.243.937.606</t>
  </si>
  <si>
    <t>-23.563.985.792.772.406</t>
  </si>
  <si>
    <t>CUP932582</t>
  </si>
  <si>
    <t>-4.664.981.972.586.526</t>
  </si>
  <si>
    <t>-2.356.439.552.041.476</t>
  </si>
  <si>
    <t>-4.665.001.137.440.346</t>
  </si>
  <si>
    <t>-23.563.913.819.621.206</t>
  </si>
  <si>
    <t>CUP512076</t>
  </si>
  <si>
    <t>-46.652.196.568.139.406</t>
  </si>
  <si>
    <t>-23.563.151.928.141.306</t>
  </si>
  <si>
    <t>CUP544216</t>
  </si>
  <si>
    <t>-4.665.551.381.909.676</t>
  </si>
  <si>
    <t>-23.560.932.393.211.206</t>
  </si>
  <si>
    <t>CUP868291</t>
  </si>
  <si>
    <t>-46.650.315.186.996.506</t>
  </si>
  <si>
    <t>-23.563.722.947.415.106</t>
  </si>
  <si>
    <t>CUP875367</t>
  </si>
  <si>
    <t>-4.664.612.180.690.286</t>
  </si>
  <si>
    <t>-23.569.619.991.345.806</t>
  </si>
  <si>
    <t>CUP663000</t>
  </si>
  <si>
    <t>-4.665.033.004.272.486</t>
  </si>
  <si>
    <t>-23.563.862.251.605.206</t>
  </si>
  <si>
    <t>CUP267290</t>
  </si>
  <si>
    <t>-4.665.286.027.143.356</t>
  </si>
  <si>
    <t>-23.563.406.078.645.206</t>
  </si>
  <si>
    <t>CUP404030</t>
  </si>
  <si>
    <t>-4.665.213.758.049.716</t>
  </si>
  <si>
    <t>-2.356.302.059.817.776</t>
  </si>
  <si>
    <t>CUP323860</t>
  </si>
  <si>
    <t>-4.665.598.623.346.166</t>
  </si>
  <si>
    <t>-23.562.093.815.628.206</t>
  </si>
  <si>
    <t>CUP336907</t>
  </si>
  <si>
    <t>-4.665.405.171.780.996</t>
  </si>
  <si>
    <t>-23.562.093.188.771.906</t>
  </si>
  <si>
    <t>CUP238391</t>
  </si>
  <si>
    <t>-4.664.553.048.648.336</t>
  </si>
  <si>
    <t>-23.570.581.628.044.506</t>
  </si>
  <si>
    <t>CUP117883</t>
  </si>
  <si>
    <t>-4.665.594.189.419.126</t>
  </si>
  <si>
    <t>-2.356.180.977.415.836</t>
  </si>
  <si>
    <t>CUP354540</t>
  </si>
  <si>
    <t>-46.651.833.363.602.006</t>
  </si>
  <si>
    <t>-2.356.326.869.550.606</t>
  </si>
  <si>
    <t>CUP405674</t>
  </si>
  <si>
    <t>-46.661.349.520.981.506</t>
  </si>
  <si>
    <t>-235.557.589.076.908</t>
  </si>
  <si>
    <t>CUP211962</t>
  </si>
  <si>
    <t>-4.665.567.597.559.796</t>
  </si>
  <si>
    <t>-23.561.474.064.999.906</t>
  </si>
  <si>
    <t>CUP196145</t>
  </si>
  <si>
    <t>-4.664.978.144.440.696</t>
  </si>
  <si>
    <t>-23.563.959.330.975.006</t>
  </si>
  <si>
    <t>CUP689166</t>
  </si>
  <si>
    <t>-46.650.204.595.274.306</t>
  </si>
  <si>
    <t>-23.564.074.153.214.706</t>
  </si>
  <si>
    <t>CUP933506</t>
  </si>
  <si>
    <t>-46.655.327.081.223.806</t>
  </si>
  <si>
    <t>-2.356.166.174.983.196</t>
  </si>
  <si>
    <t>CUP407072</t>
  </si>
  <si>
    <t>-46.653.939.778.437.706</t>
  </si>
  <si>
    <t>-23.561.578.305.720.706</t>
  </si>
  <si>
    <t>CUP577124</t>
  </si>
  <si>
    <t>-4.664.557.291.584.806</t>
  </si>
  <si>
    <t>-23.570.673.039.548.306</t>
  </si>
  <si>
    <t>CUP423758</t>
  </si>
  <si>
    <t>-46.645.785.579.061.906</t>
  </si>
  <si>
    <t>-23.570.392.266.436.706</t>
  </si>
  <si>
    <t>CUP502455</t>
  </si>
  <si>
    <t>-4.664.995.727.854.006</t>
  </si>
  <si>
    <t>-23.564.161.918.039.406</t>
  </si>
  <si>
    <t>CUP123766</t>
  </si>
  <si>
    <t>-4.666.174.555.788.596</t>
  </si>
  <si>
    <t>-2.355.553.657.132.416</t>
  </si>
  <si>
    <t>CUP955912</t>
  </si>
  <si>
    <t>-4.665.197.336.694.446</t>
  </si>
  <si>
    <t>-2.356.322.230.436.096</t>
  </si>
  <si>
    <t>CUP932194</t>
  </si>
  <si>
    <t>-4.665.569.213.249.016</t>
  </si>
  <si>
    <t>-2.356.159.541.565.996</t>
  </si>
  <si>
    <t>-4.665.535.612.697.706</t>
  </si>
  <si>
    <t>-2.356.183.478.158.156</t>
  </si>
  <si>
    <t>CUP222562</t>
  </si>
  <si>
    <t>-4.664.998.344.880.866</t>
  </si>
  <si>
    <t>-23.563.853.260.833.006</t>
  </si>
  <si>
    <t>CUP590485</t>
  </si>
  <si>
    <t>-4.665.391.085.199.286</t>
  </si>
  <si>
    <t>-235.629.724.541.482</t>
  </si>
  <si>
    <t>CUP982059</t>
  </si>
  <si>
    <t>-4.664.930.638.678.306</t>
  </si>
  <si>
    <t>-2.356.413.600.603.506</t>
  </si>
  <si>
    <t>CUP777856</t>
  </si>
  <si>
    <t>-4.664.551.493.970.956</t>
  </si>
  <si>
    <t>-2.357.006.488.661.926</t>
  </si>
  <si>
    <t>CUP809340</t>
  </si>
  <si>
    <t>-46.654.017.857.606.806</t>
  </si>
  <si>
    <t>-23.562.278.079.141.406</t>
  </si>
  <si>
    <t>CUP197215</t>
  </si>
  <si>
    <t>-4.665.020.835.094.846</t>
  </si>
  <si>
    <t>-2.356.358.941.297.316</t>
  </si>
  <si>
    <t>CUP993928</t>
  </si>
  <si>
    <t>-4.665.399.351.201.086</t>
  </si>
  <si>
    <t>-23.562.328.407.613.206</t>
  </si>
  <si>
    <t>CUP748971</t>
  </si>
  <si>
    <t>-4.665.434.550.433.276</t>
  </si>
  <si>
    <t>-23.562.354.291.745.106</t>
  </si>
  <si>
    <t>CUP873533</t>
  </si>
  <si>
    <t>-46.645.687.890.683.906</t>
  </si>
  <si>
    <t>-2.357.017.335.228.896</t>
  </si>
  <si>
    <t>CUP911387</t>
  </si>
  <si>
    <t>-4.665.446.230.992.076</t>
  </si>
  <si>
    <t>-2.356.209.722.165.516</t>
  </si>
  <si>
    <t>CUP179292</t>
  </si>
  <si>
    <t>-4.665.450.595.901.796</t>
  </si>
  <si>
    <t>-23.561.337.965.182.606</t>
  </si>
  <si>
    <t>CUP688909</t>
  </si>
  <si>
    <t>-466.571.529.939.273</t>
  </si>
  <si>
    <t>-23.563.914.021.212.006</t>
  </si>
  <si>
    <t>CUP789707</t>
  </si>
  <si>
    <t>-4.665.401.735.984.776</t>
  </si>
  <si>
    <t>-23.562.242.164.703.206</t>
  </si>
  <si>
    <t>CUP749281</t>
  </si>
  <si>
    <t>-46.649.611.122.987.006</t>
  </si>
  <si>
    <t>-23.563.944.172.093.706</t>
  </si>
  <si>
    <t>CUP331882</t>
  </si>
  <si>
    <t>-4.665.021.718.941.916</t>
  </si>
  <si>
    <t>-23.563.649.747.053.106</t>
  </si>
  <si>
    <t>CUP555344</t>
  </si>
  <si>
    <t>-4.665.209.548.846.596</t>
  </si>
  <si>
    <t>-23.563.156.651.703.906</t>
  </si>
  <si>
    <t>CUP224331</t>
  </si>
  <si>
    <t>-4.666.159.733.760.816</t>
  </si>
  <si>
    <t>-23.555.339.591.383.406</t>
  </si>
  <si>
    <t>CUP383233</t>
  </si>
  <si>
    <t>-46.649.909.437.985.706</t>
  </si>
  <si>
    <t>-2.356.320.863.547.436</t>
  </si>
  <si>
    <t>CUP162937</t>
  </si>
  <si>
    <t>-46.652.221.551.406.706</t>
  </si>
  <si>
    <t>-23.562.851.701.559.906</t>
  </si>
  <si>
    <t>-46.654.077.924.215.005</t>
  </si>
  <si>
    <t>-23.561.908.063.103.805</t>
  </si>
  <si>
    <t>CUP250162</t>
  </si>
  <si>
    <t>-46.654.046.882.901.005</t>
  </si>
  <si>
    <t>-23.562.191.758.060.105</t>
  </si>
  <si>
    <t>CUP763239</t>
  </si>
  <si>
    <t>-466.503.571.223.212</t>
  </si>
  <si>
    <t>-23.563.989.829.182.805</t>
  </si>
  <si>
    <t>CUP555047</t>
  </si>
  <si>
    <t>-46.650.022.508.100.105</t>
  </si>
  <si>
    <t>-2.356.386.785.165.115</t>
  </si>
  <si>
    <t>CUP616711</t>
  </si>
  <si>
    <t>-4.665.414.399.044.385</t>
  </si>
  <si>
    <t>-235.620.743.862.627</t>
  </si>
  <si>
    <t>-4.665.626.326.963.575</t>
  </si>
  <si>
    <t>-2.356.119.415.127.545</t>
  </si>
  <si>
    <t>CUP321891</t>
  </si>
  <si>
    <t>-46.654.036.730.796.905</t>
  </si>
  <si>
    <t>-2.356.245.908.374.075</t>
  </si>
  <si>
    <t>CUP920278</t>
  </si>
  <si>
    <t>-46.652.130.331.422.205</t>
  </si>
  <si>
    <t>-23.562.858.375.442.805</t>
  </si>
  <si>
    <t>CUP442526</t>
  </si>
  <si>
    <t>-4.666.163.765.873.465</t>
  </si>
  <si>
    <t>-2.355.534.657.685.415</t>
  </si>
  <si>
    <t>-4.664.556.998.279.245</t>
  </si>
  <si>
    <t>-23.571.095.180.990.105</t>
  </si>
  <si>
    <t>CUP890134</t>
  </si>
  <si>
    <t>-46.656.080.395.329.205</t>
  </si>
  <si>
    <t>-23.561.891.042.549.205</t>
  </si>
  <si>
    <t>CUP926988</t>
  </si>
  <si>
    <t>-4.665.444.111.404.045</t>
  </si>
  <si>
    <t>-23.562.590.128.368.805</t>
  </si>
  <si>
    <t>CUP732261</t>
  </si>
  <si>
    <t>-46.654.117.970.922.705</t>
  </si>
  <si>
    <t>-2.356.178.531.727.965</t>
  </si>
  <si>
    <t>CUP987015</t>
  </si>
  <si>
    <t>-4.664.611.995.724.265</t>
  </si>
  <si>
    <t>-23.570.636.543.380.605</t>
  </si>
  <si>
    <t>CUP411724</t>
  </si>
  <si>
    <t>-466.537.627.983.049</t>
  </si>
  <si>
    <t>-23.561.704.622.131.505</t>
  </si>
  <si>
    <t>CUP763314</t>
  </si>
  <si>
    <t>-4.665.540.446.584.715</t>
  </si>
  <si>
    <t>-2.356.106.383.468.005</t>
  </si>
  <si>
    <t>CUP158760</t>
  </si>
  <si>
    <t>-4.665.383.205.146.535</t>
  </si>
  <si>
    <t>-2.356.190.017.185.645</t>
  </si>
  <si>
    <t>-46.649.946.441.249.005</t>
  </si>
  <si>
    <t>-23.564.427.187.433.605</t>
  </si>
  <si>
    <t>-466.536.956.889.810</t>
  </si>
  <si>
    <t>-23.561.500.357.666.605</t>
  </si>
  <si>
    <t>CUP701134</t>
  </si>
  <si>
    <t>-4.665.434.692.474.505</t>
  </si>
  <si>
    <t>-235.621.740.048.1003</t>
  </si>
  <si>
    <t>CUP922481</t>
  </si>
  <si>
    <t>-4.665.027.732.257.045</t>
  </si>
  <si>
    <t>-23.564.170.648.576.205</t>
  </si>
  <si>
    <t>CUP526774</t>
  </si>
  <si>
    <t>-46.649.969.478.838.205</t>
  </si>
  <si>
    <t>-23.563.900.213.764.505</t>
  </si>
  <si>
    <t>CUP308980</t>
  </si>
  <si>
    <t>-4.665.655.415.014.005</t>
  </si>
  <si>
    <t>-23.563.863.125.430.105</t>
  </si>
  <si>
    <t>CUP139983</t>
  </si>
  <si>
    <t>-4.665.006.410.315.115</t>
  </si>
  <si>
    <t>-23.563.894.396.522.605</t>
  </si>
  <si>
    <t>CUP257914</t>
  </si>
  <si>
    <t>-4.666.130.945.629.725</t>
  </si>
  <si>
    <t>-23.556.010.669.669.405</t>
  </si>
  <si>
    <t>CUP807349</t>
  </si>
  <si>
    <t>-4.665.361.427.228.905</t>
  </si>
  <si>
    <t>-23.561.946.171.143.605</t>
  </si>
  <si>
    <t>CUP496889</t>
  </si>
  <si>
    <t>-46.650.083.599.431.405</t>
  </si>
  <si>
    <t>-2.356.384.343.262.975</t>
  </si>
  <si>
    <t>CUP990660</t>
  </si>
  <si>
    <t>-46.653.755.594.668.805</t>
  </si>
  <si>
    <t>-2.356.167.799.794.695</t>
  </si>
  <si>
    <t>CUP403749</t>
  </si>
  <si>
    <t>-4.664.574.133.110.865</t>
  </si>
  <si>
    <t>-23.570.583.694.484.705</t>
  </si>
  <si>
    <t>CUP816796</t>
  </si>
  <si>
    <t>-4.666.143.425.936.175</t>
  </si>
  <si>
    <t>-23.555.543.963.396.005</t>
  </si>
  <si>
    <t>CUP516989</t>
  </si>
  <si>
    <t>-4.665.433.871.553.135</t>
  </si>
  <si>
    <t>-23.561.783.498.380.705</t>
  </si>
  <si>
    <t>CUP981209</t>
  </si>
  <si>
    <t>-46.645.046.933.711.605</t>
  </si>
  <si>
    <t>-2.357.018.283.481.885</t>
  </si>
  <si>
    <t>CUP667889</t>
  </si>
  <si>
    <t>-46.654.421.998.329.005</t>
  </si>
  <si>
    <t>-235.621.834.553.414</t>
  </si>
  <si>
    <t>CUP841345</t>
  </si>
  <si>
    <t>-4.665.595.510.771.025</t>
  </si>
  <si>
    <t>-2.356.078.408.346.325</t>
  </si>
  <si>
    <t>-4.665.753.959.413.125</t>
  </si>
  <si>
    <t>-2.356.436.303.390.785</t>
  </si>
  <si>
    <t>CUP179238</t>
  </si>
  <si>
    <t>-4.664.990.028.694.995</t>
  </si>
  <si>
    <t>-23.564.596.983.880.905</t>
  </si>
  <si>
    <t>CUP410900</t>
  </si>
  <si>
    <t>-466.498.519.035.462</t>
  </si>
  <si>
    <t>-2.356.415.739.872.215</t>
  </si>
  <si>
    <t>CUP678173</t>
  </si>
  <si>
    <t>-4.665.551.392.933.525</t>
  </si>
  <si>
    <t>-23.561.429.936.195.905</t>
  </si>
  <si>
    <t>CUP863039</t>
  </si>
  <si>
    <t>-4.666.128.179.428.805</t>
  </si>
  <si>
    <t>-23.555.655.436.204.305</t>
  </si>
  <si>
    <t>CUP240995</t>
  </si>
  <si>
    <t>-4.664.985.324.386.095</t>
  </si>
  <si>
    <t>-2.356.389.481.097.025</t>
  </si>
  <si>
    <t>CUP171374</t>
  </si>
  <si>
    <t>-4.665.416.161.788.415</t>
  </si>
  <si>
    <t>-23.561.747.167.790.905</t>
  </si>
  <si>
    <t>CUP181424</t>
  </si>
  <si>
    <t>-4.665.648.575.743.675</t>
  </si>
  <si>
    <t>-23.563.990.159.461.605</t>
  </si>
  <si>
    <t>CUP874345</t>
  </si>
  <si>
    <t>-4.665.434.671.227.245</t>
  </si>
  <si>
    <t>-2.356.204.662.672.975</t>
  </si>
  <si>
    <t>CUP620714</t>
  </si>
  <si>
    <t>-466.497.344.305.556</t>
  </si>
  <si>
    <t>-2.356.381.234.759.495</t>
  </si>
  <si>
    <t>-4.665.005.063.158.185</t>
  </si>
  <si>
    <t>-2.356.321.240.832.595</t>
  </si>
  <si>
    <t>CUP107493</t>
  </si>
  <si>
    <t>-4.665.545.772.028.605</t>
  </si>
  <si>
    <t>-23.561.741.119.723.205</t>
  </si>
  <si>
    <t>CUP546373</t>
  </si>
  <si>
    <t>-4.665.597.259.274.605</t>
  </si>
  <si>
    <t>-23.561.472.436.886.305</t>
  </si>
  <si>
    <t>CUP588507</t>
  </si>
  <si>
    <t>-4.666.142.405.313.865</t>
  </si>
  <si>
    <t>-2.355.570.156.622.325</t>
  </si>
  <si>
    <t>CUP235148</t>
  </si>
  <si>
    <t>-46.652.112.469.996.505</t>
  </si>
  <si>
    <t>-23.563.008.009.615.505</t>
  </si>
  <si>
    <t>-466.454.691.970.151</t>
  </si>
  <si>
    <t>-23.571.015.988.752.005</t>
  </si>
  <si>
    <t>CUP888924</t>
  </si>
  <si>
    <t>-4.665.265.713.814.555</t>
  </si>
  <si>
    <t>-2.356.318.814.374.535</t>
  </si>
  <si>
    <t>CUP540273</t>
  </si>
  <si>
    <t>-46.649.693.989.047.905</t>
  </si>
  <si>
    <t>-23.563.586.845.719.005</t>
  </si>
  <si>
    <t>CUP380116</t>
  </si>
  <si>
    <t>-46.661.184.898.904.205</t>
  </si>
  <si>
    <t>-23.555.367.028.501.205</t>
  </si>
  <si>
    <t>CUP444967</t>
  </si>
  <si>
    <t>-46.656.006.474.674.505</t>
  </si>
  <si>
    <t>-23.561.350.662.566.905</t>
  </si>
  <si>
    <t>CUP342619</t>
  </si>
  <si>
    <t>-4.666.180.782.650.895</t>
  </si>
  <si>
    <t>-23.556.233.840.454.505</t>
  </si>
  <si>
    <t>CUP416443</t>
  </si>
  <si>
    <t>-4.665.381.807.258.145</t>
  </si>
  <si>
    <t>-23.561.887.102.212.705</t>
  </si>
  <si>
    <t>CUP967572</t>
  </si>
  <si>
    <t>-46.645.627.105.125.205</t>
  </si>
  <si>
    <t>-23.569.887.059.306.005</t>
  </si>
  <si>
    <t>CUP438009</t>
  </si>
  <si>
    <t>-4.665.403.482.124.305</t>
  </si>
  <si>
    <t>-23.562.032.584.996.405</t>
  </si>
  <si>
    <t>CUP804320</t>
  </si>
  <si>
    <t>-4.664.553.053.840.925</t>
  </si>
  <si>
    <t>-2.357.100.058.375.285</t>
  </si>
  <si>
    <t>CUP506400</t>
  </si>
  <si>
    <t>-4.665.530.180.252.225</t>
  </si>
  <si>
    <t>-2.356.139.274.050.085</t>
  </si>
  <si>
    <t>CUP294117</t>
  </si>
  <si>
    <t>-4.664.579.737.342.245</t>
  </si>
  <si>
    <t>-23.570.345.622.238.505</t>
  </si>
  <si>
    <t>CUP950773</t>
  </si>
  <si>
    <t>-46.650.455.385.339.505</t>
  </si>
  <si>
    <t>-23.563.942.084.759.105</t>
  </si>
  <si>
    <t>CUP311050</t>
  </si>
  <si>
    <t>-466.612.895.197.838</t>
  </si>
  <si>
    <t>-2.355.549.020.805.225</t>
  </si>
  <si>
    <t>-46.656.317.467.649.505</t>
  </si>
  <si>
    <t>-23.561.537.726.020.905</t>
  </si>
  <si>
    <t>CUP586859</t>
  </si>
  <si>
    <t>-4.665.014.080.393.995</t>
  </si>
  <si>
    <t>-23.563.481.610.849.305</t>
  </si>
  <si>
    <t>CUP118519</t>
  </si>
  <si>
    <t>-46.656.186.173.610.705</t>
  </si>
  <si>
    <t>-2.356.180.188.980.375</t>
  </si>
  <si>
    <t>-4.665.708.710.775.775</t>
  </si>
  <si>
    <t>-23.563.563.199.049.105</t>
  </si>
  <si>
    <t>CUP771758</t>
  </si>
  <si>
    <t>-46.653.254.870.202.205</t>
  </si>
  <si>
    <t>-23.562.131.765.329.405</t>
  </si>
  <si>
    <t>CUP937826</t>
  </si>
  <si>
    <t>-46.654.239.489.173.305</t>
  </si>
  <si>
    <t>-23.562.053.084.168.205</t>
  </si>
  <si>
    <t>CUP499237</t>
  </si>
  <si>
    <t>-466.558.019.538.359</t>
  </si>
  <si>
    <t>-23.561.564.892.431.105</t>
  </si>
  <si>
    <t>CUP194370</t>
  </si>
  <si>
    <t>-4.665.425.107.621.115</t>
  </si>
  <si>
    <t>-23.562.274.896.275.705</t>
  </si>
  <si>
    <t>-4.664.580.670.771.565</t>
  </si>
  <si>
    <t>-23.570.579.938.418.705</t>
  </si>
  <si>
    <t>CUP598931</t>
  </si>
  <si>
    <t>-4.664.982.621.255.015</t>
  </si>
  <si>
    <t>-23.564.004.592.954.705</t>
  </si>
  <si>
    <t>CUP350257</t>
  </si>
  <si>
    <t>-4.665.543.957.989.555</t>
  </si>
  <si>
    <t>-2.356.120.514.308.525</t>
  </si>
  <si>
    <t>CUP190180</t>
  </si>
  <si>
    <t>-46.655.431.935.917.805</t>
  </si>
  <si>
    <t>-23.561.436.871.705.105</t>
  </si>
  <si>
    <t>CUP556705</t>
  </si>
  <si>
    <t>-4.665.649.352.046.055</t>
  </si>
  <si>
    <t>-23.561.351.485.157.605</t>
  </si>
  <si>
    <t>CUP557143</t>
  </si>
  <si>
    <t>-4.664.993.127.155.055</t>
  </si>
  <si>
    <t>-23.563.663.493.257.205</t>
  </si>
  <si>
    <t>-4.665.230.766.892.665</t>
  </si>
  <si>
    <t>-23.562.897.968.815.905</t>
  </si>
  <si>
    <t>CUP413189</t>
  </si>
  <si>
    <t>-46.653.784.314.006.805</t>
  </si>
  <si>
    <t>-235.616.442.887.541</t>
  </si>
  <si>
    <t>CUP803547</t>
  </si>
  <si>
    <t>-46.649.914.548.091.305</t>
  </si>
  <si>
    <t>-2.356.420.910.944.085</t>
  </si>
  <si>
    <t>-4.664.533.656.497.225</t>
  </si>
  <si>
    <t>-23.570.679.878.909.605</t>
  </si>
  <si>
    <t>CUP554381</t>
  </si>
  <si>
    <t>-46.649.687.499.980.005</t>
  </si>
  <si>
    <t>-23.564.509.128.842.905</t>
  </si>
  <si>
    <t>CUP441283</t>
  </si>
  <si>
    <t>-466.502.372.698.150</t>
  </si>
  <si>
    <t>-2.356.376.536.099.955</t>
  </si>
  <si>
    <t>CUP490535</t>
  </si>
  <si>
    <t>-4.665.221.782.163.375</t>
  </si>
  <si>
    <t>-2.356.316.068.296.005</t>
  </si>
  <si>
    <t>CUP101395</t>
  </si>
  <si>
    <t>-4.665.436.977.671.925</t>
  </si>
  <si>
    <t>-2.356.218.887.826.955</t>
  </si>
  <si>
    <t>CUP489503</t>
  </si>
  <si>
    <t>-4.665.689.057.480.485</t>
  </si>
  <si>
    <t>-23.564.230.880.740.905</t>
  </si>
  <si>
    <t>CUP805227</t>
  </si>
  <si>
    <t>-4.665.383.249.907.305</t>
  </si>
  <si>
    <t>-23.561.986.352.557.105</t>
  </si>
  <si>
    <t>CUP483112</t>
  </si>
  <si>
    <t>-4.665.224.952.807.685</t>
  </si>
  <si>
    <t>-23.563.323.213.315.205</t>
  </si>
  <si>
    <t>CUP644995</t>
  </si>
  <si>
    <t>-4.665.009.234.254.135</t>
  </si>
  <si>
    <t>-2.356.387.741.780.765</t>
  </si>
  <si>
    <t>CUP874992</t>
  </si>
  <si>
    <t>-4.665.559.259.189.205</t>
  </si>
  <si>
    <t>-23.561.093.551.689.505</t>
  </si>
  <si>
    <t>CUP984825</t>
  </si>
  <si>
    <t>-466.495.538.261.539</t>
  </si>
  <si>
    <t>-23.563.795.384.380.205</t>
  </si>
  <si>
    <t>CUP825546</t>
  </si>
  <si>
    <t>-46.645.905.528.590.205</t>
  </si>
  <si>
    <t>-23.570.558.431.751.105</t>
  </si>
  <si>
    <t>CUP790809</t>
  </si>
  <si>
    <t>-466.569.120.646.569</t>
  </si>
  <si>
    <t>-23.563.807.253.237.205</t>
  </si>
  <si>
    <t>CUP578755</t>
  </si>
  <si>
    <t>-4.665.018.258.848.625</t>
  </si>
  <si>
    <t>-23.563.964.591.685.805</t>
  </si>
  <si>
    <t>CUP608986</t>
  </si>
  <si>
    <t>-4.665.000.944.141.105</t>
  </si>
  <si>
    <t>-23.563.889.840.060.305</t>
  </si>
  <si>
    <t>CUP732260</t>
  </si>
  <si>
    <t>-46.649.807.512.430.205</t>
  </si>
  <si>
    <t>-2.356.399.785.402.315</t>
  </si>
  <si>
    <t>CUP439554</t>
  </si>
  <si>
    <t>-4.665.433.120.769.005</t>
  </si>
  <si>
    <t>-23.562.268.144.929.105</t>
  </si>
  <si>
    <t>CUP302467</t>
  </si>
  <si>
    <t>-46.652.928.299.486.405</t>
  </si>
  <si>
    <t>-23.563.000.635.262.605</t>
  </si>
  <si>
    <t>CUP128983</t>
  </si>
  <si>
    <t>-4.665.603.142.064.405</t>
  </si>
  <si>
    <t>-23.561.854.035.557.105</t>
  </si>
  <si>
    <t>CUP879110</t>
  </si>
  <si>
    <t>-4.665.599.604.340.565</t>
  </si>
  <si>
    <t>-23.561.046.608.380.605</t>
  </si>
  <si>
    <t>CUP723505</t>
  </si>
  <si>
    <t>-46.654.072.449.233.705</t>
  </si>
  <si>
    <t>-2.356.207.685.392.575</t>
  </si>
  <si>
    <t>CUP465687</t>
  </si>
  <si>
    <t>-4.665.242.922.853.815</t>
  </si>
  <si>
    <t>-2.356.289.093.378.295</t>
  </si>
  <si>
    <t>CUP564024</t>
  </si>
  <si>
    <t>-4.665.422.993.992.935</t>
  </si>
  <si>
    <t>-2.356.181.667.872.845</t>
  </si>
  <si>
    <t>-46.661.136.889.443.305</t>
  </si>
  <si>
    <t>-2.355.572.819.347.635</t>
  </si>
  <si>
    <t>CUP476748</t>
  </si>
  <si>
    <t>-4.664.597.976.124.325</t>
  </si>
  <si>
    <t>-23.570.799.761.076.605</t>
  </si>
  <si>
    <t>CUP402875</t>
  </si>
  <si>
    <t>-46.654.273.059.611.805</t>
  </si>
  <si>
    <t>-23.561.700.382.028.905</t>
  </si>
  <si>
    <t>CUP983282</t>
  </si>
  <si>
    <t>-4.665.011.483.352.055</t>
  </si>
  <si>
    <t>-23.563.990.140.987.805</t>
  </si>
  <si>
    <t>CUP977926</t>
  </si>
  <si>
    <t>-4.664.503.304.649.945</t>
  </si>
  <si>
    <t>-23.570.308.789.415.705</t>
  </si>
  <si>
    <t>CUP482549</t>
  </si>
  <si>
    <t>-46.652.445.966.140.405</t>
  </si>
  <si>
    <t>-23.563.586.249.360.405</t>
  </si>
  <si>
    <t>CUP924613</t>
  </si>
  <si>
    <t>-4.665.216.243.795.155</t>
  </si>
  <si>
    <t>-23.563.510.167.925.205</t>
  </si>
  <si>
    <t>CUP803624</t>
  </si>
  <si>
    <t>-4.664.544.005.310.505</t>
  </si>
  <si>
    <t>-2.357.050.653.221.995</t>
  </si>
  <si>
    <t>CUP452316</t>
  </si>
  <si>
    <t>-46.661.710.894.914.105</t>
  </si>
  <si>
    <t>-23.555.754.240.818.005</t>
  </si>
  <si>
    <t>CUP931143</t>
  </si>
  <si>
    <t>-4.665.046.171.647.645</t>
  </si>
  <si>
    <t>-2.356.376.082.431.045</t>
  </si>
  <si>
    <t>CUP850055</t>
  </si>
  <si>
    <t>-46.650.066.460.979.205</t>
  </si>
  <si>
    <t>-23.564.224.807.306.805</t>
  </si>
  <si>
    <t>CUP859674</t>
  </si>
  <si>
    <t>-4.665.398.015.766.545</t>
  </si>
  <si>
    <t>-23.561.934.768.275.705</t>
  </si>
  <si>
    <t>CUP853366</t>
  </si>
  <si>
    <t>-46.650.190.285.754.305</t>
  </si>
  <si>
    <t>-23.563.821.067.658.705</t>
  </si>
  <si>
    <t>CUP283931</t>
  </si>
  <si>
    <t>-466.616.743.578.208</t>
  </si>
  <si>
    <t>-23.555.848.681.638.905</t>
  </si>
  <si>
    <t>CUP230027</t>
  </si>
  <si>
    <t>-4.664.978.247.568.665</t>
  </si>
  <si>
    <t>-23.564.346.635.538.105</t>
  </si>
  <si>
    <t>CUP609310</t>
  </si>
  <si>
    <t>-4.665.615.681.537.745</t>
  </si>
  <si>
    <t>-23.560.791.775.199.005</t>
  </si>
  <si>
    <t>CUP727119</t>
  </si>
  <si>
    <t>-46.645.874.973.503.905</t>
  </si>
  <si>
    <t>-23.570.610.757.829.205</t>
  </si>
  <si>
    <t>CUP105398</t>
  </si>
  <si>
    <t>-46.654.304.528.257.505</t>
  </si>
  <si>
    <t>-2.356.152.583.779.405</t>
  </si>
  <si>
    <t>CUP108444</t>
  </si>
  <si>
    <t>-4.664.993.709.418.095</t>
  </si>
  <si>
    <t>-235.638.647.562.996</t>
  </si>
  <si>
    <t>CUP566607</t>
  </si>
  <si>
    <t>-4.665.289.421.638.455</t>
  </si>
  <si>
    <t>-2.356.358.350.071.445</t>
  </si>
  <si>
    <t>CUP942726</t>
  </si>
  <si>
    <t>-46.650.089.908.816.905</t>
  </si>
  <si>
    <t>-23.564.228.528.111.205</t>
  </si>
  <si>
    <t>CUP873444</t>
  </si>
  <si>
    <t>-4.665.206.154.321.855</t>
  </si>
  <si>
    <t>-23.563.315.930.311.705</t>
  </si>
  <si>
    <t>CUP151872</t>
  </si>
  <si>
    <t>-466.559.105.825.202</t>
  </si>
  <si>
    <t>-23.561.076.081.965.005</t>
  </si>
  <si>
    <t>CUP225247</t>
  </si>
  <si>
    <t>-4.665.216.898.891.675</t>
  </si>
  <si>
    <t>-23.563.230.798.601.505</t>
  </si>
  <si>
    <t>CUP495651</t>
  </si>
  <si>
    <t>-4.664.550.466.755.365</t>
  </si>
  <si>
    <t>-23.570.234.455.204.605</t>
  </si>
  <si>
    <t>CUP294049</t>
  </si>
  <si>
    <t>-4.665.669.953.470.325</t>
  </si>
  <si>
    <t>-2.356.397.969.016.525</t>
  </si>
  <si>
    <t>CUP998833</t>
  </si>
  <si>
    <t>-46.650.025.820.907.805</t>
  </si>
  <si>
    <t>-23.564.622.676.402.705</t>
  </si>
  <si>
    <t>CUP977384</t>
  </si>
  <si>
    <t>-4.665.392.271.974.275</t>
  </si>
  <si>
    <t>-2.356.244.328.372.205</t>
  </si>
  <si>
    <t>CUP679916</t>
  </si>
  <si>
    <t>-4.665.687.242.377.375</t>
  </si>
  <si>
    <t>-23.563.915.592.835.305</t>
  </si>
  <si>
    <t>CUP384453</t>
  </si>
  <si>
    <t>-4.665.018.973.171.145</t>
  </si>
  <si>
    <t>-23.563.937.022.184.205</t>
  </si>
  <si>
    <t>CUP730150</t>
  </si>
  <si>
    <t>-46.657.074.461.665.805</t>
  </si>
  <si>
    <t>-23.563.776.982.847.205</t>
  </si>
  <si>
    <t>CUP466648</t>
  </si>
  <si>
    <t>-4.665.680.933.510.575</t>
  </si>
  <si>
    <t>-23.563.844.777.432.905</t>
  </si>
  <si>
    <t>CUP316443</t>
  </si>
  <si>
    <t>-4.665.190.541.717.285</t>
  </si>
  <si>
    <t>-2.356.331.247.579.165</t>
  </si>
  <si>
    <t>CUP148837</t>
  </si>
  <si>
    <t>-4.665.679.882.645.575</t>
  </si>
  <si>
    <t>-23.563.655.232.061.605</t>
  </si>
  <si>
    <t>CUP443638</t>
  </si>
  <si>
    <t>-4.665.603.772.441.855</t>
  </si>
  <si>
    <t>-23.561.384.295.665.105</t>
  </si>
  <si>
    <t>CUP176192</t>
  </si>
  <si>
    <t>-4.664.985.204.129.345</t>
  </si>
  <si>
    <t>-2.356.345.077.685.255</t>
  </si>
  <si>
    <t>CUP222711</t>
  </si>
  <si>
    <t>-4.665.029.423.640.255</t>
  </si>
  <si>
    <t>-23.563.996.441.196.205</t>
  </si>
  <si>
    <t>CUP911774</t>
  </si>
  <si>
    <t>-46.650.242.967.029.705</t>
  </si>
  <si>
    <t>-2.356.388.428.674.785</t>
  </si>
  <si>
    <t>CUP970937</t>
  </si>
  <si>
    <t>-46.645.364.288.808.605</t>
  </si>
  <si>
    <t>-23.569.890.965.134.905</t>
  </si>
  <si>
    <t>-46.650.399.965.116.105</t>
  </si>
  <si>
    <t>-2.356.418.647.821.355</t>
  </si>
  <si>
    <t>CUP931488</t>
  </si>
  <si>
    <t>-46.649.889.220.866.705</t>
  </si>
  <si>
    <t>-23.563.707.439.837.405</t>
  </si>
  <si>
    <t>CUP970349</t>
  </si>
  <si>
    <t>-4.665.589.964.081.995</t>
  </si>
  <si>
    <t>-23.561.981.610.071.705</t>
  </si>
  <si>
    <t>CUP272547</t>
  </si>
  <si>
    <t>-4.666.161.029.830.545</t>
  </si>
  <si>
    <t>-2.355.587.590.962.365</t>
  </si>
  <si>
    <t>CUP907749</t>
  </si>
  <si>
    <t>-4.665.040.575.260.685</t>
  </si>
  <si>
    <t>-23.564.287.633.536.805</t>
  </si>
  <si>
    <t>CUP110175</t>
  </si>
  <si>
    <t>-46.655.606.957.880.305</t>
  </si>
  <si>
    <t>-23.561.537.666.223.505</t>
  </si>
  <si>
    <t>CUP709336</t>
  </si>
  <si>
    <t>-4.665.227.777.168.355</t>
  </si>
  <si>
    <t>-23.563.191.367.828.205</t>
  </si>
  <si>
    <t>CUP896901</t>
  </si>
  <si>
    <t>-4.665.226.699.060.195</t>
  </si>
  <si>
    <t>-2.356.314.559.895.655</t>
  </si>
  <si>
    <t>CUP322612</t>
  </si>
  <si>
    <t>-4.665.253.932.747.725</t>
  </si>
  <si>
    <t>-23.563.127.352.786.405</t>
  </si>
  <si>
    <t>CUP865194</t>
  </si>
  <si>
    <t>-4.665.296.466.981.715</t>
  </si>
  <si>
    <t>-2.356.333.842.339.935</t>
  </si>
  <si>
    <t>CUP877841</t>
  </si>
  <si>
    <t>-4.666.146.174.029.225</t>
  </si>
  <si>
    <t>-2.355.566.274.181.715</t>
  </si>
  <si>
    <t>CUP177463</t>
  </si>
  <si>
    <t>-466.455.596.523.400</t>
  </si>
  <si>
    <t>-235.703.898.971.300</t>
  </si>
  <si>
    <t>-46.652.515.022.954.405</t>
  </si>
  <si>
    <t>-23.563.107.384.569.205</t>
  </si>
  <si>
    <t>CUP721046</t>
  </si>
  <si>
    <t>-46.650.185.163.673.905</t>
  </si>
  <si>
    <t>-2.356.420.581.492.715</t>
  </si>
  <si>
    <t>-4.665.384.900.136.785</t>
  </si>
  <si>
    <t>-2.356.220.399.000.845</t>
  </si>
  <si>
    <t>CUP429534</t>
  </si>
  <si>
    <t>-46.653.930.323.890.805</t>
  </si>
  <si>
    <t>-23.562.204.007.416.405</t>
  </si>
  <si>
    <t>CUP739574</t>
  </si>
  <si>
    <t>-4.665.712.358.637.415</t>
  </si>
  <si>
    <t>-23.563.910.451.077.705</t>
  </si>
  <si>
    <t>CUP716749</t>
  </si>
  <si>
    <t>-4.664.982.866.921.145</t>
  </si>
  <si>
    <t>-2.356.388.597.976.785</t>
  </si>
  <si>
    <t>CUP959415</t>
  </si>
  <si>
    <t>-46.649.845.541.646.005</t>
  </si>
  <si>
    <t>-23.564.095.853.734.905</t>
  </si>
  <si>
    <t>CUP294650</t>
  </si>
  <si>
    <t>-4.665.401.893.690.395</t>
  </si>
  <si>
    <t>-23.562.124.987.591.605</t>
  </si>
  <si>
    <t>CUP155420</t>
  </si>
  <si>
    <t>-4.665.726.752.095.265</t>
  </si>
  <si>
    <t>-2.356.436.467.838.165</t>
  </si>
  <si>
    <t>CUP271465</t>
  </si>
  <si>
    <t>-46.649.802.179.463.005</t>
  </si>
  <si>
    <t>-2.356.390.029.608.855</t>
  </si>
  <si>
    <t>CUP857112</t>
  </si>
  <si>
    <t>-46.652.279.042.949.205</t>
  </si>
  <si>
    <t>-23.563.180.647.763.805</t>
  </si>
  <si>
    <t>CUP374955</t>
  </si>
  <si>
    <t>-4.664.990.160.888.285</t>
  </si>
  <si>
    <t>-235.637.858.794.346</t>
  </si>
  <si>
    <t>CUP810723</t>
  </si>
  <si>
    <t>-4.665.053.213.253.965</t>
  </si>
  <si>
    <t>-23.563.789.023.851.505</t>
  </si>
  <si>
    <t>-4.664.974.097.577.855</t>
  </si>
  <si>
    <t>-23.563.926.620.579.105</t>
  </si>
  <si>
    <t>CUP918146</t>
  </si>
  <si>
    <t>-46.655.754.356.892.305</t>
  </si>
  <si>
    <t>-23.560.862.617.391.005</t>
  </si>
  <si>
    <t>CUP221992</t>
  </si>
  <si>
    <t>-46.656.133.452.237.605</t>
  </si>
  <si>
    <t>-2.356.108.363.412.575</t>
  </si>
  <si>
    <t>CUP669410</t>
  </si>
  <si>
    <t>-4.664.965.574.381.505</t>
  </si>
  <si>
    <t>-23.563.722.552.136.205</t>
  </si>
  <si>
    <t>CUP984637</t>
  </si>
  <si>
    <t>-46.653.977.833.919.105</t>
  </si>
  <si>
    <t>-23.562.149.062.838.205</t>
  </si>
  <si>
    <t>CUP805827</t>
  </si>
  <si>
    <t>-4.664.529.884.739.385</t>
  </si>
  <si>
    <t>-2.357.072.451.895.145</t>
  </si>
  <si>
    <t>-4.665.372.686.166.925</t>
  </si>
  <si>
    <t>-2.356.197.361.071.675</t>
  </si>
  <si>
    <t>-46.652.608.940.400.105</t>
  </si>
  <si>
    <t>-23.563.874.323.569.505</t>
  </si>
  <si>
    <t>CUP921204</t>
  </si>
  <si>
    <t>-4.664.574.552.601.935</t>
  </si>
  <si>
    <t>-23.570.287.340.899.905</t>
  </si>
  <si>
    <t>CUP795899</t>
  </si>
  <si>
    <t>-4.664.618.979.482.035</t>
  </si>
  <si>
    <t>-23.570.778.454.768.405</t>
  </si>
  <si>
    <t>CUP748185</t>
  </si>
  <si>
    <t>-4.664.564.547.951.075</t>
  </si>
  <si>
    <t>-23.570.022.520.078.505</t>
  </si>
  <si>
    <t>CUP339387</t>
  </si>
  <si>
    <t>-4.665.001.185.496.265</t>
  </si>
  <si>
    <t>-23.563.843.831.761.205</t>
  </si>
  <si>
    <t>CUP502648</t>
  </si>
  <si>
    <t>-4.665.026.814.996.615</t>
  </si>
  <si>
    <t>-2.356.399.032.055.675</t>
  </si>
  <si>
    <t>CUP560365</t>
  </si>
  <si>
    <t>-46.654.535.759.947.505</t>
  </si>
  <si>
    <t>-2.356.182.806.165.605</t>
  </si>
  <si>
    <t>CUP398132</t>
  </si>
  <si>
    <t>-4.665.583.007.566.965</t>
  </si>
  <si>
    <t>-2.356.129.508.991.305</t>
  </si>
  <si>
    <t>CUP296267</t>
  </si>
  <si>
    <t>-4.665.590.462.586.585</t>
  </si>
  <si>
    <t>-23.561.451.290.281.605</t>
  </si>
  <si>
    <t>CUP773522</t>
  </si>
  <si>
    <t>-4.664.547.639.202.985</t>
  </si>
  <si>
    <t>-2.357.075.803.154.555</t>
  </si>
  <si>
    <t>CUP481126</t>
  </si>
  <si>
    <t>-46.650.207.316.313.205</t>
  </si>
  <si>
    <t>-23.564.250.301.455.905</t>
  </si>
  <si>
    <t>CUP382814</t>
  </si>
  <si>
    <t>-46.650.127.971.375.805</t>
  </si>
  <si>
    <t>-23.564.359.387.388.705</t>
  </si>
  <si>
    <t>CUP538018</t>
  </si>
  <si>
    <t>-4.665.285.390.793.515</t>
  </si>
  <si>
    <t>-23.563.237.593.725.905</t>
  </si>
  <si>
    <t>CUP108453</t>
  </si>
  <si>
    <t>-4.665.196.655.023.645</t>
  </si>
  <si>
    <t>-23.563.371.653.895.605</t>
  </si>
  <si>
    <t>CUP807352</t>
  </si>
  <si>
    <t>-4.665.040.330.214.165</t>
  </si>
  <si>
    <t>-23.564.042.832.485.905</t>
  </si>
  <si>
    <t>CUP151911</t>
  </si>
  <si>
    <t>-4.665.224.689.768.355</t>
  </si>
  <si>
    <t>-2.356.268.985.173.305</t>
  </si>
  <si>
    <t>CUP587525</t>
  </si>
  <si>
    <t>-4.665.312.993.883.915</t>
  </si>
  <si>
    <t>-23.562.600.849.752.705</t>
  </si>
  <si>
    <t>CUP623844</t>
  </si>
  <si>
    <t>-4.665.398.565.240.405</t>
  </si>
  <si>
    <t>-23.562.302.078.208.205</t>
  </si>
  <si>
    <t>CUP467244</t>
  </si>
  <si>
    <t>-46.656.128.549.769.905</t>
  </si>
  <si>
    <t>-23.561.598.483.230.705</t>
  </si>
  <si>
    <t>CUP184934</t>
  </si>
  <si>
    <t>-46.661.361.185.571.505</t>
  </si>
  <si>
    <t>-2.355.506.049.963.725</t>
  </si>
  <si>
    <t>CUP107993</t>
  </si>
  <si>
    <t>-4.664.981.634.851.445</t>
  </si>
  <si>
    <t>-23.564.401.302.255.805</t>
  </si>
  <si>
    <t>CUP173648</t>
  </si>
  <si>
    <t>-4.665.009.363.941.025</t>
  </si>
  <si>
    <t>-23.563.981.596.900.705</t>
  </si>
  <si>
    <t>CUP863537</t>
  </si>
  <si>
    <t>-4.665.015.395.890.935</t>
  </si>
  <si>
    <t>-23.563.634.612.254.305</t>
  </si>
  <si>
    <t>CUP261205</t>
  </si>
  <si>
    <t>-4.665.275.121.133.795</t>
  </si>
  <si>
    <t>-2.356.332.625.885.395</t>
  </si>
  <si>
    <t>CUP787602</t>
  </si>
  <si>
    <t>-4.664.990.242.215.055</t>
  </si>
  <si>
    <t>-23.563.940.534.801.605</t>
  </si>
  <si>
    <t>CUP305785</t>
  </si>
  <si>
    <t>-46.646.103.450.762.805</t>
  </si>
  <si>
    <t>-23.570.402.874.032.205</t>
  </si>
  <si>
    <t>CUP568235</t>
  </si>
  <si>
    <t>-4.665.404.252.726.625</t>
  </si>
  <si>
    <t>-23.562.068.131.802.305</t>
  </si>
  <si>
    <t>CUP678948</t>
  </si>
  <si>
    <t>-4.665.435.007.534.045</t>
  </si>
  <si>
    <t>-23.562.256.886.437.005</t>
  </si>
  <si>
    <t>CUP869784</t>
  </si>
  <si>
    <t>-46.650.258.386.430.705</t>
  </si>
  <si>
    <t>-23.563.877.454.398.505</t>
  </si>
  <si>
    <t>CUP628807</t>
  </si>
  <si>
    <t>-4.665.253.178.687.495</t>
  </si>
  <si>
    <t>-23.563.652.630.699.505</t>
  </si>
  <si>
    <t>CUP545819</t>
  </si>
  <si>
    <t>-4.665.694.359.590.825</t>
  </si>
  <si>
    <t>-23.564.121.596.465.305</t>
  </si>
  <si>
    <t>CUP776848</t>
  </si>
  <si>
    <t>-4.665.599.218.429.965</t>
  </si>
  <si>
    <t>-23.561.250.919.953.605</t>
  </si>
  <si>
    <t>CUP926596</t>
  </si>
  <si>
    <t>-4.664.989.606.553.715</t>
  </si>
  <si>
    <t>-23.563.924.852.144.805</t>
  </si>
  <si>
    <t>CUP324935</t>
  </si>
  <si>
    <t>-46.654.081.334.544.505</t>
  </si>
  <si>
    <t>-23.561.895.212.168.205</t>
  </si>
  <si>
    <t>-46.661.746.041.258.405</t>
  </si>
  <si>
    <t>-23.556.017.263.676.705</t>
  </si>
  <si>
    <t>-4.666.194.511.765.965</t>
  </si>
  <si>
    <t>-2.355.570.280.586.135</t>
  </si>
  <si>
    <t>CUP149334</t>
  </si>
  <si>
    <t>-4.664.993.637.199.405</t>
  </si>
  <si>
    <t>-23.564.049.300.561.705</t>
  </si>
  <si>
    <t>CUP812641</t>
  </si>
  <si>
    <t>-46.653.250.470.854.805</t>
  </si>
  <si>
    <t>-23.561.789.057.940.805</t>
  </si>
  <si>
    <t>CUP268876</t>
  </si>
  <si>
    <t>-4.665.375.383.394.915</t>
  </si>
  <si>
    <t>-23.562.330.955.314.305</t>
  </si>
  <si>
    <t>CUP890221</t>
  </si>
  <si>
    <t>-4.665.407.765.632.015</t>
  </si>
  <si>
    <t>-2.356.163.307.507.985</t>
  </si>
  <si>
    <t>CUP758995</t>
  </si>
  <si>
    <t>-4.665.017.994.641.815</t>
  </si>
  <si>
    <t>-23.564.170.011.532.405</t>
  </si>
  <si>
    <t>CUP170743</t>
  </si>
  <si>
    <t>-466.559.602.627.860</t>
  </si>
  <si>
    <t>-2.356.124.015.037.875</t>
  </si>
  <si>
    <t>CUP476526</t>
  </si>
  <si>
    <t>-4.665.015.899.787.955</t>
  </si>
  <si>
    <t>-23.563.835.261.997.305</t>
  </si>
  <si>
    <t>CUP130829</t>
  </si>
  <si>
    <t>-46.661.698.292.327.205</t>
  </si>
  <si>
    <t>-2.355.562.895.843.025</t>
  </si>
  <si>
    <t>CUP548285</t>
  </si>
  <si>
    <t>-46.661.531.591.489.505</t>
  </si>
  <si>
    <t>-23.556.362.626.707.905</t>
  </si>
  <si>
    <t>CUP505143</t>
  </si>
  <si>
    <t>-4.665.394.161.142.665</t>
  </si>
  <si>
    <t>-23.561.868.146.994.305</t>
  </si>
  <si>
    <t>CUP802507</t>
  </si>
  <si>
    <t>-4.665.009.108.782.185</t>
  </si>
  <si>
    <t>-2.356.359.103.130.745</t>
  </si>
  <si>
    <t>CUP585279</t>
  </si>
  <si>
    <t>-4.665.749.702.044.485</t>
  </si>
  <si>
    <t>-23.563.423.668.712.605</t>
  </si>
  <si>
    <t>CUP847652</t>
  </si>
  <si>
    <t>-4.665.449.546.191.405</t>
  </si>
  <si>
    <t>-23.562.160.457.371.605</t>
  </si>
  <si>
    <t>CUP486876</t>
  </si>
  <si>
    <t>-4.665.421.802.257.145</t>
  </si>
  <si>
    <t>-2.356.183.973.764.125</t>
  </si>
  <si>
    <t>CUP980461</t>
  </si>
  <si>
    <t>-4.665.207.567.976.575</t>
  </si>
  <si>
    <t>-23.562.869.147.582.805</t>
  </si>
  <si>
    <t>CUP235598</t>
  </si>
  <si>
    <t>-4.665.072.791.762.115</t>
  </si>
  <si>
    <t>-23.563.614.771.261.805</t>
  </si>
  <si>
    <t>CUP161085</t>
  </si>
  <si>
    <t>-466.458.762.188.826</t>
  </si>
  <si>
    <t>-2.357.041.630.493.955</t>
  </si>
  <si>
    <t>CUP142420</t>
  </si>
  <si>
    <t>-4.665.002.902.803.095</t>
  </si>
  <si>
    <t>-23.564.189.981.811.405</t>
  </si>
  <si>
    <t>CUP265054</t>
  </si>
  <si>
    <t>-46.649.348.864.346.305</t>
  </si>
  <si>
    <t>-23.563.842.730.946.005</t>
  </si>
  <si>
    <t>CUP990835</t>
  </si>
  <si>
    <t>-4.665.401.044.369.445</t>
  </si>
  <si>
    <t>-235.625.748.902.303</t>
  </si>
  <si>
    <t>CUP611340</t>
  </si>
  <si>
    <t>-4.665.388.658.612.185</t>
  </si>
  <si>
    <t>-2.356.233.716.352.155</t>
  </si>
  <si>
    <t>CUP431166</t>
  </si>
  <si>
    <t>-46.655.440.965.232.905</t>
  </si>
  <si>
    <t>-23.561.486.429.169.405</t>
  </si>
  <si>
    <t>CUP102027</t>
  </si>
  <si>
    <t>-4.664.583.435.314.565</t>
  </si>
  <si>
    <t>-23.570.744.758.487.905</t>
  </si>
  <si>
    <t>CUP892609</t>
  </si>
  <si>
    <t>-4.664.549.978.604.535</t>
  </si>
  <si>
    <t>-23.570.844.717.813.905</t>
  </si>
  <si>
    <t>CUP121391</t>
  </si>
  <si>
    <t>-4.664.997.646.822.615</t>
  </si>
  <si>
    <t>-23.563.737.803.074.605</t>
  </si>
  <si>
    <t>CUP839601</t>
  </si>
  <si>
    <t>-4.665.596.569.361.255</t>
  </si>
  <si>
    <t>-2.356.165.118.719.735</t>
  </si>
  <si>
    <t>CUP826551</t>
  </si>
  <si>
    <t>-4.664.964.912.300.225</t>
  </si>
  <si>
    <t>-23.563.685.804.688.005</t>
  </si>
  <si>
    <t>CUP507365</t>
  </si>
  <si>
    <t>-46.652.497.262.541.605</t>
  </si>
  <si>
    <t>-23.563.264.502.045.605</t>
  </si>
  <si>
    <t>CUP879260</t>
  </si>
  <si>
    <t>-4.665.267.128.234.455</t>
  </si>
  <si>
    <t>-23.562.800.158.853.305</t>
  </si>
  <si>
    <t>CUP150533</t>
  </si>
  <si>
    <t>-4.665.036.116.569.035</t>
  </si>
  <si>
    <t>-2.356.417.604.381.465</t>
  </si>
  <si>
    <t>CUP506665</t>
  </si>
  <si>
    <t>-466.562.271.076.849</t>
  </si>
  <si>
    <t>-23.561.209.591.302.005</t>
  </si>
  <si>
    <t>CUP150439</t>
  </si>
  <si>
    <t>-4.665.557.584.773.575</t>
  </si>
  <si>
    <t>-23.561.721.120.333.505</t>
  </si>
  <si>
    <t>CUP212898</t>
  </si>
  <si>
    <t>-46.657.044.605.671.605</t>
  </si>
  <si>
    <t>-23.564.000.730.994.505</t>
  </si>
  <si>
    <t>CUP790665</t>
  </si>
  <si>
    <t>-466.501.774.937.451</t>
  </si>
  <si>
    <t>-2.356.366.577.526.915</t>
  </si>
  <si>
    <t>CUP420039</t>
  </si>
  <si>
    <t>-4.665.209.339.335.595</t>
  </si>
  <si>
    <t>-2.356.333.396.769.535</t>
  </si>
  <si>
    <t>CUP344244</t>
  </si>
  <si>
    <t>-466.535.823.993.146</t>
  </si>
  <si>
    <t>-23.561.946.031.754.605</t>
  </si>
  <si>
    <t>CUP617488</t>
  </si>
  <si>
    <t>-46.649.892.510.055.505</t>
  </si>
  <si>
    <t>-2.356.388.160.677.495</t>
  </si>
  <si>
    <t>CUP757143</t>
  </si>
  <si>
    <t>-46.649.831.486.691.605</t>
  </si>
  <si>
    <t>-2.356.355.369.346.605</t>
  </si>
  <si>
    <t>CUP847871</t>
  </si>
  <si>
    <t>-46.652.556.780.092.005</t>
  </si>
  <si>
    <t>-23.562.763.519.391.005</t>
  </si>
  <si>
    <t>CUP832860</t>
  </si>
  <si>
    <t>-4.666.134.948.850.575</t>
  </si>
  <si>
    <t>-2.355.624.535.721.065</t>
  </si>
  <si>
    <t>CUP257546</t>
  </si>
  <si>
    <t>-4.665.217.464.864.185</t>
  </si>
  <si>
    <t>-23.562.786.662.906.305</t>
  </si>
  <si>
    <t>CUP243076</t>
  </si>
  <si>
    <t>-466.542.924.652.919</t>
  </si>
  <si>
    <t>-2.356.224.471.181.445</t>
  </si>
  <si>
    <t>CUP196317</t>
  </si>
  <si>
    <t>-4.665.456.369.428.345</t>
  </si>
  <si>
    <t>-23.561.647.555.782.705</t>
  </si>
  <si>
    <t>CUP717328</t>
  </si>
  <si>
    <t>-46.656.767.028.009</t>
  </si>
  <si>
    <t>-23.563.587.076.462.405</t>
  </si>
  <si>
    <t>CUP377411</t>
  </si>
  <si>
    <t>-46.652.089.010.547.005</t>
  </si>
  <si>
    <t>-2.356.322.804.535.295</t>
  </si>
  <si>
    <t>CUP509355</t>
  </si>
  <si>
    <t>-4.665.565.582.624.975</t>
  </si>
  <si>
    <t>-23.561.869.152.114</t>
  </si>
  <si>
    <t>CUP774791</t>
  </si>
  <si>
    <t>-466.454.893.110.787</t>
  </si>
  <si>
    <t>-2.357.040.545.008.045</t>
  </si>
  <si>
    <t>CUP833899</t>
  </si>
  <si>
    <t>-4.665.219.941.884.715</t>
  </si>
  <si>
    <t>-2.356.316.777.038.925</t>
  </si>
  <si>
    <t>CUP703560</t>
  </si>
  <si>
    <t>-46.657.292.629.114.705</t>
  </si>
  <si>
    <t>-2.356.409.296.248.055</t>
  </si>
  <si>
    <t>CUP968475</t>
  </si>
  <si>
    <t>-466.505.414.646.307</t>
  </si>
  <si>
    <t>-23.564.228.977.746.905</t>
  </si>
  <si>
    <t>CUP505905</t>
  </si>
  <si>
    <t>-466.521.854.905.957</t>
  </si>
  <si>
    <t>-23.563.669.767.919.705</t>
  </si>
  <si>
    <t>CUP476133</t>
  </si>
  <si>
    <t>-4.665.695.844.712.755</t>
  </si>
  <si>
    <t>-23.563.620.549.571.005</t>
  </si>
  <si>
    <t>CUP558154</t>
  </si>
  <si>
    <t>-4.666.149.925.893.995</t>
  </si>
  <si>
    <t>-23.555.958.668.810.405</t>
  </si>
  <si>
    <t>CUP132253</t>
  </si>
  <si>
    <t>-4.665.213.758.049.715</t>
  </si>
  <si>
    <t>-2.356.302.059.817.775</t>
  </si>
  <si>
    <t>CUP942459</t>
  </si>
  <si>
    <t>-4.666.154.317.469.365</t>
  </si>
  <si>
    <t>-2.355.568.293.874.105</t>
  </si>
  <si>
    <t>CUP246688</t>
  </si>
  <si>
    <t>-4.665.565.384.695.365</t>
  </si>
  <si>
    <t>-23.560.818.888.759.305</t>
  </si>
  <si>
    <t>-4.664.515.180.411.605</t>
  </si>
  <si>
    <t>-23.570.310.070.890.005</t>
  </si>
  <si>
    <t>CUP414092</t>
  </si>
  <si>
    <t>-4.664.979.078.375.635</t>
  </si>
  <si>
    <t>-23.563.998.641.212.605</t>
  </si>
  <si>
    <t>CUP159329</t>
  </si>
  <si>
    <t>-46.650.403.793.904.005</t>
  </si>
  <si>
    <t>-23.563.738.610.810.705</t>
  </si>
  <si>
    <t>CUP864943</t>
  </si>
  <si>
    <t>-4.666.115.329.395.455</t>
  </si>
  <si>
    <t>-2.355.574.044.311.145</t>
  </si>
  <si>
    <t>CUP767650</t>
  </si>
  <si>
    <t>-4.665.034.157.422.015</t>
  </si>
  <si>
    <t>-23.563.878.393.749.205</t>
  </si>
  <si>
    <t>CUP864909</t>
  </si>
  <si>
    <t>-46.661.378.601.635.105</t>
  </si>
  <si>
    <t>-2.355.574.564.845.625</t>
  </si>
  <si>
    <t>CUP325352</t>
  </si>
  <si>
    <t>-46.650.061.462.999.105</t>
  </si>
  <si>
    <t>-2.356.377.690.446.735</t>
  </si>
  <si>
    <t>CUP870248</t>
  </si>
  <si>
    <t>-4.665.018.711.481.045</t>
  </si>
  <si>
    <t>-23.563.596.936.048.005</t>
  </si>
  <si>
    <t>CUP131315</t>
  </si>
  <si>
    <t>-4.666.192.837.938.785</t>
  </si>
  <si>
    <t>-23.555.653.435.621.305</t>
  </si>
  <si>
    <t>CUP321502</t>
  </si>
  <si>
    <t>-4.666.129.314.756.985</t>
  </si>
  <si>
    <t>-23.556.174.496.000.505</t>
  </si>
  <si>
    <t>CUP956228</t>
  </si>
  <si>
    <t>-4.666.178.706.595.435</t>
  </si>
  <si>
    <t>-23.556.156.259.463.205</t>
  </si>
  <si>
    <t>CUP780262</t>
  </si>
  <si>
    <t>-46.649.685.936.290.305</t>
  </si>
  <si>
    <t>-2.356.386.132.430.125</t>
  </si>
  <si>
    <t>CUP780029</t>
  </si>
  <si>
    <t>-4.664.985.867.587.875</t>
  </si>
  <si>
    <t>-23.564.096.618.418.905</t>
  </si>
  <si>
    <t>CUP312743</t>
  </si>
  <si>
    <t>-4.665.569.213.249.015</t>
  </si>
  <si>
    <t>-2.356.159.541.565.995</t>
  </si>
  <si>
    <t>CUP555101</t>
  </si>
  <si>
    <t>-4.664.998.344.880.865</t>
  </si>
  <si>
    <t>-23.563.853.260.833.005</t>
  </si>
  <si>
    <t>CUP100419</t>
  </si>
  <si>
    <t>-4.664.586.940.088.235</t>
  </si>
  <si>
    <t>-23.570.542.761.887.605</t>
  </si>
  <si>
    <t>CUP348851</t>
  </si>
  <si>
    <t>-46.653.657.955.288.405</t>
  </si>
  <si>
    <t>-23.561.850.533.475.405</t>
  </si>
  <si>
    <t>CUP231241</t>
  </si>
  <si>
    <t>-4.665.002.502.322.045</t>
  </si>
  <si>
    <t>-23.564.125.179.609.505</t>
  </si>
  <si>
    <t>CUP792582</t>
  </si>
  <si>
    <t>-46.650.333.988.450.205</t>
  </si>
  <si>
    <t>-2.356.373.244.109.335</t>
  </si>
  <si>
    <t>CUP772755</t>
  </si>
  <si>
    <t>-46.650.125.069.890.805</t>
  </si>
  <si>
    <t>-23.563.389.187.150.105</t>
  </si>
  <si>
    <t>CUP191151</t>
  </si>
  <si>
    <t>-4.664.529.964.971.015</t>
  </si>
  <si>
    <t>-2.357.094.873.450.435</t>
  </si>
  <si>
    <t>CUP274454</t>
  </si>
  <si>
    <t>-46.653.618.228.951.105</t>
  </si>
  <si>
    <t>-23.561.846.952.759.305</t>
  </si>
  <si>
    <t>CUP727769</t>
  </si>
  <si>
    <t>-4.665.652.182.537.825</t>
  </si>
  <si>
    <t>-23.564.097.315.394.805</t>
  </si>
  <si>
    <t>CUP471320</t>
  </si>
  <si>
    <t>-46.653.870.363.926.805</t>
  </si>
  <si>
    <t>-23.561.640.971.032.505</t>
  </si>
  <si>
    <t>CUP658170</t>
  </si>
  <si>
    <t>-4.665.606.449.012.105</t>
  </si>
  <si>
    <t>-23.561.670.904.555.405</t>
  </si>
  <si>
    <t>CUP742893</t>
  </si>
  <si>
    <t>-4.665.446.025.428.825</t>
  </si>
  <si>
    <t>-23.562.200.865.697.905</t>
  </si>
  <si>
    <t>CUP725672</t>
  </si>
  <si>
    <t>-46.649.909.437.985.705</t>
  </si>
  <si>
    <t>-2.356.320.863.547.435</t>
  </si>
  <si>
    <t>CUP946762</t>
  </si>
  <si>
    <t>-4.664.592.484.134.595</t>
  </si>
  <si>
    <t>-23.570.338.660.639.705</t>
  </si>
  <si>
    <t>CUP937568</t>
  </si>
  <si>
    <t>-4.665.534.975.980.935</t>
  </si>
  <si>
    <t>-23.561.424.496.547.105</t>
  </si>
  <si>
    <t>CUP536650</t>
  </si>
  <si>
    <t>-4.665.420.271.540.074</t>
  </si>
  <si>
    <t>-2.356.172.190.011.134</t>
  </si>
  <si>
    <t>CUP334429</t>
  </si>
  <si>
    <t>-4.664.978.184.862.214</t>
  </si>
  <si>
    <t>-235.640.363.063.097</t>
  </si>
  <si>
    <t>CUP266213</t>
  </si>
  <si>
    <t>-4.665.228.973.814.754</t>
  </si>
  <si>
    <t>-2.356.306.483.881.624</t>
  </si>
  <si>
    <t>CUP946841</t>
  </si>
  <si>
    <t>-4.665.391.935.851.964</t>
  </si>
  <si>
    <t>-23.562.100.820.008.904</t>
  </si>
  <si>
    <t>CUP902824</t>
  </si>
  <si>
    <t>-4.665.619.735.297.724</t>
  </si>
  <si>
    <t>-2.356.342.378.465.034</t>
  </si>
  <si>
    <t>-4.664.563.849.563.784</t>
  </si>
  <si>
    <t>-23.570.588.004.191.904</t>
  </si>
  <si>
    <t>CUP919207</t>
  </si>
  <si>
    <t>-46.656.333.865.486.704</t>
  </si>
  <si>
    <t>-2.356.109.718.751.804</t>
  </si>
  <si>
    <t>CUP706887</t>
  </si>
  <si>
    <t>-46.650.530.853.070.904</t>
  </si>
  <si>
    <t>-23.564.488.476.214.304</t>
  </si>
  <si>
    <t>CUP854849</t>
  </si>
  <si>
    <t>-4.665.410.951.650.984</t>
  </si>
  <si>
    <t>-23.561.712.151.177.004</t>
  </si>
  <si>
    <t>CUP432162</t>
  </si>
  <si>
    <t>-4.664.979.978.506.904</t>
  </si>
  <si>
    <t>-2.356.386.921.610.284</t>
  </si>
  <si>
    <t>CUP680052</t>
  </si>
  <si>
    <t>-46.649.860.092.487.604</t>
  </si>
  <si>
    <t>-23.564.070.205.957.704</t>
  </si>
  <si>
    <t>CUP834535</t>
  </si>
  <si>
    <t>-46.656.216.159.299.704</t>
  </si>
  <si>
    <t>-23.561.013.655.294.704</t>
  </si>
  <si>
    <t>CUP302284</t>
  </si>
  <si>
    <t>-46.649.977.297.937.804</t>
  </si>
  <si>
    <t>-23.563.990.472.163.004</t>
  </si>
  <si>
    <t>CUP740127</t>
  </si>
  <si>
    <t>-46.654.122.238.032.104</t>
  </si>
  <si>
    <t>-23.561.689.835.683.504</t>
  </si>
  <si>
    <t>CUP116403</t>
  </si>
  <si>
    <t>-46.656.150.540.394.504</t>
  </si>
  <si>
    <t>-2.356.125.304.704.694</t>
  </si>
  <si>
    <t>CUP796054</t>
  </si>
  <si>
    <t>-4.664.596.991.088.184</t>
  </si>
  <si>
    <t>-2.357.051.000.053.224</t>
  </si>
  <si>
    <t>CUP744647</t>
  </si>
  <si>
    <t>-4.665.388.512.348.694</t>
  </si>
  <si>
    <t>-23.561.829.406.615.104</t>
  </si>
  <si>
    <t>CUP791628</t>
  </si>
  <si>
    <t>-4.665.394.969.559.994</t>
  </si>
  <si>
    <t>-23.561.888.161.752.404</t>
  </si>
  <si>
    <t>CUP958539</t>
  </si>
  <si>
    <t>-46.650.209.459.902.304</t>
  </si>
  <si>
    <t>-2.356.380.990.169.254</t>
  </si>
  <si>
    <t>CUP235964</t>
  </si>
  <si>
    <t>-4.666.144.169.152.944</t>
  </si>
  <si>
    <t>-23.555.521.116.367.104</t>
  </si>
  <si>
    <t>CUP428807</t>
  </si>
  <si>
    <t>-466.498.246.533.638</t>
  </si>
  <si>
    <t>-23.564.530.479.052.804</t>
  </si>
  <si>
    <t>CUP922259</t>
  </si>
  <si>
    <t>-4.665.349.286.419.914</t>
  </si>
  <si>
    <t>-2.356.216.054.928.014</t>
  </si>
  <si>
    <t>CUP366097</t>
  </si>
  <si>
    <t>-4.666.135.568.324.574</t>
  </si>
  <si>
    <t>-23.555.913.866.262.004</t>
  </si>
  <si>
    <t>CUP787508</t>
  </si>
  <si>
    <t>-4.665.406.590.083.574</t>
  </si>
  <si>
    <t>-2.356.235.367.704.734</t>
  </si>
  <si>
    <t>CUP666057</t>
  </si>
  <si>
    <t>-46.656.450.113.939.404</t>
  </si>
  <si>
    <t>-2.356.374.411.383.894</t>
  </si>
  <si>
    <t>CUP342850</t>
  </si>
  <si>
    <t>-4.666.177.729.126.934</t>
  </si>
  <si>
    <t>-23.555.174.881.666.404</t>
  </si>
  <si>
    <t>-4.664.557.104.350.504</t>
  </si>
  <si>
    <t>-2.357.041.353.575.264</t>
  </si>
  <si>
    <t>CUP468671</t>
  </si>
  <si>
    <t>-466.490.586.754.403</t>
  </si>
  <si>
    <t>-23.564.640.702.264.104</t>
  </si>
  <si>
    <t>CUP478802</t>
  </si>
  <si>
    <t>-4.665.001.174.320.804</t>
  </si>
  <si>
    <t>-23.563.409.924.911.204</t>
  </si>
  <si>
    <t>-4.665.217.690.705.474</t>
  </si>
  <si>
    <t>-2.356.299.091.177.714</t>
  </si>
  <si>
    <t>CUP349417</t>
  </si>
  <si>
    <t>-46.653.995.264.567.904</t>
  </si>
  <si>
    <t>-23.562.339.451.590.404</t>
  </si>
  <si>
    <t>CUP809761</t>
  </si>
  <si>
    <t>-46.654.158.933.475.604</t>
  </si>
  <si>
    <t>-23.561.609.661.044.304</t>
  </si>
  <si>
    <t>CUP139224</t>
  </si>
  <si>
    <t>-4.665.419.616.912.824</t>
  </si>
  <si>
    <t>-23.562.341.634.881.004</t>
  </si>
  <si>
    <t>CUP790105</t>
  </si>
  <si>
    <t>-46.649.704.365.094.304</t>
  </si>
  <si>
    <t>-2.356.352.656.458.274</t>
  </si>
  <si>
    <t>CUP109562</t>
  </si>
  <si>
    <t>-4.665.413.709.821.154</t>
  </si>
  <si>
    <t>-23.561.638.799.660.904</t>
  </si>
  <si>
    <t>CUP651967</t>
  </si>
  <si>
    <t>-46.645.826.002.879.804</t>
  </si>
  <si>
    <t>-2.357.080.350.996.094</t>
  </si>
  <si>
    <t>CUP368456</t>
  </si>
  <si>
    <t>-4.665.215.872.757.214</t>
  </si>
  <si>
    <t>-2.356.280.243.267.214</t>
  </si>
  <si>
    <t>CUP571381</t>
  </si>
  <si>
    <t>-46.654.028.086.395.704</t>
  </si>
  <si>
    <t>-23.562.346.097.805.404</t>
  </si>
  <si>
    <t>-4.666.157.088.824.894</t>
  </si>
  <si>
    <t>-23.556.215.621.982.604</t>
  </si>
  <si>
    <t>CUP696163</t>
  </si>
  <si>
    <t>-46.661.903.998.582.404</t>
  </si>
  <si>
    <t>-23.555.915.823.056.604</t>
  </si>
  <si>
    <t>CUP666244</t>
  </si>
  <si>
    <t>-46.649.982.234.469.704</t>
  </si>
  <si>
    <t>-23.563.227.992.059.004</t>
  </si>
  <si>
    <t>CUP551963</t>
  </si>
  <si>
    <t>-46.654.759.673.825.504</t>
  </si>
  <si>
    <t>-2.356.186.920.738.314</t>
  </si>
  <si>
    <t>CUP749218</t>
  </si>
  <si>
    <t>-46.650.075.250.101.504</t>
  </si>
  <si>
    <t>-23.564.168.315.255.604</t>
  </si>
  <si>
    <t>CUP370281</t>
  </si>
  <si>
    <t>-4.665.419.387.269.724</t>
  </si>
  <si>
    <t>-23.561.494.289.473.704</t>
  </si>
  <si>
    <t>CUP456685</t>
  </si>
  <si>
    <t>-4.665.717.111.000.114</t>
  </si>
  <si>
    <t>-23.563.855.149.353.504</t>
  </si>
  <si>
    <t>CUP532840</t>
  </si>
  <si>
    <t>-46.649.663.357.479.804</t>
  </si>
  <si>
    <t>-23.564.168.919.859.904</t>
  </si>
  <si>
    <t>CUP487818</t>
  </si>
  <si>
    <t>-46.661.707.702.205.104</t>
  </si>
  <si>
    <t>-23.555.744.885.879.504</t>
  </si>
  <si>
    <t>CUP502364</t>
  </si>
  <si>
    <t>-4.665.573.957.533.304</t>
  </si>
  <si>
    <t>-2.356.166.370.667.194</t>
  </si>
  <si>
    <t>CUP639652</t>
  </si>
  <si>
    <t>-46.661.463.301.810.904</t>
  </si>
  <si>
    <t>-23.555.914.566.280.004</t>
  </si>
  <si>
    <t>CUP841256</t>
  </si>
  <si>
    <t>-46.653.937.955.091.404</t>
  </si>
  <si>
    <t>-2.356.237.457.450.674</t>
  </si>
  <si>
    <t>CUP917117</t>
  </si>
  <si>
    <t>-4.665.405.137.689.144</t>
  </si>
  <si>
    <t>-2.356.195.536.580.954</t>
  </si>
  <si>
    <t>CUP226627</t>
  </si>
  <si>
    <t>-4.665.696.123.404.084</t>
  </si>
  <si>
    <t>-2.356.371.684.429.694</t>
  </si>
  <si>
    <t>CUP463851</t>
  </si>
  <si>
    <t>-4.666.164.277.709.764</t>
  </si>
  <si>
    <t>-23.555.610.781.113.104</t>
  </si>
  <si>
    <t>CUP219230</t>
  </si>
  <si>
    <t>-4.665.734.550.254.924</t>
  </si>
  <si>
    <t>-2.356.363.810.105.664</t>
  </si>
  <si>
    <t>CUP859147</t>
  </si>
  <si>
    <t>-4.665.036.249.105.464</t>
  </si>
  <si>
    <t>-23.564.503.850.837.804</t>
  </si>
  <si>
    <t>CUP309108</t>
  </si>
  <si>
    <t>-46.656.018.466.908.704</t>
  </si>
  <si>
    <t>-23.562.160.237.027.604</t>
  </si>
  <si>
    <t>CUP768814</t>
  </si>
  <si>
    <t>-46.655.559.954.928.504</t>
  </si>
  <si>
    <t>-23.561.308.565.537.704</t>
  </si>
  <si>
    <t>CUP931579</t>
  </si>
  <si>
    <t>-4.665.567.654.979.074</t>
  </si>
  <si>
    <t>-23.561.425.866.546.104</t>
  </si>
  <si>
    <t>CUP792519</t>
  </si>
  <si>
    <t>-46.654.024.456.801.904</t>
  </si>
  <si>
    <t>-23.562.151.253.949.304</t>
  </si>
  <si>
    <t>CUP761904</t>
  </si>
  <si>
    <t>-4.665.369.539.716.414</t>
  </si>
  <si>
    <t>-2.356.209.573.542.694</t>
  </si>
  <si>
    <t>CUP207629</t>
  </si>
  <si>
    <t>-4.665.720.102.427.184</t>
  </si>
  <si>
    <t>-23.563.826.771.410.704</t>
  </si>
  <si>
    <t>CUP258414</t>
  </si>
  <si>
    <t>-4.665.573.921.089.624</t>
  </si>
  <si>
    <t>-23.561.408.594.938.304</t>
  </si>
  <si>
    <t>CUP453301</t>
  </si>
  <si>
    <t>-46.656.903.053.081.204</t>
  </si>
  <si>
    <t>-2.356.363.971.032.034</t>
  </si>
  <si>
    <t>CUP515592</t>
  </si>
  <si>
    <t>-4.664.601.608.877.304</t>
  </si>
  <si>
    <t>-23.570.513.585.159.904</t>
  </si>
  <si>
    <t>CUP985555</t>
  </si>
  <si>
    <t>-4.665.722.464.692.164</t>
  </si>
  <si>
    <t>-23.564.104.762.723.104</t>
  </si>
  <si>
    <t>CUP746073</t>
  </si>
  <si>
    <t>-4.665.614.817.064.314</t>
  </si>
  <si>
    <t>-23.561.671.884.054.104</t>
  </si>
  <si>
    <t>CUP557581</t>
  </si>
  <si>
    <t>-4.665.544.182.976.414</t>
  </si>
  <si>
    <t>-23.560.838.822.139.604</t>
  </si>
  <si>
    <t>-4.665.171.831.106.654</t>
  </si>
  <si>
    <t>-2.356.339.259.537.604</t>
  </si>
  <si>
    <t>CUP416563</t>
  </si>
  <si>
    <t>-46.655.870.791.124.004</t>
  </si>
  <si>
    <t>-2.356.201.366.667.204</t>
  </si>
  <si>
    <t>CUP242274</t>
  </si>
  <si>
    <t>-4.666.136.051.887.094</t>
  </si>
  <si>
    <t>-23.555.677.381.360.404</t>
  </si>
  <si>
    <t>CUP113791</t>
  </si>
  <si>
    <t>-4.665.006.091.361.584</t>
  </si>
  <si>
    <t>-23.563.826.878.361.804</t>
  </si>
  <si>
    <t>CUP265142</t>
  </si>
  <si>
    <t>-4.665.000.979.677.114</t>
  </si>
  <si>
    <t>-2.356.404.302.696.494</t>
  </si>
  <si>
    <t>CUP323771</t>
  </si>
  <si>
    <t>-46.661.948.627.586.604</t>
  </si>
  <si>
    <t>-2.355.584.451.952.614</t>
  </si>
  <si>
    <t>CUP628928</t>
  </si>
  <si>
    <t>-46.654.375.368.374.604</t>
  </si>
  <si>
    <t>-2.356.224.292.064.024</t>
  </si>
  <si>
    <t>CUP444007</t>
  </si>
  <si>
    <t>-4.665.433.752.889.814</t>
  </si>
  <si>
    <t>-23.562.674.548.960.304</t>
  </si>
  <si>
    <t>CUP865155</t>
  </si>
  <si>
    <t>-46.652.321.254.856.004</t>
  </si>
  <si>
    <t>-2.356.277.351.571.574</t>
  </si>
  <si>
    <t>CUP540277</t>
  </si>
  <si>
    <t>-4.665.711.634.691.164</t>
  </si>
  <si>
    <t>-2.356.393.733.180.924</t>
  </si>
  <si>
    <t>CUP253952</t>
  </si>
  <si>
    <t>-4.665.400.992.040.044</t>
  </si>
  <si>
    <t>-23.561.602.997.723.204</t>
  </si>
  <si>
    <t>CUP885795</t>
  </si>
  <si>
    <t>-4.664.539.312.363.394</t>
  </si>
  <si>
    <t>-2.357.071.386.714.074</t>
  </si>
  <si>
    <t>CUP294434</t>
  </si>
  <si>
    <t>-4.664.570.244.868.014</t>
  </si>
  <si>
    <t>-2.357.020.182.663.564</t>
  </si>
  <si>
    <t>CUP948679</t>
  </si>
  <si>
    <t>-4.665.392.843.351.384</t>
  </si>
  <si>
    <t>-2.356.213.456.285.094</t>
  </si>
  <si>
    <t>CUP983406</t>
  </si>
  <si>
    <t>-4.664.994.291.512.704</t>
  </si>
  <si>
    <t>-23.563.738.488.460.604</t>
  </si>
  <si>
    <t>CUP547744</t>
  </si>
  <si>
    <t>-4.664.552.686.027.074</t>
  </si>
  <si>
    <t>-2.357.035.886.693.574</t>
  </si>
  <si>
    <t>-4.665.554.590.617.174</t>
  </si>
  <si>
    <t>-235.612.044.802.640</t>
  </si>
  <si>
    <t>CUP125207</t>
  </si>
  <si>
    <t>-4.665.185.451.853.174</t>
  </si>
  <si>
    <t>-23.563.676.360.391.004</t>
  </si>
  <si>
    <t>CUP981950</t>
  </si>
  <si>
    <t>-4.664.571.503.414.554</t>
  </si>
  <si>
    <t>-23.570.764.533.266.304</t>
  </si>
  <si>
    <t>CUP659209</t>
  </si>
  <si>
    <t>-4.665.248.281.779.364</t>
  </si>
  <si>
    <t>-23.563.408.916.552.604</t>
  </si>
  <si>
    <t>CUP243817</t>
  </si>
  <si>
    <t>-46.656.466.626.339.804</t>
  </si>
  <si>
    <t>-23.560.774.089.987.604</t>
  </si>
  <si>
    <t>CUP357142</t>
  </si>
  <si>
    <t>-46.661.366.650.839.404</t>
  </si>
  <si>
    <t>-23.555.717.025.689.104</t>
  </si>
  <si>
    <t>CUP214825</t>
  </si>
  <si>
    <t>-4.665.425.958.978.254</t>
  </si>
  <si>
    <t>-235.618.673.155.089</t>
  </si>
  <si>
    <t>CUP657607</t>
  </si>
  <si>
    <t>-4.665.005.214.445.514</t>
  </si>
  <si>
    <t>-235.639.463.854.631</t>
  </si>
  <si>
    <t>CUP552902</t>
  </si>
  <si>
    <t>-46.652.365.675.387.204</t>
  </si>
  <si>
    <t>-23.563.470.708.491.204</t>
  </si>
  <si>
    <t>CUP266641</t>
  </si>
  <si>
    <t>-46.655.829.323.684.004</t>
  </si>
  <si>
    <t>-23.561.767.810.736.404</t>
  </si>
  <si>
    <t>CUP724238</t>
  </si>
  <si>
    <t>-46.653.254.870.202.204</t>
  </si>
  <si>
    <t>-23.562.131.765.329.404</t>
  </si>
  <si>
    <t>CUP893161</t>
  </si>
  <si>
    <t>-4.665.365.382.977.974</t>
  </si>
  <si>
    <t>-23.562.123.427.982.104</t>
  </si>
  <si>
    <t>CUP798720</t>
  </si>
  <si>
    <t>-46.655.744.139.004.204</t>
  </si>
  <si>
    <t>-23.561.654.366.107.904</t>
  </si>
  <si>
    <t>CUP550048</t>
  </si>
  <si>
    <t>-46.656.737.482.672.704</t>
  </si>
  <si>
    <t>-2.356.416.520.518.144</t>
  </si>
  <si>
    <t>CUP476542</t>
  </si>
  <si>
    <t>-4.665.671.353.437.654</t>
  </si>
  <si>
    <t>-235.644.156.883.759</t>
  </si>
  <si>
    <t>CUP863678</t>
  </si>
  <si>
    <t>-4.665.011.792.706.024</t>
  </si>
  <si>
    <t>-2.356.451.318.100.634</t>
  </si>
  <si>
    <t>CUP312455</t>
  </si>
  <si>
    <t>-4.665.396.805.180.594</t>
  </si>
  <si>
    <t>-23.561.656.930.186.504</t>
  </si>
  <si>
    <t>CUP141821</t>
  </si>
  <si>
    <t>-4.665.647.331.886.694</t>
  </si>
  <si>
    <t>-2.356.434.517.275.364</t>
  </si>
  <si>
    <t>CUP491441</t>
  </si>
  <si>
    <t>-46.645.972.316.103.804</t>
  </si>
  <si>
    <t>-23.570.178.265.342.404</t>
  </si>
  <si>
    <t>CUP257022</t>
  </si>
  <si>
    <t>-4.665.236.412.785.404</t>
  </si>
  <si>
    <t>-23.563.183.478.069.004</t>
  </si>
  <si>
    <t>CUP958133</t>
  </si>
  <si>
    <t>-46.657.129.887.057.204</t>
  </si>
  <si>
    <t>-2.356.393.242.289.294</t>
  </si>
  <si>
    <t>-466.533.700.742.360</t>
  </si>
  <si>
    <t>-2.356.263.995.532.824</t>
  </si>
  <si>
    <t>CUP282256</t>
  </si>
  <si>
    <t>-46.652.054.270.472</t>
  </si>
  <si>
    <t>-2.356.258.181.360.944</t>
  </si>
  <si>
    <t>CUP610406</t>
  </si>
  <si>
    <t>-46.650.165.204.253.904</t>
  </si>
  <si>
    <t>-2.356.404.798.264.444</t>
  </si>
  <si>
    <t>-4.665.257.951.535.094</t>
  </si>
  <si>
    <t>-23.562.848.390.385.204</t>
  </si>
  <si>
    <t>CUP422658</t>
  </si>
  <si>
    <t>-4.665.417.110.540.994</t>
  </si>
  <si>
    <t>-23.561.894.248.509.404</t>
  </si>
  <si>
    <t>CUP678252</t>
  </si>
  <si>
    <t>-4.666.139.533.701.124</t>
  </si>
  <si>
    <t>-23.555.982.090.933.204</t>
  </si>
  <si>
    <t>CUP356257</t>
  </si>
  <si>
    <t>-4.665.192.118.557.984</t>
  </si>
  <si>
    <t>-2.356.328.668.855.374</t>
  </si>
  <si>
    <t>CUP779296</t>
  </si>
  <si>
    <t>-466.570.337.991.221</t>
  </si>
  <si>
    <t>-2.356.423.471.591.114</t>
  </si>
  <si>
    <t>CUP151036</t>
  </si>
  <si>
    <t>-4.665.369.894.013.064</t>
  </si>
  <si>
    <t>-23.562.021.603.036.404</t>
  </si>
  <si>
    <t>CUP993842</t>
  </si>
  <si>
    <t>-46.653.909.111.307.704</t>
  </si>
  <si>
    <t>-23.561.999.838.191.204</t>
  </si>
  <si>
    <t>CUP572884</t>
  </si>
  <si>
    <t>-4.665.394.953.083.764</t>
  </si>
  <si>
    <t>-2.356.230.215.849.624</t>
  </si>
  <si>
    <t>CUP682217</t>
  </si>
  <si>
    <t>-4.665.675.359.822.334</t>
  </si>
  <si>
    <t>-23.561.019.096.548.704</t>
  </si>
  <si>
    <t>CUP287086</t>
  </si>
  <si>
    <t>-4.664.989.819.325.614</t>
  </si>
  <si>
    <t>-23.564.811.004.414.104</t>
  </si>
  <si>
    <t>CUP795007</t>
  </si>
  <si>
    <t>-4.666.188.188.189.274</t>
  </si>
  <si>
    <t>-2.355.606.843.268.534</t>
  </si>
  <si>
    <t>CUP101644</t>
  </si>
  <si>
    <t>-4.665.395.290.811.174</t>
  </si>
  <si>
    <t>-23.561.816.935.149.104</t>
  </si>
  <si>
    <t>CUP271200</t>
  </si>
  <si>
    <t>-4.665.593.615.616.794</t>
  </si>
  <si>
    <t>-23.561.461.491.643.404</t>
  </si>
  <si>
    <t>CUP213535</t>
  </si>
  <si>
    <t>-466.616.015.197.671</t>
  </si>
  <si>
    <t>-23.556.144.715.212.904</t>
  </si>
  <si>
    <t>CUP724501</t>
  </si>
  <si>
    <t>-4.665.190.660.879.034</t>
  </si>
  <si>
    <t>-23.563.351.811.911.404</t>
  </si>
  <si>
    <t>CUP659884</t>
  </si>
  <si>
    <t>01311-1039</t>
  </si>
  <si>
    <t>-4.665.373.894.654.754</t>
  </si>
  <si>
    <t>-23.562.436.586.692.704</t>
  </si>
  <si>
    <t>CUP119782</t>
  </si>
  <si>
    <t>-4.666.147.018.419.604</t>
  </si>
  <si>
    <t>-23.556.216.848.682.304</t>
  </si>
  <si>
    <t>CUP639665</t>
  </si>
  <si>
    <t>-46.653.966.588.219.404</t>
  </si>
  <si>
    <t>-2.356.198.979.177.664</t>
  </si>
  <si>
    <t>CUP840338</t>
  </si>
  <si>
    <t>-4.665.648.897.333.294</t>
  </si>
  <si>
    <t>-2.356.160.663.815.214</t>
  </si>
  <si>
    <t>CUP443564</t>
  </si>
  <si>
    <t>-4.666.170.499.440.634</t>
  </si>
  <si>
    <t>-23.555.670.701.883.604</t>
  </si>
  <si>
    <t>CUP736544</t>
  </si>
  <si>
    <t>-4.666.144.267.610.584</t>
  </si>
  <si>
    <t>-23.555.739.231.664.004</t>
  </si>
  <si>
    <t>CUP558039</t>
  </si>
  <si>
    <t>-46.654.044.146.591.504</t>
  </si>
  <si>
    <t>-2.356.165.112.922.824</t>
  </si>
  <si>
    <t>CUP261202</t>
  </si>
  <si>
    <t>-4.665.395.000.325.474</t>
  </si>
  <si>
    <t>-2.356.179.828.319.874</t>
  </si>
  <si>
    <t>CUP298839</t>
  </si>
  <si>
    <t>-4.664.604.076.490.904</t>
  </si>
  <si>
    <t>-23.570.582.938.415.704</t>
  </si>
  <si>
    <t>CUP701524</t>
  </si>
  <si>
    <t>-4.666.186.021.401.684</t>
  </si>
  <si>
    <t>-23.555.955.009.080.104</t>
  </si>
  <si>
    <t>CUP563409</t>
  </si>
  <si>
    <t>-4.666.153.173.082.844</t>
  </si>
  <si>
    <t>-23.555.881.161.180.204</t>
  </si>
  <si>
    <t>CUP425783</t>
  </si>
  <si>
    <t>-4.665.018.832.649.604</t>
  </si>
  <si>
    <t>-2.356.427.988.454.104</t>
  </si>
  <si>
    <t>CUP107283</t>
  </si>
  <si>
    <t>-46.646.240.906.976.804</t>
  </si>
  <si>
    <t>-23.570.862.442.758.204</t>
  </si>
  <si>
    <t>CUP507627</t>
  </si>
  <si>
    <t>-46.656.781.652.681.804</t>
  </si>
  <si>
    <t>-23.563.129.085.499.404</t>
  </si>
  <si>
    <t>CUP614656</t>
  </si>
  <si>
    <t>-4.665.350.360.957.544</t>
  </si>
  <si>
    <t>-23.561.838.952.594.804</t>
  </si>
  <si>
    <t>CUP923663</t>
  </si>
  <si>
    <t>-4.664.995.955.957.304</t>
  </si>
  <si>
    <t>-23.564.367.660.416.604</t>
  </si>
  <si>
    <t>CUP304723</t>
  </si>
  <si>
    <t>-4.664.557.812.923.774</t>
  </si>
  <si>
    <t>-2.357.053.235.602.434</t>
  </si>
  <si>
    <t>-4.665.387.538.611.324</t>
  </si>
  <si>
    <t>-23.561.892.154.218.004</t>
  </si>
  <si>
    <t>CUP675540</t>
  </si>
  <si>
    <t>-4.665.415.733.444.084</t>
  </si>
  <si>
    <t>-23.562.496.986.962.304</t>
  </si>
  <si>
    <t>CUP148501</t>
  </si>
  <si>
    <t>-466.569.238.709.155</t>
  </si>
  <si>
    <t>-2.356.407.573.761.754</t>
  </si>
  <si>
    <t>CUP575503</t>
  </si>
  <si>
    <t>-4.665.623.227.746.814</t>
  </si>
  <si>
    <t>-2.356.151.196.075.574</t>
  </si>
  <si>
    <t>CUP969313</t>
  </si>
  <si>
    <t>-4.665.316.502.945.734</t>
  </si>
  <si>
    <t>-23.562.093.948.456.804</t>
  </si>
  <si>
    <t>CUP334636</t>
  </si>
  <si>
    <t>-4.665.169.365.238.604</t>
  </si>
  <si>
    <t>-2.356.326.497.332.804</t>
  </si>
  <si>
    <t>CUP959345</t>
  </si>
  <si>
    <t>-4.665.415.007.830.494</t>
  </si>
  <si>
    <t>-23.562.317.763.512.504</t>
  </si>
  <si>
    <t>CUP274313</t>
  </si>
  <si>
    <t>-4.665.561.554.722.514</t>
  </si>
  <si>
    <t>-23.561.374.664.202.504</t>
  </si>
  <si>
    <t>CUP223396</t>
  </si>
  <si>
    <t>-4.664.625.701.692.434</t>
  </si>
  <si>
    <t>-2.357.017.821.703.934</t>
  </si>
  <si>
    <t>CUP192040</t>
  </si>
  <si>
    <t>-4.665.015.662.157.134</t>
  </si>
  <si>
    <t>-23.563.953.845.701.904</t>
  </si>
  <si>
    <t>CUP173927</t>
  </si>
  <si>
    <t>-46.662.444.356.488.504</t>
  </si>
  <si>
    <t>-23.555.561.574.960.504</t>
  </si>
  <si>
    <t>CUP701061</t>
  </si>
  <si>
    <t>-4.665.629.194.089.384</t>
  </si>
  <si>
    <t>-235.615.812.475.359</t>
  </si>
  <si>
    <t>CUP933307</t>
  </si>
  <si>
    <t>-466.556.760.362.792</t>
  </si>
  <si>
    <t>-23.561.567.776.639.004</t>
  </si>
  <si>
    <t>-4.665.687.717.179.434</t>
  </si>
  <si>
    <t>-23.563.735.086.551.804</t>
  </si>
  <si>
    <t>CUP434722</t>
  </si>
  <si>
    <t>-4.664.544.005.310.504</t>
  </si>
  <si>
    <t>-2.357.050.653.221.994</t>
  </si>
  <si>
    <t>CUP130117</t>
  </si>
  <si>
    <t>-4.665.569.896.149.244</t>
  </si>
  <si>
    <t>-23.561.455.878.538.104</t>
  </si>
  <si>
    <t>CUP601598</t>
  </si>
  <si>
    <t>-4.665.401.394.897.434</t>
  </si>
  <si>
    <t>-23.561.590.331.888.804</t>
  </si>
  <si>
    <t>CUP982474</t>
  </si>
  <si>
    <t>-46.645.626.891.302.204</t>
  </si>
  <si>
    <t>-2.357.064.844.981.644</t>
  </si>
  <si>
    <t>CUP690467</t>
  </si>
  <si>
    <t>-4.665.006.366.269.094</t>
  </si>
  <si>
    <t>-23.563.978.388.941.604</t>
  </si>
  <si>
    <t>CUP729717</t>
  </si>
  <si>
    <t>-46.649.691.011.754.704</t>
  </si>
  <si>
    <t>-23.564.193.064.949.604</t>
  </si>
  <si>
    <t>CUP614480</t>
  </si>
  <si>
    <t>-4.665.374.211.076.394</t>
  </si>
  <si>
    <t>-23.562.097.457.377.904</t>
  </si>
  <si>
    <t>CUP448382</t>
  </si>
  <si>
    <t>-4.665.003.395.119.444</t>
  </si>
  <si>
    <t>-23.563.565.212.271.404</t>
  </si>
  <si>
    <t>CUP325974</t>
  </si>
  <si>
    <t>-4.665.632.788.288.374</t>
  </si>
  <si>
    <t>-23.561.335.526.754.704</t>
  </si>
  <si>
    <t>CUP931708</t>
  </si>
  <si>
    <t>-46.654.382.891.324.904</t>
  </si>
  <si>
    <t>-235.618.278.766.741</t>
  </si>
  <si>
    <t>CUP556329</t>
  </si>
  <si>
    <t>-46.650.202.901.914.704</t>
  </si>
  <si>
    <t>-23.563.554.669.788.404</t>
  </si>
  <si>
    <t>CUP700489</t>
  </si>
  <si>
    <t>-4.666.123.542.589.614</t>
  </si>
  <si>
    <t>-2.355.603.046.883.374</t>
  </si>
  <si>
    <t>CUP124260</t>
  </si>
  <si>
    <t>-46.656.892.315.995.304</t>
  </si>
  <si>
    <t>-23.563.566.765.191.404</t>
  </si>
  <si>
    <t>CUP885162</t>
  </si>
  <si>
    <t>-46.649.616.340.260</t>
  </si>
  <si>
    <t>-2.356.393.331.304.324</t>
  </si>
  <si>
    <t>CUP662551</t>
  </si>
  <si>
    <t>-46.649.936.909.087.904</t>
  </si>
  <si>
    <t>-23.563.674.740.526.704</t>
  </si>
  <si>
    <t>CUP574332</t>
  </si>
  <si>
    <t>-46.655.465.327.429.804</t>
  </si>
  <si>
    <t>-23.561.952.538.758.904</t>
  </si>
  <si>
    <t>CUP484359</t>
  </si>
  <si>
    <t>-46.652.636.829.223.404</t>
  </si>
  <si>
    <t>-23.563.212.721.029.004</t>
  </si>
  <si>
    <t>CUP661582</t>
  </si>
  <si>
    <t>-4.665.616.388.901.174</t>
  </si>
  <si>
    <t>-2.356.160.034.043.964</t>
  </si>
  <si>
    <t>CUP642869</t>
  </si>
  <si>
    <t>-4.665.699.045.931.784</t>
  </si>
  <si>
    <t>-23.564.571.751.926.504</t>
  </si>
  <si>
    <t>CUP522848</t>
  </si>
  <si>
    <t>-4.664.651.267.866.394</t>
  </si>
  <si>
    <t>-2.357.089.997.505.074</t>
  </si>
  <si>
    <t>CUP488180</t>
  </si>
  <si>
    <t>-4.665.428.727.068.654</t>
  </si>
  <si>
    <t>-23.561.881.373.704.304</t>
  </si>
  <si>
    <t>CUP761049</t>
  </si>
  <si>
    <t>-4.666.179.698.710.814</t>
  </si>
  <si>
    <t>-23.555.914.203.457.504</t>
  </si>
  <si>
    <t>CUP151895</t>
  </si>
  <si>
    <t>-4.665.459.671.025.884</t>
  </si>
  <si>
    <t>-23.562.087.778.424.904</t>
  </si>
  <si>
    <t>CUP163982</t>
  </si>
  <si>
    <t>-4.664.573.596.541.164</t>
  </si>
  <si>
    <t>-23.570.104.411.769.404</t>
  </si>
  <si>
    <t>CUP199651</t>
  </si>
  <si>
    <t>-4.665.039.387.389.304</t>
  </si>
  <si>
    <t>-23.564.121.338.686.304</t>
  </si>
  <si>
    <t>CUP801583</t>
  </si>
  <si>
    <t>-4.665.430.837.712.954</t>
  </si>
  <si>
    <t>-23.561.119.378.138.004</t>
  </si>
  <si>
    <t>CUP774714</t>
  </si>
  <si>
    <t>-4.666.216.078.031.434</t>
  </si>
  <si>
    <t>-23.555.664.398.541.304</t>
  </si>
  <si>
    <t>CUP291123</t>
  </si>
  <si>
    <t>-4.665.001.972.507.834</t>
  </si>
  <si>
    <t>-2.356.353.034.279.124</t>
  </si>
  <si>
    <t>CUP164555</t>
  </si>
  <si>
    <t>-4.664.993.947.840.354</t>
  </si>
  <si>
    <t>-23.563.846.839.386.404</t>
  </si>
  <si>
    <t>CUP661751</t>
  </si>
  <si>
    <t>-4.665.380.465.912.744</t>
  </si>
  <si>
    <t>-23.562.298.744.618.404</t>
  </si>
  <si>
    <t>CUP284879</t>
  </si>
  <si>
    <t>-4.664.924.972.985.064</t>
  </si>
  <si>
    <t>-23.564.048.125.814.504</t>
  </si>
  <si>
    <t>CUP645242</t>
  </si>
  <si>
    <t>-46.650.019.849.780.304</t>
  </si>
  <si>
    <t>-23.563.863.588.681.004</t>
  </si>
  <si>
    <t>CUP990646</t>
  </si>
  <si>
    <t>-46.649.911.139.866.904</t>
  </si>
  <si>
    <t>-23.564.255.591.373.504</t>
  </si>
  <si>
    <t>CUP177081</t>
  </si>
  <si>
    <t>-4.664.584.113.659.374</t>
  </si>
  <si>
    <t>-23.570.597.873.658.004</t>
  </si>
  <si>
    <t>CUP951177</t>
  </si>
  <si>
    <t>-4.666.106.068.929.694</t>
  </si>
  <si>
    <t>-23.555.321.770.495.004</t>
  </si>
  <si>
    <t>CUP938988</t>
  </si>
  <si>
    <t>-4.665.733.832.058.894</t>
  </si>
  <si>
    <t>-2.356.386.439.878.374</t>
  </si>
  <si>
    <t>CUP654699</t>
  </si>
  <si>
    <t>-466.501.436.089.147</t>
  </si>
  <si>
    <t>-23.563.371.151.617.104</t>
  </si>
  <si>
    <t>CUP756784</t>
  </si>
  <si>
    <t>-4.665.703.976.191.454</t>
  </si>
  <si>
    <t>-23.564.330.672.095.204</t>
  </si>
  <si>
    <t>CUP881750</t>
  </si>
  <si>
    <t>-46.661.355.348.485.004</t>
  </si>
  <si>
    <t>-23.555.718.337.326.804</t>
  </si>
  <si>
    <t>CUP868015</t>
  </si>
  <si>
    <t>-4.664.620.357.572.364</t>
  </si>
  <si>
    <t>-23.570.366.917.217.404</t>
  </si>
  <si>
    <t>-4.665.687.718.316.324</t>
  </si>
  <si>
    <t>-23.563.634.714.283.004</t>
  </si>
  <si>
    <t>CUP901290</t>
  </si>
  <si>
    <t>-4.665.383.085.503.214</t>
  </si>
  <si>
    <t>-2.356.195.183.136.454</t>
  </si>
  <si>
    <t>CUP132048</t>
  </si>
  <si>
    <t>-46.649.995.326.285.704</t>
  </si>
  <si>
    <t>-23.564.051.921.547.204</t>
  </si>
  <si>
    <t>CUP789161</t>
  </si>
  <si>
    <t>-46.656.023.093.637.204</t>
  </si>
  <si>
    <t>-23.561.826.690.226.604</t>
  </si>
  <si>
    <t>CUP763120</t>
  </si>
  <si>
    <t>-46.661.217.515.981.404</t>
  </si>
  <si>
    <t>-23.555.403.926.102.004</t>
  </si>
  <si>
    <t>CUP452374</t>
  </si>
  <si>
    <t>-4.664.590.683.035.874</t>
  </si>
  <si>
    <t>-2.357.000.947.550.624</t>
  </si>
  <si>
    <t>CUP712255</t>
  </si>
  <si>
    <t>-4.665.263.901.422.674</t>
  </si>
  <si>
    <t>-2.356.366.355.155.644</t>
  </si>
  <si>
    <t>CUP989156</t>
  </si>
  <si>
    <t>-46.661.621.061.680.104</t>
  </si>
  <si>
    <t>-23.555.916.989.356.404</t>
  </si>
  <si>
    <t>CUP593771</t>
  </si>
  <si>
    <t>-46.650.081.939.643.104</t>
  </si>
  <si>
    <t>-2.356.407.183.652.814</t>
  </si>
  <si>
    <t>-4.665.684.628.645.654</t>
  </si>
  <si>
    <t>-23.564.187.785.230.604</t>
  </si>
  <si>
    <t>CUP546097</t>
  </si>
  <si>
    <t>-4.665.715.720.900.134</t>
  </si>
  <si>
    <t>-23.564.035.432.703.004</t>
  </si>
  <si>
    <t>-466.556.298.536.545</t>
  </si>
  <si>
    <t>-23.561.478.245.093.204</t>
  </si>
  <si>
    <t>CUP185670</t>
  </si>
  <si>
    <t>-4.665.574.539.838.944</t>
  </si>
  <si>
    <t>-23.561.891.602.537.104</t>
  </si>
  <si>
    <t>CUP909341</t>
  </si>
  <si>
    <t>-4.664.987.033.499.274</t>
  </si>
  <si>
    <t>-23.564.402.021.621.304</t>
  </si>
  <si>
    <t>CUP805708</t>
  </si>
  <si>
    <t>-4.665.530.817.500.784</t>
  </si>
  <si>
    <t>-2.356.113.614.673.574</t>
  </si>
  <si>
    <t>CUP667653</t>
  </si>
  <si>
    <t>-4.664.589.201.361.214</t>
  </si>
  <si>
    <t>-23.570.344.204.247.804</t>
  </si>
  <si>
    <t>CUP427394</t>
  </si>
  <si>
    <t>-4.665.006.492.561.344</t>
  </si>
  <si>
    <t>-2.356.410.895.266.764</t>
  </si>
  <si>
    <t>CUP498109</t>
  </si>
  <si>
    <t>-466.560.563.853.196</t>
  </si>
  <si>
    <t>-2.356.204.010.810.554</t>
  </si>
  <si>
    <t>CUP426410</t>
  </si>
  <si>
    <t>-46.661.770.108.478.804</t>
  </si>
  <si>
    <t>-2.355.589.180.046.334</t>
  </si>
  <si>
    <t>CUP277127</t>
  </si>
  <si>
    <t>-4.665.584.978.605.564</t>
  </si>
  <si>
    <t>-23.561.044.608.720.904</t>
  </si>
  <si>
    <t>CUP567672</t>
  </si>
  <si>
    <t>-4.664.992.340.154.844</t>
  </si>
  <si>
    <t>-2.356.356.458.736.164</t>
  </si>
  <si>
    <t>CUP443710</t>
  </si>
  <si>
    <t>-4.664.607.767.611.284</t>
  </si>
  <si>
    <t>-23.570.775.905.223.504</t>
  </si>
  <si>
    <t>CUP642855</t>
  </si>
  <si>
    <t>-4.665.563.399.295.114</t>
  </si>
  <si>
    <t>-2.356.122.716.926.244</t>
  </si>
  <si>
    <t>-466.502.260.253.615</t>
  </si>
  <si>
    <t>-2.356.399.039.875.524</t>
  </si>
  <si>
    <t>CUP210344</t>
  </si>
  <si>
    <t>-4.665.407.801.087.504</t>
  </si>
  <si>
    <t>-23.561.570.654.364.604</t>
  </si>
  <si>
    <t>CUP110485</t>
  </si>
  <si>
    <t>-4.666.120.757.172.894</t>
  </si>
  <si>
    <t>-2.355.600.348.884.724</t>
  </si>
  <si>
    <t>CUP907558</t>
  </si>
  <si>
    <t>-4.664.959.325.839.814</t>
  </si>
  <si>
    <t>-23.564.116.821.068.404</t>
  </si>
  <si>
    <t>CUP646882</t>
  </si>
  <si>
    <t>-46.661.609.610.036.804</t>
  </si>
  <si>
    <t>-2.355.557.810.205.354</t>
  </si>
  <si>
    <t>CUP585341</t>
  </si>
  <si>
    <t>-4.665.698.991.490.904</t>
  </si>
  <si>
    <t>-2.356.382.441.314.624</t>
  </si>
  <si>
    <t>CUP548974</t>
  </si>
  <si>
    <t>-4.665.598.396.782.064</t>
  </si>
  <si>
    <t>-23.561.453.336.138.904</t>
  </si>
  <si>
    <t>CUP522643</t>
  </si>
  <si>
    <t>-4.664.947.398.744.034</t>
  </si>
  <si>
    <t>-23.563.886.686.471.904</t>
  </si>
  <si>
    <t>CUP285100</t>
  </si>
  <si>
    <t>-4.665.030.479.862.934</t>
  </si>
  <si>
    <t>-23.564.148.489.365.204</t>
  </si>
  <si>
    <t>CUP453165</t>
  </si>
  <si>
    <t>-4.665.016.961.789.104</t>
  </si>
  <si>
    <t>-2.356.427.643.530.704</t>
  </si>
  <si>
    <t>-4.664.996.673.408.514</t>
  </si>
  <si>
    <t>-2.356.413.255.467.814</t>
  </si>
  <si>
    <t>CUP907797</t>
  </si>
  <si>
    <t>-4.665.008.822.829.254</t>
  </si>
  <si>
    <t>-23.563.754.505.879.104</t>
  </si>
  <si>
    <t>CUP722278</t>
  </si>
  <si>
    <t>-46.645.481.019.355.404</t>
  </si>
  <si>
    <t>-23.570.216.683.671.204</t>
  </si>
  <si>
    <t>CUP724057</t>
  </si>
  <si>
    <t>-4.665.019.297.452.934</t>
  </si>
  <si>
    <t>-2.356.383.411.704.324</t>
  </si>
  <si>
    <t>CUP525411</t>
  </si>
  <si>
    <t>-4.665.388.504.954.304</t>
  </si>
  <si>
    <t>-23.561.512.834.502.104</t>
  </si>
  <si>
    <t>CUP418359</t>
  </si>
  <si>
    <t>-4.665.231.260.564.134</t>
  </si>
  <si>
    <t>-23.562.826.047.818.304</t>
  </si>
  <si>
    <t>CUP819828</t>
  </si>
  <si>
    <t>-46.652.473.718.417.204</t>
  </si>
  <si>
    <t>-2.356.263.290.309.054</t>
  </si>
  <si>
    <t>CUP337490</t>
  </si>
  <si>
    <t>-4.665.531.103.541.954</t>
  </si>
  <si>
    <t>-23.561.212.227.889.604</t>
  </si>
  <si>
    <t>-46.649.753.727.443.604</t>
  </si>
  <si>
    <t>-2.356.371.603.459.154</t>
  </si>
  <si>
    <t>CUP234653</t>
  </si>
  <si>
    <t>-46.645.697.169.332.104</t>
  </si>
  <si>
    <t>-23.570.095.379.615.204</t>
  </si>
  <si>
    <t>CUP908526</t>
  </si>
  <si>
    <t>-4.666.158.664.578.914</t>
  </si>
  <si>
    <t>-23.555.208.432.383.404</t>
  </si>
  <si>
    <t>CUP408819</t>
  </si>
  <si>
    <t>-46.645.874.493.630.204</t>
  </si>
  <si>
    <t>-23.570.301.064.066.704</t>
  </si>
  <si>
    <t>CUP284214</t>
  </si>
  <si>
    <t>-46.656.830.771.619.504</t>
  </si>
  <si>
    <t>-2.356.350.922.436.374</t>
  </si>
  <si>
    <t>CUP643698</t>
  </si>
  <si>
    <t>-4.664.998.590.582.184</t>
  </si>
  <si>
    <t>-23.563.998.426.890.004</t>
  </si>
  <si>
    <t>CUP961990</t>
  </si>
  <si>
    <t>-4.665.225.491.934.274</t>
  </si>
  <si>
    <t>-2.356.344.998.609.474</t>
  </si>
  <si>
    <t>CUP641844</t>
  </si>
  <si>
    <t>-4.665.411.957.761.164</t>
  </si>
  <si>
    <t>-23.561.937.648.484.904</t>
  </si>
  <si>
    <t>CUP929417</t>
  </si>
  <si>
    <t>-46.661.336.327.350.304</t>
  </si>
  <si>
    <t>-23.555.617.797.158.604</t>
  </si>
  <si>
    <t>CUP341478</t>
  </si>
  <si>
    <t>-4.665.346.740.673.224</t>
  </si>
  <si>
    <t>-23.562.193.868.192.904</t>
  </si>
  <si>
    <t>CUP806398</t>
  </si>
  <si>
    <t>-4.665.029.468.821.024</t>
  </si>
  <si>
    <t>-23.563.863.947.386.204</t>
  </si>
  <si>
    <t>CUP940090</t>
  </si>
  <si>
    <t>-46.653.621.224.768.904</t>
  </si>
  <si>
    <t>-23.562.457.696.894.304</t>
  </si>
  <si>
    <t>CUP549402</t>
  </si>
  <si>
    <t>-4.665.053.946.442.184</t>
  </si>
  <si>
    <t>-23.564.414.477.515.504</t>
  </si>
  <si>
    <t>CUP662935</t>
  </si>
  <si>
    <t>-4.665.009.363.941.024</t>
  </si>
  <si>
    <t>-23.563.981.596.900.704</t>
  </si>
  <si>
    <t>CUP632696</t>
  </si>
  <si>
    <t>-4.665.011.972.116.174</t>
  </si>
  <si>
    <t>-23.564.522.210.181.904</t>
  </si>
  <si>
    <t>CUP487996</t>
  </si>
  <si>
    <t>-46.650.015.783.562.004</t>
  </si>
  <si>
    <t>-23.564.183.044.923.604</t>
  </si>
  <si>
    <t>CUP190512</t>
  </si>
  <si>
    <t>-4.665.611.742.287.614</t>
  </si>
  <si>
    <t>-235.612.938.075.089</t>
  </si>
  <si>
    <t>CUP644803</t>
  </si>
  <si>
    <t>-4.665.220.994.725.184</t>
  </si>
  <si>
    <t>-2.356.330.763.234.744</t>
  </si>
  <si>
    <t>CUP303489</t>
  </si>
  <si>
    <t>-46.655.798.826.673.904</t>
  </si>
  <si>
    <t>-2.356.134.077.046.694</t>
  </si>
  <si>
    <t>CUP371975</t>
  </si>
  <si>
    <t>-4.666.201.198.168.614</t>
  </si>
  <si>
    <t>-23.555.574.048.175.004</t>
  </si>
  <si>
    <t>CUP638127</t>
  </si>
  <si>
    <t>-4.664.498.811.832.714</t>
  </si>
  <si>
    <t>-23.570.349.399.639.604</t>
  </si>
  <si>
    <t>CUP603706</t>
  </si>
  <si>
    <t>-4.664.951.829.661.254</t>
  </si>
  <si>
    <t>-23.564.032.213.585.504</t>
  </si>
  <si>
    <t>CUP379326</t>
  </si>
  <si>
    <t>-46.645.913.330.694.504</t>
  </si>
  <si>
    <t>-23.570.152.875.797.004</t>
  </si>
  <si>
    <t>CUP382264</t>
  </si>
  <si>
    <t>-46.650.480.354.359.604</t>
  </si>
  <si>
    <t>-2.356.430.817.556.624</t>
  </si>
  <si>
    <t>CUP214911</t>
  </si>
  <si>
    <t>-4.665.018.743.177.484</t>
  </si>
  <si>
    <t>-23.564.437.057.288.404</t>
  </si>
  <si>
    <t>-4.664.556.519.525.774</t>
  </si>
  <si>
    <t>-23.569.971.548.491.304</t>
  </si>
  <si>
    <t>CUP445987</t>
  </si>
  <si>
    <t>-4.666.127.895.059.234</t>
  </si>
  <si>
    <t>-2.355.606.061.460.624</t>
  </si>
  <si>
    <t>CUP298939</t>
  </si>
  <si>
    <t>-4.665.599.577.515.284</t>
  </si>
  <si>
    <t>-23.561.448.076.434.004</t>
  </si>
  <si>
    <t>CUP642197</t>
  </si>
  <si>
    <t>-46.653.414.022.258.704</t>
  </si>
  <si>
    <t>-2.356.221.270.628.724</t>
  </si>
  <si>
    <t>CUP501261</t>
  </si>
  <si>
    <t>-4.665.015.953.271.024</t>
  </si>
  <si>
    <t>-23.564.062.551.929.204</t>
  </si>
  <si>
    <t>CUP196799</t>
  </si>
  <si>
    <t>-46.656.555.923.393.304</t>
  </si>
  <si>
    <t>-23.563.868.655.754.104</t>
  </si>
  <si>
    <t>CUP557684</t>
  </si>
  <si>
    <t>-466.558.526.136.870</t>
  </si>
  <si>
    <t>-23.561.938.166.500.004</t>
  </si>
  <si>
    <t>CUP768349</t>
  </si>
  <si>
    <t>-4.666.187.785.245.444</t>
  </si>
  <si>
    <t>-2.355.539.128.764.774</t>
  </si>
  <si>
    <t>CUP852147</t>
  </si>
  <si>
    <t>-46.653.599.648.160.004</t>
  </si>
  <si>
    <t>-2.356.233.206.108.744</t>
  </si>
  <si>
    <t>CUP139447</t>
  </si>
  <si>
    <t>-46.650.392.996.253.504</t>
  </si>
  <si>
    <t>-23.564.251.574.197.804</t>
  </si>
  <si>
    <t>CUP787072</t>
  </si>
  <si>
    <t>-46.652.692.497.781.904</t>
  </si>
  <si>
    <t>-23.563.054.473.823.704</t>
  </si>
  <si>
    <t>CUP820165</t>
  </si>
  <si>
    <t>-466.495.518.870.727</t>
  </si>
  <si>
    <t>-235.645.776.702.085</t>
  </si>
  <si>
    <t>CUP492141</t>
  </si>
  <si>
    <t>-46.653.711.336.826.404</t>
  </si>
  <si>
    <t>-23.562.072.712.637.404</t>
  </si>
  <si>
    <t>CUP392988</t>
  </si>
  <si>
    <t>-466.555.579.455.570</t>
  </si>
  <si>
    <t>-23.561.655.551.525.504</t>
  </si>
  <si>
    <t>CUP471076</t>
  </si>
  <si>
    <t>-4.666.146.860.051.264</t>
  </si>
  <si>
    <t>-2.355.576.364.694.774</t>
  </si>
  <si>
    <t>CUP675749</t>
  </si>
  <si>
    <t>-46.653.749.999.826.404</t>
  </si>
  <si>
    <t>-2.356.216.448.063.844</t>
  </si>
  <si>
    <t>CUP250846</t>
  </si>
  <si>
    <t>-4.665.405.461.212.934</t>
  </si>
  <si>
    <t>-2.356.188.673.358.014</t>
  </si>
  <si>
    <t>CUP269183</t>
  </si>
  <si>
    <t>-4.665.425.112.704.004</t>
  </si>
  <si>
    <t>-23.561.657.979.646.004</t>
  </si>
  <si>
    <t>CUP784787</t>
  </si>
  <si>
    <t>-4.666.075.080.710.284</t>
  </si>
  <si>
    <t>-23.555.325.643.770.204</t>
  </si>
  <si>
    <t>CUP118252</t>
  </si>
  <si>
    <t>-4.665.472.716.379.794</t>
  </si>
  <si>
    <t>-23.562.135.691.895.704</t>
  </si>
  <si>
    <t>CUP170399</t>
  </si>
  <si>
    <t>-4.665.740.001.763.164</t>
  </si>
  <si>
    <t>-23.563.959.413.966.304</t>
  </si>
  <si>
    <t>CUP449067</t>
  </si>
  <si>
    <t>-466.532.102.841.390</t>
  </si>
  <si>
    <t>-23.562.159.579.452.404</t>
  </si>
  <si>
    <t>CUP619249</t>
  </si>
  <si>
    <t>-4.665.684.659.631.264</t>
  </si>
  <si>
    <t>-2.356.420.404.395.154</t>
  </si>
  <si>
    <t>CUP508953</t>
  </si>
  <si>
    <t>-4.665.613.153.735.114</t>
  </si>
  <si>
    <t>-2.356.131.590.164.604</t>
  </si>
  <si>
    <t>CUP685716</t>
  </si>
  <si>
    <t>-46.652.357.367.251.904</t>
  </si>
  <si>
    <t>-2.356.293.374.240.854</t>
  </si>
  <si>
    <t>CUP667545</t>
  </si>
  <si>
    <t>-4.665.024.400.798.094</t>
  </si>
  <si>
    <t>-23.563.813.972.040.704</t>
  </si>
  <si>
    <t>CUP867617</t>
  </si>
  <si>
    <t>-4.665.598.666.519.564</t>
  </si>
  <si>
    <t>-23.561.665.214.625.304</t>
  </si>
  <si>
    <t>CUP295257</t>
  </si>
  <si>
    <t>-46.650.325.747.538.604</t>
  </si>
  <si>
    <t>-2.356.432.617.378.164</t>
  </si>
  <si>
    <t>CUP692994</t>
  </si>
  <si>
    <t>-46.651.545.988.000.504</t>
  </si>
  <si>
    <t>-23.563.648.040.559.204</t>
  </si>
  <si>
    <t>CUP117920</t>
  </si>
  <si>
    <t>-4.664.985.410.700.194</t>
  </si>
  <si>
    <t>-23.563.928.042.676.204</t>
  </si>
  <si>
    <t>CUP483859</t>
  </si>
  <si>
    <t>-4.666.148.763.797.084</t>
  </si>
  <si>
    <t>-2.355.605.952.872.624</t>
  </si>
  <si>
    <t>CUP909561</t>
  </si>
  <si>
    <t>-4.666.189.730.051.344</t>
  </si>
  <si>
    <t>-2.355.555.206.811.884</t>
  </si>
  <si>
    <t>CUP828306</t>
  </si>
  <si>
    <t>-4.665.436.686.850.584</t>
  </si>
  <si>
    <t>-23.561.423.889.749.304</t>
  </si>
  <si>
    <t>CUP651711</t>
  </si>
  <si>
    <t>-46.661.498.298.572.204</t>
  </si>
  <si>
    <t>-23.555.969.580.553.904</t>
  </si>
  <si>
    <t>CUP730082</t>
  </si>
  <si>
    <t>-4.665.361.834.043.374</t>
  </si>
  <si>
    <t>-2.356.212.644.489.914</t>
  </si>
  <si>
    <t>CUP219422</t>
  </si>
  <si>
    <t>-46.649.762.814.684.304</t>
  </si>
  <si>
    <t>-23.564.271.288.555.904</t>
  </si>
  <si>
    <t>CUP480419</t>
  </si>
  <si>
    <t>-46.655.722.519.018.304</t>
  </si>
  <si>
    <t>-2.356.178.676.920.084</t>
  </si>
  <si>
    <t>-46.650.072.199.552.304</t>
  </si>
  <si>
    <t>-23.563.922.840.308.804</t>
  </si>
  <si>
    <t>CUP554062</t>
  </si>
  <si>
    <t>-4.665.775.568.337.524</t>
  </si>
  <si>
    <t>-23.564.033.066.108.404</t>
  </si>
  <si>
    <t>CUP950755</t>
  </si>
  <si>
    <t>-46.656.253.750.251.004</t>
  </si>
  <si>
    <t>-23.561.340.412.477.204</t>
  </si>
  <si>
    <t>CUP464552</t>
  </si>
  <si>
    <t>-4.665.590.025.524.834</t>
  </si>
  <si>
    <t>-2.356.152.239.316.854</t>
  </si>
  <si>
    <t>CUP502052</t>
  </si>
  <si>
    <t>-4.666.107.246.068.644</t>
  </si>
  <si>
    <t>-23.555.668.143.960.204</t>
  </si>
  <si>
    <t>CUP675652</t>
  </si>
  <si>
    <t>-4.665.001.708.368.714</t>
  </si>
  <si>
    <t>-23.564.109.083.663.604</t>
  </si>
  <si>
    <t>CUP914598</t>
  </si>
  <si>
    <t>-4.664.978.218.920.024</t>
  </si>
  <si>
    <t>-2.356.349.707.297.464</t>
  </si>
  <si>
    <t>CUP703811</t>
  </si>
  <si>
    <t>-46.653.881.320.349.504</t>
  </si>
  <si>
    <t>-23.562.966.304.906.704</t>
  </si>
  <si>
    <t>CUP352493</t>
  </si>
  <si>
    <t>-4.666.165.379.279.354</t>
  </si>
  <si>
    <t>-23.555.471.798.232.204</t>
  </si>
  <si>
    <t>CUP445421</t>
  </si>
  <si>
    <t>-46.649.450.364.117.704</t>
  </si>
  <si>
    <t>-23.564.215.562.812.004</t>
  </si>
  <si>
    <t>-46.649.671.742.544.404</t>
  </si>
  <si>
    <t>-23.563.983.282.526.304</t>
  </si>
  <si>
    <t>CUP915888</t>
  </si>
  <si>
    <t>-46.653.948.875.374.704</t>
  </si>
  <si>
    <t>-23.562.308.013.147.504</t>
  </si>
  <si>
    <t>CUP714991</t>
  </si>
  <si>
    <t>-4.665.713.787.491.384</t>
  </si>
  <si>
    <t>-23.563.706.740.572.804</t>
  </si>
  <si>
    <t>CUP667703</t>
  </si>
  <si>
    <t>-46.650.079.964.191.204</t>
  </si>
  <si>
    <t>-23.564.097.104.826.204</t>
  </si>
  <si>
    <t>CUP161546</t>
  </si>
  <si>
    <t>-4.666.170.338.765.124</t>
  </si>
  <si>
    <t>-2.355.532.236.252.644</t>
  </si>
  <si>
    <t>CUP262604</t>
  </si>
  <si>
    <t>-46.661.759.296.943.004</t>
  </si>
  <si>
    <t>-2.355.549.009.878.574</t>
  </si>
  <si>
    <t>-46.646.343.761.206.404</t>
  </si>
  <si>
    <t>-23.570.777.647.538.904</t>
  </si>
  <si>
    <t>CUP876379</t>
  </si>
  <si>
    <t>-4.665.549.347.564.474</t>
  </si>
  <si>
    <t>-23.561.157.704.798.204</t>
  </si>
  <si>
    <t>CUP612458</t>
  </si>
  <si>
    <t>-4.665.018.711.481.044</t>
  </si>
  <si>
    <t>-23.563.596.936.048.004</t>
  </si>
  <si>
    <t>CUP526222</t>
  </si>
  <si>
    <t>-46.654.051.077.474.004</t>
  </si>
  <si>
    <t>-23.562.627.090.869.604</t>
  </si>
  <si>
    <t>CUP130330</t>
  </si>
  <si>
    <t>-4.664.970.094.236.794</t>
  </si>
  <si>
    <t>-23.563.560.746.828.304</t>
  </si>
  <si>
    <t>CUP364574</t>
  </si>
  <si>
    <t>-46.657.036.955.669.004</t>
  </si>
  <si>
    <t>-2.356.416.655.126.974</t>
  </si>
  <si>
    <t>CUP353191</t>
  </si>
  <si>
    <t>-4.665.611.120.426.884</t>
  </si>
  <si>
    <t>-23.560.768.045.262.704</t>
  </si>
  <si>
    <t>-4.665.596.319.792.454</t>
  </si>
  <si>
    <t>-23.560.945.133.369.404</t>
  </si>
  <si>
    <t>CUP321153</t>
  </si>
  <si>
    <t>-46.654.021.138.102.104</t>
  </si>
  <si>
    <t>-2.356.187.920.290.554</t>
  </si>
  <si>
    <t>CUP599126</t>
  </si>
  <si>
    <t>-466.538.724.036.079</t>
  </si>
  <si>
    <t>-2.356.167.117.902.774</t>
  </si>
  <si>
    <t>CUP839368</t>
  </si>
  <si>
    <t>-466.528.967.989.089</t>
  </si>
  <si>
    <t>-23.563.066.947.485.204</t>
  </si>
  <si>
    <t>CUP344147</t>
  </si>
  <si>
    <t>-4.665.030.063.273.134</t>
  </si>
  <si>
    <t>-23.563.822.068.380.104</t>
  </si>
  <si>
    <t>CUP318553</t>
  </si>
  <si>
    <t>-46.654.769.835.815.704</t>
  </si>
  <si>
    <t>-23.562.044.794.026.504</t>
  </si>
  <si>
    <t>CUP175297</t>
  </si>
  <si>
    <t>-4.665.379.377.197.344</t>
  </si>
  <si>
    <t>-2.356.232.967.487.644</t>
  </si>
  <si>
    <t>CUP848454</t>
  </si>
  <si>
    <t>-4.665.376.461.871.364</t>
  </si>
  <si>
    <t>-23.561.276.215.373.504</t>
  </si>
  <si>
    <t>CUP296895</t>
  </si>
  <si>
    <t>-4.665.676.825.926.624</t>
  </si>
  <si>
    <t>-2.356.375.282.293.504</t>
  </si>
  <si>
    <t>CUP638421</t>
  </si>
  <si>
    <t>-4.665.220.694.364.354</t>
  </si>
  <si>
    <t>-23.563.073.745.242.304</t>
  </si>
  <si>
    <t>CUP100054</t>
  </si>
  <si>
    <t>-46.649.861.222.612.104</t>
  </si>
  <si>
    <t>-23.563.800.106.249.704</t>
  </si>
  <si>
    <t>CUP225526</t>
  </si>
  <si>
    <t>-4.664.961.346.991.324</t>
  </si>
  <si>
    <t>-2.356.427.821.190.174</t>
  </si>
  <si>
    <t>CUP468295</t>
  </si>
  <si>
    <t>-46.662.011.463.189.804</t>
  </si>
  <si>
    <t>-2.355.552.422.812.364</t>
  </si>
  <si>
    <t>CUP648272</t>
  </si>
  <si>
    <t>-4.664.992.587.430.324</t>
  </si>
  <si>
    <t>-23.564.555.702.750.904</t>
  </si>
  <si>
    <t>CUP560126</t>
  </si>
  <si>
    <t>-4.665.030.830.254.224</t>
  </si>
  <si>
    <t>-23.563.952.043.082.404</t>
  </si>
  <si>
    <t>CUP763801</t>
  </si>
  <si>
    <t>-4.665.572.895.922.164</t>
  </si>
  <si>
    <t>-23.561.314.633.172.004</t>
  </si>
  <si>
    <t>CUP640773</t>
  </si>
  <si>
    <t>-46.652.221.551.406.704</t>
  </si>
  <si>
    <t>-23.562.851.701.559.904</t>
  </si>
  <si>
    <t>CUP685256</t>
  </si>
  <si>
    <t>-4.665.625.288.204.344</t>
  </si>
  <si>
    <t>-23.561.045.444.718.004</t>
  </si>
  <si>
    <t>CUP888073</t>
  </si>
  <si>
    <t>-46.645.705.030.780.404</t>
  </si>
  <si>
    <t>-23.570.590.187.320.304</t>
  </si>
  <si>
    <t>CUP694174</t>
  </si>
  <si>
    <t>-4.665.384.402.935.813</t>
  </si>
  <si>
    <t>-2.356.241.202.086.663</t>
  </si>
  <si>
    <t>CUP321220</t>
  </si>
  <si>
    <t>-4.665.009.991.193.273</t>
  </si>
  <si>
    <t>-2.356.427.069.514.633</t>
  </si>
  <si>
    <t>CUP282237</t>
  </si>
  <si>
    <t>-46.654.005.450.064.403</t>
  </si>
  <si>
    <t>-23.561.951.816.609.303</t>
  </si>
  <si>
    <t>CUP360010</t>
  </si>
  <si>
    <t>-4.665.245.600.491.963</t>
  </si>
  <si>
    <t>-23.562.845.738.016.703</t>
  </si>
  <si>
    <t>CUP948841</t>
  </si>
  <si>
    <t>-46.653.604.509.302.503</t>
  </si>
  <si>
    <t>-23.562.572.806.826.203</t>
  </si>
  <si>
    <t>CUP802952</t>
  </si>
  <si>
    <t>-4.664.581.031.775.113</t>
  </si>
  <si>
    <t>-23.571.260.265.611.903</t>
  </si>
  <si>
    <t>CUP585836</t>
  </si>
  <si>
    <t>-4.664.998.812.908.273</t>
  </si>
  <si>
    <t>-23.564.394.058.339.503</t>
  </si>
  <si>
    <t>-4.665.165.851.094.083</t>
  </si>
  <si>
    <t>-2.356.326.273.611.943</t>
  </si>
  <si>
    <t>CUP494824</t>
  </si>
  <si>
    <t>-4.665.564.621.105.213</t>
  </si>
  <si>
    <t>-2.356.211.009.467.943</t>
  </si>
  <si>
    <t>CUP309829</t>
  </si>
  <si>
    <t>-4.665.017.316.628.693</t>
  </si>
  <si>
    <t>-23.563.976.428.033.703</t>
  </si>
  <si>
    <t>CUP366363</t>
  </si>
  <si>
    <t>-4.664.593.562.460.853</t>
  </si>
  <si>
    <t>-23.570.154.777.505.503</t>
  </si>
  <si>
    <t>CUP853461</t>
  </si>
  <si>
    <t>-46.649.953.971.785.803</t>
  </si>
  <si>
    <t>-23.564.187.414.250.003</t>
  </si>
  <si>
    <t>CUP174331</t>
  </si>
  <si>
    <t>-4.664.987.236.654.073</t>
  </si>
  <si>
    <t>-2.356.394.444.733.893</t>
  </si>
  <si>
    <t>CUP785952</t>
  </si>
  <si>
    <t>-46.654.320.731.287.303</t>
  </si>
  <si>
    <t>-23.562.758.473.530.003</t>
  </si>
  <si>
    <t>CUP441164</t>
  </si>
  <si>
    <t>-4.666.122.170.126.313</t>
  </si>
  <si>
    <t>-23.555.650.319.576.803</t>
  </si>
  <si>
    <t>CUP562017</t>
  </si>
  <si>
    <t>-466.531.527.008.230</t>
  </si>
  <si>
    <t>-2.356.219.233.427.803</t>
  </si>
  <si>
    <t>CUP543376</t>
  </si>
  <si>
    <t>-466.560.475.819.267</t>
  </si>
  <si>
    <t>-23.561.447.947.548.303</t>
  </si>
  <si>
    <t>CUP837399</t>
  </si>
  <si>
    <t>-46.654.021.336.087.203</t>
  </si>
  <si>
    <t>-2.356.166.620.970.843</t>
  </si>
  <si>
    <t>-466.499.049.143.982</t>
  </si>
  <si>
    <t>-2.356.399.343.335.363</t>
  </si>
  <si>
    <t>CUP278645</t>
  </si>
  <si>
    <t>-4.665.414.876.345.163</t>
  </si>
  <si>
    <t>-2.356.271.607.896.103</t>
  </si>
  <si>
    <t>CUP883872</t>
  </si>
  <si>
    <t>-4.666.198.871.090.663</t>
  </si>
  <si>
    <t>-23.555.860.854.511.203</t>
  </si>
  <si>
    <t>CUP343704</t>
  </si>
  <si>
    <t>-466.558.783.426.892</t>
  </si>
  <si>
    <t>-23.561.121.252.998.803</t>
  </si>
  <si>
    <t>CUP741762</t>
  </si>
  <si>
    <t>-4.665.044.133.792.163</t>
  </si>
  <si>
    <t>-23.564.575.204.665.803</t>
  </si>
  <si>
    <t>CUP695778</t>
  </si>
  <si>
    <t>-4.665.706.256.685.933</t>
  </si>
  <si>
    <t>-23.563.686.656.742.503</t>
  </si>
  <si>
    <t>CUP724411</t>
  </si>
  <si>
    <t>-4.665.659.341.280.833</t>
  </si>
  <si>
    <t>-23.563.943.345.237.503</t>
  </si>
  <si>
    <t>CUP335585</t>
  </si>
  <si>
    <t>-46.661.787.223.589.203</t>
  </si>
  <si>
    <t>-2.355.569.785.978.583</t>
  </si>
  <si>
    <t>CUP541711</t>
  </si>
  <si>
    <t>-4.666.142.397.681.933</t>
  </si>
  <si>
    <t>-23.555.376.253.447.903</t>
  </si>
  <si>
    <t>CUP105164</t>
  </si>
  <si>
    <t>-46.649.787.931.112.703</t>
  </si>
  <si>
    <t>-23.564.096.823.365.803</t>
  </si>
  <si>
    <t>CUP437017</t>
  </si>
  <si>
    <t>-4.665.354.160.552.793</t>
  </si>
  <si>
    <t>-23.562.402.339.009.703</t>
  </si>
  <si>
    <t>CUP335797</t>
  </si>
  <si>
    <t>-46.655.977.415.752.403</t>
  </si>
  <si>
    <t>-2.356.166.164.915.903</t>
  </si>
  <si>
    <t>CUP406819</t>
  </si>
  <si>
    <t>-46.649.704.365.094.303</t>
  </si>
  <si>
    <t>-2.356.352.656.458.273</t>
  </si>
  <si>
    <t>CUP610368</t>
  </si>
  <si>
    <t>-4.665.277.335.782.763</t>
  </si>
  <si>
    <t>-23.563.316.436.365.403</t>
  </si>
  <si>
    <t>CUP299132</t>
  </si>
  <si>
    <t>-4.665.024.654.444.853</t>
  </si>
  <si>
    <t>-23.564.341.109.864.903</t>
  </si>
  <si>
    <t>CUP682892</t>
  </si>
  <si>
    <t>-466.539.434.572.720</t>
  </si>
  <si>
    <t>-2.356.224.152.855.433</t>
  </si>
  <si>
    <t>CUP683429</t>
  </si>
  <si>
    <t>-4.665.419.387.269.723</t>
  </si>
  <si>
    <t>-23.561.494.289.473.703</t>
  </si>
  <si>
    <t>CUP518521</t>
  </si>
  <si>
    <t>-4.665.433.871.553.133</t>
  </si>
  <si>
    <t>-23.561.783.498.380.703</t>
  </si>
  <si>
    <t>CUP989826</t>
  </si>
  <si>
    <t>-4.665.413.317.794.833</t>
  </si>
  <si>
    <t>-23.562.038.252.393.603</t>
  </si>
  <si>
    <t>CUP278188</t>
  </si>
  <si>
    <t>-46.645.958.810.574.203</t>
  </si>
  <si>
    <t>-23.570.755.064.070.403</t>
  </si>
  <si>
    <t>CUP906719</t>
  </si>
  <si>
    <t>-46.649.684.767.712.803</t>
  </si>
  <si>
    <t>-2.356.408.467.217.753</t>
  </si>
  <si>
    <t>CUP983931</t>
  </si>
  <si>
    <t>-4.665.385.804.102.503</t>
  </si>
  <si>
    <t>-23.561.584.972.776.403</t>
  </si>
  <si>
    <t>CUP803653</t>
  </si>
  <si>
    <t>-4.665.246.816.557.953</t>
  </si>
  <si>
    <t>-23.563.017.689.040.903</t>
  </si>
  <si>
    <t>CUP774974</t>
  </si>
  <si>
    <t>-46.653.939.433.841.703</t>
  </si>
  <si>
    <t>-2.356.215.037.138.723</t>
  </si>
  <si>
    <t>CUP669498</t>
  </si>
  <si>
    <t>-4.666.137.129.731.033</t>
  </si>
  <si>
    <t>-23.555.464.562.568.703</t>
  </si>
  <si>
    <t>CUP719838</t>
  </si>
  <si>
    <t>-4.665.597.221.957.743</t>
  </si>
  <si>
    <t>-23.561.266.185.374.103</t>
  </si>
  <si>
    <t>CUP938772</t>
  </si>
  <si>
    <t>-4.665.358.045.480.203</t>
  </si>
  <si>
    <t>-2.356.173.365.881.933</t>
  </si>
  <si>
    <t>-4.665.539.872.650.803</t>
  </si>
  <si>
    <t>-2.356.140.458.124.033</t>
  </si>
  <si>
    <t>CUP557857</t>
  </si>
  <si>
    <t>-46.653.942.526.781.103</t>
  </si>
  <si>
    <t>-23.561.893.299.315.403</t>
  </si>
  <si>
    <t>CUP946729</t>
  </si>
  <si>
    <t>-46.661.215.175.722</t>
  </si>
  <si>
    <t>-2.355.592.504.650.913</t>
  </si>
  <si>
    <t>CUP829759</t>
  </si>
  <si>
    <t>-4.666.182.231.549.723</t>
  </si>
  <si>
    <t>-23.555.732.568.675.503</t>
  </si>
  <si>
    <t>CUP907889</t>
  </si>
  <si>
    <t>-4.664.561.766.118.743</t>
  </si>
  <si>
    <t>-23.570.131.388.374.503</t>
  </si>
  <si>
    <t>CUP572348</t>
  </si>
  <si>
    <t>-46.649.861.752.540.303</t>
  </si>
  <si>
    <t>-2.356.458.898.674.433</t>
  </si>
  <si>
    <t>CUP666652</t>
  </si>
  <si>
    <t>-46.649.981.300.595.103</t>
  </si>
  <si>
    <t>-2.356.430.776.043.173</t>
  </si>
  <si>
    <t>CUP576566</t>
  </si>
  <si>
    <t>-4.665.387.268.181.863</t>
  </si>
  <si>
    <t>-23.562.238.667.120.303</t>
  </si>
  <si>
    <t>CUP407947</t>
  </si>
  <si>
    <t>-4.665.395.916.260.973</t>
  </si>
  <si>
    <t>-2.356.125.440.582.263</t>
  </si>
  <si>
    <t>CUP433465</t>
  </si>
  <si>
    <t>-46.654.010.622.231.703</t>
  </si>
  <si>
    <t>-2.356.181.686.805.403</t>
  </si>
  <si>
    <t>CUP328174</t>
  </si>
  <si>
    <t>-46.661.441.528.961.603</t>
  </si>
  <si>
    <t>-2.355.599.607.764.233</t>
  </si>
  <si>
    <t>CUP155724</t>
  </si>
  <si>
    <t>-4.665.272.894.759.403</t>
  </si>
  <si>
    <t>-2.356.392.727.553.533</t>
  </si>
  <si>
    <t>CUP692964</t>
  </si>
  <si>
    <t>-4.664.601.608.877.303</t>
  </si>
  <si>
    <t>-23.570.513.585.159.903</t>
  </si>
  <si>
    <t>-4.665.397.777.156.583</t>
  </si>
  <si>
    <t>-23.561.549.292.884.303</t>
  </si>
  <si>
    <t>-4.666.179.567.225.343</t>
  </si>
  <si>
    <t>-23.555.669.613.333.703</t>
  </si>
  <si>
    <t>CUP269939</t>
  </si>
  <si>
    <t>-4.664.975.123.292.433</t>
  </si>
  <si>
    <t>-235.642.509.015.502</t>
  </si>
  <si>
    <t>CUP583787</t>
  </si>
  <si>
    <t>-466.542.330.082.162</t>
  </si>
  <si>
    <t>-2.356.204.008.831.893</t>
  </si>
  <si>
    <t>CUP930469</t>
  </si>
  <si>
    <t>-46.649.757.041.404.503</t>
  </si>
  <si>
    <t>-23.564.029.400.290.003</t>
  </si>
  <si>
    <t>CUP815222</t>
  </si>
  <si>
    <t>-466.557.136.569.084</t>
  </si>
  <si>
    <t>-23.560.996.937.735.203</t>
  </si>
  <si>
    <t>CUP412109</t>
  </si>
  <si>
    <t>-46.656.268.981.887.303</t>
  </si>
  <si>
    <t>-23.561.198.072.617.303</t>
  </si>
  <si>
    <t>CUP508760</t>
  </si>
  <si>
    <t>-46.644.954.217.232.403</t>
  </si>
  <si>
    <t>-23.570.358.034.037.903</t>
  </si>
  <si>
    <t>CUP771301</t>
  </si>
  <si>
    <t>-4.665.711.392.847.633</t>
  </si>
  <si>
    <t>-2.356.381.943.628.153</t>
  </si>
  <si>
    <t>CUP683586</t>
  </si>
  <si>
    <t>-46.650.002.754.706.003</t>
  </si>
  <si>
    <t>-23.563.940.481.944.803</t>
  </si>
  <si>
    <t>CUP307191</t>
  </si>
  <si>
    <t>-466.550.187.751.909</t>
  </si>
  <si>
    <t>-2.356.187.738.635.053</t>
  </si>
  <si>
    <t>CUP367699</t>
  </si>
  <si>
    <t>-4.665.427.201.868.963</t>
  </si>
  <si>
    <t>-23.561.980.785.346.403</t>
  </si>
  <si>
    <t>CUP772567</t>
  </si>
  <si>
    <t>-46.649.850.566.401.303</t>
  </si>
  <si>
    <t>-2.356.395.840.949.143</t>
  </si>
  <si>
    <t>CUP396644</t>
  </si>
  <si>
    <t>-4.665.710.785.156.813</t>
  </si>
  <si>
    <t>-23.563.322.330.562.903</t>
  </si>
  <si>
    <t>CUP464500</t>
  </si>
  <si>
    <t>-4.665.270.370.745.653</t>
  </si>
  <si>
    <t>-23.563.143.972.977.303</t>
  </si>
  <si>
    <t>-46.654.163.555.873.403</t>
  </si>
  <si>
    <t>-2.356.178.370.091.413</t>
  </si>
  <si>
    <t>CUP528005</t>
  </si>
  <si>
    <t>-4.665.257.217.590.183</t>
  </si>
  <si>
    <t>-23.563.147.857.075.803</t>
  </si>
  <si>
    <t>CUP266856</t>
  </si>
  <si>
    <t>-4.664.972.262.664.023</t>
  </si>
  <si>
    <t>-23.563.716.869.364.503</t>
  </si>
  <si>
    <t>CUP663028</t>
  </si>
  <si>
    <t>-4.664.579.737.342.243</t>
  </si>
  <si>
    <t>-23.570.345.622.238.503</t>
  </si>
  <si>
    <t>CUP128520</t>
  </si>
  <si>
    <t>-4.664.978.193.884.283</t>
  </si>
  <si>
    <t>-23.563.948.867.100.303</t>
  </si>
  <si>
    <t>CUP552927</t>
  </si>
  <si>
    <t>-46.645.386.682.332.303</t>
  </si>
  <si>
    <t>-23.570.859.681.216.803</t>
  </si>
  <si>
    <t>CUP468870</t>
  </si>
  <si>
    <t>-4.665.012.532.653.743</t>
  </si>
  <si>
    <t>-2.356.445.182.487.313</t>
  </si>
  <si>
    <t>-4.666.188.924.165.293</t>
  </si>
  <si>
    <t>-23.555.749.630.580.703</t>
  </si>
  <si>
    <t>CUP129784</t>
  </si>
  <si>
    <t>-4.666.166.097.767.463</t>
  </si>
  <si>
    <t>-23.556.158.168.426.503</t>
  </si>
  <si>
    <t>CUP313475</t>
  </si>
  <si>
    <t>-4.665.016.302.743.133</t>
  </si>
  <si>
    <t>-23.564.009.825.981.003</t>
  </si>
  <si>
    <t>CUP827452</t>
  </si>
  <si>
    <t>-46.646.040.641.066.203</t>
  </si>
  <si>
    <t>-23.571.057.937.446.303</t>
  </si>
  <si>
    <t>CUP911511</t>
  </si>
  <si>
    <t>-4.666.192.131.113.903</t>
  </si>
  <si>
    <t>-23.555.484.035.161.403</t>
  </si>
  <si>
    <t>-4.665.226.028.662.623</t>
  </si>
  <si>
    <t>-2.356.274.040.064.393</t>
  </si>
  <si>
    <t>CUP620627</t>
  </si>
  <si>
    <t>-46.654.294.349.659.303</t>
  </si>
  <si>
    <t>-23.561.641.767.179.003</t>
  </si>
  <si>
    <t>-46.661.251.650.278</t>
  </si>
  <si>
    <t>-2.355.563.783.214.823</t>
  </si>
  <si>
    <t>-4.665.691.941.349.653</t>
  </si>
  <si>
    <t>-2.356.392.805.352.123</t>
  </si>
  <si>
    <t>CUP217992</t>
  </si>
  <si>
    <t>-4.664.996.743.208.823</t>
  </si>
  <si>
    <t>-23.564.343.117.862.103</t>
  </si>
  <si>
    <t>-46.656.804.255.683.603</t>
  </si>
  <si>
    <t>-23.564.079.998.661.103</t>
  </si>
  <si>
    <t>CUP831212</t>
  </si>
  <si>
    <t>-4.666.162.889.918.243</t>
  </si>
  <si>
    <t>-23.555.713.725.042.703</t>
  </si>
  <si>
    <t>CUP668619</t>
  </si>
  <si>
    <t>-4.665.389.542.146.403</t>
  </si>
  <si>
    <t>-23.562.263.784.834.703</t>
  </si>
  <si>
    <t>CUP448741</t>
  </si>
  <si>
    <t>-4.665.399.382.294.683</t>
  </si>
  <si>
    <t>-23.562.694.157.848.603</t>
  </si>
  <si>
    <t>CUP542400</t>
  </si>
  <si>
    <t>-4.665.389.692.073.943</t>
  </si>
  <si>
    <t>-23.562.022.377.803.103</t>
  </si>
  <si>
    <t>CUP545317</t>
  </si>
  <si>
    <t>-46.654.516.816.744.403</t>
  </si>
  <si>
    <t>-2.356.212.381.578.373</t>
  </si>
  <si>
    <t>CUP168657</t>
  </si>
  <si>
    <t>-46.656.217.590.435.903</t>
  </si>
  <si>
    <t>-23.561.340.416.920.303</t>
  </si>
  <si>
    <t>CUP390158</t>
  </si>
  <si>
    <t>-4.664.969.351.257.063</t>
  </si>
  <si>
    <t>-23.564.319.006.349.903</t>
  </si>
  <si>
    <t>CUP819786</t>
  </si>
  <si>
    <t>-4.665.249.638.663.933</t>
  </si>
  <si>
    <t>-23.563.222.390.515.403</t>
  </si>
  <si>
    <t>CUP693765</t>
  </si>
  <si>
    <t>-4.665.204.592.841.883</t>
  </si>
  <si>
    <t>-23.562.823.355.281.103</t>
  </si>
  <si>
    <t>CUP685653</t>
  </si>
  <si>
    <t>-46.650.168.182.291.003</t>
  </si>
  <si>
    <t>-23.564.038.296.404.403</t>
  </si>
  <si>
    <t>-466.533.700.742.359</t>
  </si>
  <si>
    <t>-2.356.263.995.532.823</t>
  </si>
  <si>
    <t>CUP446700</t>
  </si>
  <si>
    <t>-4.665.029.879.913.203</t>
  </si>
  <si>
    <t>-2.356.349.497.554.653</t>
  </si>
  <si>
    <t>CUP137453</t>
  </si>
  <si>
    <t>-4.665.385.822.075.523</t>
  </si>
  <si>
    <t>-23.561.691.253.308.803</t>
  </si>
  <si>
    <t>CUP296297</t>
  </si>
  <si>
    <t>-4.665.593.636.543.263</t>
  </si>
  <si>
    <t>-23.561.436.303.598.903</t>
  </si>
  <si>
    <t>CUP276838</t>
  </si>
  <si>
    <t>-466.570.134.265.525</t>
  </si>
  <si>
    <t>-2.356.376.734.969.323</t>
  </si>
  <si>
    <t>CUP102059</t>
  </si>
  <si>
    <t>-4.665.221.246.243.003</t>
  </si>
  <si>
    <t>-23.563.456.515.631.703</t>
  </si>
  <si>
    <t>CUP419364</t>
  </si>
  <si>
    <t>-4.665.715.313.992.583</t>
  </si>
  <si>
    <t>-2.356.418.860.750.983</t>
  </si>
  <si>
    <t>CUP357821</t>
  </si>
  <si>
    <t>-4.665.657.080.140.453</t>
  </si>
  <si>
    <t>-23.563.977.517.468.403</t>
  </si>
  <si>
    <t>CUP351535</t>
  </si>
  <si>
    <t>-46.661.211.367.159.603</t>
  </si>
  <si>
    <t>-2.355.604.588.223.013</t>
  </si>
  <si>
    <t>CUP922860</t>
  </si>
  <si>
    <t>01332-5280</t>
  </si>
  <si>
    <t>-4.665.042.609.053.403</t>
  </si>
  <si>
    <t>-2.356.355.810.492.673</t>
  </si>
  <si>
    <t>CUP576758</t>
  </si>
  <si>
    <t>-4.665.395.394.146.283</t>
  </si>
  <si>
    <t>-23.562.135.412.569.303</t>
  </si>
  <si>
    <t>CUP676405</t>
  </si>
  <si>
    <t>-46.654.020.836.541.303</t>
  </si>
  <si>
    <t>-23.562.067.292.048.303</t>
  </si>
  <si>
    <t>CUP119302</t>
  </si>
  <si>
    <t>-466.497.918.050.282</t>
  </si>
  <si>
    <t>-2.356.426.521.091.223</t>
  </si>
  <si>
    <t>CUP548582</t>
  </si>
  <si>
    <t>-46.652.614.990.445.403</t>
  </si>
  <si>
    <t>-23.563.121.646.702.103</t>
  </si>
  <si>
    <t>CUP115500</t>
  </si>
  <si>
    <t>-46.645.710.258.801.203</t>
  </si>
  <si>
    <t>-23.570.589.828.937.603</t>
  </si>
  <si>
    <t>CUP624446</t>
  </si>
  <si>
    <t>-4.665.295.617.082.063</t>
  </si>
  <si>
    <t>-23.562.235.598.989.503</t>
  </si>
  <si>
    <t>CUP637745</t>
  </si>
  <si>
    <t>-4.665.045.695.607.143</t>
  </si>
  <si>
    <t>-23.563.641.486.011.303</t>
  </si>
  <si>
    <t>CUP870871</t>
  </si>
  <si>
    <t>-4.664.521.493.977.683</t>
  </si>
  <si>
    <t>-23.570.545.099.432.403</t>
  </si>
  <si>
    <t>CUP330125</t>
  </si>
  <si>
    <t>-46.645.905.528.590.203</t>
  </si>
  <si>
    <t>-23.570.558.431.751.103</t>
  </si>
  <si>
    <t>CUP966398</t>
  </si>
  <si>
    <t>-466.616.301.818.698</t>
  </si>
  <si>
    <t>-2.355.565.662.660.343</t>
  </si>
  <si>
    <t>CUP106082</t>
  </si>
  <si>
    <t>-4.664.530.374.411.823</t>
  </si>
  <si>
    <t>-2.357.038.502.308.223</t>
  </si>
  <si>
    <t>CUP960719</t>
  </si>
  <si>
    <t>-4.665.597.747.630.533</t>
  </si>
  <si>
    <t>-23.561.286.624.471.103</t>
  </si>
  <si>
    <t>CUP887962</t>
  </si>
  <si>
    <t>01311-1005</t>
  </si>
  <si>
    <t>-46.656.183.360.373.903</t>
  </si>
  <si>
    <t>-23.561.596.548.171.103</t>
  </si>
  <si>
    <t>CUP111672</t>
  </si>
  <si>
    <t>-4.666.147.018.419.603</t>
  </si>
  <si>
    <t>-23.556.216.848.682.303</t>
  </si>
  <si>
    <t>CUP346821</t>
  </si>
  <si>
    <t>-46.653.447.455.317.103</t>
  </si>
  <si>
    <t>-2.356.157.543.864.193</t>
  </si>
  <si>
    <t>CUP151571</t>
  </si>
  <si>
    <t>-4.665.404.284.799.153</t>
  </si>
  <si>
    <t>-23.562.217.402.263.503</t>
  </si>
  <si>
    <t>CUP537157</t>
  </si>
  <si>
    <t>-4.665.416.486.631.873</t>
  </si>
  <si>
    <t>-23.561.639.036.165.303</t>
  </si>
  <si>
    <t>CUP689632</t>
  </si>
  <si>
    <t>-46.652.064.293.893.903</t>
  </si>
  <si>
    <t>-23.562.884.370.956.503</t>
  </si>
  <si>
    <t>CUP766044</t>
  </si>
  <si>
    <t>-46.654.044.146.591.503</t>
  </si>
  <si>
    <t>-2.356.165.112.922.823</t>
  </si>
  <si>
    <t>CUP566462</t>
  </si>
  <si>
    <t>-466.459.327.724.625</t>
  </si>
  <si>
    <t>-2.357.061.395.695.923</t>
  </si>
  <si>
    <t>CUP845717</t>
  </si>
  <si>
    <t>-4.666.191.052.965.673</t>
  </si>
  <si>
    <t>-2.355.524.962.857.143</t>
  </si>
  <si>
    <t>CUP625059</t>
  </si>
  <si>
    <t>-46.653.824.254.810.703</t>
  </si>
  <si>
    <t>-23.562.426.622.598.203</t>
  </si>
  <si>
    <t>CUP463501</t>
  </si>
  <si>
    <t>-4.664.956.812.062.173</t>
  </si>
  <si>
    <t>-2.356.335.718.668.963</t>
  </si>
  <si>
    <t>CUP368769</t>
  </si>
  <si>
    <t>-46.662.097.818.428.603</t>
  </si>
  <si>
    <t>-23.555.826.777.344.203</t>
  </si>
  <si>
    <t>CUP507941</t>
  </si>
  <si>
    <t>-46.649.666.301.952.603</t>
  </si>
  <si>
    <t>-23.563.916.484.291.403</t>
  </si>
  <si>
    <t>-4.665.415.733.444.083</t>
  </si>
  <si>
    <t>-23.562.496.986.962.303</t>
  </si>
  <si>
    <t>CUP139062</t>
  </si>
  <si>
    <t>-466.451.457.488.784</t>
  </si>
  <si>
    <t>-23.570.627.261.240.303</t>
  </si>
  <si>
    <t>CUP783774</t>
  </si>
  <si>
    <t>-4.665.395.855.573.303</t>
  </si>
  <si>
    <t>-2.356.198.925.921.993</t>
  </si>
  <si>
    <t>CUP179279</t>
  </si>
  <si>
    <t>-4.665.688.798.166.543</t>
  </si>
  <si>
    <t>-23.564.113.736.683.703</t>
  </si>
  <si>
    <t>CUP677187</t>
  </si>
  <si>
    <t>-466.574.184.294.047</t>
  </si>
  <si>
    <t>-23.563.776.880.580.903</t>
  </si>
  <si>
    <t>CUP383279</t>
  </si>
  <si>
    <t>-4.665.231.953.043.493</t>
  </si>
  <si>
    <t>-23.563.277.017.230.103</t>
  </si>
  <si>
    <t>CUP826284</t>
  </si>
  <si>
    <t>-4.664.557.555.791.733</t>
  </si>
  <si>
    <t>-23.570.432.306.381.103</t>
  </si>
  <si>
    <t>CUP640083</t>
  </si>
  <si>
    <t>-4.665.389.393.015.593</t>
  </si>
  <si>
    <t>-2.356.223.720.209.193</t>
  </si>
  <si>
    <t>-4.664.998.428.816.933</t>
  </si>
  <si>
    <t>-23.563.765.592.564.003</t>
  </si>
  <si>
    <t>CUP724777</t>
  </si>
  <si>
    <t>-46.645.843.669.743.503</t>
  </si>
  <si>
    <t>-23.570.538.681.861.403</t>
  </si>
  <si>
    <t>CUP764204</t>
  </si>
  <si>
    <t>-4.664.586.641.943.503</t>
  </si>
  <si>
    <t>-23.570.479.087.114.503</t>
  </si>
  <si>
    <t>CUP571910</t>
  </si>
  <si>
    <t>-4.665.404.187.688.843</t>
  </si>
  <si>
    <t>-2.356.137.348.758.853</t>
  </si>
  <si>
    <t>CUP761100</t>
  </si>
  <si>
    <t>-4.665.332.801.044.233</t>
  </si>
  <si>
    <t>-23.562.061.458.190.203</t>
  </si>
  <si>
    <t>CUP499358</t>
  </si>
  <si>
    <t>-46.653.409.342.344.603</t>
  </si>
  <si>
    <t>-23.562.211.598.499.203</t>
  </si>
  <si>
    <t>CUP903840</t>
  </si>
  <si>
    <t>-4.665.632.788.288.373</t>
  </si>
  <si>
    <t>-23.561.335.526.754.703</t>
  </si>
  <si>
    <t>CUP887255</t>
  </si>
  <si>
    <t>-4.666.163.482.571.783</t>
  </si>
  <si>
    <t>-23.555.456.847.003.403</t>
  </si>
  <si>
    <t>CUP551200</t>
  </si>
  <si>
    <t>-46.656.003.796.064.303</t>
  </si>
  <si>
    <t>-2.356.143.619.543.443</t>
  </si>
  <si>
    <t>CUP760304</t>
  </si>
  <si>
    <t>-4.664.573.281.707.093</t>
  </si>
  <si>
    <t>-23.570.622.722.919.203</t>
  </si>
  <si>
    <t>CUP746285</t>
  </si>
  <si>
    <t>-4.665.259.179.530.353</t>
  </si>
  <si>
    <t>-2.356.291.016.516.573</t>
  </si>
  <si>
    <t>-46.653.686.473.457.703</t>
  </si>
  <si>
    <t>-23.561.925.207.421.303</t>
  </si>
  <si>
    <t>CUP855295</t>
  </si>
  <si>
    <t>-46.652.727.570.179.203</t>
  </si>
  <si>
    <t>-23.563.200.057.400.803</t>
  </si>
  <si>
    <t>CUP659276</t>
  </si>
  <si>
    <t>-4.665.210.709.761.853</t>
  </si>
  <si>
    <t>-23.562.844.667.655.003</t>
  </si>
  <si>
    <t>CUP882144</t>
  </si>
  <si>
    <t>-46.656.586.560.608.903</t>
  </si>
  <si>
    <t>-2.356.376.402.481.043</t>
  </si>
  <si>
    <t>CUP973687</t>
  </si>
  <si>
    <t>-4.664.563.039.578.713</t>
  </si>
  <si>
    <t>-23.570.501.870.404.803</t>
  </si>
  <si>
    <t>CUP178306</t>
  </si>
  <si>
    <t>-4.664.568.207.605.603</t>
  </si>
  <si>
    <t>-2.357.060.546.073.163</t>
  </si>
  <si>
    <t>CUP245442</t>
  </si>
  <si>
    <t>-46.650.287.674.230</t>
  </si>
  <si>
    <t>-23.564.106.455.219.403</t>
  </si>
  <si>
    <t>CUP244378</t>
  </si>
  <si>
    <t>-4.665.215.818.617.183</t>
  </si>
  <si>
    <t>-23.563.202.818.983.403</t>
  </si>
  <si>
    <t>CUP496947</t>
  </si>
  <si>
    <t>-46.650.002.953.442.503</t>
  </si>
  <si>
    <t>-23.564.319.266.002.003</t>
  </si>
  <si>
    <t>CUP365550</t>
  </si>
  <si>
    <t>-46.650.326.013.243.403</t>
  </si>
  <si>
    <t>-23.563.989.388.574.803</t>
  </si>
  <si>
    <t>CUP398093</t>
  </si>
  <si>
    <t>-4.665.226.281.248.583</t>
  </si>
  <si>
    <t>-23.562.790.611.516.203</t>
  </si>
  <si>
    <t>-46.645.571.712.936.903</t>
  </si>
  <si>
    <t>-23.570.292.439.547.603</t>
  </si>
  <si>
    <t>CUP214317</t>
  </si>
  <si>
    <t>-4.665.235.183.787.183</t>
  </si>
  <si>
    <t>-23.563.320.234.200.603</t>
  </si>
  <si>
    <t>CUP947164</t>
  </si>
  <si>
    <t>-4.665.037.449.084.053</t>
  </si>
  <si>
    <t>-2.356.384.992.849.473</t>
  </si>
  <si>
    <t>CUP447009</t>
  </si>
  <si>
    <t>-46.652.778.687.712.003</t>
  </si>
  <si>
    <t>-23.563.253.347.711.603</t>
  </si>
  <si>
    <t>CUP972791</t>
  </si>
  <si>
    <t>-4.666.192.234.391.803</t>
  </si>
  <si>
    <t>-2.355.595.340.184.283</t>
  </si>
  <si>
    <t>CUP824620</t>
  </si>
  <si>
    <t>-4.665.241.078.762.723</t>
  </si>
  <si>
    <t>-235.629.818.215.447</t>
  </si>
  <si>
    <t>-4.665.063.859.473.733</t>
  </si>
  <si>
    <t>-23.563.892.499.778.603</t>
  </si>
  <si>
    <t>CUP979157</t>
  </si>
  <si>
    <t>-46.657.560.972.033.503</t>
  </si>
  <si>
    <t>-2.356.416.177.428.433</t>
  </si>
  <si>
    <t>CUP864384</t>
  </si>
  <si>
    <t>-466.612.489.333.476</t>
  </si>
  <si>
    <t>-23.555.657.254.064.303</t>
  </si>
  <si>
    <t>CUP700903</t>
  </si>
  <si>
    <t>-4.664.982.885.380.073</t>
  </si>
  <si>
    <t>-23.563.616.643.003.403</t>
  </si>
  <si>
    <t>CUP794966</t>
  </si>
  <si>
    <t>-4.665.015.336.470.293</t>
  </si>
  <si>
    <t>-23.563.522.044.012.003</t>
  </si>
  <si>
    <t>CUP458854</t>
  </si>
  <si>
    <t>-4.665.417.678.149.553</t>
  </si>
  <si>
    <t>-23.562.000.721.152.203</t>
  </si>
  <si>
    <t>CUP450015</t>
  </si>
  <si>
    <t>-4.665.687.718.316.323</t>
  </si>
  <si>
    <t>-23.563.634.714.283.003</t>
  </si>
  <si>
    <t>CUP138173</t>
  </si>
  <si>
    <t>-4.665.029.423.640.253</t>
  </si>
  <si>
    <t>-23.563.996.441.196.203</t>
  </si>
  <si>
    <t>CUP812433</t>
  </si>
  <si>
    <t>-46.649.995.326.285.703</t>
  </si>
  <si>
    <t>-23.564.051.921.547.203</t>
  </si>
  <si>
    <t>CUP629105</t>
  </si>
  <si>
    <t>-46.649.499.822.947.403</t>
  </si>
  <si>
    <t>-23.563.910.831.833.503</t>
  </si>
  <si>
    <t>CUP116994</t>
  </si>
  <si>
    <t>-4.665.386.007.061.373</t>
  </si>
  <si>
    <t>-23.562.071.342.111.203</t>
  </si>
  <si>
    <t>CUP903241</t>
  </si>
  <si>
    <t>-4.665.460.421.898.223</t>
  </si>
  <si>
    <t>-23.561.879.949.118.403</t>
  </si>
  <si>
    <t>CUP985916</t>
  </si>
  <si>
    <t>-46.656.726.318.750.903</t>
  </si>
  <si>
    <t>-235.637.045.678.601</t>
  </si>
  <si>
    <t>CUP507734</t>
  </si>
  <si>
    <t>-46.661.729.377.211.103</t>
  </si>
  <si>
    <t>-235.564.179.336.134</t>
  </si>
  <si>
    <t>CUP888993</t>
  </si>
  <si>
    <t>-4.665.565.860.405.493</t>
  </si>
  <si>
    <t>-23.561.710.256.888.703</t>
  </si>
  <si>
    <t>-466.559.291.458.664</t>
  </si>
  <si>
    <t>-23.561.148.912.635.303</t>
  </si>
  <si>
    <t>CUP165546</t>
  </si>
  <si>
    <t>-46.646.135.170.436.603</t>
  </si>
  <si>
    <t>-23.570.152.636.662.103</t>
  </si>
  <si>
    <t>CUP795602</t>
  </si>
  <si>
    <t>-4.665.552.445.751.003</t>
  </si>
  <si>
    <t>-2.356.146.051.861.343</t>
  </si>
  <si>
    <t>CUP502731</t>
  </si>
  <si>
    <t>-4.665.615.704.566.943</t>
  </si>
  <si>
    <t>-23.561.675.835.486.003</t>
  </si>
  <si>
    <t>CUP327068</t>
  </si>
  <si>
    <t>-4.665.530.817.500.783</t>
  </si>
  <si>
    <t>-2.356.113.614.673.573</t>
  </si>
  <si>
    <t>CUP428498</t>
  </si>
  <si>
    <t>-466.561.783.273.409</t>
  </si>
  <si>
    <t>-23.561.298.963.495.503</t>
  </si>
  <si>
    <t>CUP788030</t>
  </si>
  <si>
    <t>-4.665.275.389.109.853</t>
  </si>
  <si>
    <t>-23.562.363.696.995.803</t>
  </si>
  <si>
    <t>CUP443242</t>
  </si>
  <si>
    <t>-4.665.388.419.261.433</t>
  </si>
  <si>
    <t>-23.562.765.007.887.403</t>
  </si>
  <si>
    <t>CUP739781</t>
  </si>
  <si>
    <t>-4.666.146.295.242.023</t>
  </si>
  <si>
    <t>-2.355.606.693.214.973</t>
  </si>
  <si>
    <t>CUP637241</t>
  </si>
  <si>
    <t>-4.665.396.339.705.563</t>
  </si>
  <si>
    <t>-2.356.217.269.134.783</t>
  </si>
  <si>
    <t>CUP255448</t>
  </si>
  <si>
    <t>-4.664.612.193.300.543</t>
  </si>
  <si>
    <t>-2.357.026.358.450.493</t>
  </si>
  <si>
    <t>CUP331798</t>
  </si>
  <si>
    <t>-4.666.165.541.544.743</t>
  </si>
  <si>
    <t>-23.555.898.979.890.803</t>
  </si>
  <si>
    <t>CUP979889</t>
  </si>
  <si>
    <t>-46.652.656.933.024.803</t>
  </si>
  <si>
    <t>-2.356.301.024.649.483</t>
  </si>
  <si>
    <t>CUP785922</t>
  </si>
  <si>
    <t>-4.666.133.443.653.963</t>
  </si>
  <si>
    <t>-2.355.572.059.539.783</t>
  </si>
  <si>
    <t>CUP107607</t>
  </si>
  <si>
    <t>-46.661.617.773.347.703</t>
  </si>
  <si>
    <t>-235.554.782.859.870</t>
  </si>
  <si>
    <t>CUP404685</t>
  </si>
  <si>
    <t>-4.665.668.784.855.823</t>
  </si>
  <si>
    <t>-2.356.452.505.253.043</t>
  </si>
  <si>
    <t>-4.665.395.295.309.513</t>
  </si>
  <si>
    <t>-2.356.252.310.178.073</t>
  </si>
  <si>
    <t>CUP639440</t>
  </si>
  <si>
    <t>-4.665.544.498.086.823</t>
  </si>
  <si>
    <t>-23.561.372.095.410.403</t>
  </si>
  <si>
    <t>CUP464470</t>
  </si>
  <si>
    <t>-4.665.416.533.487.203</t>
  </si>
  <si>
    <t>-23.562.037.999.208.203</t>
  </si>
  <si>
    <t>CUP738733</t>
  </si>
  <si>
    <t>-4.665.429.845.690.573</t>
  </si>
  <si>
    <t>-2.356.141.408.209.133</t>
  </si>
  <si>
    <t>CUP375167</t>
  </si>
  <si>
    <t>-46.652.381.992.342.003</t>
  </si>
  <si>
    <t>-23.563.055.755.377.503</t>
  </si>
  <si>
    <t>CUP494711</t>
  </si>
  <si>
    <t>-4.665.590.304.191.633</t>
  </si>
  <si>
    <t>-2.356.165.222.511.193</t>
  </si>
  <si>
    <t>CUP236243</t>
  </si>
  <si>
    <t>-4.665.548.255.018.383</t>
  </si>
  <si>
    <t>-2.356.196.607.991.543</t>
  </si>
  <si>
    <t>CUP351209</t>
  </si>
  <si>
    <t>-4.664.574.552.601.933</t>
  </si>
  <si>
    <t>-23.570.287.340.899.903</t>
  </si>
  <si>
    <t>CUP834078</t>
  </si>
  <si>
    <t>-4.665.413.399.291.403</t>
  </si>
  <si>
    <t>-23.562.119.533.582.403</t>
  </si>
  <si>
    <t>CUP667762</t>
  </si>
  <si>
    <t>-4.665.601.700.939.623</t>
  </si>
  <si>
    <t>-23.561.431.404.528.303</t>
  </si>
  <si>
    <t>CUP908394</t>
  </si>
  <si>
    <t>-4.665.709.840.568.973</t>
  </si>
  <si>
    <t>-23.564.313.031.671.003</t>
  </si>
  <si>
    <t>CUP736697</t>
  </si>
  <si>
    <t>-46.655.875.771.314.103</t>
  </si>
  <si>
    <t>-23.561.668.513.341.103</t>
  </si>
  <si>
    <t>CUP581429</t>
  </si>
  <si>
    <t>-46.652.361.617.105.303</t>
  </si>
  <si>
    <t>-23.563.374.197.099.503</t>
  </si>
  <si>
    <t>CUP432523</t>
  </si>
  <si>
    <t>-466.569.254.884.010</t>
  </si>
  <si>
    <t>-2.356.409.837.182.303</t>
  </si>
  <si>
    <t>CUP723710</t>
  </si>
  <si>
    <t>-46.649.729.767.460.403</t>
  </si>
  <si>
    <t>-23.563.895.051.626.103</t>
  </si>
  <si>
    <t>CUP340066</t>
  </si>
  <si>
    <t>-4.665.603.243.247.633</t>
  </si>
  <si>
    <t>-2.356.171.379.066.963</t>
  </si>
  <si>
    <t>CUP332760</t>
  </si>
  <si>
    <t>-4.665.032.115.244.033</t>
  </si>
  <si>
    <t>-23.564.386.505.425.703</t>
  </si>
  <si>
    <t>-4.665.011.127.933.103</t>
  </si>
  <si>
    <t>-23.564.083.805.074.103</t>
  </si>
  <si>
    <t>CUP420354</t>
  </si>
  <si>
    <t>-4.664.988.176.642.083</t>
  </si>
  <si>
    <t>-23.564.653.033.910.203</t>
  </si>
  <si>
    <t>CUP846016</t>
  </si>
  <si>
    <t>-4.664.987.987.040.183</t>
  </si>
  <si>
    <t>-23.564.119.708.379.403</t>
  </si>
  <si>
    <t>CUP339484</t>
  </si>
  <si>
    <t>-4.665.255.385.613.433</t>
  </si>
  <si>
    <t>-23.563.043.116.983.003</t>
  </si>
  <si>
    <t>CUP831317</t>
  </si>
  <si>
    <t>-4.665.572.881.779.063</t>
  </si>
  <si>
    <t>-2.356.116.785.534.563</t>
  </si>
  <si>
    <t>CUP800468</t>
  </si>
  <si>
    <t>-46.653.658.554.900.703</t>
  </si>
  <si>
    <t>-23.562.209.209.268.303</t>
  </si>
  <si>
    <t>CUP504225</t>
  </si>
  <si>
    <t>-46.651.405.156.828.903</t>
  </si>
  <si>
    <t>-23.563.687.439.309.803</t>
  </si>
  <si>
    <t>-46.650.404.035.698.603</t>
  </si>
  <si>
    <t>-23.563.937.737.311.503</t>
  </si>
  <si>
    <t>CUP479477</t>
  </si>
  <si>
    <t>-46.650.124.530.086.603</t>
  </si>
  <si>
    <t>-23.563.720.269.538.703</t>
  </si>
  <si>
    <t>CUP650592</t>
  </si>
  <si>
    <t>-46.656.128.549.769.903</t>
  </si>
  <si>
    <t>-23.561.598.483.230.703</t>
  </si>
  <si>
    <t>CUP756910</t>
  </si>
  <si>
    <t>-4.664.981.634.851.443</t>
  </si>
  <si>
    <t>-23.564.401.302.255.803</t>
  </si>
  <si>
    <t>CUP499018</t>
  </si>
  <si>
    <t>-46.645.896.557.441.603</t>
  </si>
  <si>
    <t>-23.570.585.796.530.003</t>
  </si>
  <si>
    <t>CUP534857</t>
  </si>
  <si>
    <t>-46.650.015.783.562.003</t>
  </si>
  <si>
    <t>-23.564.183.044.923.603</t>
  </si>
  <si>
    <t>CUP162103</t>
  </si>
  <si>
    <t>-4.664.595.417.718.093</t>
  </si>
  <si>
    <t>-23.570.843.930.944.103</t>
  </si>
  <si>
    <t>-4.665.696.499.966.083</t>
  </si>
  <si>
    <t>-23.564.109.721.667.903</t>
  </si>
  <si>
    <t>-46.649.664.435.016.703</t>
  </si>
  <si>
    <t>-2.356.406.158.520.583</t>
  </si>
  <si>
    <t>-46.652.013.116.378.203</t>
  </si>
  <si>
    <t>-2.356.332.761.171.193</t>
  </si>
  <si>
    <t>CUP347155</t>
  </si>
  <si>
    <t>-4.666.122.040.730.083</t>
  </si>
  <si>
    <t>-23.555.604.411.742.903</t>
  </si>
  <si>
    <t>CUP328088</t>
  </si>
  <si>
    <t>-46.653.733.220.972.503</t>
  </si>
  <si>
    <t>-23.561.976.790.880.903</t>
  </si>
  <si>
    <t>CUP639896</t>
  </si>
  <si>
    <t>-466.538.890.223.164</t>
  </si>
  <si>
    <t>-235.617.196.035.881</t>
  </si>
  <si>
    <t>CUP669497</t>
  </si>
  <si>
    <t>-4.665.430.894.355.453</t>
  </si>
  <si>
    <t>-23.562.095.624.494.503</t>
  </si>
  <si>
    <t>CUP959028</t>
  </si>
  <si>
    <t>-46.650.398.821.534</t>
  </si>
  <si>
    <t>-23.564.281.102.094.303</t>
  </si>
  <si>
    <t>CUP320414</t>
  </si>
  <si>
    <t>-4.664.991.563.649.523</t>
  </si>
  <si>
    <t>-2.356.405.464.817.513</t>
  </si>
  <si>
    <t>CUP164075</t>
  </si>
  <si>
    <t>-4.664.654.102.592.063</t>
  </si>
  <si>
    <t>-2.357.009.614.280.213</t>
  </si>
  <si>
    <t>CUP216838</t>
  </si>
  <si>
    <t>-4.664.994.424.871.133</t>
  </si>
  <si>
    <t>-23.563.965.963.187.903</t>
  </si>
  <si>
    <t>CUP488959</t>
  </si>
  <si>
    <t>-4.665.737.251.536.703</t>
  </si>
  <si>
    <t>-23.563.857.080.999.603</t>
  </si>
  <si>
    <t>CUP248423</t>
  </si>
  <si>
    <t>-46.655.769.744.432.103</t>
  </si>
  <si>
    <t>-23.560.656.647.217.003</t>
  </si>
  <si>
    <t>CUP472704</t>
  </si>
  <si>
    <t>-4.665.668.947.142.863</t>
  </si>
  <si>
    <t>-2.356.436.315.447.903</t>
  </si>
  <si>
    <t>CUP347831</t>
  </si>
  <si>
    <t>-4.665.387.918.454.323</t>
  </si>
  <si>
    <t>-23.561.464.609.317.903</t>
  </si>
  <si>
    <t>CUP165178</t>
  </si>
  <si>
    <t>-4.666.127.895.059.233</t>
  </si>
  <si>
    <t>-2.355.606.061.460.623</t>
  </si>
  <si>
    <t>CUP958608</t>
  </si>
  <si>
    <t>-4.665.017.994.641.813</t>
  </si>
  <si>
    <t>-23.564.170.011.532.403</t>
  </si>
  <si>
    <t>CUP740285</t>
  </si>
  <si>
    <t>-4.666.161.993.847.823</t>
  </si>
  <si>
    <t>-23.555.199.596.035.303</t>
  </si>
  <si>
    <t>CUP655724</t>
  </si>
  <si>
    <t>-46.656.249.348.569.803</t>
  </si>
  <si>
    <t>-23.561.396.417.324.703</t>
  </si>
  <si>
    <t>CUP804283</t>
  </si>
  <si>
    <t>-4.665.029.719.419.303</t>
  </si>
  <si>
    <t>-23.563.898.257.494.103</t>
  </si>
  <si>
    <t>CUP193415</t>
  </si>
  <si>
    <t>-4.666.120.870.212.673</t>
  </si>
  <si>
    <t>-2.355.577.946.536.363</t>
  </si>
  <si>
    <t>CUP551031</t>
  </si>
  <si>
    <t>-4.665.001.304.308.493</t>
  </si>
  <si>
    <t>-2.356.406.881.722.323</t>
  </si>
  <si>
    <t>CUP917616</t>
  </si>
  <si>
    <t>-466.548.821.165.907</t>
  </si>
  <si>
    <t>-23.561.821.932.983.303</t>
  </si>
  <si>
    <t>CUP607856</t>
  </si>
  <si>
    <t>-4.665.002.443.679.633</t>
  </si>
  <si>
    <t>-235.637.013.419.928</t>
  </si>
  <si>
    <t>CUP482982</t>
  </si>
  <si>
    <t>-46.654.070.172.395.603</t>
  </si>
  <si>
    <t>-23.562.065.385.271.803</t>
  </si>
  <si>
    <t>CUP229642</t>
  </si>
  <si>
    <t>-4.666.146.372.357.313</t>
  </si>
  <si>
    <t>-23.556.230.332.250.703</t>
  </si>
  <si>
    <t>CUP328581</t>
  </si>
  <si>
    <t>-4.665.649.093.585.993</t>
  </si>
  <si>
    <t>-23.564.005.298.228.203</t>
  </si>
  <si>
    <t>-4.665.743.937.545.323</t>
  </si>
  <si>
    <t>-23.563.963.023.312.103</t>
  </si>
  <si>
    <t>CUP723487</t>
  </si>
  <si>
    <t>-46.661.762.840.206.603</t>
  </si>
  <si>
    <t>-2.355.620.411.551.083</t>
  </si>
  <si>
    <t>-4.665.236.365.779.573</t>
  </si>
  <si>
    <t>-2.356.299.287.078.563</t>
  </si>
  <si>
    <t>CUP748725</t>
  </si>
  <si>
    <t>-4.665.280.128.828.003</t>
  </si>
  <si>
    <t>-2.356.317.804.971.343</t>
  </si>
  <si>
    <t>CUP535419</t>
  </si>
  <si>
    <t>-4.665.729.362.772.203</t>
  </si>
  <si>
    <t>-23.564.507.106.351.203</t>
  </si>
  <si>
    <t>CUP660116</t>
  </si>
  <si>
    <t>-46.649.376.666.724.403</t>
  </si>
  <si>
    <t>-2.356.350.412.608.463</t>
  </si>
  <si>
    <t>CUP597422</t>
  </si>
  <si>
    <t>-4.666.094.226.925.833</t>
  </si>
  <si>
    <t>-23.555.977.445.103.503</t>
  </si>
  <si>
    <t>CUP304726</t>
  </si>
  <si>
    <t>-4.665.198.834.075.743</t>
  </si>
  <si>
    <t>-235.631.343.270.885</t>
  </si>
  <si>
    <t>CUP607860</t>
  </si>
  <si>
    <t>-46.650.442.152.269.003</t>
  </si>
  <si>
    <t>-2.356.363.146.005.283</t>
  </si>
  <si>
    <t>CUP719870</t>
  </si>
  <si>
    <t>-46.654.434.437.432.503</t>
  </si>
  <si>
    <t>-235.617.994.312.154</t>
  </si>
  <si>
    <t>CUP655149</t>
  </si>
  <si>
    <t>-4.665.531.585.669.063</t>
  </si>
  <si>
    <t>-23.561.306.529.621.703</t>
  </si>
  <si>
    <t>CUP989041</t>
  </si>
  <si>
    <t>-4.665.576.338.664.883</t>
  </si>
  <si>
    <t>-2.356.138.596.245.243</t>
  </si>
  <si>
    <t>CUP840641</t>
  </si>
  <si>
    <t>-4.665.049.910.699.343</t>
  </si>
  <si>
    <t>-2.356.428.791.970.043</t>
  </si>
  <si>
    <t>CUP235269</t>
  </si>
  <si>
    <t>-46.650.072.199.552.303</t>
  </si>
  <si>
    <t>-23.563.922.840.308.803</t>
  </si>
  <si>
    <t>CUP103507</t>
  </si>
  <si>
    <t>-4.665.714.470.362.333</t>
  </si>
  <si>
    <t>-23.564.414.037.468.603</t>
  </si>
  <si>
    <t>-4.666.151.208.822.543</t>
  </si>
  <si>
    <t>-23.555.854.575.417.103</t>
  </si>
  <si>
    <t>CUP491955</t>
  </si>
  <si>
    <t>-4.665.667.257.226.103</t>
  </si>
  <si>
    <t>-23.563.930.974.676.503</t>
  </si>
  <si>
    <t>CUP198704</t>
  </si>
  <si>
    <t>-4.665.595.520.211.613</t>
  </si>
  <si>
    <t>-2.356.087.912.831.993</t>
  </si>
  <si>
    <t>01311-4635</t>
  </si>
  <si>
    <t>-4.666.167.514.570.933</t>
  </si>
  <si>
    <t>-23.555.521.480.058.403</t>
  </si>
  <si>
    <t>CUP822745</t>
  </si>
  <si>
    <t>-46.649.851.295.433.603</t>
  </si>
  <si>
    <t>-23.563.738.979.680.703</t>
  </si>
  <si>
    <t>CUP503398</t>
  </si>
  <si>
    <t>-4.664.978.277.173.923</t>
  </si>
  <si>
    <t>-23.563.855.388.060.803</t>
  </si>
  <si>
    <t>CUP273922</t>
  </si>
  <si>
    <t>-46.646.224.076.254.303</t>
  </si>
  <si>
    <t>-2.357.073.361.619.293</t>
  </si>
  <si>
    <t>CUP424657</t>
  </si>
  <si>
    <t>-4.665.607.394.512.303</t>
  </si>
  <si>
    <t>-23.561.369.582.775.803</t>
  </si>
  <si>
    <t>CUP457700</t>
  </si>
  <si>
    <t>-4.666.191.655.218.793</t>
  </si>
  <si>
    <t>-23.555.895.388.070.103</t>
  </si>
  <si>
    <t>CUP418465</t>
  </si>
  <si>
    <t>-4.665.631.175.864.533</t>
  </si>
  <si>
    <t>-2.356.098.161.801.323</t>
  </si>
  <si>
    <t>CUP564189</t>
  </si>
  <si>
    <t>-4.666.154.317.469.363</t>
  </si>
  <si>
    <t>-2.355.568.293.874.103</t>
  </si>
  <si>
    <t>CUP668431</t>
  </si>
  <si>
    <t>-4.665.008.641.166.213</t>
  </si>
  <si>
    <t>-23.564.188.320.171.803</t>
  </si>
  <si>
    <t>CUP833859</t>
  </si>
  <si>
    <t>-46.653.881.320.349.503</t>
  </si>
  <si>
    <t>-23.562.966.304.906.703</t>
  </si>
  <si>
    <t>CUP564660</t>
  </si>
  <si>
    <t>-46.652.412.980.770.903</t>
  </si>
  <si>
    <t>-23.563.181.490.308.003</t>
  </si>
  <si>
    <t>CUP818508</t>
  </si>
  <si>
    <t>-4.665.250.661.123.963</t>
  </si>
  <si>
    <t>-2.356.350.027.644.483</t>
  </si>
  <si>
    <t>-4.666.115.329.395.453</t>
  </si>
  <si>
    <t>-2.355.574.044.311.143</t>
  </si>
  <si>
    <t>CUP759155</t>
  </si>
  <si>
    <t>-466.538.695.321.115</t>
  </si>
  <si>
    <t>-23.562.208.349.523.003</t>
  </si>
  <si>
    <t>-4.665.033.002.908.873</t>
  </si>
  <si>
    <t>-23.563.506.114.984.903</t>
  </si>
  <si>
    <t>CUP930019</t>
  </si>
  <si>
    <t>-4.665.403.822.206.173</t>
  </si>
  <si>
    <t>-23.562.066.005.408.203</t>
  </si>
  <si>
    <t>CUP307349</t>
  </si>
  <si>
    <t>-46.654.014.595.705.403</t>
  </si>
  <si>
    <t>-23.561.896.863.635.503</t>
  </si>
  <si>
    <t>CUP842314</t>
  </si>
  <si>
    <t>-4.664.985.099.023.303</t>
  </si>
  <si>
    <t>-23.564.368.864.878.303</t>
  </si>
  <si>
    <t>CUP681060</t>
  </si>
  <si>
    <t>-46.652.156.228.067.303</t>
  </si>
  <si>
    <t>-2.356.291.175.450.573</t>
  </si>
  <si>
    <t>CUP548888</t>
  </si>
  <si>
    <t>-46.650.021.034.243.203</t>
  </si>
  <si>
    <t>-23.564.048.434.139.903</t>
  </si>
  <si>
    <t>CUP364631</t>
  </si>
  <si>
    <t>-4.665.264.464.993.533</t>
  </si>
  <si>
    <t>-23.562.970.337.856.703</t>
  </si>
  <si>
    <t>CUP371796</t>
  </si>
  <si>
    <t>-4.665.725.681.976.323</t>
  </si>
  <si>
    <t>-23.563.796.820.936.803</t>
  </si>
  <si>
    <t>CUP318937</t>
  </si>
  <si>
    <t>-4.665.656.133.438.343</t>
  </si>
  <si>
    <t>-23.564.400.479.565.603</t>
  </si>
  <si>
    <t>CUP882555</t>
  </si>
  <si>
    <t>-4.664.998.344.880.863</t>
  </si>
  <si>
    <t>-23.563.853.260.833.003</t>
  </si>
  <si>
    <t>CUP687292</t>
  </si>
  <si>
    <t>-4.665.242.430.859.783</t>
  </si>
  <si>
    <t>-23.563.339.241.686.203</t>
  </si>
  <si>
    <t>CUP137512</t>
  </si>
  <si>
    <t>-46.645.652.044.254.503</t>
  </si>
  <si>
    <t>-23.570.723.222.327.103</t>
  </si>
  <si>
    <t>-4.664.979.035.529.893</t>
  </si>
  <si>
    <t>-23.564.312.059.613.203</t>
  </si>
  <si>
    <t>CUP354237</t>
  </si>
  <si>
    <t>-4.665.389.736.417.393</t>
  </si>
  <si>
    <t>-23.561.816.959.936.403</t>
  </si>
  <si>
    <t>CUP238108</t>
  </si>
  <si>
    <t>-46.656.064.650.075.103</t>
  </si>
  <si>
    <t>-23.561.559.068.445.103</t>
  </si>
  <si>
    <t>CUP178409</t>
  </si>
  <si>
    <t>-4.664.571.847.586.183</t>
  </si>
  <si>
    <t>-23.570.836.955.090.603</t>
  </si>
  <si>
    <t>CUP994732</t>
  </si>
  <si>
    <t>-4.665.240.005.448.403</t>
  </si>
  <si>
    <t>-23.562.838.349.765.703</t>
  </si>
  <si>
    <t>CUP497509</t>
  </si>
  <si>
    <t>-4.665.255.056.386.263</t>
  </si>
  <si>
    <t>-23.562.769.872.402.603</t>
  </si>
  <si>
    <t>CUP976992</t>
  </si>
  <si>
    <t>-4.665.636.329.239.313</t>
  </si>
  <si>
    <t>-235.612.042.362.687</t>
  </si>
  <si>
    <t>CUP811741</t>
  </si>
  <si>
    <t>-4.665.043.457.742.433</t>
  </si>
  <si>
    <t>-23.563.988.528.601.503</t>
  </si>
  <si>
    <t>CUP554306</t>
  </si>
  <si>
    <t>-4.665.702.000.893.303</t>
  </si>
  <si>
    <t>-23.564.441.334.242.803</t>
  </si>
  <si>
    <t>CUP125307</t>
  </si>
  <si>
    <t>-4.665.344.476.565.723</t>
  </si>
  <si>
    <t>-23.562.122.104.767.503</t>
  </si>
  <si>
    <t>CUP109949</t>
  </si>
  <si>
    <t>-4.665.607.475.469.643</t>
  </si>
  <si>
    <t>-23.561.546.507.031.303</t>
  </si>
  <si>
    <t>CUP968328</t>
  </si>
  <si>
    <t>-46.654.623.147.897.703</t>
  </si>
  <si>
    <t>-23.561.581.060.289.803</t>
  </si>
  <si>
    <t>CUP158045</t>
  </si>
  <si>
    <t>-4.665.438.914.928.893</t>
  </si>
  <si>
    <t>-23.561.722.210.161.003</t>
  </si>
  <si>
    <t>CUP861486</t>
  </si>
  <si>
    <t>-46.654.487.647.681.003</t>
  </si>
  <si>
    <t>-2.356.138.538.752.263</t>
  </si>
  <si>
    <t>CUP670774</t>
  </si>
  <si>
    <t>-4.665.039.474.474.493</t>
  </si>
  <si>
    <t>-2.356.443.077.285.713</t>
  </si>
  <si>
    <t>CUP847386</t>
  </si>
  <si>
    <t>-4.664.566.036.104.663</t>
  </si>
  <si>
    <t>-2.357.080.804.808.143</t>
  </si>
  <si>
    <t>CUP377680</t>
  </si>
  <si>
    <t>-46.649.768.060.440.803</t>
  </si>
  <si>
    <t>-23.564.325.426.930.203</t>
  </si>
  <si>
    <t>CUP999392</t>
  </si>
  <si>
    <t>-4.664.991.884.595.733</t>
  </si>
  <si>
    <t>-23.563.574.046.653.703</t>
  </si>
  <si>
    <t>CUP651213</t>
  </si>
  <si>
    <t>-46.652.431.035.941.203</t>
  </si>
  <si>
    <t>-23.563.133.565.292.203</t>
  </si>
  <si>
    <t>CUP683975</t>
  </si>
  <si>
    <t>01238-012</t>
  </si>
  <si>
    <t>-46.655.578.054.873.103</t>
  </si>
  <si>
    <t>-2.356.092.139.545.193</t>
  </si>
  <si>
    <t>CUP812664</t>
  </si>
  <si>
    <t>-46.652.221.551.406.703</t>
  </si>
  <si>
    <t>-23.562.851.701.559.903</t>
  </si>
  <si>
    <t>CUP855376</t>
  </si>
  <si>
    <t>-466.572.871.340.864</t>
  </si>
  <si>
    <t>-2.356.424.685.995.302</t>
  </si>
  <si>
    <t>CUP868572</t>
  </si>
  <si>
    <t>-4.665.197.876.578.232</t>
  </si>
  <si>
    <t>-23.562.989.062.865.602</t>
  </si>
  <si>
    <t>CUP414883</t>
  </si>
  <si>
    <t>-4.665.612.009.600.062</t>
  </si>
  <si>
    <t>-2.356.148.323.584.562</t>
  </si>
  <si>
    <t>CUP926421</t>
  </si>
  <si>
    <t>-4.665.400.272.483.822</t>
  </si>
  <si>
    <t>-23.562.040.102.774.302</t>
  </si>
  <si>
    <t>CUP778278</t>
  </si>
  <si>
    <t>-4.664.999.460.902.542</t>
  </si>
  <si>
    <t>-23.563.588.670.355.802</t>
  </si>
  <si>
    <t>CUP151324</t>
  </si>
  <si>
    <t>-4.665.390.406.541.972</t>
  </si>
  <si>
    <t>-23.562.180.410.293.102</t>
  </si>
  <si>
    <t>CUP785723</t>
  </si>
  <si>
    <t>-4.665.558.839.927.952</t>
  </si>
  <si>
    <t>-2.356.170.692.766.192</t>
  </si>
  <si>
    <t>CUP731661</t>
  </si>
  <si>
    <t>-4.665.039.906.787.662</t>
  </si>
  <si>
    <t>-2.356.322.492.790.192</t>
  </si>
  <si>
    <t>CUP927178</t>
  </si>
  <si>
    <t>-466.616.452.240.274</t>
  </si>
  <si>
    <t>-23.555.686.650.457.102</t>
  </si>
  <si>
    <t>CUP855177</t>
  </si>
  <si>
    <t>-4.664.985.737.079.522</t>
  </si>
  <si>
    <t>-23.563.869.568.980.602</t>
  </si>
  <si>
    <t>CUP490147</t>
  </si>
  <si>
    <t>-4.665.614.611.574.222</t>
  </si>
  <si>
    <t>-2.356.084.634.247.172</t>
  </si>
  <si>
    <t>CUP505400</t>
  </si>
  <si>
    <t>-4.665.006.603.411.932</t>
  </si>
  <si>
    <t>-23.563.822.776.699.302</t>
  </si>
  <si>
    <t>CUP118153</t>
  </si>
  <si>
    <t>-466.460.224.483.435</t>
  </si>
  <si>
    <t>-23.570.237.381.630.002</t>
  </si>
  <si>
    <t>CUP535353</t>
  </si>
  <si>
    <t>-4.664.977.645.474.072</t>
  </si>
  <si>
    <t>-23.564.715.292.036.602</t>
  </si>
  <si>
    <t>CUP890404</t>
  </si>
  <si>
    <t>-4.664.989.898.631.132</t>
  </si>
  <si>
    <t>-23.564.471.097.744.202</t>
  </si>
  <si>
    <t>CUP138766</t>
  </si>
  <si>
    <t>-4.664.975.125.528.942</t>
  </si>
  <si>
    <t>-235.641.211.110.304</t>
  </si>
  <si>
    <t>CUP800978</t>
  </si>
  <si>
    <t>-4.665.004.490.428.432</t>
  </si>
  <si>
    <t>-23.563.643.722.454.502</t>
  </si>
  <si>
    <t>CUP297035</t>
  </si>
  <si>
    <t>-4.665.379.898.509.842</t>
  </si>
  <si>
    <t>-23.562.713.698.812.202</t>
  </si>
  <si>
    <t>CUP814054</t>
  </si>
  <si>
    <t>-46.650.090.613.649.802</t>
  </si>
  <si>
    <t>-2.356.379.625.716.732</t>
  </si>
  <si>
    <t>-4.666.143.561.572.982</t>
  </si>
  <si>
    <t>-2.355.602.494.934.082</t>
  </si>
  <si>
    <t>CUP746558</t>
  </si>
  <si>
    <t>-4.665.604.042.342.032</t>
  </si>
  <si>
    <t>-2.356.187.095.173.922</t>
  </si>
  <si>
    <t>CUP381406</t>
  </si>
  <si>
    <t>-4.664.992.731.264.422</t>
  </si>
  <si>
    <t>-2.356.387.988.951.312</t>
  </si>
  <si>
    <t>CUP203761</t>
  </si>
  <si>
    <t>-4.665.222.323.653.112</t>
  </si>
  <si>
    <t>-23.563.298.012.644.302</t>
  </si>
  <si>
    <t>CUP731441</t>
  </si>
  <si>
    <t>-4.665.412.456.413.032</t>
  </si>
  <si>
    <t>-23.562.404.872.863.402</t>
  </si>
  <si>
    <t>CUP629256</t>
  </si>
  <si>
    <t>-46.650.082.751.987.902</t>
  </si>
  <si>
    <t>-23.563.981.030.356.002</t>
  </si>
  <si>
    <t>CUP205558</t>
  </si>
  <si>
    <t>-46.653.934.209.298.802</t>
  </si>
  <si>
    <t>-2.356.226.889.979.752</t>
  </si>
  <si>
    <t>CUP500732</t>
  </si>
  <si>
    <t>-46.653.630.789.128.502</t>
  </si>
  <si>
    <t>-23.562.084.637.733.002</t>
  </si>
  <si>
    <t>CUP697726</t>
  </si>
  <si>
    <t>-4.664.999.411.500.262</t>
  </si>
  <si>
    <t>-23.563.868.457.278.302</t>
  </si>
  <si>
    <t>CUP702715</t>
  </si>
  <si>
    <t>-4.664.560.058.205.822</t>
  </si>
  <si>
    <t>-23.570.452.496.437.502</t>
  </si>
  <si>
    <t>CUP260075</t>
  </si>
  <si>
    <t>-46.649.787.931.112.702</t>
  </si>
  <si>
    <t>-23.564.096.823.365.802</t>
  </si>
  <si>
    <t>-466.455.226.969.689</t>
  </si>
  <si>
    <t>-2.357.073.119.691.362</t>
  </si>
  <si>
    <t>CUP568021</t>
  </si>
  <si>
    <t>-466.500.135.132.356</t>
  </si>
  <si>
    <t>-235.639.371.953.430</t>
  </si>
  <si>
    <t>CUP343562</t>
  </si>
  <si>
    <t>-4.664.503.375.135.902</t>
  </si>
  <si>
    <t>-235.703.632.537.219</t>
  </si>
  <si>
    <t>CUP655194</t>
  </si>
  <si>
    <t>-466.457.526.725.639</t>
  </si>
  <si>
    <t>-23.570.732.976.144.302</t>
  </si>
  <si>
    <t>CUP121133</t>
  </si>
  <si>
    <t>-4.665.539.797.716.302</t>
  </si>
  <si>
    <t>-23.561.697.640.501.902</t>
  </si>
  <si>
    <t>CUP388769</t>
  </si>
  <si>
    <t>-46.656.201.531.245.702</t>
  </si>
  <si>
    <t>-2.356.138.136.452.822</t>
  </si>
  <si>
    <t>CUP945802</t>
  </si>
  <si>
    <t>-4.665.259.236.133.842</t>
  </si>
  <si>
    <t>-23.563.240.943.102.702</t>
  </si>
  <si>
    <t>CUP214474</t>
  </si>
  <si>
    <t>-4.665.019.809.634.182</t>
  </si>
  <si>
    <t>-23.563.997.881.052.402</t>
  </si>
  <si>
    <t>-4.665.576.238.789.562</t>
  </si>
  <si>
    <t>-2.356.113.450.020.992</t>
  </si>
  <si>
    <t>CUP525996</t>
  </si>
  <si>
    <t>-466.538.174.525.056</t>
  </si>
  <si>
    <t>-2.356.206.289.199.802</t>
  </si>
  <si>
    <t>CUP886712</t>
  </si>
  <si>
    <t>-4.665.229.067.574.072</t>
  </si>
  <si>
    <t>-23.562.920.450.315.702</t>
  </si>
  <si>
    <t>CUP841577</t>
  </si>
  <si>
    <t>-4.664.965.022.504.392</t>
  </si>
  <si>
    <t>-235.641.803.379.660</t>
  </si>
  <si>
    <t>CUP659382</t>
  </si>
  <si>
    <t>-4.665.007.501.395.432</t>
  </si>
  <si>
    <t>-2.356.358.226.040.992</t>
  </si>
  <si>
    <t>CUP980270</t>
  </si>
  <si>
    <t>-46.645.189.643.514.602</t>
  </si>
  <si>
    <t>-23.570.241.889.299.002</t>
  </si>
  <si>
    <t>-466.498.321.015.291</t>
  </si>
  <si>
    <t>-2.356.413.005.354.632</t>
  </si>
  <si>
    <t>CUP254734</t>
  </si>
  <si>
    <t>-4.665.664.164.808.652</t>
  </si>
  <si>
    <t>-23.563.592.646.707.802</t>
  </si>
  <si>
    <t>CUP154935</t>
  </si>
  <si>
    <t>-46.653.942.526.781.102</t>
  </si>
  <si>
    <t>-23.561.893.299.315.402</t>
  </si>
  <si>
    <t>CUP923440</t>
  </si>
  <si>
    <t>-4.666.179.567.225.342</t>
  </si>
  <si>
    <t>-23.555.669.613.333.702</t>
  </si>
  <si>
    <t>CUP245520</t>
  </si>
  <si>
    <t>-4.666.159.405.955.472</t>
  </si>
  <si>
    <t>-23.555.513.124.538.202</t>
  </si>
  <si>
    <t>CUP380593</t>
  </si>
  <si>
    <t>-4.664.975.123.292.432</t>
  </si>
  <si>
    <t>-235.642.509.015.501</t>
  </si>
  <si>
    <t>CUP501282</t>
  </si>
  <si>
    <t>-4.666.139.897.597.222</t>
  </si>
  <si>
    <t>-23.555.315.186.545.102</t>
  </si>
  <si>
    <t>CUP336506</t>
  </si>
  <si>
    <t>-46.652.365.435.057.102</t>
  </si>
  <si>
    <t>-23.563.166.968.997.102</t>
  </si>
  <si>
    <t>CUP648164</t>
  </si>
  <si>
    <t>-4.665.038.907.378.392</t>
  </si>
  <si>
    <t>-2.356.401.627.638.082</t>
  </si>
  <si>
    <t>CUP304827</t>
  </si>
  <si>
    <t>-4.664.570.009.010.122</t>
  </si>
  <si>
    <t>-2.357.027.952.662.812</t>
  </si>
  <si>
    <t>CUP520037</t>
  </si>
  <si>
    <t>-4.665.397.544.669.962</t>
  </si>
  <si>
    <t>-23.561.682.611.785.802</t>
  </si>
  <si>
    <t>CUP853644</t>
  </si>
  <si>
    <t>-4.665.240.285.812.132</t>
  </si>
  <si>
    <t>-23.563.061.764.021.602</t>
  </si>
  <si>
    <t>CUP296979</t>
  </si>
  <si>
    <t>-4.665.018.896.536.572</t>
  </si>
  <si>
    <t>-23.564.811.317.489.402</t>
  </si>
  <si>
    <t>CUP945256</t>
  </si>
  <si>
    <t>-46.649.703.571.204.902</t>
  </si>
  <si>
    <t>-23.563.540.156.060.302</t>
  </si>
  <si>
    <t>CUP747558</t>
  </si>
  <si>
    <t>-46.656.479.659.534.102</t>
  </si>
  <si>
    <t>-23.561.326.730.882.702</t>
  </si>
  <si>
    <t>CUP276992</t>
  </si>
  <si>
    <t>-4.665.232.786.609.512</t>
  </si>
  <si>
    <t>-235.629.732.120.870</t>
  </si>
  <si>
    <t>CUP224625</t>
  </si>
  <si>
    <t>-4.664.586.012.367.382</t>
  </si>
  <si>
    <t>-23.570.490.548.354.302</t>
  </si>
  <si>
    <t>CUP742814</t>
  </si>
  <si>
    <t>-466.566.668.181.086</t>
  </si>
  <si>
    <t>-2.356.412.985.316.722</t>
  </si>
  <si>
    <t>CUP179611</t>
  </si>
  <si>
    <t>-4.665.592.209.687.332</t>
  </si>
  <si>
    <t>-2.356.235.555.439.982</t>
  </si>
  <si>
    <t>CUP835378</t>
  </si>
  <si>
    <t>-4.665.565.952.883.072</t>
  </si>
  <si>
    <t>-23.561.392.354.028.902</t>
  </si>
  <si>
    <t>CUP329024</t>
  </si>
  <si>
    <t>-4.665.415.393.817.392</t>
  </si>
  <si>
    <t>-2.356.230.933.181.592</t>
  </si>
  <si>
    <t>CUP117038</t>
  </si>
  <si>
    <t>-4.665.552.507.532.282</t>
  </si>
  <si>
    <t>-2.356.113.930.385.872</t>
  </si>
  <si>
    <t>CUP576113</t>
  </si>
  <si>
    <t>-46.661.715.654.023.802</t>
  </si>
  <si>
    <t>-2.355.605.752.468.642</t>
  </si>
  <si>
    <t>CUP608642</t>
  </si>
  <si>
    <t>-4.665.185.451.853.172</t>
  </si>
  <si>
    <t>-23.563.676.360.391.002</t>
  </si>
  <si>
    <t>CUP225481</t>
  </si>
  <si>
    <t>-46.656.211.962.509.702</t>
  </si>
  <si>
    <t>-23.560.797.137.861.002</t>
  </si>
  <si>
    <t>CUP255497</t>
  </si>
  <si>
    <t>-4.665.272.926.819.552</t>
  </si>
  <si>
    <t>-2.356.358.591.727.292</t>
  </si>
  <si>
    <t>CUP459077</t>
  </si>
  <si>
    <t>-4.665.623.468.242.062</t>
  </si>
  <si>
    <t>-23.561.723.036.631.502</t>
  </si>
  <si>
    <t>CUP177656</t>
  </si>
  <si>
    <t>-46.649.818.336.805.202</t>
  </si>
  <si>
    <t>-23.563.842.881.670.302</t>
  </si>
  <si>
    <t>CUP420841</t>
  </si>
  <si>
    <t>-4.665.671.353.437.652</t>
  </si>
  <si>
    <t>-235.644.156.883.757</t>
  </si>
  <si>
    <t>CUP714733</t>
  </si>
  <si>
    <t>-4.665.011.792.706.022</t>
  </si>
  <si>
    <t>-2.356.451.318.100.632</t>
  </si>
  <si>
    <t>CUP198356</t>
  </si>
  <si>
    <t>-4.664.552.971.157.352</t>
  </si>
  <si>
    <t>-2.357.041.797.843.442</t>
  </si>
  <si>
    <t>CUP492368</t>
  </si>
  <si>
    <t>-4.665.389.692.073.942</t>
  </si>
  <si>
    <t>-23.562.022.377.803.102</t>
  </si>
  <si>
    <t>CUP391316</t>
  </si>
  <si>
    <t>-466.539.546.351.338</t>
  </si>
  <si>
    <t>-23.562.254.825.240.902</t>
  </si>
  <si>
    <t>CUP632860</t>
  </si>
  <si>
    <t>-46.649.870.995.942.802</t>
  </si>
  <si>
    <t>-23.563.979.758.992.402</t>
  </si>
  <si>
    <t>CUP171490</t>
  </si>
  <si>
    <t>-4.664.584.640.706.812</t>
  </si>
  <si>
    <t>-23.570.429.093.614.402</t>
  </si>
  <si>
    <t>CUP713206</t>
  </si>
  <si>
    <t>-46.653.334.376.992.702</t>
  </si>
  <si>
    <t>-23.562.302.760.945.702</t>
  </si>
  <si>
    <t>CUP423616</t>
  </si>
  <si>
    <t>-4.665.032.496.050.492</t>
  </si>
  <si>
    <t>-23.563.767.270.384.402</t>
  </si>
  <si>
    <t>CUP165712</t>
  </si>
  <si>
    <t>-4.664.594.943.151.532</t>
  </si>
  <si>
    <t>-2.357.024.153.407.012</t>
  </si>
  <si>
    <t>CUP330874</t>
  </si>
  <si>
    <t>-4.664.995.820.411.072</t>
  </si>
  <si>
    <t>-2.356.400.875.180.972</t>
  </si>
  <si>
    <t>CUP642156</t>
  </si>
  <si>
    <t>-4.665.699.743.842.142</t>
  </si>
  <si>
    <t>-2.356.483.082.131.542</t>
  </si>
  <si>
    <t>CUP152652</t>
  </si>
  <si>
    <t>-4.666.150.111.574.672</t>
  </si>
  <si>
    <t>-2.355.520.971.044.732</t>
  </si>
  <si>
    <t>CUP513110</t>
  </si>
  <si>
    <t>-4.665.628.763.425.092</t>
  </si>
  <si>
    <t>-2.356.195.216.774.932</t>
  </si>
  <si>
    <t>CUP164305</t>
  </si>
  <si>
    <t>-46.657.083.363.738.602</t>
  </si>
  <si>
    <t>-23.563.654.027.317.402</t>
  </si>
  <si>
    <t>CUP972382</t>
  </si>
  <si>
    <t>-46.656.782.428.954.302</t>
  </si>
  <si>
    <t>-23.564.211.626.689.402</t>
  </si>
  <si>
    <t>CUP172658</t>
  </si>
  <si>
    <t>-4.665.230.766.892.662</t>
  </si>
  <si>
    <t>-23.562.897.968.815.902</t>
  </si>
  <si>
    <t>CUP613747</t>
  </si>
  <si>
    <t>-466.497.918.050.281</t>
  </si>
  <si>
    <t>-2.356.426.521.091.222</t>
  </si>
  <si>
    <t>CUP559698</t>
  </si>
  <si>
    <t>-46.656.704.453.416.602</t>
  </si>
  <si>
    <t>-23.563.176.226.425.802</t>
  </si>
  <si>
    <t>CUP277460</t>
  </si>
  <si>
    <t>-46.655.900.833.718.102</t>
  </si>
  <si>
    <t>-23.561.465.353.810.902</t>
  </si>
  <si>
    <t>CUP816142</t>
  </si>
  <si>
    <t>-4.665.385.246.603.312</t>
  </si>
  <si>
    <t>-23.562.757.749.505.702</t>
  </si>
  <si>
    <t>CUP162708</t>
  </si>
  <si>
    <t>-4.665.422.628.275.502</t>
  </si>
  <si>
    <t>-2.356.190.920.936.042</t>
  </si>
  <si>
    <t>CUP381575</t>
  </si>
  <si>
    <t>-4.665.683.119.337.702</t>
  </si>
  <si>
    <t>-23.563.597.963.013.102</t>
  </si>
  <si>
    <t>CUP845964</t>
  </si>
  <si>
    <t>-4.665.204.126.280.152</t>
  </si>
  <si>
    <t>-23.563.541.091.319.602</t>
  </si>
  <si>
    <t>CUP588017</t>
  </si>
  <si>
    <t>-46.650.279.347.355.002</t>
  </si>
  <si>
    <t>-23.563.673.925.314.602</t>
  </si>
  <si>
    <t>CUP856817</t>
  </si>
  <si>
    <t>-46.650.064.408.364.202</t>
  </si>
  <si>
    <t>-23.563.999.364.473.602</t>
  </si>
  <si>
    <t>CUP870108</t>
  </si>
  <si>
    <t>-46.652.293.277.898</t>
  </si>
  <si>
    <t>-23.563.314.689.280.102</t>
  </si>
  <si>
    <t>CUP249498</t>
  </si>
  <si>
    <t>-46.646.000.560.599.902</t>
  </si>
  <si>
    <t>-2.357.079.324.597.692</t>
  </si>
  <si>
    <t>CUP538360</t>
  </si>
  <si>
    <t>-466.460.600.212.744</t>
  </si>
  <si>
    <t>-2.356.973.045.007.642</t>
  </si>
  <si>
    <t>CUP421966</t>
  </si>
  <si>
    <t>-46.652.620.711.136.602</t>
  </si>
  <si>
    <t>-23.563.456.168.486.202</t>
  </si>
  <si>
    <t>CUP480524</t>
  </si>
  <si>
    <t>-4.665.701.284.858.312</t>
  </si>
  <si>
    <t>-23.564.106.185.656.002</t>
  </si>
  <si>
    <t>CUP527678</t>
  </si>
  <si>
    <t>-4.666.130.886.836.432</t>
  </si>
  <si>
    <t>-2.355.568.924.460.292</t>
  </si>
  <si>
    <t>CUP210905</t>
  </si>
  <si>
    <t>-46.650.296.357.422.002</t>
  </si>
  <si>
    <t>-23.564.164.051.536.502</t>
  </si>
  <si>
    <t>CUP522787</t>
  </si>
  <si>
    <t>-46.657.457.238.406.802</t>
  </si>
  <si>
    <t>-23.564.120.856.688.202</t>
  </si>
  <si>
    <t>CUP975781</t>
  </si>
  <si>
    <t>-4.664.576.835.344.902</t>
  </si>
  <si>
    <t>-23.570.780.675.921.202</t>
  </si>
  <si>
    <t>CUP992034</t>
  </si>
  <si>
    <t>-46.661.075.942.334.702</t>
  </si>
  <si>
    <t>-2.355.501.850.811.802</t>
  </si>
  <si>
    <t>CUP799905</t>
  </si>
  <si>
    <t>-46.645.976.490.396.202</t>
  </si>
  <si>
    <t>-2.357.079.862.114.032</t>
  </si>
  <si>
    <t>CUP815934</t>
  </si>
  <si>
    <t>-4.665.277.969.688.072</t>
  </si>
  <si>
    <t>-23.563.838.642.496.602</t>
  </si>
  <si>
    <t>CUP446677</t>
  </si>
  <si>
    <t>-4.665.421.245.584.842</t>
  </si>
  <si>
    <t>-23.561.926.095.614.102</t>
  </si>
  <si>
    <t>CUP779461</t>
  </si>
  <si>
    <t>-46.661.593.126.444.002</t>
  </si>
  <si>
    <t>-23.556.258.536.377.602</t>
  </si>
  <si>
    <t>CUP380081</t>
  </si>
  <si>
    <t>-46.656.868.720.905.002</t>
  </si>
  <si>
    <t>-23.564.852.573.470.802</t>
  </si>
  <si>
    <t>CUP668350</t>
  </si>
  <si>
    <t>-4.665.703.155.835.272</t>
  </si>
  <si>
    <t>-23.563.977.657.182.302</t>
  </si>
  <si>
    <t>CUP399708</t>
  </si>
  <si>
    <t>-466.545.282.426.438</t>
  </si>
  <si>
    <t>-2.356.242.550.971.982</t>
  </si>
  <si>
    <t>CUP348249</t>
  </si>
  <si>
    <t>-4.665.429.814.758.662</t>
  </si>
  <si>
    <t>-23.562.232.380.404.302</t>
  </si>
  <si>
    <t>CUP380407</t>
  </si>
  <si>
    <t>-4.664.973.854.268.412</t>
  </si>
  <si>
    <t>-23.563.956.972.029.902</t>
  </si>
  <si>
    <t>CUP393313</t>
  </si>
  <si>
    <t>-4.665.407.404.699.912</t>
  </si>
  <si>
    <t>-23.562.039.124.448.002</t>
  </si>
  <si>
    <t>CUP611231</t>
  </si>
  <si>
    <t>-4.664.532.185.418.642</t>
  </si>
  <si>
    <t>-2.357.119.500.287.592</t>
  </si>
  <si>
    <t>CUP121300</t>
  </si>
  <si>
    <t>-4.665.038.996.232.222</t>
  </si>
  <si>
    <t>-23.563.586.820.828.802</t>
  </si>
  <si>
    <t>CUP842560</t>
  </si>
  <si>
    <t>-466.459.742.128.233</t>
  </si>
  <si>
    <t>-2.357.028.517.488.762</t>
  </si>
  <si>
    <t>CUP940376</t>
  </si>
  <si>
    <t>-46.655.667.201.390.302</t>
  </si>
  <si>
    <t>-23.561.616.815.326.402</t>
  </si>
  <si>
    <t>CUP207052</t>
  </si>
  <si>
    <t>-46.650.149.210.859.902</t>
  </si>
  <si>
    <t>-2.356.382.768.409.462</t>
  </si>
  <si>
    <t>CUP486444</t>
  </si>
  <si>
    <t>-4.665.025.831.490.162</t>
  </si>
  <si>
    <t>-2.356.440.350.434.512</t>
  </si>
  <si>
    <t>CUP255421</t>
  </si>
  <si>
    <t>-46.653.730.509.235.002</t>
  </si>
  <si>
    <t>-2.356.164.445.109.052</t>
  </si>
  <si>
    <t>CUP492102</t>
  </si>
  <si>
    <t>-46.653.941.547.297.902</t>
  </si>
  <si>
    <t>-23.561.861.918.512.502</t>
  </si>
  <si>
    <t>CUP704988</t>
  </si>
  <si>
    <t>-4.665.408.400.726.982</t>
  </si>
  <si>
    <t>-23.562.347.860.665.102</t>
  </si>
  <si>
    <t>CUP157070</t>
  </si>
  <si>
    <t>-46.649.832.692.681.702</t>
  </si>
  <si>
    <t>-235.636.155.068.617</t>
  </si>
  <si>
    <t>CUP468528</t>
  </si>
  <si>
    <t>-4.665.417.482.759.722</t>
  </si>
  <si>
    <t>-23.561.920.391.295.102</t>
  </si>
  <si>
    <t>CUP359596</t>
  </si>
  <si>
    <t>-46.650.161.572.101.902</t>
  </si>
  <si>
    <t>-2.356.428.973.478.982</t>
  </si>
  <si>
    <t>CUP979931</t>
  </si>
  <si>
    <t>-46.654.060.040.366.202</t>
  </si>
  <si>
    <t>-23.562.450.840.513.302</t>
  </si>
  <si>
    <t>CUP463924</t>
  </si>
  <si>
    <t>-4.664.574.929.864.392</t>
  </si>
  <si>
    <t>-23.570.759.615.928.102</t>
  </si>
  <si>
    <t>CUP927739</t>
  </si>
  <si>
    <t>-46.654.166.584.149.002</t>
  </si>
  <si>
    <t>-23.561.682.130.328.202</t>
  </si>
  <si>
    <t>CUP821149</t>
  </si>
  <si>
    <t>-4.664.991.381.102.812</t>
  </si>
  <si>
    <t>-2.356.385.565.623.272</t>
  </si>
  <si>
    <t>CUP924085</t>
  </si>
  <si>
    <t>-4.665.213.809.905.592</t>
  </si>
  <si>
    <t>-23.563.421.716.790.902</t>
  </si>
  <si>
    <t>CUP639487</t>
  </si>
  <si>
    <t>-46.656.899.955.015.102</t>
  </si>
  <si>
    <t>-23.563.810.692.196.502</t>
  </si>
  <si>
    <t>CUP593327</t>
  </si>
  <si>
    <t>-4.666.163.705.737.232</t>
  </si>
  <si>
    <t>-23.556.011.011.569.302</t>
  </si>
  <si>
    <t>CUP809187</t>
  </si>
  <si>
    <t>-4.665.624.622.113.802</t>
  </si>
  <si>
    <t>-23.561.068.205.569.002</t>
  </si>
  <si>
    <t>CUP498608</t>
  </si>
  <si>
    <t>-4.665.688.798.166.542</t>
  </si>
  <si>
    <t>-23.564.113.736.683.702</t>
  </si>
  <si>
    <t>CUP360872</t>
  </si>
  <si>
    <t>-46.656.045.641.506.802</t>
  </si>
  <si>
    <t>-23.561.711.797.704.602</t>
  </si>
  <si>
    <t>CUP727427</t>
  </si>
  <si>
    <t>-4.665.231.268.418.332</t>
  </si>
  <si>
    <t>-2.356.370.902.332.332</t>
  </si>
  <si>
    <t>CUP438910</t>
  </si>
  <si>
    <t>-46.655.704.231.514.502</t>
  </si>
  <si>
    <t>-23.561.919.228.118.802</t>
  </si>
  <si>
    <t>CUP592453</t>
  </si>
  <si>
    <t>-46.649.530.606.903.202</t>
  </si>
  <si>
    <t>-23.564.010.747.811.702</t>
  </si>
  <si>
    <t>CUP655934</t>
  </si>
  <si>
    <t>-4.664.990.302.584.372</t>
  </si>
  <si>
    <t>-23.564.332.925.038.302</t>
  </si>
  <si>
    <t>-46.657.267.910.264.302</t>
  </si>
  <si>
    <t>-23.564.185.685.527.202</t>
  </si>
  <si>
    <t>CUP685471</t>
  </si>
  <si>
    <t>-4.665.632.475.880.552</t>
  </si>
  <si>
    <t>-23.560.881.352.745.202</t>
  </si>
  <si>
    <t>CUP365816</t>
  </si>
  <si>
    <t>-46.656.594.917.626.602</t>
  </si>
  <si>
    <t>-23.564.002.093.007.802</t>
  </si>
  <si>
    <t>CUP748301</t>
  </si>
  <si>
    <t>-466.523.733.223.403</t>
  </si>
  <si>
    <t>-23.563.068.732.761.202</t>
  </si>
  <si>
    <t>-4.664.570.792.546.712</t>
  </si>
  <si>
    <t>-2.357.070.381.805.292</t>
  </si>
  <si>
    <t>CUP855211</t>
  </si>
  <si>
    <t>-46.652.391.644.244.102</t>
  </si>
  <si>
    <t>-23.563.382.956.673.802</t>
  </si>
  <si>
    <t>CUP191353</t>
  </si>
  <si>
    <t>-4.665.003.395.119.442</t>
  </si>
  <si>
    <t>-23.563.565.212.271.402</t>
  </si>
  <si>
    <t>CUP476377</t>
  </si>
  <si>
    <t>-46.650.106.145.257.802</t>
  </si>
  <si>
    <t>-23.563.711.217.817.702</t>
  </si>
  <si>
    <t>CUP333367</t>
  </si>
  <si>
    <t>-4.665.640.388.425.912</t>
  </si>
  <si>
    <t>-23.561.185.848.164.102</t>
  </si>
  <si>
    <t>CUP139020</t>
  </si>
  <si>
    <t>-4.665.219.667.802.972</t>
  </si>
  <si>
    <t>-2.356.315.379.200.642</t>
  </si>
  <si>
    <t>CUP947751</t>
  </si>
  <si>
    <t>-46.660.960.863.312.202</t>
  </si>
  <si>
    <t>-2.355.559.494.287.182</t>
  </si>
  <si>
    <t>CUP769116</t>
  </si>
  <si>
    <t>-4.665.401.215.671.502</t>
  </si>
  <si>
    <t>-2.356.205.076.409.742</t>
  </si>
  <si>
    <t>CUP159089</t>
  </si>
  <si>
    <t>-4.665.550.797.151.652</t>
  </si>
  <si>
    <t>-23.561.692.465.990.202</t>
  </si>
  <si>
    <t>CUP755096</t>
  </si>
  <si>
    <t>-466.614.400.487.029</t>
  </si>
  <si>
    <t>-23.556.093.338.829.902</t>
  </si>
  <si>
    <t>CUP756832</t>
  </si>
  <si>
    <t>-46.653.698.018.037.602</t>
  </si>
  <si>
    <t>-235.625.082.767.690</t>
  </si>
  <si>
    <t>CUP909780</t>
  </si>
  <si>
    <t>-46.649.768.423.953.502</t>
  </si>
  <si>
    <t>-2.356.405.184.052.122</t>
  </si>
  <si>
    <t>-46.649.569.089.589.702</t>
  </si>
  <si>
    <t>-2.356.369.350.943.582</t>
  </si>
  <si>
    <t>CUP987165</t>
  </si>
  <si>
    <t>-4.665.327.276.962.972</t>
  </si>
  <si>
    <t>-23.563.452.323.913.802</t>
  </si>
  <si>
    <t>CUP811501</t>
  </si>
  <si>
    <t>-46.652.321.777.938.302</t>
  </si>
  <si>
    <t>-23.563.125.739.668.802</t>
  </si>
  <si>
    <t>CUP403056</t>
  </si>
  <si>
    <t>-4.665.680.933.510.572</t>
  </si>
  <si>
    <t>-23.563.844.777.432.902</t>
  </si>
  <si>
    <t>CUP927401</t>
  </si>
  <si>
    <t>-46.655.935.165.087.202</t>
  </si>
  <si>
    <t>-2.356.129.598.649.662</t>
  </si>
  <si>
    <t>CUP942770</t>
  </si>
  <si>
    <t>-46.655.966.438.666.902</t>
  </si>
  <si>
    <t>-23.561.176.657.998.602</t>
  </si>
  <si>
    <t>CUP417137</t>
  </si>
  <si>
    <t>-4.665.019.254.642.112</t>
  </si>
  <si>
    <t>-2.356.379.396.777.882</t>
  </si>
  <si>
    <t>CUP675930</t>
  </si>
  <si>
    <t>-4.665.429.914.306.402</t>
  </si>
  <si>
    <t>-23.562.089.000.621.002</t>
  </si>
  <si>
    <t>CUP975892</t>
  </si>
  <si>
    <t>-46.654.130.645.911.102</t>
  </si>
  <si>
    <t>-2.356.178.716.445.482</t>
  </si>
  <si>
    <t>CUP978775</t>
  </si>
  <si>
    <t>-4.664.989.814.136.372</t>
  </si>
  <si>
    <t>-23.563.981.270.489.002</t>
  </si>
  <si>
    <t>CUP126117</t>
  </si>
  <si>
    <t>-4.665.582.814.305.322</t>
  </si>
  <si>
    <t>-235.613.668.616.245</t>
  </si>
  <si>
    <t>CUP432671</t>
  </si>
  <si>
    <t>-46.657.020.728.720.802</t>
  </si>
  <si>
    <t>-23.564.288.935.755.202</t>
  </si>
  <si>
    <t>CUP332140</t>
  </si>
  <si>
    <t>-4.665.594.568.287.352</t>
  </si>
  <si>
    <t>-23.561.416.113.495.602</t>
  </si>
  <si>
    <t>-4.665.460.421.898.222</t>
  </si>
  <si>
    <t>-23.561.879.949.118.402</t>
  </si>
  <si>
    <t>CUP686218</t>
  </si>
  <si>
    <t>-4.665.736.007.006.882</t>
  </si>
  <si>
    <t>-23.564.087.944.550.002</t>
  </si>
  <si>
    <t>CUP758123</t>
  </si>
  <si>
    <t>-4.665.670.837.661.362</t>
  </si>
  <si>
    <t>-23.564.212.444.757.402</t>
  </si>
  <si>
    <t>CUP120991</t>
  </si>
  <si>
    <t>-4.665.611.277.062.462</t>
  </si>
  <si>
    <t>-23.561.518.831.798.102</t>
  </si>
  <si>
    <t>CUP129059</t>
  </si>
  <si>
    <t>-46.650.118.585.064.402</t>
  </si>
  <si>
    <t>-235.638.025.570.894</t>
  </si>
  <si>
    <t>CUP648232</t>
  </si>
  <si>
    <t>-46.662.050.856.126.202</t>
  </si>
  <si>
    <t>-2.355.598.711.065.642</t>
  </si>
  <si>
    <t>CUP839030</t>
  </si>
  <si>
    <t>-46.655.645.992.386.802</t>
  </si>
  <si>
    <t>-23.561.536.940.373.102</t>
  </si>
  <si>
    <t>CUP903011</t>
  </si>
  <si>
    <t>-4.665.684.628.645.652</t>
  </si>
  <si>
    <t>-23.564.187.785.230.602</t>
  </si>
  <si>
    <t>CUP738207</t>
  </si>
  <si>
    <t>-4.665.715.720.900.132</t>
  </si>
  <si>
    <t>-23.564.035.432.703.002</t>
  </si>
  <si>
    <t>CUP630117</t>
  </si>
  <si>
    <t>-4.665.564.453.875.772</t>
  </si>
  <si>
    <t>-23.561.386.649.558</t>
  </si>
  <si>
    <t>CUP337894</t>
  </si>
  <si>
    <t>-4.665.389.285.122.422</t>
  </si>
  <si>
    <t>-23.562.281.453.955.302</t>
  </si>
  <si>
    <t>CUP241204</t>
  </si>
  <si>
    <t>-4.666.178.760.498.572</t>
  </si>
  <si>
    <t>-23.555.671.816.021.602</t>
  </si>
  <si>
    <t>CUP252961</t>
  </si>
  <si>
    <t>-4.665.016.552.135.552</t>
  </si>
  <si>
    <t>-23.564.046.951.149.002</t>
  </si>
  <si>
    <t>-4.665.396.339.705.562</t>
  </si>
  <si>
    <t>-2.356.217.269.134.782</t>
  </si>
  <si>
    <t>CUP719859</t>
  </si>
  <si>
    <t>-4.665.015.268.908.772</t>
  </si>
  <si>
    <t>-23.563.882.275.209.802</t>
  </si>
  <si>
    <t>CUP491650</t>
  </si>
  <si>
    <t>-4.665.553.629.559.112</t>
  </si>
  <si>
    <t>-23.560.797.557.054.402</t>
  </si>
  <si>
    <t>CUP491570</t>
  </si>
  <si>
    <t>-46.649.734.358.825.102</t>
  </si>
  <si>
    <t>-2.356.421.114.997.742</t>
  </si>
  <si>
    <t>CUP721814</t>
  </si>
  <si>
    <t>-4.665.239.042.190.842</t>
  </si>
  <si>
    <t>-23.563.335.550.699.702</t>
  </si>
  <si>
    <t>CUP932798</t>
  </si>
  <si>
    <t>-4.666.160.211.815.952</t>
  </si>
  <si>
    <t>-2.355.593.645.822.002</t>
  </si>
  <si>
    <t>CUP297552</t>
  </si>
  <si>
    <t>-4.665.668.784.855.822</t>
  </si>
  <si>
    <t>-2.356.452.505.253.042</t>
  </si>
  <si>
    <t>CUP375143</t>
  </si>
  <si>
    <t>-4.665.565.607.001.142</t>
  </si>
  <si>
    <t>-23.561.314.739.891.402</t>
  </si>
  <si>
    <t>CUP721037</t>
  </si>
  <si>
    <t>-4.665.042.486.811.672</t>
  </si>
  <si>
    <t>-23.563.741.332.946.402</t>
  </si>
  <si>
    <t>CUP143514</t>
  </si>
  <si>
    <t>-4.665.707.328.346.092</t>
  </si>
  <si>
    <t>-23.563.814.940.181.002</t>
  </si>
  <si>
    <t>CUP160089</t>
  </si>
  <si>
    <t>-4.665.001.661.805.762</t>
  </si>
  <si>
    <t>-23.564.455.960.411.202</t>
  </si>
  <si>
    <t>CUP974553</t>
  </si>
  <si>
    <t>-46.650.107.647.911.202</t>
  </si>
  <si>
    <t>-235.632.418.968.747</t>
  </si>
  <si>
    <t>CUP268890</t>
  </si>
  <si>
    <t>-46.649.557.591.804.302</t>
  </si>
  <si>
    <t>-23.563.593.887.048.002</t>
  </si>
  <si>
    <t>CUP827786</t>
  </si>
  <si>
    <t>-4.665.452.247.089.502</t>
  </si>
  <si>
    <t>-2.356.245.995.237.862</t>
  </si>
  <si>
    <t>CUP433357</t>
  </si>
  <si>
    <t>-4.664.581.108.009.192</t>
  </si>
  <si>
    <t>-2.357.039.892.785.912</t>
  </si>
  <si>
    <t>CUP947172</t>
  </si>
  <si>
    <t>-4.664.562.023.756.802</t>
  </si>
  <si>
    <t>-2.357.088.623.655.762</t>
  </si>
  <si>
    <t>CUP253629</t>
  </si>
  <si>
    <t>-46.649.758.327.589.102</t>
  </si>
  <si>
    <t>-23.563.663.709.892.902</t>
  </si>
  <si>
    <t>CUP786550</t>
  </si>
  <si>
    <t>-4.664.986.987.509.422</t>
  </si>
  <si>
    <t>-23.564.082.900.588.502</t>
  </si>
  <si>
    <t>CUP824739</t>
  </si>
  <si>
    <t>-4.665.704.311.721.442</t>
  </si>
  <si>
    <t>-23.563.719.464.079.902</t>
  </si>
  <si>
    <t>CUP256809</t>
  </si>
  <si>
    <t>-4.665.010.342.997.392</t>
  </si>
  <si>
    <t>-2.356.407.847.016.692</t>
  </si>
  <si>
    <t>CUP942021</t>
  </si>
  <si>
    <t>-4.664.985.363.831.452</t>
  </si>
  <si>
    <t>-23.564.192.446.072.702</t>
  </si>
  <si>
    <t>-4.664.599.452.037.492</t>
  </si>
  <si>
    <t>-23.570.727.324.109.502</t>
  </si>
  <si>
    <t>CUP553823</t>
  </si>
  <si>
    <t>-46.649.753.727.443.602</t>
  </si>
  <si>
    <t>-2.356.371.603.459.152</t>
  </si>
  <si>
    <t>CUP775653</t>
  </si>
  <si>
    <t>01409-904</t>
  </si>
  <si>
    <t>-4.665.000.348.303.432</t>
  </si>
  <si>
    <t>-2.356.373.772.794.922</t>
  </si>
  <si>
    <t>CUP847727</t>
  </si>
  <si>
    <t>-4.666.187.495.058.712</t>
  </si>
  <si>
    <t>-2.355.581.337.254.632</t>
  </si>
  <si>
    <t>CUP962623</t>
  </si>
  <si>
    <t>-4.666.162.523.752.612</t>
  </si>
  <si>
    <t>-23.555.766.821.212.402</t>
  </si>
  <si>
    <t>CUP128167</t>
  </si>
  <si>
    <t>-4.665.394.590.362.522</t>
  </si>
  <si>
    <t>-2.356.245.703.261.742</t>
  </si>
  <si>
    <t>CUP209446</t>
  </si>
  <si>
    <t>-4.665.452.628.545.582</t>
  </si>
  <si>
    <t>-23.562.299.428.388.302</t>
  </si>
  <si>
    <t>-4.665.346.740.673.222</t>
  </si>
  <si>
    <t>-23.562.193.868.192.902</t>
  </si>
  <si>
    <t>CUP133867</t>
  </si>
  <si>
    <t>-46.652.275.052.498.602</t>
  </si>
  <si>
    <t>-23.562.845.418.179.202</t>
  </si>
  <si>
    <t>CUP218789</t>
  </si>
  <si>
    <t>-4.664.988.245.879.832</t>
  </si>
  <si>
    <t>-23.564.163.873.334.402</t>
  </si>
  <si>
    <t>CUP186104</t>
  </si>
  <si>
    <t>-466.619.109.200.148</t>
  </si>
  <si>
    <t>-23.555.776.368.493.102</t>
  </si>
  <si>
    <t>CUP428197</t>
  </si>
  <si>
    <t>-4.666.124.206.015.252</t>
  </si>
  <si>
    <t>-23.555.698.938.246.802</t>
  </si>
  <si>
    <t>CUP816027</t>
  </si>
  <si>
    <t>-4.666.215.079.467.402</t>
  </si>
  <si>
    <t>-23.555.882.438.606.302</t>
  </si>
  <si>
    <t>CUP965156</t>
  </si>
  <si>
    <t>-466.618.564.680.943</t>
  </si>
  <si>
    <t>-23.555.956.509.506.002</t>
  </si>
  <si>
    <t>CUP659848</t>
  </si>
  <si>
    <t>-46.652.558.965.435.402</t>
  </si>
  <si>
    <t>-2.356.314.167.710.862</t>
  </si>
  <si>
    <t>CUP868915</t>
  </si>
  <si>
    <t>-4.665.266.925.309.492</t>
  </si>
  <si>
    <t>-2.356.291.023.652.632</t>
  </si>
  <si>
    <t>CUP542736</t>
  </si>
  <si>
    <t>-4.665.009.498.103.282</t>
  </si>
  <si>
    <t>-23.563.858.113.930.502</t>
  </si>
  <si>
    <t>CUP607442</t>
  </si>
  <si>
    <t>-46.661.842.076.985.502</t>
  </si>
  <si>
    <t>-23.555.745.166.739.502</t>
  </si>
  <si>
    <t>CUP359592</t>
  </si>
  <si>
    <t>-4.665.766.512.630.262</t>
  </si>
  <si>
    <t>-23.563.895.118.642.702</t>
  </si>
  <si>
    <t>CUP655812</t>
  </si>
  <si>
    <t>-4.666.187.326.522.672</t>
  </si>
  <si>
    <t>-2.355.520.967.765.532</t>
  </si>
  <si>
    <t>CUP750346</t>
  </si>
  <si>
    <t>-4.665.366.619.348.752</t>
  </si>
  <si>
    <t>-23.562.456.707.755.802</t>
  </si>
  <si>
    <t>CUP269372</t>
  </si>
  <si>
    <t>-4.665.039.364.896.032</t>
  </si>
  <si>
    <t>-23.563.885.270.005.202</t>
  </si>
  <si>
    <t>CUP293687</t>
  </si>
  <si>
    <t>-46.656.472.397.747.202</t>
  </si>
  <si>
    <t>-23.563.393.775.622.502</t>
  </si>
  <si>
    <t>CUP608827</t>
  </si>
  <si>
    <t>-46.655.769.744.432.102</t>
  </si>
  <si>
    <t>-23.560.656.647.217.002</t>
  </si>
  <si>
    <t>CUP863947</t>
  </si>
  <si>
    <t>-4.665.375.383.394.912</t>
  </si>
  <si>
    <t>-23.562.330.955.314.302</t>
  </si>
  <si>
    <t>CUP989720</t>
  </si>
  <si>
    <t>-46.652.680.273.357.602</t>
  </si>
  <si>
    <t>-23.563.400.257.253.302</t>
  </si>
  <si>
    <t>CUP820899</t>
  </si>
  <si>
    <t>-4.665.056.689.478.762</t>
  </si>
  <si>
    <t>-2.356.390.666.700.262</t>
  </si>
  <si>
    <t>CUP939731</t>
  </si>
  <si>
    <t>-4.666.074.254.793.342</t>
  </si>
  <si>
    <t>-23.555.729.794.256.102</t>
  </si>
  <si>
    <t>CUP197769</t>
  </si>
  <si>
    <t>-46.649.339.327.017.902</t>
  </si>
  <si>
    <t>-2.356.363.142.837.532</t>
  </si>
  <si>
    <t>CUP619785</t>
  </si>
  <si>
    <t>-4.665.729.511.385.362</t>
  </si>
  <si>
    <t>-23.563.737.776.850.702</t>
  </si>
  <si>
    <t>CUP464886</t>
  </si>
  <si>
    <t>-4.666.187.785.245.442</t>
  </si>
  <si>
    <t>-2.355.539.128.764.772</t>
  </si>
  <si>
    <t>CUP305766</t>
  </si>
  <si>
    <t>-466.454.583.096.297</t>
  </si>
  <si>
    <t>-23.570.387.776.399.102</t>
  </si>
  <si>
    <t>-4.665.576.301.145.852</t>
  </si>
  <si>
    <t>-23.560.843.805.287.402</t>
  </si>
  <si>
    <t>CUP290455</t>
  </si>
  <si>
    <t>-4.665.404.119.328.972</t>
  </si>
  <si>
    <t>-23.562.182.293.903.602</t>
  </si>
  <si>
    <t>CUP827190</t>
  </si>
  <si>
    <t>-46.655.810.037.341.902</t>
  </si>
  <si>
    <t>-2.356.128.474.619.842</t>
  </si>
  <si>
    <t>CUP328743</t>
  </si>
  <si>
    <t>-4.665.415.318.254.972</t>
  </si>
  <si>
    <t>-23.562.196.430.932.602</t>
  </si>
  <si>
    <t>CUP454454</t>
  </si>
  <si>
    <t>-4.666.168.811.721.732</t>
  </si>
  <si>
    <t>-23.555.556.576.305.002</t>
  </si>
  <si>
    <t>CUP635020</t>
  </si>
  <si>
    <t>-46.654.559.960.985.102</t>
  </si>
  <si>
    <t>-2.356.221.504.669.612</t>
  </si>
  <si>
    <t>CUP467253</t>
  </si>
  <si>
    <t>-46.649.348.864.346.302</t>
  </si>
  <si>
    <t>-23.563.842.730.946.002</t>
  </si>
  <si>
    <t>CUP503324</t>
  </si>
  <si>
    <t>-4.664.533.060.066.652</t>
  </si>
  <si>
    <t>-23.570.347.694.658.502</t>
  </si>
  <si>
    <t>CUP946387</t>
  </si>
  <si>
    <t>-4.665.639.821.854.322</t>
  </si>
  <si>
    <t>-23.560.634.353.129.902</t>
  </si>
  <si>
    <t>CUP209415</t>
  </si>
  <si>
    <t>-46.655.440.965.232.902</t>
  </si>
  <si>
    <t>-23.561.486.429.169.402</t>
  </si>
  <si>
    <t>CUP772951</t>
  </si>
  <si>
    <t>-46.650.004.807.497.102</t>
  </si>
  <si>
    <t>-2.356.432.612.025.382</t>
  </si>
  <si>
    <t>CUP782563</t>
  </si>
  <si>
    <t>-4.664.990.049.781.152</t>
  </si>
  <si>
    <t>-23.564.008.986.393.802</t>
  </si>
  <si>
    <t>CUP962745</t>
  </si>
  <si>
    <t>-4.665.717.924.889.172</t>
  </si>
  <si>
    <t>-2.356.399.226.459.312</t>
  </si>
  <si>
    <t>CUP813844</t>
  </si>
  <si>
    <t>-4.665.444.538.143.752</t>
  </si>
  <si>
    <t>-2.356.190.588.304.512</t>
  </si>
  <si>
    <t>CUP374975</t>
  </si>
  <si>
    <t>-4.666.226.511.101.752</t>
  </si>
  <si>
    <t>-2.355.593.753.754.672</t>
  </si>
  <si>
    <t>CUP560355</t>
  </si>
  <si>
    <t>-4.664.977.280.873.282</t>
  </si>
  <si>
    <t>-2.356.374.470.519.642</t>
  </si>
  <si>
    <t>CUP396851</t>
  </si>
  <si>
    <t>-466.517.592.654.328</t>
  </si>
  <si>
    <t>-23.563.345.090.117.302</t>
  </si>
  <si>
    <t>CUP950792</t>
  </si>
  <si>
    <t>-46.661.911.824.721.402</t>
  </si>
  <si>
    <t>-2.355.599.853.917.682</t>
  </si>
  <si>
    <t>CUP673750</t>
  </si>
  <si>
    <t>-4.665.391.241.024.122</t>
  </si>
  <si>
    <t>-23.562.101.761.429.502</t>
  </si>
  <si>
    <t>CUP896425</t>
  </si>
  <si>
    <t>-4.665.417.326.027.922</t>
  </si>
  <si>
    <t>-23.562.039.333.401.602</t>
  </si>
  <si>
    <t>CUP309888</t>
  </si>
  <si>
    <t>-4.665.531.181.339.152</t>
  </si>
  <si>
    <t>-23.560.905.283.136.602</t>
  </si>
  <si>
    <t>CUP711752</t>
  </si>
  <si>
    <t>-4.665.036.116.569.032</t>
  </si>
  <si>
    <t>-2.356.417.604.381.462</t>
  </si>
  <si>
    <t>CUP568502</t>
  </si>
  <si>
    <t>-46.650.254.242.167.102</t>
  </si>
  <si>
    <t>-23.563.916.605.267.902</t>
  </si>
  <si>
    <t>CUP864971</t>
  </si>
  <si>
    <t>-4.665.381.079.604.132</t>
  </si>
  <si>
    <t>-23.562.269.379.268.002</t>
  </si>
  <si>
    <t>CUP550511</t>
  </si>
  <si>
    <t>-46.654.300.990.549.202</t>
  </si>
  <si>
    <t>-2.356.206.413.107.442</t>
  </si>
  <si>
    <t>CUP908252</t>
  </si>
  <si>
    <t>-46.653.553.266.067.502</t>
  </si>
  <si>
    <t>-2.356.184.832.322.742</t>
  </si>
  <si>
    <t>CUP628196</t>
  </si>
  <si>
    <t>-4.665.576.338.664.882</t>
  </si>
  <si>
    <t>-2.356.138.596.245.242</t>
  </si>
  <si>
    <t>CUP335412</t>
  </si>
  <si>
    <t>-466.558.977.307.235</t>
  </si>
  <si>
    <t>-23.561.625.503.556.702</t>
  </si>
  <si>
    <t>-4.664.994.454.240.372</t>
  </si>
  <si>
    <t>-23.563.656.991.540.902</t>
  </si>
  <si>
    <t>CUP709582</t>
  </si>
  <si>
    <t>-4.665.442.794.494.692</t>
  </si>
  <si>
    <t>-23.561.545.216.456.102</t>
  </si>
  <si>
    <t>CUP265591</t>
  </si>
  <si>
    <t>-4.665.010.003.820.792</t>
  </si>
  <si>
    <t>-23.563.674.925.069.002</t>
  </si>
  <si>
    <t>CUP919092</t>
  </si>
  <si>
    <t>-4.664.597.125.987.422</t>
  </si>
  <si>
    <t>-23.569.930.242.524.202</t>
  </si>
  <si>
    <t>CUP114745</t>
  </si>
  <si>
    <t>-4.664.566.641.847.812</t>
  </si>
  <si>
    <t>-2.357.037.011.006.432</t>
  </si>
  <si>
    <t>CUP770671</t>
  </si>
  <si>
    <t>-46.655.987.105.727.802</t>
  </si>
  <si>
    <t>-2.356.173.069.184.692</t>
  </si>
  <si>
    <t>CUP913515</t>
  </si>
  <si>
    <t>-4.665.355.668.391.142</t>
  </si>
  <si>
    <t>-23.561.770.368.751.602</t>
  </si>
  <si>
    <t>CUP155884</t>
  </si>
  <si>
    <t>-4.665.378.467.838.802</t>
  </si>
  <si>
    <t>-23.561.847.033.825.602</t>
  </si>
  <si>
    <t>CUP424588</t>
  </si>
  <si>
    <t>-4.664.983.110.922.892</t>
  </si>
  <si>
    <t>-23.564.419.570.272.102</t>
  </si>
  <si>
    <t>CUP479614</t>
  </si>
  <si>
    <t>-4.665.441.014.134.192</t>
  </si>
  <si>
    <t>-23.561.861.038.112.302</t>
  </si>
  <si>
    <t>CUP372540</t>
  </si>
  <si>
    <t>-4.664.978.277.173.922</t>
  </si>
  <si>
    <t>-23.563.855.388.060.802</t>
  </si>
  <si>
    <t>CUP234586</t>
  </si>
  <si>
    <t>-46.645.309.390.315.902</t>
  </si>
  <si>
    <t>-23.570.965.325.924.302</t>
  </si>
  <si>
    <t>CUP290835</t>
  </si>
  <si>
    <t>-46.656.767.028.006</t>
  </si>
  <si>
    <t>-23.563.587.076.462.402</t>
  </si>
  <si>
    <t>CUP322254</t>
  </si>
  <si>
    <t>-4.665.221.434.649.252</t>
  </si>
  <si>
    <t>-23.563.224.648.029</t>
  </si>
  <si>
    <t>CUP368247</t>
  </si>
  <si>
    <t>-46.653.670.773.193.702</t>
  </si>
  <si>
    <t>-23.562.117.091.244.702</t>
  </si>
  <si>
    <t>-4.665.201.922.112.442</t>
  </si>
  <si>
    <t>-23.563.589.573.106.802</t>
  </si>
  <si>
    <t>CUP660645</t>
  </si>
  <si>
    <t>-4.665.594.189.419.122</t>
  </si>
  <si>
    <t>-2.356.180.977.415.832</t>
  </si>
  <si>
    <t>CUP290604</t>
  </si>
  <si>
    <t>-4.665.695.862.501.452</t>
  </si>
  <si>
    <t>-23.563.806.768.502.702</t>
  </si>
  <si>
    <t>CUP555566</t>
  </si>
  <si>
    <t>-4.665.632.790.867.682</t>
  </si>
  <si>
    <t>-23.563.904.999.717.802</t>
  </si>
  <si>
    <t>CUP937808</t>
  </si>
  <si>
    <t>-4.665.250.661.123.962</t>
  </si>
  <si>
    <t>-2.356.350.027.644.482</t>
  </si>
  <si>
    <t>CUP590317</t>
  </si>
  <si>
    <t>-46.655.496.718.129</t>
  </si>
  <si>
    <t>-23.561.863.177.293.502</t>
  </si>
  <si>
    <t>CUP123621</t>
  </si>
  <si>
    <t>-46.655.884.991.390.602</t>
  </si>
  <si>
    <t>-23.561.122.382.910.202</t>
  </si>
  <si>
    <t>CUP800627</t>
  </si>
  <si>
    <t>-4.665.604.428.648.792</t>
  </si>
  <si>
    <t>-23.561.042.938.431.902</t>
  </si>
  <si>
    <t>CUP582008</t>
  </si>
  <si>
    <t>-4.665.374.957.460.212</t>
  </si>
  <si>
    <t>-23.562.327.649.089.802</t>
  </si>
  <si>
    <t>CUP319493</t>
  </si>
  <si>
    <t>-4.665.018.711.481.042</t>
  </si>
  <si>
    <t>-23.563.596.936.048.002</t>
  </si>
  <si>
    <t>CUP875854</t>
  </si>
  <si>
    <t>-46.654.299.327.334.802</t>
  </si>
  <si>
    <t>-2.356.167.647.214.162</t>
  </si>
  <si>
    <t>CUP553446</t>
  </si>
  <si>
    <t>-466.499.692.853.407</t>
  </si>
  <si>
    <t>-23.564.643.190.049.402</t>
  </si>
  <si>
    <t>CUP427012</t>
  </si>
  <si>
    <t>-4.665.245.211.574.602</t>
  </si>
  <si>
    <t>-23.563.234.629.323.502</t>
  </si>
  <si>
    <t>CUP592307</t>
  </si>
  <si>
    <t>-4.665.678.423.817.652</t>
  </si>
  <si>
    <t>-2.356.389.073.614.042</t>
  </si>
  <si>
    <t>CUP949885</t>
  </si>
  <si>
    <t>-4.666.192.595.458.982</t>
  </si>
  <si>
    <t>-23.555.448.910.475.002</t>
  </si>
  <si>
    <t>CUP128529</t>
  </si>
  <si>
    <t>-46.650.053.574.680.802</t>
  </si>
  <si>
    <t>-23.564.319.213.778.102</t>
  </si>
  <si>
    <t>CUP147649</t>
  </si>
  <si>
    <t>-4.665.547.669.657.432</t>
  </si>
  <si>
    <t>-23.560.868.962.031</t>
  </si>
  <si>
    <t>CUP271880</t>
  </si>
  <si>
    <t>-4.664.551.260.078.602</t>
  </si>
  <si>
    <t>-23.570.588.172.637.102</t>
  </si>
  <si>
    <t>CUP494416</t>
  </si>
  <si>
    <t>-4.665.361.611.576.422</t>
  </si>
  <si>
    <t>-23.562.172.437.968.102</t>
  </si>
  <si>
    <t>CUP735744</t>
  </si>
  <si>
    <t>-4.666.167.115.043.452</t>
  </si>
  <si>
    <t>-23.555.771.486.515.002</t>
  </si>
  <si>
    <t>CUP635950</t>
  </si>
  <si>
    <t>-4.665.604.466.613.412</t>
  </si>
  <si>
    <t>-23.561.504.912.546.202</t>
  </si>
  <si>
    <t>CUP563943</t>
  </si>
  <si>
    <t>-4.665.021.968.986.492</t>
  </si>
  <si>
    <t>-23.563.766.660.710.702</t>
  </si>
  <si>
    <t>CUP602034</t>
  </si>
  <si>
    <t>-4.665.376.461.871.362</t>
  </si>
  <si>
    <t>-23.561.276.215.373.502</t>
  </si>
  <si>
    <t>CUP148917</t>
  </si>
  <si>
    <t>-4.665.393.046.217.122</t>
  </si>
  <si>
    <t>-2.356.169.905.889.902</t>
  </si>
  <si>
    <t>CUP874252</t>
  </si>
  <si>
    <t>-4.665.752.573.035.732</t>
  </si>
  <si>
    <t>-235.642.777.887.706</t>
  </si>
  <si>
    <t>CUP153051</t>
  </si>
  <si>
    <t>-4.664.990.571.977.342</t>
  </si>
  <si>
    <t>-23.563.802.803.671.402</t>
  </si>
  <si>
    <t>CUP503858</t>
  </si>
  <si>
    <t>-4.664.968.956.026.082</t>
  </si>
  <si>
    <t>-23.564.098.649.247.902</t>
  </si>
  <si>
    <t>CUP257888</t>
  </si>
  <si>
    <t>-4.665.230.517.119.402</t>
  </si>
  <si>
    <t>-2.356.333.449.309.202</t>
  </si>
  <si>
    <t>CUP159685</t>
  </si>
  <si>
    <t>-46.652.179.365.709.702</t>
  </si>
  <si>
    <t>-23.563.264.992.852.002</t>
  </si>
  <si>
    <t>CUP263571</t>
  </si>
  <si>
    <t>-4.665.005.497.357.292</t>
  </si>
  <si>
    <t>-23.564.060.701.672.002</t>
  </si>
  <si>
    <t>CUP666493</t>
  </si>
  <si>
    <t>-4.665.438.914.928.892</t>
  </si>
  <si>
    <t>-23.561.722.210.161.002</t>
  </si>
  <si>
    <t>CUP848306</t>
  </si>
  <si>
    <t>-4.666.160.820.834.892</t>
  </si>
  <si>
    <t>-23.555.938.033.631.802</t>
  </si>
  <si>
    <t>CUP329659</t>
  </si>
  <si>
    <t>-4.666.205.508.126.362</t>
  </si>
  <si>
    <t>-23.555.846.256.398.302</t>
  </si>
  <si>
    <t>CUP848280</t>
  </si>
  <si>
    <t>-4.666.141.530.066.402</t>
  </si>
  <si>
    <t>-2.355.573.093.037.532</t>
  </si>
  <si>
    <t>CUP544387</t>
  </si>
  <si>
    <t>-466.573.277.517.491</t>
  </si>
  <si>
    <t>-23.564.213.304.453.702</t>
  </si>
  <si>
    <t>CUP246091</t>
  </si>
  <si>
    <t>-46.651.991.759.999.101</t>
  </si>
  <si>
    <t>-235.630.737.562.277</t>
  </si>
  <si>
    <t>CUP582271</t>
  </si>
  <si>
    <t>-4.664.567.675.917.021</t>
  </si>
  <si>
    <t>-23.570.756.105.559.801</t>
  </si>
  <si>
    <t>CUP608764</t>
  </si>
  <si>
    <t>-46.654.265.700.455.201</t>
  </si>
  <si>
    <t>-23.562.401.617.111.801</t>
  </si>
  <si>
    <t>CUP450768</t>
  </si>
  <si>
    <t>-4.665.624.709.620.691</t>
  </si>
  <si>
    <t>-23.561.257.033.044.201</t>
  </si>
  <si>
    <t>CUP896873</t>
  </si>
  <si>
    <t>-46.657.071.210.771.501</t>
  </si>
  <si>
    <t>-23.564.029.582.122.701</t>
  </si>
  <si>
    <t>CUP731725</t>
  </si>
  <si>
    <t>-466.566.932.697.082</t>
  </si>
  <si>
    <t>-2.356.129.848.344.961</t>
  </si>
  <si>
    <t>CUP779212</t>
  </si>
  <si>
    <t>-46.645.988.260.029.001</t>
  </si>
  <si>
    <t>-23.570.932.894.354.501</t>
  </si>
  <si>
    <t>-4.665.437.916.146.821</t>
  </si>
  <si>
    <t>-2.356.244.698.086.131</t>
  </si>
  <si>
    <t>CUP971008</t>
  </si>
  <si>
    <t>-4.665.435.226.068.871</t>
  </si>
  <si>
    <t>-23.561.765.939.483.601</t>
  </si>
  <si>
    <t>CUP669522</t>
  </si>
  <si>
    <t>-4.665.436.322.278.791</t>
  </si>
  <si>
    <t>-23.561.928.707.203.101</t>
  </si>
  <si>
    <t>CUP633900</t>
  </si>
  <si>
    <t>-46.661.853.126.056.301</t>
  </si>
  <si>
    <t>-2.355.585.756.460.871</t>
  </si>
  <si>
    <t>CUP120909</t>
  </si>
  <si>
    <t>-4.664.982.851.738.671</t>
  </si>
  <si>
    <t>-2.356.415.747.058.881</t>
  </si>
  <si>
    <t>CUP396960</t>
  </si>
  <si>
    <t>-46.646.057.974.541.301</t>
  </si>
  <si>
    <t>-2.357.046.093.262.031</t>
  </si>
  <si>
    <t>-4.664.977.251.528.411</t>
  </si>
  <si>
    <t>-23.564.193.352.310.501</t>
  </si>
  <si>
    <t>CUP274521</t>
  </si>
  <si>
    <t>-4.664.959.136.027.881</t>
  </si>
  <si>
    <t>-23.563.951.823.170.001</t>
  </si>
  <si>
    <t>CUP873487</t>
  </si>
  <si>
    <t>-46.654.044.586.115.001</t>
  </si>
  <si>
    <t>-2.356.205.763.140.411</t>
  </si>
  <si>
    <t>CUP988909</t>
  </si>
  <si>
    <t>-4.665.659.513.227.311</t>
  </si>
  <si>
    <t>-2.356.387.203.640.651</t>
  </si>
  <si>
    <t>CUP987850</t>
  </si>
  <si>
    <t>-4.664.551.072.752.621</t>
  </si>
  <si>
    <t>-2.357.000.327.684.291</t>
  </si>
  <si>
    <t>CUP885273</t>
  </si>
  <si>
    <t>-46.656.737.387.998.801</t>
  </si>
  <si>
    <t>-23.561.265.780.824.301</t>
  </si>
  <si>
    <t>CUP352634</t>
  </si>
  <si>
    <t>-4.665.621.581.925.281</t>
  </si>
  <si>
    <t>-23.561.378.500.934.301</t>
  </si>
  <si>
    <t>CUP182906</t>
  </si>
  <si>
    <t>-4.666.122.170.126.311</t>
  </si>
  <si>
    <t>-23.555.650.319.576.801</t>
  </si>
  <si>
    <t>CUP381719</t>
  </si>
  <si>
    <t>-46.650.090.613.649.801</t>
  </si>
  <si>
    <t>-2.356.379.625.716.731</t>
  </si>
  <si>
    <t>CUP284147</t>
  </si>
  <si>
    <t>-4.665.248.869.503.521</t>
  </si>
  <si>
    <t>-23.563.342.185.370.701</t>
  </si>
  <si>
    <t>CUP817320</t>
  </si>
  <si>
    <t>-4.665.406.590.083.571</t>
  </si>
  <si>
    <t>-2.356.235.367.704.731</t>
  </si>
  <si>
    <t>CUP893676</t>
  </si>
  <si>
    <t>-4.665.035.890.196.971</t>
  </si>
  <si>
    <t>-23.563.642.218.138.501</t>
  </si>
  <si>
    <t>CUP886599</t>
  </si>
  <si>
    <t>-46.654.261.477.141.301</t>
  </si>
  <si>
    <t>-2.356.259.619.306.891</t>
  </si>
  <si>
    <t>CUP390084</t>
  </si>
  <si>
    <t>-4.665.547.191.781.141</t>
  </si>
  <si>
    <t>-23.561.444.794.572.001</t>
  </si>
  <si>
    <t>CUP978294</t>
  </si>
  <si>
    <t>-4.664.998.966.769.641</t>
  </si>
  <si>
    <t>-23.564.152.942.007.901</t>
  </si>
  <si>
    <t>CUP701142</t>
  </si>
  <si>
    <t>-4.665.035.858.812.901</t>
  </si>
  <si>
    <t>-23.564.023.233.038.201</t>
  </si>
  <si>
    <t>CUP602793</t>
  </si>
  <si>
    <t>-4.665.015.626.787.111</t>
  </si>
  <si>
    <t>-2.356.398.600.879.001</t>
  </si>
  <si>
    <t>CUP727677</t>
  </si>
  <si>
    <t>-4.665.379.972.451.181</t>
  </si>
  <si>
    <t>-23.561.906.062.974.801</t>
  </si>
  <si>
    <t>CUP309996</t>
  </si>
  <si>
    <t>-46.645.293.841.106.801</t>
  </si>
  <si>
    <t>-2.356.999.463.990.121</t>
  </si>
  <si>
    <t>CUP299486</t>
  </si>
  <si>
    <t>-46.645.826.002.879.801</t>
  </si>
  <si>
    <t>-2.357.080.350.996.091</t>
  </si>
  <si>
    <t>CUP870428</t>
  </si>
  <si>
    <t>-46.655.951.927.781.501</t>
  </si>
  <si>
    <t>-23.561.691.291.250.501</t>
  </si>
  <si>
    <t>CUP629603</t>
  </si>
  <si>
    <t>-466.523.089.042.264</t>
  </si>
  <si>
    <t>-23.563.426.382.595.601</t>
  </si>
  <si>
    <t>CUP833022</t>
  </si>
  <si>
    <t>-46.652.523.296.000.601</t>
  </si>
  <si>
    <t>-23.563.208.609.408.601</t>
  </si>
  <si>
    <t>CUP756384</t>
  </si>
  <si>
    <t>-4.666.144.729.113.881</t>
  </si>
  <si>
    <t>-23.555.533.111.518.301</t>
  </si>
  <si>
    <t>CUP610019</t>
  </si>
  <si>
    <t>-4.665.344.837.364.971</t>
  </si>
  <si>
    <t>-23.562.344.462.187.501</t>
  </si>
  <si>
    <t>CUP102577</t>
  </si>
  <si>
    <t>-4.665.229.067.574.071</t>
  </si>
  <si>
    <t>-23.562.920.450.315.701</t>
  </si>
  <si>
    <t>CUP453256</t>
  </si>
  <si>
    <t>-4.665.551.392.933.521</t>
  </si>
  <si>
    <t>-23.561.429.936.195.901</t>
  </si>
  <si>
    <t>-46.655.496.628.403.901</t>
  </si>
  <si>
    <t>-2.356.176.096.656.511</t>
  </si>
  <si>
    <t>CUP746329</t>
  </si>
  <si>
    <t>-46.657.219.248.559.801</t>
  </si>
  <si>
    <t>-23.564.201.014.529.401</t>
  </si>
  <si>
    <t>CUP907957</t>
  </si>
  <si>
    <t>-46.661.057.441.843.501</t>
  </si>
  <si>
    <t>-2.355.631.671.530.451</t>
  </si>
  <si>
    <t>CUP702518</t>
  </si>
  <si>
    <t>-4.666.179.450.846.921</t>
  </si>
  <si>
    <t>-2.355.571.938.232.321</t>
  </si>
  <si>
    <t>CUP157537</t>
  </si>
  <si>
    <t>-46.661.427.511.137.901</t>
  </si>
  <si>
    <t>-2.355.573.903.659.701</t>
  </si>
  <si>
    <t>CUP572702</t>
  </si>
  <si>
    <t>-4.664.534.224.586.911</t>
  </si>
  <si>
    <t>-23.570.889.251.343.501</t>
  </si>
  <si>
    <t>CUP134463</t>
  </si>
  <si>
    <t>-46.652.629.380.037.501</t>
  </si>
  <si>
    <t>-23.563.703.760.303.101</t>
  </si>
  <si>
    <t>CUP463775</t>
  </si>
  <si>
    <t>-4.665.653.994.431.281</t>
  </si>
  <si>
    <t>-23.564.106.380.434.201</t>
  </si>
  <si>
    <t>CUP761093</t>
  </si>
  <si>
    <t>-4.665.716.414.647.801</t>
  </si>
  <si>
    <t>-23.563.734.805.196.201</t>
  </si>
  <si>
    <t>CUP732077</t>
  </si>
  <si>
    <t>-4.665.453.671.354.621</t>
  </si>
  <si>
    <t>-2.356.186.730.935.311</t>
  </si>
  <si>
    <t>-4.665.171.831.106.651</t>
  </si>
  <si>
    <t>-2.356.339.259.537.601</t>
  </si>
  <si>
    <t>-466.576.371.682.262</t>
  </si>
  <si>
    <t>-23.563.757.968.767.401</t>
  </si>
  <si>
    <t>CUP548558</t>
  </si>
  <si>
    <t>-46.654.263.333.191.901</t>
  </si>
  <si>
    <t>-23.562.116.328.276.801</t>
  </si>
  <si>
    <t>CUP678568</t>
  </si>
  <si>
    <t>-4.665.278.142.678.741</t>
  </si>
  <si>
    <t>-23.563.167.177.567.701</t>
  </si>
  <si>
    <t>CUP294389</t>
  </si>
  <si>
    <t>-4.665.016.147.113.901</t>
  </si>
  <si>
    <t>-23.564.155.440.218</t>
  </si>
  <si>
    <t>CUP539491</t>
  </si>
  <si>
    <t>-46.652.220.499.310.501</t>
  </si>
  <si>
    <t>-2.356.357.968.822.401</t>
  </si>
  <si>
    <t>CUP411532</t>
  </si>
  <si>
    <t>-4.665.395.601.022.371</t>
  </si>
  <si>
    <t>-23.562.309.028.522.901</t>
  </si>
  <si>
    <t>CUP170976</t>
  </si>
  <si>
    <t>-4.665.557.008.422.741</t>
  </si>
  <si>
    <t>-235.610.710.087.178</t>
  </si>
  <si>
    <t>CUP609538</t>
  </si>
  <si>
    <t>-46.652.116.141.554.501</t>
  </si>
  <si>
    <t>-2.356.385.193.345.701</t>
  </si>
  <si>
    <t>CUP790573</t>
  </si>
  <si>
    <t>-4.664.581.813.917.171</t>
  </si>
  <si>
    <t>-2.357.036.637.932.321</t>
  </si>
  <si>
    <t>CUP235535</t>
  </si>
  <si>
    <t>-46.656.152.294.987.501</t>
  </si>
  <si>
    <t>-23.561.336.083.249.401</t>
  </si>
  <si>
    <t>CUP955065</t>
  </si>
  <si>
    <t>-46.650.455.385.339.501</t>
  </si>
  <si>
    <t>-23.563.942.084.759.101</t>
  </si>
  <si>
    <t>CUP541885</t>
  </si>
  <si>
    <t>-4.665.630.159.800.821</t>
  </si>
  <si>
    <t>-23.563.725.111.499.301</t>
  </si>
  <si>
    <t>CUP257731</t>
  </si>
  <si>
    <t>-4.666.193.396.191.881</t>
  </si>
  <si>
    <t>-23.555.798.416.901.601</t>
  </si>
  <si>
    <t>CUP717877</t>
  </si>
  <si>
    <t>-46.656.423.276.894.701</t>
  </si>
  <si>
    <t>-23.561.251.022.910.501</t>
  </si>
  <si>
    <t>CUP585578</t>
  </si>
  <si>
    <t>-4.665.582.718.058.821</t>
  </si>
  <si>
    <t>-23.561.375.024.328.601</t>
  </si>
  <si>
    <t>CUP854078</t>
  </si>
  <si>
    <t>-46.650.361.298.948.101</t>
  </si>
  <si>
    <t>-23.563.918.006.625.101</t>
  </si>
  <si>
    <t>CUP970330</t>
  </si>
  <si>
    <t>-4.666.142.426.070.751</t>
  </si>
  <si>
    <t>-23.556.054.472.616.801</t>
  </si>
  <si>
    <t>CUP683369</t>
  </si>
  <si>
    <t>-46.652.452.696.176.701</t>
  </si>
  <si>
    <t>-2.356.339.710.062.181</t>
  </si>
  <si>
    <t>CUP823720</t>
  </si>
  <si>
    <t>-4.665.563.951.722.791</t>
  </si>
  <si>
    <t>-23.561.226.554.653.001</t>
  </si>
  <si>
    <t>CUP299622</t>
  </si>
  <si>
    <t>-4.665.647.479.593.841</t>
  </si>
  <si>
    <t>-23.561.327.833.896.401</t>
  </si>
  <si>
    <t>CUP879931</t>
  </si>
  <si>
    <t>-46.654.294.349.659.301</t>
  </si>
  <si>
    <t>-23.561.641.767.179.001</t>
  </si>
  <si>
    <t>CUP911456</t>
  </si>
  <si>
    <t>-4.665.583.910.389.311</t>
  </si>
  <si>
    <t>-2.356.159.411.570.781</t>
  </si>
  <si>
    <t>CUP155114</t>
  </si>
  <si>
    <t>-466.558.019.538.355</t>
  </si>
  <si>
    <t>-23.561.564.892.431.101</t>
  </si>
  <si>
    <t>CUP178508</t>
  </si>
  <si>
    <t>-46.650.341.305.701.101</t>
  </si>
  <si>
    <t>-23.563.804.543.402.501</t>
  </si>
  <si>
    <t>CUP810891</t>
  </si>
  <si>
    <t>-4.665.225.558.395.301</t>
  </si>
  <si>
    <t>-2.356.327.397.711.191</t>
  </si>
  <si>
    <t>CUP210657</t>
  </si>
  <si>
    <t>-4.665.417.674.306.361</t>
  </si>
  <si>
    <t>-23.561.717.623.082</t>
  </si>
  <si>
    <t>CUP898249</t>
  </si>
  <si>
    <t>-46.649.780.498.302.001</t>
  </si>
  <si>
    <t>-23.564.157.105.659.801</t>
  </si>
  <si>
    <t>CUP537771</t>
  </si>
  <si>
    <t>-4.665.212.312.673.761</t>
  </si>
  <si>
    <t>-2.356.284.893.161.451</t>
  </si>
  <si>
    <t>CUP165935</t>
  </si>
  <si>
    <t>-4.664.546.397.785.851</t>
  </si>
  <si>
    <t>-23.570.535.330.835.601</t>
  </si>
  <si>
    <t>CUP312243</t>
  </si>
  <si>
    <t>-4.665.005.340.698.701</t>
  </si>
  <si>
    <t>-23.563.826.878.344.801</t>
  </si>
  <si>
    <t>-46.650.207.619.559.501</t>
  </si>
  <si>
    <t>-23.564.089.445.757.801</t>
  </si>
  <si>
    <t>CUP249016</t>
  </si>
  <si>
    <t>-4.665.600.766.020.541</t>
  </si>
  <si>
    <t>-2.356.168.644.618.451</t>
  </si>
  <si>
    <t>CUP247028</t>
  </si>
  <si>
    <t>-4.665.573.345.567.961</t>
  </si>
  <si>
    <t>-23.561.671.151.712.101</t>
  </si>
  <si>
    <t>CUP557906</t>
  </si>
  <si>
    <t>-4.665.446.333.015.441</t>
  </si>
  <si>
    <t>-23.561.999.667.016.501</t>
  </si>
  <si>
    <t>CUP748360</t>
  </si>
  <si>
    <t>-46.655.992.225.295.101</t>
  </si>
  <si>
    <t>-2.356.146.378.851.941</t>
  </si>
  <si>
    <t>-4.665.595.819.495.011</t>
  </si>
  <si>
    <t>-2.356.088.501.035.991</t>
  </si>
  <si>
    <t>CUP746116</t>
  </si>
  <si>
    <t>-46.657.239.729.011.901</t>
  </si>
  <si>
    <t>-23.564.006.120.115.001</t>
  </si>
  <si>
    <t>CUP215706</t>
  </si>
  <si>
    <t>-46.649.965.428.039.901</t>
  </si>
  <si>
    <t>-23.564.073.021.942.401</t>
  </si>
  <si>
    <t>CUP117960</t>
  </si>
  <si>
    <t>-4.665.016.662.011.981</t>
  </si>
  <si>
    <t>-2.356.421.611.650.761</t>
  </si>
  <si>
    <t>CUP501992</t>
  </si>
  <si>
    <t>-46.652.614.990.445.401</t>
  </si>
  <si>
    <t>-23.563.121.646.702.101</t>
  </si>
  <si>
    <t>CUP255864</t>
  </si>
  <si>
    <t>-46.650.196.129.901.501</t>
  </si>
  <si>
    <t>-23.564.271.719.690.201</t>
  </si>
  <si>
    <t>CUP846130</t>
  </si>
  <si>
    <t>-46.656.240.517.637.401</t>
  </si>
  <si>
    <t>-2.356.134.701.572.601</t>
  </si>
  <si>
    <t>CUP276725</t>
  </si>
  <si>
    <t>-466.566.288.827.166</t>
  </si>
  <si>
    <t>-23.564.093.723.004.901</t>
  </si>
  <si>
    <t>CUP521081</t>
  </si>
  <si>
    <t>-46.650.203.766.581.101</t>
  </si>
  <si>
    <t>-23.563.532.484.796.401</t>
  </si>
  <si>
    <t>CUP481407</t>
  </si>
  <si>
    <t>-46.654.269.349.019.901</t>
  </si>
  <si>
    <t>-2.356.189.549.747.821</t>
  </si>
  <si>
    <t>-4.666.171.580.705.961</t>
  </si>
  <si>
    <t>-2.355.550.966.258.891</t>
  </si>
  <si>
    <t>CUP602666</t>
  </si>
  <si>
    <t>-4.664.609.323.963.961</t>
  </si>
  <si>
    <t>-23.570.120.342.687.601</t>
  </si>
  <si>
    <t>CUP920592</t>
  </si>
  <si>
    <t>-46.652.686.873.090.001</t>
  </si>
  <si>
    <t>-235.637.092.622.695</t>
  </si>
  <si>
    <t>CUP424198</t>
  </si>
  <si>
    <t>-46.649.583.646.208.801</t>
  </si>
  <si>
    <t>-2.356.382.854.079.091</t>
  </si>
  <si>
    <t>CUP744346</t>
  </si>
  <si>
    <t>-4.665.644.956.237.021</t>
  </si>
  <si>
    <t>-2.356.440.806.996.211</t>
  </si>
  <si>
    <t>CUP338074</t>
  </si>
  <si>
    <t>-46.654.245.021.379.501</t>
  </si>
  <si>
    <t>-23.562.121.283.473.201</t>
  </si>
  <si>
    <t>CUP286998</t>
  </si>
  <si>
    <t>-4.665.597.747.630.531</t>
  </si>
  <si>
    <t>-23.561.286.624.471.101</t>
  </si>
  <si>
    <t>CUP237679</t>
  </si>
  <si>
    <t>-4.665.001.721.860.951</t>
  </si>
  <si>
    <t>-2.356.384.789.391.831</t>
  </si>
  <si>
    <t>-4.664.570.993.997.501</t>
  </si>
  <si>
    <t>-23.570.703.928.893.101</t>
  </si>
  <si>
    <t>CUP259586</t>
  </si>
  <si>
    <t>-4.665.406.629.087.981</t>
  </si>
  <si>
    <t>-23.562.033.698.414.901</t>
  </si>
  <si>
    <t>CUP917220</t>
  </si>
  <si>
    <t>-4.665.019.551.124.441</t>
  </si>
  <si>
    <t>-23.563.783.423.624.201</t>
  </si>
  <si>
    <t>CUP342302</t>
  </si>
  <si>
    <t>-4.665.452.371.222.981</t>
  </si>
  <si>
    <t>-23.561.986.692.360.701</t>
  </si>
  <si>
    <t>-4.666.188.400.427.661</t>
  </si>
  <si>
    <t>-23.556.022.575.739.501</t>
  </si>
  <si>
    <t>CUP481374</t>
  </si>
  <si>
    <t>-4.665.242.833.490.371</t>
  </si>
  <si>
    <t>-23.562.601.387.986.501</t>
  </si>
  <si>
    <t>-4.665.719.006.294.221</t>
  </si>
  <si>
    <t>-2.356.409.655.345.481</t>
  </si>
  <si>
    <t>CUP882006</t>
  </si>
  <si>
    <t>-4.664.524.268.879.171</t>
  </si>
  <si>
    <t>-23.570.451.085.697.601</t>
  </si>
  <si>
    <t>CUP811118</t>
  </si>
  <si>
    <t>-466.614.679.000.379</t>
  </si>
  <si>
    <t>-23.555.301.468.978.301</t>
  </si>
  <si>
    <t>CUP859590</t>
  </si>
  <si>
    <t>-4.666.196.336.799.721</t>
  </si>
  <si>
    <t>-2.355.558.163.269.291</t>
  </si>
  <si>
    <t>CUP269655</t>
  </si>
  <si>
    <t>-4.665.564.030.016.661</t>
  </si>
  <si>
    <t>-23.561.165.667.435.601</t>
  </si>
  <si>
    <t>CUP580649</t>
  </si>
  <si>
    <t>-46.661.274.873.787.001</t>
  </si>
  <si>
    <t>-23.556.214.575.873.701</t>
  </si>
  <si>
    <t>CUP767647</t>
  </si>
  <si>
    <t>-4.665.748.569.618.391</t>
  </si>
  <si>
    <t>-23.563.861.329.583.801</t>
  </si>
  <si>
    <t>CUP590933</t>
  </si>
  <si>
    <t>-4.664.987.336.456.551</t>
  </si>
  <si>
    <t>-23.563.975.088.540.001</t>
  </si>
  <si>
    <t>CUP784254</t>
  </si>
  <si>
    <t>-4.664.936.841.077.111</t>
  </si>
  <si>
    <t>-23.564.243.763.731.001</t>
  </si>
  <si>
    <t>CUP542976</t>
  </si>
  <si>
    <t>-46.654.011.478.384.701</t>
  </si>
  <si>
    <t>-2.356.186.654.253.381</t>
  </si>
  <si>
    <t>-46.661.226.178.338.801</t>
  </si>
  <si>
    <t>-2.355.588.736.273.451</t>
  </si>
  <si>
    <t>CUP604735</t>
  </si>
  <si>
    <t>-4.664.956.812.062.171</t>
  </si>
  <si>
    <t>-2.356.335.718.668.961</t>
  </si>
  <si>
    <t>CUP253065</t>
  </si>
  <si>
    <t>-46.645.508.590.530.101</t>
  </si>
  <si>
    <t>-2.357.022.323.133.021</t>
  </si>
  <si>
    <t>CUP649837</t>
  </si>
  <si>
    <t>-4.666.153.173.082.841</t>
  </si>
  <si>
    <t>-23.555.881.161.180.201</t>
  </si>
  <si>
    <t>-46.653.941.547.297.901</t>
  </si>
  <si>
    <t>-23.561.861.918.512.501</t>
  </si>
  <si>
    <t>CUP927962</t>
  </si>
  <si>
    <t>-46.654.373.898.843.301</t>
  </si>
  <si>
    <t>-23.561.721.344.626.101</t>
  </si>
  <si>
    <t>CUP746461</t>
  </si>
  <si>
    <t>-4.665.389.045.181.021</t>
  </si>
  <si>
    <t>-23.561.685.689.529.301</t>
  </si>
  <si>
    <t>CUP717685</t>
  </si>
  <si>
    <t>-46.650.161.572.101.901</t>
  </si>
  <si>
    <t>-2.356.428.973.478.981</t>
  </si>
  <si>
    <t>CUP758592</t>
  </si>
  <si>
    <t>-4.665.727.474.759.751</t>
  </si>
  <si>
    <t>-2.356.397.446.010.271</t>
  </si>
  <si>
    <t>-46.654.104.958.798.901</t>
  </si>
  <si>
    <t>-23.562.244.677.531.301</t>
  </si>
  <si>
    <t>CUP947048</t>
  </si>
  <si>
    <t>-46.655.796.424.593.701</t>
  </si>
  <si>
    <t>-235.610.243.920.128</t>
  </si>
  <si>
    <t>CUP212555</t>
  </si>
  <si>
    <t>-4.664.526.249.785.501</t>
  </si>
  <si>
    <t>-23.570.167.973.592.401</t>
  </si>
  <si>
    <t>CUP326676</t>
  </si>
  <si>
    <t>-46.656.058.810.846.801</t>
  </si>
  <si>
    <t>-23.561.583.286.955.801</t>
  </si>
  <si>
    <t>CUP285718</t>
  </si>
  <si>
    <t>-46.655.704.231.514.501</t>
  </si>
  <si>
    <t>-23.561.919.228.118.801</t>
  </si>
  <si>
    <t>CUP797865</t>
  </si>
  <si>
    <t>-46.654.273.059.611.801</t>
  </si>
  <si>
    <t>-23.561.700.382.028.901</t>
  </si>
  <si>
    <t>CUP349952</t>
  </si>
  <si>
    <t>-4.665.038.943.117.111</t>
  </si>
  <si>
    <t>-2.356.442.218.803.301</t>
  </si>
  <si>
    <t>CUP136713</t>
  </si>
  <si>
    <t>-4.664.972.213.537.931</t>
  </si>
  <si>
    <t>-2.356.357.317.555.911</t>
  </si>
  <si>
    <t>CUP885345</t>
  </si>
  <si>
    <t>-4.665.609.679.650.601</t>
  </si>
  <si>
    <t>-23.561.049.198.038.301</t>
  </si>
  <si>
    <t>CUP113477</t>
  </si>
  <si>
    <t>-4.665.006.366.269.091</t>
  </si>
  <si>
    <t>-23.563.978.388.941.601</t>
  </si>
  <si>
    <t>CUP673195</t>
  </si>
  <si>
    <t>-4.666.129.837.258.291</t>
  </si>
  <si>
    <t>-23.555.616.151.093.101</t>
  </si>
  <si>
    <t>CUP242461</t>
  </si>
  <si>
    <t>-4.665.676.287.461.881</t>
  </si>
  <si>
    <t>-2.356.430.440.450.101</t>
  </si>
  <si>
    <t>CUP188362</t>
  </si>
  <si>
    <t>-4.665.350.948.569.881</t>
  </si>
  <si>
    <t>-23.561.966.989.552.801</t>
  </si>
  <si>
    <t>CUP409231</t>
  </si>
  <si>
    <t>-4.665.408.655.987.021</t>
  </si>
  <si>
    <t>-23.562.398.339.602.001</t>
  </si>
  <si>
    <t>CUP415476</t>
  </si>
  <si>
    <t>-4.665.018.297.081.201</t>
  </si>
  <si>
    <t>-23.564.244.191.538.701</t>
  </si>
  <si>
    <t>CUP281052</t>
  </si>
  <si>
    <t>-46.656.234.571.835.401</t>
  </si>
  <si>
    <t>-23.561.212.172.963.801</t>
  </si>
  <si>
    <t>CUP214374</t>
  </si>
  <si>
    <t>-46.653.761.567.788.401</t>
  </si>
  <si>
    <t>-23.561.978.287.345.301</t>
  </si>
  <si>
    <t>CUP164988</t>
  </si>
  <si>
    <t>-4.665.015.712.778.731</t>
  </si>
  <si>
    <t>-23.563.648.109.690.201</t>
  </si>
  <si>
    <t>-4.664.568.956.531.031</t>
  </si>
  <si>
    <t>-2.357.003.530.768.141</t>
  </si>
  <si>
    <t>CUP630238</t>
  </si>
  <si>
    <t>-4.665.679.952.185.131</t>
  </si>
  <si>
    <t>-23.563.552.941.440.301</t>
  </si>
  <si>
    <t>CUP482173</t>
  </si>
  <si>
    <t>-466.614.400.487.028</t>
  </si>
  <si>
    <t>-23.556.093.338.829.901</t>
  </si>
  <si>
    <t>CUP414413</t>
  </si>
  <si>
    <t>-4.664.972.828.471.981</t>
  </si>
  <si>
    <t>-23.564.010.369.271.901</t>
  </si>
  <si>
    <t>CUP794611</t>
  </si>
  <si>
    <t>-4.664.538.031.684.781</t>
  </si>
  <si>
    <t>-23.570.544.314.499.801</t>
  </si>
  <si>
    <t>CUP183387</t>
  </si>
  <si>
    <t>-46.649.973.353.111.301</t>
  </si>
  <si>
    <t>-2.356.449.797.166.871</t>
  </si>
  <si>
    <t>CUP298677</t>
  </si>
  <si>
    <t>-46.654.058.717.493.701</t>
  </si>
  <si>
    <t>-23.561.911.550.793.201</t>
  </si>
  <si>
    <t>CUP240320</t>
  </si>
  <si>
    <t>-46.656.552.559.611.801</t>
  </si>
  <si>
    <t>-23.563.425.402.135.101</t>
  </si>
  <si>
    <t>CUP835154</t>
  </si>
  <si>
    <t>-4.665.417.251.745.881</t>
  </si>
  <si>
    <t>-23.562.287.534.814.301</t>
  </si>
  <si>
    <t>CUP332224</t>
  </si>
  <si>
    <t>-4.665.346.246.531.791</t>
  </si>
  <si>
    <t>-23.562.000.039.505.801</t>
  </si>
  <si>
    <t>CUP295577</t>
  </si>
  <si>
    <t>-4.665.392.271.974.271</t>
  </si>
  <si>
    <t>-2.356.244.328.372.201</t>
  </si>
  <si>
    <t>CUP216981</t>
  </si>
  <si>
    <t>-4.665.262.685.985.561</t>
  </si>
  <si>
    <t>-23.563.000.793.151.001</t>
  </si>
  <si>
    <t>CUP655809</t>
  </si>
  <si>
    <t>-4.664.579.826.186.841</t>
  </si>
  <si>
    <t>-2.357.084.566.170.421</t>
  </si>
  <si>
    <t>CUP553265</t>
  </si>
  <si>
    <t>-4.665.689.682.323.501</t>
  </si>
  <si>
    <t>-2.356.384.655.711.741</t>
  </si>
  <si>
    <t>CUP573083</t>
  </si>
  <si>
    <t>-4.665.663.595.017.131</t>
  </si>
  <si>
    <t>-23.563.736.668.354.801</t>
  </si>
  <si>
    <t>CUP672118</t>
  </si>
  <si>
    <t>-4.665.240.518.122.331</t>
  </si>
  <si>
    <t>-23.563.695.882.970.001</t>
  </si>
  <si>
    <t>CUP577574</t>
  </si>
  <si>
    <t>-4.665.713.389.505.811</t>
  </si>
  <si>
    <t>-23.565.024.673.730.001</t>
  </si>
  <si>
    <t>CUP532152</t>
  </si>
  <si>
    <t>-46.649.955.653.778.201</t>
  </si>
  <si>
    <t>-23.563.383.741.847.601</t>
  </si>
  <si>
    <t>-4.665.744.414.175.651</t>
  </si>
  <si>
    <t>-2.356.417.314.927.871</t>
  </si>
  <si>
    <t>CUP758289</t>
  </si>
  <si>
    <t>-466.560.205.967.556</t>
  </si>
  <si>
    <t>-23.561.340.344.467.001</t>
  </si>
  <si>
    <t>CUP684900</t>
  </si>
  <si>
    <t>-4.665.659.273.672.241</t>
  </si>
  <si>
    <t>-23.564.270.221.396.501</t>
  </si>
  <si>
    <t>CUP925039</t>
  </si>
  <si>
    <t>-4.665.254.139.775.521</t>
  </si>
  <si>
    <t>-23.563.103.690.586.201</t>
  </si>
  <si>
    <t>CUP394161</t>
  </si>
  <si>
    <t>-4.666.187.148.243.151</t>
  </si>
  <si>
    <t>-2.355.546.815.846.341</t>
  </si>
  <si>
    <t>CUP231593</t>
  </si>
  <si>
    <t>-46.645.364.288.808.601</t>
  </si>
  <si>
    <t>-23.569.890.965.134.901</t>
  </si>
  <si>
    <t>CUP749754</t>
  </si>
  <si>
    <t>-4.665.409.311.904.111</t>
  </si>
  <si>
    <t>-23.562.586.377.901.301</t>
  </si>
  <si>
    <t>CUP374917</t>
  </si>
  <si>
    <t>-4.665.594.568.287.351</t>
  </si>
  <si>
    <t>-23.561.416.113.495.601</t>
  </si>
  <si>
    <t>CUP847586</t>
  </si>
  <si>
    <t>-4.665.008.115.159.121</t>
  </si>
  <si>
    <t>-2.356.359.716.691.061</t>
  </si>
  <si>
    <t>CUP215291</t>
  </si>
  <si>
    <t>-4.665.587.690.330.081</t>
  </si>
  <si>
    <t>-23.561.189.563.990.301</t>
  </si>
  <si>
    <t>CUP841844</t>
  </si>
  <si>
    <t>-4.665.279.595.664.331</t>
  </si>
  <si>
    <t>-23.563.187.976.428.001</t>
  </si>
  <si>
    <t>CUP359738</t>
  </si>
  <si>
    <t>-466.559.291.458.662</t>
  </si>
  <si>
    <t>-23.561.148.912.635.301</t>
  </si>
  <si>
    <t>CUP116926</t>
  </si>
  <si>
    <t>-4.664.994.561.865.211</t>
  </si>
  <si>
    <t>-23.563.760.461.598.301</t>
  </si>
  <si>
    <t>CUP672878</t>
  </si>
  <si>
    <t>-466.539.411.277.179</t>
  </si>
  <si>
    <t>-2.356.218.407.628.161</t>
  </si>
  <si>
    <t>CUP538095</t>
  </si>
  <si>
    <t>-4.665.039.144.506.711</t>
  </si>
  <si>
    <t>-23.564.112.690.098.201</t>
  </si>
  <si>
    <t>CUP904879</t>
  </si>
  <si>
    <t>-4.665.440.441.413.351</t>
  </si>
  <si>
    <t>-23.562.111.174.828.701</t>
  </si>
  <si>
    <t>CUP834632</t>
  </si>
  <si>
    <t>-4.664.997.000.355.081</t>
  </si>
  <si>
    <t>-23.564.276.547.096.801</t>
  </si>
  <si>
    <t>CUP991836</t>
  </si>
  <si>
    <t>-46.656.356.753.692.101</t>
  </si>
  <si>
    <t>-23.561.118.380.086.501</t>
  </si>
  <si>
    <t>CUP882070</t>
  </si>
  <si>
    <t>-466.555.454.375.773</t>
  </si>
  <si>
    <t>-23.561.403.569.225.501</t>
  </si>
  <si>
    <t>CUP126431</t>
  </si>
  <si>
    <t>-46.649.899.245.820.501</t>
  </si>
  <si>
    <t>-2.356.432.442.401.421</t>
  </si>
  <si>
    <t>-466.557.943.815.992</t>
  </si>
  <si>
    <t>-2.356.103.370.454.661</t>
  </si>
  <si>
    <t>CUP906680</t>
  </si>
  <si>
    <t>-466.455.596.523.396</t>
  </si>
  <si>
    <t>-235.703.898.971.296</t>
  </si>
  <si>
    <t>CUP562210</t>
  </si>
  <si>
    <t>-46.653.592.243.151.701</t>
  </si>
  <si>
    <t>-23.562.849.909.087.001</t>
  </si>
  <si>
    <t>CUP881022</t>
  </si>
  <si>
    <t>-46.655.873.172.684.901</t>
  </si>
  <si>
    <t>-2.356.160.144.557.331</t>
  </si>
  <si>
    <t>CUP150519</t>
  </si>
  <si>
    <t>-4.665.579.318.535.531</t>
  </si>
  <si>
    <t>-2.356.180.049.228.521</t>
  </si>
  <si>
    <t>CUP496950</t>
  </si>
  <si>
    <t>-46.645.898.696.104.801</t>
  </si>
  <si>
    <t>-2.357.041.556.785.761</t>
  </si>
  <si>
    <t>CUP873652</t>
  </si>
  <si>
    <t>-4.665.583.531.918.721</t>
  </si>
  <si>
    <t>-23.561.273.440.622.901</t>
  </si>
  <si>
    <t>CUP575528</t>
  </si>
  <si>
    <t>-4.665.412.701.324.701</t>
  </si>
  <si>
    <t>-23.561.767.997.491.601</t>
  </si>
  <si>
    <t>CUP567278</t>
  </si>
  <si>
    <t>-4.665.018.372.686.721</t>
  </si>
  <si>
    <t>-23.564.293.381.650.601</t>
  </si>
  <si>
    <t>CUP249817</t>
  </si>
  <si>
    <t>-4.665.579.757.612.131</t>
  </si>
  <si>
    <t>-2.356.132.705.664.131</t>
  </si>
  <si>
    <t>-4.665.027.219.796.781</t>
  </si>
  <si>
    <t>-23.564.010.482.450.101</t>
  </si>
  <si>
    <t>CUP912562</t>
  </si>
  <si>
    <t>-4.665.409.440.724.861</t>
  </si>
  <si>
    <t>-235.619.887.275.423</t>
  </si>
  <si>
    <t>CUP573362</t>
  </si>
  <si>
    <t>-46.655.754.356.892.301</t>
  </si>
  <si>
    <t>-23.560.862.617.391.001</t>
  </si>
  <si>
    <t>CUP159277</t>
  </si>
  <si>
    <t>-4.664.567.457.651.781</t>
  </si>
  <si>
    <t>-23.570.567.990.966.801</t>
  </si>
  <si>
    <t>CUP534460</t>
  </si>
  <si>
    <t>-4.664.544.855.415.231</t>
  </si>
  <si>
    <t>-23.570.563.839.112.801</t>
  </si>
  <si>
    <t>CUP790154</t>
  </si>
  <si>
    <t>-46.651.842.969.889.601</t>
  </si>
  <si>
    <t>-235.638.205.585.735</t>
  </si>
  <si>
    <t>CUP511825</t>
  </si>
  <si>
    <t>-46.652.191.063.280.801</t>
  </si>
  <si>
    <t>-2.356.275.299.809.951</t>
  </si>
  <si>
    <t>CUP816057</t>
  </si>
  <si>
    <t>-46.661.573.962.096.401</t>
  </si>
  <si>
    <t>-23.555.915.918.315.501</t>
  </si>
  <si>
    <t>CUP481711</t>
  </si>
  <si>
    <t>-4.665.709.840.568.971</t>
  </si>
  <si>
    <t>-23.564.313.031.671.001</t>
  </si>
  <si>
    <t>CUP276878</t>
  </si>
  <si>
    <t>-46.657.206.162.315.601</t>
  </si>
  <si>
    <t>-23.564.247.129.699.601</t>
  </si>
  <si>
    <t>CUP519440</t>
  </si>
  <si>
    <t>-46.649.866.039.047.901</t>
  </si>
  <si>
    <t>-23.564.017.616.128.101</t>
  </si>
  <si>
    <t>CUP269545</t>
  </si>
  <si>
    <t>-46.655.875.771.314.101</t>
  </si>
  <si>
    <t>-23.561.668.513.341.101</t>
  </si>
  <si>
    <t>-466.558.809.328.157</t>
  </si>
  <si>
    <t>-23.561.702.642.368.401</t>
  </si>
  <si>
    <t>CUP871780</t>
  </si>
  <si>
    <t>-4.664.600.254.939.011</t>
  </si>
  <si>
    <t>-23.570.244.382.301.301</t>
  </si>
  <si>
    <t>CUP447187</t>
  </si>
  <si>
    <t>-4.665.232.724.467.191</t>
  </si>
  <si>
    <t>-23.562.839.771.813.801</t>
  </si>
  <si>
    <t>CUP536025</t>
  </si>
  <si>
    <t>-46.650.185.961.321.101</t>
  </si>
  <si>
    <t>-23.563.651.105.735.801</t>
  </si>
  <si>
    <t>CUP615917</t>
  </si>
  <si>
    <t>-4.665.463.916.994.391</t>
  </si>
  <si>
    <t>-23.561.957.622.857.901</t>
  </si>
  <si>
    <t>CUP829586</t>
  </si>
  <si>
    <t>-46.650.029.257.615.101</t>
  </si>
  <si>
    <t>-2.356.348.522.771.061</t>
  </si>
  <si>
    <t>CUP597378</t>
  </si>
  <si>
    <t>-4.665.431.659.724.751</t>
  </si>
  <si>
    <t>-23.562.523.428.116.201</t>
  </si>
  <si>
    <t>CUP921864</t>
  </si>
  <si>
    <t>-4.665.654.260.518.441</t>
  </si>
  <si>
    <t>-23.563.646.852.443.701</t>
  </si>
  <si>
    <t>CUP238283</t>
  </si>
  <si>
    <t>-46.655.892.367.924.501</t>
  </si>
  <si>
    <t>-2.356.138.961.647.331</t>
  </si>
  <si>
    <t>CUP584182</t>
  </si>
  <si>
    <t>-4.665.593.488.591.641</t>
  </si>
  <si>
    <t>-2.356.224.614.448.191</t>
  </si>
  <si>
    <t>CUP233629</t>
  </si>
  <si>
    <t>-4.665.181.425.009.051</t>
  </si>
  <si>
    <t>-2.356.344.669.944.101</t>
  </si>
  <si>
    <t>CUP274688</t>
  </si>
  <si>
    <t>-46.653.508.863.464</t>
  </si>
  <si>
    <t>-2.356.181.302.923.101</t>
  </si>
  <si>
    <t>CUP217990</t>
  </si>
  <si>
    <t>-4.665.416.943.220.121</t>
  </si>
  <si>
    <t>-23.562.413.285.250.201</t>
  </si>
  <si>
    <t>CUP714605</t>
  </si>
  <si>
    <t>-46.655.905.214.974.001</t>
  </si>
  <si>
    <t>-23.561.194.207.976.801</t>
  </si>
  <si>
    <t>CUP895725</t>
  </si>
  <si>
    <t>-4.665.374.666.323.831</t>
  </si>
  <si>
    <t>-2.356.118.342.635.561</t>
  </si>
  <si>
    <t>CUP143003</t>
  </si>
  <si>
    <t>-4.665.275.121.133.791</t>
  </si>
  <si>
    <t>-2.356.332.625.885.391</t>
  </si>
  <si>
    <t>CUP781676</t>
  </si>
  <si>
    <t>-4.665.360.633.760.191</t>
  </si>
  <si>
    <t>-23.561.628.854.707.301</t>
  </si>
  <si>
    <t>CUP262711</t>
  </si>
  <si>
    <t>-4.665.045.256.679.041</t>
  </si>
  <si>
    <t>-23.563.827.064.596.401</t>
  </si>
  <si>
    <t>CUP393736</t>
  </si>
  <si>
    <t>-4.666.157.917.349.691</t>
  </si>
  <si>
    <t>-23.555.892.503.321.401</t>
  </si>
  <si>
    <t>CUP603667</t>
  </si>
  <si>
    <t>-4.664.992.495.568.511</t>
  </si>
  <si>
    <t>-23.563.672.691.627.201</t>
  </si>
  <si>
    <t>CUP578505</t>
  </si>
  <si>
    <t>-4.665.042.167.010.571</t>
  </si>
  <si>
    <t>-2.356.411.115.242.951</t>
  </si>
  <si>
    <t>CUP924338</t>
  </si>
  <si>
    <t>-4.665.266.925.309.491</t>
  </si>
  <si>
    <t>-2.356.291.023.652.631</t>
  </si>
  <si>
    <t>CUP531163</t>
  </si>
  <si>
    <t>-4.665.426.677.564.871</t>
  </si>
  <si>
    <t>-2.356.230.954.796.521</t>
  </si>
  <si>
    <t>CUP585810</t>
  </si>
  <si>
    <t>-46.649.355.388.111.801</t>
  </si>
  <si>
    <t>-23.563.586.607.699.801</t>
  </si>
  <si>
    <t>CUP267354</t>
  </si>
  <si>
    <t>-4.665.004.672.659.251</t>
  </si>
  <si>
    <t>-23.563.669.075.016.501</t>
  </si>
  <si>
    <t>CUP258696</t>
  </si>
  <si>
    <t>-46.657.450.244.559.201</t>
  </si>
  <si>
    <t>-23.563.972.961.168.501</t>
  </si>
  <si>
    <t>CUP524763</t>
  </si>
  <si>
    <t>-4.665.393.552.221.051</t>
  </si>
  <si>
    <t>-23.562.030.051.830.601</t>
  </si>
  <si>
    <t>CUP692756</t>
  </si>
  <si>
    <t>-4.665.001.245.539.071</t>
  </si>
  <si>
    <t>-23.564.352.720.335</t>
  </si>
  <si>
    <t>CUP560111</t>
  </si>
  <si>
    <t>-46.655.769.744.432.101</t>
  </si>
  <si>
    <t>-23.560.656.647.217.001</t>
  </si>
  <si>
    <t>CUP901965</t>
  </si>
  <si>
    <t>-46.649.693.411.053.401</t>
  </si>
  <si>
    <t>-2.356.410.232.787.961</t>
  </si>
  <si>
    <t>CUP316952</t>
  </si>
  <si>
    <t>-46.655.780.025.086.301</t>
  </si>
  <si>
    <t>-23.561.736.695.145.001</t>
  </si>
  <si>
    <t>CUP454069</t>
  </si>
  <si>
    <t>-4.665.601.536.329.341</t>
  </si>
  <si>
    <t>-23.561.432.868.160.001</t>
  </si>
  <si>
    <t>CUP879789</t>
  </si>
  <si>
    <t>-4.665.584.122.069.831</t>
  </si>
  <si>
    <t>-2.356.135.164.184.961</t>
  </si>
  <si>
    <t>CUP573609</t>
  </si>
  <si>
    <t>-4.665.698.519.808.391</t>
  </si>
  <si>
    <t>-23.563.262.775.462.001</t>
  </si>
  <si>
    <t>-4.665.006.773.289.011</t>
  </si>
  <si>
    <t>-23.563.560.305.369.301</t>
  </si>
  <si>
    <t>-4.666.168.811.721.731</t>
  </si>
  <si>
    <t>-23.555.556.576.305.001</t>
  </si>
  <si>
    <t>-4.666.198.083.059.861</t>
  </si>
  <si>
    <t>-23.556.048.848.979.001</t>
  </si>
  <si>
    <t>CUP701057</t>
  </si>
  <si>
    <t>-466.569.543.573.716</t>
  </si>
  <si>
    <t>-23.564.768.254.101.901</t>
  </si>
  <si>
    <t>CUP260750</t>
  </si>
  <si>
    <t>-4.665.715.039.012.261</t>
  </si>
  <si>
    <t>-23.564.252.681.550.101</t>
  </si>
  <si>
    <t>-4.664.557.781.404.061</t>
  </si>
  <si>
    <t>-2.357.049.699.750.061</t>
  </si>
  <si>
    <t>-4.664.509.631.841.441</t>
  </si>
  <si>
    <t>-23.570.495.143.009.501</t>
  </si>
  <si>
    <t>CUP664915</t>
  </si>
  <si>
    <t>-4.665.405.487.698.951</t>
  </si>
  <si>
    <t>-23.561.917.645.803.701</t>
  </si>
  <si>
    <t>CUP723970</t>
  </si>
  <si>
    <t>-46.653.749.999.826.401</t>
  </si>
  <si>
    <t>-2.356.216.448.063.841</t>
  </si>
  <si>
    <t>CUP793366</t>
  </si>
  <si>
    <t>-46.661.747.092.795.901</t>
  </si>
  <si>
    <t>-2.355.561.841.748.801</t>
  </si>
  <si>
    <t>CUP220413</t>
  </si>
  <si>
    <t>-4.665.023.406.514.441</t>
  </si>
  <si>
    <t>-23.563.975.373.930.101</t>
  </si>
  <si>
    <t>CUP775160</t>
  </si>
  <si>
    <t>-46.649.693.083.033.401</t>
  </si>
  <si>
    <t>-23.563.429.919.472.701</t>
  </si>
  <si>
    <t>CUP566863</t>
  </si>
  <si>
    <t>-46.650.022.785.307.001</t>
  </si>
  <si>
    <t>-23.563.703.799.645.001</t>
  </si>
  <si>
    <t>CUP838736</t>
  </si>
  <si>
    <t>-4.664.995.924.322.951</t>
  </si>
  <si>
    <t>-23.563.419.241.692.201</t>
  </si>
  <si>
    <t>CUP201636</t>
  </si>
  <si>
    <t>-4.665.409.223.827.001</t>
  </si>
  <si>
    <t>-23.562.471.669.163.201</t>
  </si>
  <si>
    <t>CUP451200</t>
  </si>
  <si>
    <t>-4.665.569.508.656.621</t>
  </si>
  <si>
    <t>-23.561.976.965.811.801</t>
  </si>
  <si>
    <t>CUP832001</t>
  </si>
  <si>
    <t>-4.664.603.905.228.751</t>
  </si>
  <si>
    <t>-23.570.527.623.875.001</t>
  </si>
  <si>
    <t>CUP569802</t>
  </si>
  <si>
    <t>-46.645.751.550.091.901</t>
  </si>
  <si>
    <t>-2.357.057.027.160.871</t>
  </si>
  <si>
    <t>CUP879631</t>
  </si>
  <si>
    <t>-4.664.549.978.604.531</t>
  </si>
  <si>
    <t>-23.570.844.717.813.901</t>
  </si>
  <si>
    <t>CUP540780</t>
  </si>
  <si>
    <t>-466.454.803.690.915</t>
  </si>
  <si>
    <t>-23.569.728.211.952.101</t>
  </si>
  <si>
    <t>CUP506541</t>
  </si>
  <si>
    <t>-4.664.986.357.772.631</t>
  </si>
  <si>
    <t>-2.356.401.008.376.941</t>
  </si>
  <si>
    <t>CUP242299</t>
  </si>
  <si>
    <t>-4.664.953.862.042.441</t>
  </si>
  <si>
    <t>-23.563.754.366.706.801</t>
  </si>
  <si>
    <t>CUP874626</t>
  </si>
  <si>
    <t>-4.666.144.811.878.751</t>
  </si>
  <si>
    <t>-23.555.506.491.071.901</t>
  </si>
  <si>
    <t>CUP641627</t>
  </si>
  <si>
    <t>-46.652.307.191.968.501</t>
  </si>
  <si>
    <t>-23.563.031.388.626.501</t>
  </si>
  <si>
    <t>CUP977782</t>
  </si>
  <si>
    <t>-4.665.565.989.314.331</t>
  </si>
  <si>
    <t>-23.561.550.698.749.401</t>
  </si>
  <si>
    <t>CUP232694</t>
  </si>
  <si>
    <t>-4.664.991.747.195.691</t>
  </si>
  <si>
    <t>-23.563.849.073.225</t>
  </si>
  <si>
    <t>CUP493563</t>
  </si>
  <si>
    <t>-4.665.728.325.922.221</t>
  </si>
  <si>
    <t>-23.563.576.422.010.301</t>
  </si>
  <si>
    <t>CUP998094</t>
  </si>
  <si>
    <t>-46.653.691.634.832.501</t>
  </si>
  <si>
    <t>-23.562.266.388.880.901</t>
  </si>
  <si>
    <t>CUP629467</t>
  </si>
  <si>
    <t>-46.652.249.457.000.801</t>
  </si>
  <si>
    <t>-23.563.810.119.513.901</t>
  </si>
  <si>
    <t>CUP776205</t>
  </si>
  <si>
    <t>-46.650.254.242.167.101</t>
  </si>
  <si>
    <t>-23.563.916.605.267.901</t>
  </si>
  <si>
    <t>CUP228394</t>
  </si>
  <si>
    <t>-4.664.555.797.935.281</t>
  </si>
  <si>
    <t>-23.571.164.315.722.301</t>
  </si>
  <si>
    <t>CUP890346</t>
  </si>
  <si>
    <t>-4.665.678.255.620.281</t>
  </si>
  <si>
    <t>-23.564.232.591.038.201</t>
  </si>
  <si>
    <t>CUP768951</t>
  </si>
  <si>
    <t>-4.665.573.716.754.451</t>
  </si>
  <si>
    <t>-23.561.432.529.259.901</t>
  </si>
  <si>
    <t>CUP557633</t>
  </si>
  <si>
    <t>-46.661.988.353.599.501</t>
  </si>
  <si>
    <t>-23.555.087.874.050.501</t>
  </si>
  <si>
    <t>CUP220086</t>
  </si>
  <si>
    <t>-46.655.926.408.871.001</t>
  </si>
  <si>
    <t>-23.562.406.369.985.701</t>
  </si>
  <si>
    <t>CUP772871</t>
  </si>
  <si>
    <t>-4.666.132.591.332.511</t>
  </si>
  <si>
    <t>-23.555.532.619.885.101</t>
  </si>
  <si>
    <t>-46.653.573.273.113.401</t>
  </si>
  <si>
    <t>-23.561.779.672.244.101</t>
  </si>
  <si>
    <t>CUP763520</t>
  </si>
  <si>
    <t>-466.539.377.117.807</t>
  </si>
  <si>
    <t>-23.561.632.083.016.801</t>
  </si>
  <si>
    <t>CUP492942</t>
  </si>
  <si>
    <t>-4.664.996.951.768.431</t>
  </si>
  <si>
    <t>-2.356.354.374.463.031</t>
  </si>
  <si>
    <t>CUP346994</t>
  </si>
  <si>
    <t>-46.661.123.636.718.201</t>
  </si>
  <si>
    <t>-23.555.877.780.475.101</t>
  </si>
  <si>
    <t>CUP273331</t>
  </si>
  <si>
    <t>-4.666.132.082.995.171</t>
  </si>
  <si>
    <t>-2.355.627.129.957.981</t>
  </si>
  <si>
    <t>CUP500118</t>
  </si>
  <si>
    <t>-46.652.890.201.576.701</t>
  </si>
  <si>
    <t>-23.563.450.977.672.401</t>
  </si>
  <si>
    <t>CUP977341</t>
  </si>
  <si>
    <t>-46.645.517.215.666.801</t>
  </si>
  <si>
    <t>-23.570.266.042.008.901</t>
  </si>
  <si>
    <t>CUP277719</t>
  </si>
  <si>
    <t>-46.653.992.984.435.601</t>
  </si>
  <si>
    <t>-2.356.169.780.869.271</t>
  </si>
  <si>
    <t>CUP837921</t>
  </si>
  <si>
    <t>-46.652.492.074.788.501</t>
  </si>
  <si>
    <t>-23.562.907.052.670.001</t>
  </si>
  <si>
    <t>CUP427233</t>
  </si>
  <si>
    <t>-4.665.596.239.449.341</t>
  </si>
  <si>
    <t>-23.561.311.501.930.401</t>
  </si>
  <si>
    <t>-4.665.341.878.472.761</t>
  </si>
  <si>
    <t>-2.356.202.458.274.471</t>
  </si>
  <si>
    <t>CUP225114</t>
  </si>
  <si>
    <t>-4.665.567.597.559.791</t>
  </si>
  <si>
    <t>-23.561.474.064.999.901</t>
  </si>
  <si>
    <t>CUP507543</t>
  </si>
  <si>
    <t>-4.665.695.232.615.921</t>
  </si>
  <si>
    <t>-23.563.928.538.621.101</t>
  </si>
  <si>
    <t>CUP919185</t>
  </si>
  <si>
    <t>-4.665.597.900.886.391</t>
  </si>
  <si>
    <t>-2.356.145.909.613.801</t>
  </si>
  <si>
    <t>CUP703735</t>
  </si>
  <si>
    <t>-4.665.255.718.098.321</t>
  </si>
  <si>
    <t>-23.563.381.990.858.301</t>
  </si>
  <si>
    <t>CUP684341</t>
  </si>
  <si>
    <t>-4.664.563.675.195.951</t>
  </si>
  <si>
    <t>-23.571.159.866.150.801</t>
  </si>
  <si>
    <t>CUP699392</t>
  </si>
  <si>
    <t>-4.665.408.730.644.191</t>
  </si>
  <si>
    <t>-23.561.811.689.281.601</t>
  </si>
  <si>
    <t>CUP409425</t>
  </si>
  <si>
    <t>-46.650.021.034.243.201</t>
  </si>
  <si>
    <t>-23.564.048.434.139.901</t>
  </si>
  <si>
    <t>-4.665.390.781.014.371</t>
  </si>
  <si>
    <t>-2.356.173.012.003.731</t>
  </si>
  <si>
    <t>CUP451005</t>
  </si>
  <si>
    <t>-4.665.426.303.213.431</t>
  </si>
  <si>
    <t>-2.356.163.375.361.031</t>
  </si>
  <si>
    <t>CUP798537</t>
  </si>
  <si>
    <t>-4.664.996.005.005.311</t>
  </si>
  <si>
    <t>-23.564.457.531.692.301</t>
  </si>
  <si>
    <t>CUP916537</t>
  </si>
  <si>
    <t>-4.665.559.513.763.581</t>
  </si>
  <si>
    <t>-23.561.455.234.554.301</t>
  </si>
  <si>
    <t>CUP529112</t>
  </si>
  <si>
    <t>-4.665.648.946.238.921</t>
  </si>
  <si>
    <t>-23.564.008.979.897.401</t>
  </si>
  <si>
    <t>-4.665.569.213.249.011</t>
  </si>
  <si>
    <t>-2.356.159.541.565.991</t>
  </si>
  <si>
    <t>CUP230460</t>
  </si>
  <si>
    <t>-4.666.159.239.681.331</t>
  </si>
  <si>
    <t>-23.556.292.305.859.401</t>
  </si>
  <si>
    <t>CUP333459</t>
  </si>
  <si>
    <t>-4.665.407.787.901.651</t>
  </si>
  <si>
    <t>-2.356.249.147.369.771</t>
  </si>
  <si>
    <t>CUP860753</t>
  </si>
  <si>
    <t>-46.650.105.743.683.601</t>
  </si>
  <si>
    <t>-2.356.333.055.109.941</t>
  </si>
  <si>
    <t>-466.538.724.036.076</t>
  </si>
  <si>
    <t>-2.356.167.117.902.771</t>
  </si>
  <si>
    <t>CUP866842</t>
  </si>
  <si>
    <t>-4.665.426.862.838.821</t>
  </si>
  <si>
    <t>-2.356.238.350.578.861</t>
  </si>
  <si>
    <t>CUP611433</t>
  </si>
  <si>
    <t>-4.665.069.145.715.171</t>
  </si>
  <si>
    <t>-23.563.609.947.041.901</t>
  </si>
  <si>
    <t>CUP986626</t>
  </si>
  <si>
    <t>-4.665.218.516.949.101</t>
  </si>
  <si>
    <t>-2.356.265.200.562.721</t>
  </si>
  <si>
    <t>CUP617732</t>
  </si>
  <si>
    <t>-4.664.992.178.815.141</t>
  </si>
  <si>
    <t>-2.356.432.937.790.891</t>
  </si>
  <si>
    <t>-4.664.999.705.587.781</t>
  </si>
  <si>
    <t>-23.564.496.187.867.801</t>
  </si>
  <si>
    <t>CUP434596</t>
  </si>
  <si>
    <t>-46.649.900.188.411.601</t>
  </si>
  <si>
    <t>-23.564.377.459.187.001</t>
  </si>
  <si>
    <t>CUP367678</t>
  </si>
  <si>
    <t>-4.664.983.031.012.941</t>
  </si>
  <si>
    <t>-23.564.100.381.156.301</t>
  </si>
  <si>
    <t>CUP902066</t>
  </si>
  <si>
    <t>-466.500.450.443.497</t>
  </si>
  <si>
    <t>-23.564.350.794.579.501</t>
  </si>
  <si>
    <t>CUP914847</t>
  </si>
  <si>
    <t>-4.665.708.330.695.911</t>
  </si>
  <si>
    <t>-23.563.599.759.252.701</t>
  </si>
  <si>
    <t>CUP997112</t>
  </si>
  <si>
    <t>-4.665.381.115.705.081</t>
  </si>
  <si>
    <t>-23.562.196.333.720.001</t>
  </si>
  <si>
    <t>CUP161072</t>
  </si>
  <si>
    <t>-4.665.021.683.407.661</t>
  </si>
  <si>
    <t>-23.563.570.523.328.401</t>
  </si>
  <si>
    <t>CUP649202</t>
  </si>
  <si>
    <t>-4.665.368.587.050.921</t>
  </si>
  <si>
    <t>-2.356.193.266.445.441</t>
  </si>
  <si>
    <t>CUP126881</t>
  </si>
  <si>
    <t>-4.664.958.831.632.591</t>
  </si>
  <si>
    <t>-23.564.048.385.630.001</t>
  </si>
  <si>
    <t>CUP579631</t>
  </si>
  <si>
    <t>-4.665.037.533.407.291</t>
  </si>
  <si>
    <t>-23.563.902.160.093.301</t>
  </si>
  <si>
    <t>CUP929877</t>
  </si>
  <si>
    <t>-46.654.035.826.948.201</t>
  </si>
  <si>
    <t>-23.562.100.845.000.801</t>
  </si>
  <si>
    <t>CUP740398</t>
  </si>
  <si>
    <t>-4.665.627.446.474.131</t>
  </si>
  <si>
    <t>-23.561.484.961.215.001</t>
  </si>
  <si>
    <t>CUP238232</t>
  </si>
  <si>
    <t>-46.646.186.481.559.801</t>
  </si>
  <si>
    <t>-2.357.077.340.284.591</t>
  </si>
  <si>
    <t>CUP717263</t>
  </si>
  <si>
    <t>-46.652.221.551.406.701</t>
  </si>
  <si>
    <t>-23.562.851.701.559.901</t>
  </si>
  <si>
    <t>CUP203221</t>
  </si>
  <si>
    <t>-4.665.251.170.422.321</t>
  </si>
  <si>
    <t>-23.562.726.834.659.501</t>
  </si>
  <si>
    <t>CUP865287</t>
  </si>
  <si>
    <t>-4.665.409.013.978.460</t>
  </si>
  <si>
    <t>-23.562.023.816.527.300</t>
  </si>
  <si>
    <t>CUP249423</t>
  </si>
  <si>
    <t>-46.650.415.355.405.800</t>
  </si>
  <si>
    <t>-23.564.119.264.608.900</t>
  </si>
  <si>
    <t>CUP251913</t>
  </si>
  <si>
    <t>-4.664.977.303.412.970</t>
  </si>
  <si>
    <t>-2.356.426.870.655.350</t>
  </si>
  <si>
    <t>CUP376044</t>
  </si>
  <si>
    <t>-46.650.209.459.902.300</t>
  </si>
  <si>
    <t>-2.356.380.990.169.250</t>
  </si>
  <si>
    <t>CUP531520</t>
  </si>
  <si>
    <t>-46.649.889.352.676.300</t>
  </si>
  <si>
    <t>-23.564.344.298.788.300</t>
  </si>
  <si>
    <t>CUP964941</t>
  </si>
  <si>
    <t>-4.665.317.403.114.670</t>
  </si>
  <si>
    <t>-2.356.224.105.928.840</t>
  </si>
  <si>
    <t>CUP383734</t>
  </si>
  <si>
    <t>-4.665.578.226.796.630</t>
  </si>
  <si>
    <t>-23.561.589.778.301.900</t>
  </si>
  <si>
    <t>CUP520355</t>
  </si>
  <si>
    <t>-4.664.998.966.769.640</t>
  </si>
  <si>
    <t>-23.564.152.942.007.900</t>
  </si>
  <si>
    <t>CUP557464</t>
  </si>
  <si>
    <t>-4.665.008.483.796.300</t>
  </si>
  <si>
    <t>-23.563.642.891.574.000</t>
  </si>
  <si>
    <t>CUP589166</t>
  </si>
  <si>
    <t>-466.541.047.773.113</t>
  </si>
  <si>
    <t>-23.562.104.595.640.300</t>
  </si>
  <si>
    <t>CUP403532</t>
  </si>
  <si>
    <t>-466.538.369.981.209</t>
  </si>
  <si>
    <t>-23.561.907.133.305.900</t>
  </si>
  <si>
    <t>CUP282298</t>
  </si>
  <si>
    <t>-4.664.539.312.363.390</t>
  </si>
  <si>
    <t>-2.357.071.386.714.070</t>
  </si>
  <si>
    <t>CUP763574</t>
  </si>
  <si>
    <t>-4.665.399.596.489.060</t>
  </si>
  <si>
    <t>-23.561.464.567.488.200</t>
  </si>
  <si>
    <t>CUP254782</t>
  </si>
  <si>
    <t>-4.665.665.831.382.430</t>
  </si>
  <si>
    <t>-23.564.271.285.578.500</t>
  </si>
  <si>
    <t>CUP568494</t>
  </si>
  <si>
    <t>-4.665.692.313.216.120</t>
  </si>
  <si>
    <t>-23.564.065.196.836.300</t>
  </si>
  <si>
    <t>CUP163060</t>
  </si>
  <si>
    <t>-4.664.992.762.792.540</t>
  </si>
  <si>
    <t>-23.564.018.794.466.600</t>
  </si>
  <si>
    <t>CUP499941</t>
  </si>
  <si>
    <t>-46.655.820.504.128.400</t>
  </si>
  <si>
    <t>-2.356.129.392.924.330</t>
  </si>
  <si>
    <t>-46.645.590.400.296.700</t>
  </si>
  <si>
    <t>-23.570.619.082.088.200</t>
  </si>
  <si>
    <t>CUP395959</t>
  </si>
  <si>
    <t>-4.665.549.984.123.270</t>
  </si>
  <si>
    <t>-235.611.205.991.072</t>
  </si>
  <si>
    <t>CUP795840</t>
  </si>
  <si>
    <t>-46.653.254.870.202.200</t>
  </si>
  <si>
    <t>-23.562.131.765.329.400</t>
  </si>
  <si>
    <t>CUP367162</t>
  </si>
  <si>
    <t>-46.656.849.989.516.300</t>
  </si>
  <si>
    <t>-23.563.751.583.603.700</t>
  </si>
  <si>
    <t>CUP984291</t>
  </si>
  <si>
    <t>-46.649.759.361.462.400</t>
  </si>
  <si>
    <t>-2.356.352.043.856.630</t>
  </si>
  <si>
    <t>CUP221695</t>
  </si>
  <si>
    <t>-4.665.433.039.798.860</t>
  </si>
  <si>
    <t>-23.562.714.828.705.600</t>
  </si>
  <si>
    <t>CUP300621</t>
  </si>
  <si>
    <t>-4.664.532.034.140.430</t>
  </si>
  <si>
    <t>-235.704.070.354.373</t>
  </si>
  <si>
    <t>CUP416838</t>
  </si>
  <si>
    <t>-4.665.567.816.890.850</t>
  </si>
  <si>
    <t>-2.356.123.897.852.520</t>
  </si>
  <si>
    <t>CUP168671</t>
  </si>
  <si>
    <t>-46.654.049.627.215.600</t>
  </si>
  <si>
    <t>-23.561.464.632.333.300</t>
  </si>
  <si>
    <t>CUP657350</t>
  </si>
  <si>
    <t>-4.665.581.113.957.370</t>
  </si>
  <si>
    <t>-23.561.787.362.750.000</t>
  </si>
  <si>
    <t>CUP261789</t>
  </si>
  <si>
    <t>-4.664.549.778.038.010</t>
  </si>
  <si>
    <t>-23.570.165.709.995.000</t>
  </si>
  <si>
    <t>CUP553869</t>
  </si>
  <si>
    <t>-4.664.993.127.155.050</t>
  </si>
  <si>
    <t>-23.563.663.493.257.200</t>
  </si>
  <si>
    <t>CUP320585</t>
  </si>
  <si>
    <t>-4.665.613.451.155.350</t>
  </si>
  <si>
    <t>-2.356.175.351.725.650</t>
  </si>
  <si>
    <t>CUP916665</t>
  </si>
  <si>
    <t>-46.652.036.812.748.800</t>
  </si>
  <si>
    <t>-23.562.896.253.180.600</t>
  </si>
  <si>
    <t>CUP935466</t>
  </si>
  <si>
    <t>-4.664.997.831.631.030</t>
  </si>
  <si>
    <t>-23.564.039.650.806.600</t>
  </si>
  <si>
    <t>CUP922245</t>
  </si>
  <si>
    <t>-46.649.523.779.819.200</t>
  </si>
  <si>
    <t>-23.564.090.629.112.300</t>
  </si>
  <si>
    <t>CUP388184</t>
  </si>
  <si>
    <t>-466.616.301.818.695</t>
  </si>
  <si>
    <t>-2.355.565.662.660.340</t>
  </si>
  <si>
    <t>CUP731502</t>
  </si>
  <si>
    <t>-46.654.250.827.501.000</t>
  </si>
  <si>
    <t>-235.617.907.239.089</t>
  </si>
  <si>
    <t>CUP654263</t>
  </si>
  <si>
    <t>-4.664.570.993.997.500</t>
  </si>
  <si>
    <t>-23.570.703.928.893.100</t>
  </si>
  <si>
    <t>CUP331500</t>
  </si>
  <si>
    <t>-466.545.282.426.436</t>
  </si>
  <si>
    <t>-2.356.242.550.971.980</t>
  </si>
  <si>
    <t>CUP901534</t>
  </si>
  <si>
    <t>-4.665.658.174.993.550</t>
  </si>
  <si>
    <t>-23.564.107.972.183.400</t>
  </si>
  <si>
    <t>CUP807335</t>
  </si>
  <si>
    <t>-4.665.003.655.368.330</t>
  </si>
  <si>
    <t>-23.564.415.040.193.700</t>
  </si>
  <si>
    <t>CUP468041</t>
  </si>
  <si>
    <t>-46.656.934.795.683.000</t>
  </si>
  <si>
    <t>-23.563.864.524.047.700</t>
  </si>
  <si>
    <t>CUP625427</t>
  </si>
  <si>
    <t>-4.665.396.123.364.540</t>
  </si>
  <si>
    <t>-23.561.266.274.406.100</t>
  </si>
  <si>
    <t>CUP985948</t>
  </si>
  <si>
    <t>-4.664.573.596.541.160</t>
  </si>
  <si>
    <t>-23.570.104.411.769.400</t>
  </si>
  <si>
    <t>CUP948518</t>
  </si>
  <si>
    <t>-4.665.699.075.370.990</t>
  </si>
  <si>
    <t>-2.356.426.972.319.490</t>
  </si>
  <si>
    <t>CUP327846</t>
  </si>
  <si>
    <t>-4.666.173.359.407.900</t>
  </si>
  <si>
    <t>-23.555.750.059.374.500</t>
  </si>
  <si>
    <t>CUP245547</t>
  </si>
  <si>
    <t>-46.654.367.767.679.000</t>
  </si>
  <si>
    <t>-23.562.383.620.756.400</t>
  </si>
  <si>
    <t>CUP626889</t>
  </si>
  <si>
    <t>-4.666.126.857.819.360</t>
  </si>
  <si>
    <t>-2.355.625.553.954.470</t>
  </si>
  <si>
    <t>CUP293784</t>
  </si>
  <si>
    <t>-46.661.767.206.311.400</t>
  </si>
  <si>
    <t>-2.355.551.084.377.610</t>
  </si>
  <si>
    <t>CUP934444</t>
  </si>
  <si>
    <t>-4.664.927.650.794.240</t>
  </si>
  <si>
    <t>-2.356.349.419.791.500</t>
  </si>
  <si>
    <t>CUP418886</t>
  </si>
  <si>
    <t>-46.654.222.746.033.300</t>
  </si>
  <si>
    <t>-23.562.251.550.184.900</t>
  </si>
  <si>
    <t>CUP750802</t>
  </si>
  <si>
    <t>-4.665.395.429.353.830</t>
  </si>
  <si>
    <t>-23.562.157.226.519.300</t>
  </si>
  <si>
    <t>CUP158662</t>
  </si>
  <si>
    <t>-46.656.356.753.692.100</t>
  </si>
  <si>
    <t>-23.561.118.380.086.500</t>
  </si>
  <si>
    <t>CUP893324</t>
  </si>
  <si>
    <t>-4.665.402.367.800.270</t>
  </si>
  <si>
    <t>-2.356.205.657.755.530</t>
  </si>
  <si>
    <t>CUP437176</t>
  </si>
  <si>
    <t>-4.665.002.915.013.190</t>
  </si>
  <si>
    <t>-2.356.390.406.658.760</t>
  </si>
  <si>
    <t>-46.650.234.467.957.700</t>
  </si>
  <si>
    <t>-235.637.154.982.162</t>
  </si>
  <si>
    <t>CUP407875</t>
  </si>
  <si>
    <t>-4.664.521.436.965.480</t>
  </si>
  <si>
    <t>-23.570.436.939.894.900</t>
  </si>
  <si>
    <t>CUP843423</t>
  </si>
  <si>
    <t>-466.542.874.238.139</t>
  </si>
  <si>
    <t>-23.561.939.752.713.000</t>
  </si>
  <si>
    <t>CUP129137</t>
  </si>
  <si>
    <t>-4.665.679.013.809.050</t>
  </si>
  <si>
    <t>-23.564.081.280.359.000</t>
  </si>
  <si>
    <t>CUP225394</t>
  </si>
  <si>
    <t>-46.652.381.992.342.000</t>
  </si>
  <si>
    <t>-23.563.055.755.377.500</t>
  </si>
  <si>
    <t>CUP965213</t>
  </si>
  <si>
    <t>-46.655.754.356.892.300</t>
  </si>
  <si>
    <t>-23.560.862.617.391.000</t>
  </si>
  <si>
    <t>CUP831238</t>
  </si>
  <si>
    <t>-4.665.541.369.621.840</t>
  </si>
  <si>
    <t>-23.561.279.425.736.200</t>
  </si>
  <si>
    <t>CUP754975</t>
  </si>
  <si>
    <t>-4.664.996.661.944.420</t>
  </si>
  <si>
    <t>-235.642.568.254.616</t>
  </si>
  <si>
    <t>CUP741286</t>
  </si>
  <si>
    <t>-4.664.540.076.982.840</t>
  </si>
  <si>
    <t>-2.357.070.125.940.300</t>
  </si>
  <si>
    <t>CUP452267</t>
  </si>
  <si>
    <t>-4.664.937.962.809.850</t>
  </si>
  <si>
    <t>-23.564.059.381.318.600</t>
  </si>
  <si>
    <t>CUP410793</t>
  </si>
  <si>
    <t>-4.665.348.418.662.810</t>
  </si>
  <si>
    <t>-2.356.218.175.824.620</t>
  </si>
  <si>
    <t>CUP701908</t>
  </si>
  <si>
    <t>-46.656.384.923.597.900</t>
  </si>
  <si>
    <t>-23.560.894.964.969.200</t>
  </si>
  <si>
    <t>CUP450730</t>
  </si>
  <si>
    <t>-46.657.252.156.163.200</t>
  </si>
  <si>
    <t>-23.563.768.015.878.100</t>
  </si>
  <si>
    <t>CUP363084</t>
  </si>
  <si>
    <t>-4.665.401.328.199.590</t>
  </si>
  <si>
    <t>-23.561.943.902.937.000</t>
  </si>
  <si>
    <t>CUP117534</t>
  </si>
  <si>
    <t>-46.650.258.386.430.700</t>
  </si>
  <si>
    <t>-23.563.877.454.398.500</t>
  </si>
  <si>
    <t>CUP590332</t>
  </si>
  <si>
    <t>-4.666.161.218.562.860</t>
  </si>
  <si>
    <t>-23.555.577.323.686.300</t>
  </si>
  <si>
    <t>CUP267122</t>
  </si>
  <si>
    <t>-46.653.857.196.759.900</t>
  </si>
  <si>
    <t>-23.562.533.179.139.600</t>
  </si>
  <si>
    <t>CUP375106</t>
  </si>
  <si>
    <t>-46.653.940.626.764.900</t>
  </si>
  <si>
    <t>-2.356.147.921.085.900</t>
  </si>
  <si>
    <t>CUP797995</t>
  </si>
  <si>
    <t>-4.665.023.406.514.440</t>
  </si>
  <si>
    <t>-23.563.975.373.930.100</t>
  </si>
  <si>
    <t>CUP428996</t>
  </si>
  <si>
    <t>-4.665.699.353.070.080</t>
  </si>
  <si>
    <t>-2.356.390.063.797.090</t>
  </si>
  <si>
    <t>CUP472371</t>
  </si>
  <si>
    <t>-4.665.015.965.056.890</t>
  </si>
  <si>
    <t>-23.564.387.787.604.100</t>
  </si>
  <si>
    <t>CUP362371</t>
  </si>
  <si>
    <t>-466.457.324.965.331</t>
  </si>
  <si>
    <t>-23.570.713.004.025.300</t>
  </si>
  <si>
    <t>CUP310632</t>
  </si>
  <si>
    <t>-4.665.310.914.714.760</t>
  </si>
  <si>
    <t>-235.622.468.602.815</t>
  </si>
  <si>
    <t>-46.655.781.217.746.900</t>
  </si>
  <si>
    <t>-23.561.585.523.812.500</t>
  </si>
  <si>
    <t>CUP261368</t>
  </si>
  <si>
    <t>-4.664.983.110.922.890</t>
  </si>
  <si>
    <t>-23.564.419.570.272.100</t>
  </si>
  <si>
    <t>CUP764153</t>
  </si>
  <si>
    <t>-4.664.978.277.173.920</t>
  </si>
  <si>
    <t>-23.563.855.388.060.800</t>
  </si>
  <si>
    <t>-4.664.571.641.376.860</t>
  </si>
  <si>
    <t>-2.357.000.620.809.500</t>
  </si>
  <si>
    <t>CUP302168</t>
  </si>
  <si>
    <t>-46.650.240.953.685.200</t>
  </si>
  <si>
    <t>-2.356.372.592.461.210</t>
  </si>
  <si>
    <t>CUP739799</t>
  </si>
  <si>
    <t>-46.645.537.108.105.400</t>
  </si>
  <si>
    <t>-23.570.420.197.753.100</t>
  </si>
  <si>
    <t>CUP119308</t>
  </si>
  <si>
    <t>-46.654.299.327.334.800</t>
  </si>
  <si>
    <t>-2.356.167.647.214.160</t>
  </si>
  <si>
    <t>CUP851853</t>
  </si>
  <si>
    <t>-4.665.212.848.299.050</t>
  </si>
  <si>
    <t>-23.563.294.709.501.900</t>
  </si>
  <si>
    <t>CUP891650</t>
  </si>
  <si>
    <t>-4.665.633.652.470.960</t>
  </si>
  <si>
    <t>-23.561.487.551.726.500</t>
  </si>
  <si>
    <t>CUP157837</t>
  </si>
  <si>
    <t>-4.665.409.924.315.580</t>
  </si>
  <si>
    <t>-23.561.921.544.420.900</t>
  </si>
  <si>
    <t>CUP282850</t>
  </si>
  <si>
    <t>-4.665.255.056.386.260</t>
  </si>
  <si>
    <t>-23.562.769.872.402.600</t>
  </si>
  <si>
    <t>-46.662.011.463.189.800</t>
  </si>
  <si>
    <t>-2.355.552.422.812.360</t>
  </si>
  <si>
    <t>CUP922881</t>
  </si>
  <si>
    <t>-466.500.008.836.234</t>
  </si>
  <si>
    <t>-23.563.921.020.353.700</t>
  </si>
  <si>
    <t>CUP302074</t>
  </si>
  <si>
    <t>-46.654.265.700.455.210</t>
  </si>
  <si>
    <t>-23.562.401.617.111.810</t>
  </si>
  <si>
    <t>08/07/2025</t>
  </si>
  <si>
    <t>-46.654.409.873.988.810</t>
  </si>
  <si>
    <t>-23.561.670.278.081.210</t>
  </si>
  <si>
    <t>-46.650.261.828.321.210</t>
  </si>
  <si>
    <t>-2.356.401.551.393.340</t>
  </si>
  <si>
    <t>-4.664.597.848.755.170</t>
  </si>
  <si>
    <t>-2.357.048.613.973.100</t>
  </si>
  <si>
    <t>-4.665.624.709.620.700</t>
  </si>
  <si>
    <t>-23.561.257.033.044.210</t>
  </si>
  <si>
    <t>-46.649.957.847.328.710</t>
  </si>
  <si>
    <t>-23.564.245.381.187.110</t>
  </si>
  <si>
    <t>-4.665.727.181.623.650</t>
  </si>
  <si>
    <t>-2.356.377.469.041.590</t>
  </si>
  <si>
    <t>-466.503.571.223.217</t>
  </si>
  <si>
    <t>-23.563.989.829.182.810</t>
  </si>
  <si>
    <t>-4.665.240.862.632.430</t>
  </si>
  <si>
    <t>-2.356.309.081.075.880</t>
  </si>
  <si>
    <t>CUP891448</t>
  </si>
  <si>
    <t>-4.666.148.930.961.550</t>
  </si>
  <si>
    <t>-23.555.249.604.504.410</t>
  </si>
  <si>
    <t>CUP268101</t>
  </si>
  <si>
    <t>-4.664.555.510.445.230</t>
  </si>
  <si>
    <t>-23.571.082.576.275.210</t>
  </si>
  <si>
    <t>-4.664.590.911.550.330</t>
  </si>
  <si>
    <t>-23.571.121.342.267.310</t>
  </si>
  <si>
    <t>-4.664.976.098.942.190</t>
  </si>
  <si>
    <t>-23.563.691.176.069.710</t>
  </si>
  <si>
    <t>-4.664.544.315.543.700</t>
  </si>
  <si>
    <t>-23.570.786.005.129.010</t>
  </si>
  <si>
    <t>-4.665.007.957.126.220</t>
  </si>
  <si>
    <t>-2.356.437.494.610.190</t>
  </si>
  <si>
    <t>-466.502.670.953.554</t>
  </si>
  <si>
    <t>-23.564.553.138.075.010</t>
  </si>
  <si>
    <t>-46.656.737.387.998.810</t>
  </si>
  <si>
    <t>-23.561.265.780.824.310</t>
  </si>
  <si>
    <t>CUP517258</t>
  </si>
  <si>
    <t>-4.665.574.294.069.570</t>
  </si>
  <si>
    <t>-23.561.204.472.459.610</t>
  </si>
  <si>
    <t>CUP376998</t>
  </si>
  <si>
    <t>-4.664.951.302.299.290</t>
  </si>
  <si>
    <t>-23.564.299.532.255.810</t>
  </si>
  <si>
    <t>-4.664.963.138.158.350</t>
  </si>
  <si>
    <t>-2.356.374.767.553.850</t>
  </si>
  <si>
    <t>-4.665.433.818.565.720</t>
  </si>
  <si>
    <t>-23.562.158.310.423.510</t>
  </si>
  <si>
    <t>-4.666.154.060.720.570</t>
  </si>
  <si>
    <t>-23.556.235.688.157.510</t>
  </si>
  <si>
    <t>-466.560.475.819.274</t>
  </si>
  <si>
    <t>-23.561.447.947.548.310</t>
  </si>
  <si>
    <t>CUP112199</t>
  </si>
  <si>
    <t>-46.655.660.536.664.110</t>
  </si>
  <si>
    <t>-2.356.126.670.751.460</t>
  </si>
  <si>
    <t>-4.665.700.152.409.980</t>
  </si>
  <si>
    <t>-2.356.378.054.324.080</t>
  </si>
  <si>
    <t>-4.665.726.533.085.350</t>
  </si>
  <si>
    <t>-23.564.039.511.807.210</t>
  </si>
  <si>
    <t>CUP460277</t>
  </si>
  <si>
    <t>-4.666.144.169.152.950</t>
  </si>
  <si>
    <t>-23.555.521.116.367.110</t>
  </si>
  <si>
    <t>-4.666.195.262.600.110</t>
  </si>
  <si>
    <t>-2.355.581.598.988.740</t>
  </si>
  <si>
    <t>-4.665.378.958.303.190</t>
  </si>
  <si>
    <t>-23.562.273.776.459.410</t>
  </si>
  <si>
    <t>-46.654.021.336.087.210</t>
  </si>
  <si>
    <t>-2.356.166.620.970.850</t>
  </si>
  <si>
    <t>-46.649.932.263.589.710</t>
  </si>
  <si>
    <t>-2.356.424.130.845.060</t>
  </si>
  <si>
    <t>-46.651.843.106.525.710</t>
  </si>
  <si>
    <t>-23.563.115.532.429.010</t>
  </si>
  <si>
    <t>-46.656.061.846.196.710</t>
  </si>
  <si>
    <t>-23.561.443.728.290.010</t>
  </si>
  <si>
    <t>CUP957183</t>
  </si>
  <si>
    <t>-4.664.978.823.174.120</t>
  </si>
  <si>
    <t>-2.356.364.248.390.930</t>
  </si>
  <si>
    <t>CUP389963</t>
  </si>
  <si>
    <t>-46.650.486.435.787.310</t>
  </si>
  <si>
    <t>-23.563.828.615.084.010</t>
  </si>
  <si>
    <t>-4.666.198.871.090.670</t>
  </si>
  <si>
    <t>-23.555.860.854.511.210</t>
  </si>
  <si>
    <t>-4.664.593.288.285.520</t>
  </si>
  <si>
    <t>-23.570.005.127.833.810</t>
  </si>
  <si>
    <t>CUP144169</t>
  </si>
  <si>
    <t>-466.496.140.853.599</t>
  </si>
  <si>
    <t>-23.564.188.444.819.910</t>
  </si>
  <si>
    <t>-4.665.215.115.270.340</t>
  </si>
  <si>
    <t>-2.356.261.471.744.770</t>
  </si>
  <si>
    <t>CUP292708</t>
  </si>
  <si>
    <t>-4.665.698.102.842.300</t>
  </si>
  <si>
    <t>-2.356.435.458.254.580</t>
  </si>
  <si>
    <t>-46.654.158.933.475.610</t>
  </si>
  <si>
    <t>-23.561.609.661.044.310</t>
  </si>
  <si>
    <t>-4.665.031.539.654.430</t>
  </si>
  <si>
    <t>-23.563.905.571.231.510</t>
  </si>
  <si>
    <t>-4.664.963.714.057.970</t>
  </si>
  <si>
    <t>-23.563.813.719.981.310</t>
  </si>
  <si>
    <t>-4.664.996.237.739.620</t>
  </si>
  <si>
    <t>-23.563.337.586.185.710</t>
  </si>
  <si>
    <t>CUP578843</t>
  </si>
  <si>
    <t>-4.664.503.375.135.910</t>
  </si>
  <si>
    <t>-235.703.632.537.227</t>
  </si>
  <si>
    <t>-4.664.534.207.255.080</t>
  </si>
  <si>
    <t>-23.570.261.127.232.210</t>
  </si>
  <si>
    <t>-4.665.030.537.344.720</t>
  </si>
  <si>
    <t>-23.564.135.390.859.310</t>
  </si>
  <si>
    <t>-4.665.220.074.062.030</t>
  </si>
  <si>
    <t>-2.356.258.675.045.550</t>
  </si>
  <si>
    <t>-46.652.290.388.288.910</t>
  </si>
  <si>
    <t>-23.562.868.215.927.510</t>
  </si>
  <si>
    <t>-466.545.243.653.794</t>
  </si>
  <si>
    <t>-23.562.602.191.169.910</t>
  </si>
  <si>
    <t>-4.665.577.161.945.890</t>
  </si>
  <si>
    <t>-23.561.313.462.160.010</t>
  </si>
  <si>
    <t>-4.666.179.999.918.230</t>
  </si>
  <si>
    <t>-23.556.068.258.226.210</t>
  </si>
  <si>
    <t>-4.665.408.644.680.920</t>
  </si>
  <si>
    <t>-23.561.976.285.659.310</t>
  </si>
  <si>
    <t>-4.665.574.069.204.850</t>
  </si>
  <si>
    <t>-2.356.133.787.810.160</t>
  </si>
  <si>
    <t>CUP920540</t>
  </si>
  <si>
    <t>-466.570.001.412.411</t>
  </si>
  <si>
    <t>-23.564.594.557.597.810</t>
  </si>
  <si>
    <t>CUP846697</t>
  </si>
  <si>
    <t>-4.665.573.998.674.380</t>
  </si>
  <si>
    <t>-23.561.284.321.114.810</t>
  </si>
  <si>
    <t>-4.665.613.616.058.370</t>
  </si>
  <si>
    <t>-23.561.233.071.594.510</t>
  </si>
  <si>
    <t>-4.665.215.543.655.490</t>
  </si>
  <si>
    <t>-23.563.550.516.129.810</t>
  </si>
  <si>
    <t>-46.656.533.664.633.010</t>
  </si>
  <si>
    <t>-23.561.630.850.438.510</t>
  </si>
  <si>
    <t>CUP941011</t>
  </si>
  <si>
    <t>-4.666.211.992.520.380</t>
  </si>
  <si>
    <t>-2.355.548.267.196.290</t>
  </si>
  <si>
    <t>CUP326135</t>
  </si>
  <si>
    <t>-4.665.653.994.431.290</t>
  </si>
  <si>
    <t>-23.564.106.380.434.210</t>
  </si>
  <si>
    <t>CUP611102</t>
  </si>
  <si>
    <t>-4.665.267.032.066.220</t>
  </si>
  <si>
    <t>-23.563.239.768.716.410</t>
  </si>
  <si>
    <t>CUP452470</t>
  </si>
  <si>
    <t>-4.664.570.990.495.480</t>
  </si>
  <si>
    <t>-23.570.626.712.643.710</t>
  </si>
  <si>
    <t>-4.665.578.484.807.630</t>
  </si>
  <si>
    <t>-23.561.555.013.555.510</t>
  </si>
  <si>
    <t>-46.645.627.105.125.210</t>
  </si>
  <si>
    <t>-23.569.887.059.306.010</t>
  </si>
  <si>
    <t>-46.654.148.711.783.910</t>
  </si>
  <si>
    <t>-23.561.767.932.688.110</t>
  </si>
  <si>
    <t>-46.655.645.960.305.510</t>
  </si>
  <si>
    <t>-23.561.629.545.195.510</t>
  </si>
  <si>
    <t>-4.665.353.824.083.1000</t>
  </si>
  <si>
    <t>-23.562.335.378.282.410</t>
  </si>
  <si>
    <t>-46.654.356.515.401.210</t>
  </si>
  <si>
    <t>-23.562.048.271.481.410</t>
  </si>
  <si>
    <t>-46.649.703.571.204.910</t>
  </si>
  <si>
    <t>-23.563.540.156.060.310</t>
  </si>
  <si>
    <t>-46.649.512.206.611.910</t>
  </si>
  <si>
    <t>-23.564.400.880.890.910</t>
  </si>
  <si>
    <t>CUP645086</t>
  </si>
  <si>
    <t>-4.665.232.681.891.450</t>
  </si>
  <si>
    <t>-235.628.733.508.096</t>
  </si>
  <si>
    <t>CUP711877</t>
  </si>
  <si>
    <t>-46.656.616.671.471.910</t>
  </si>
  <si>
    <t>-23.563.676.331.620.610</t>
  </si>
  <si>
    <t>-4.665.392.843.351.390</t>
  </si>
  <si>
    <t>-2.356.213.456.285.100</t>
  </si>
  <si>
    <t>CUP266315</t>
  </si>
  <si>
    <t>-4.665.407.071.337.350</t>
  </si>
  <si>
    <t>-23.562.196.706.315.810</t>
  </si>
  <si>
    <t>-4.665.692.313.216.130</t>
  </si>
  <si>
    <t>-23.564.065.196.836.310</t>
  </si>
  <si>
    <t>-4.665.248.653.035.870</t>
  </si>
  <si>
    <t>-23.562.886.666.465.610</t>
  </si>
  <si>
    <t>CUP360788</t>
  </si>
  <si>
    <t>-466.563.391.362.396</t>
  </si>
  <si>
    <t>-2.356.121.783.221.700</t>
  </si>
  <si>
    <t>-46.661.548.447.372.310</t>
  </si>
  <si>
    <t>-2.355.583.110.577.340</t>
  </si>
  <si>
    <t>-46.656.317.467.649.510</t>
  </si>
  <si>
    <t>-23.561.537.726.020.910</t>
  </si>
  <si>
    <t>CUP255844</t>
  </si>
  <si>
    <t>-46.652.467.936.807.810</t>
  </si>
  <si>
    <t>-2.356.335.288.504.680</t>
  </si>
  <si>
    <t>-4.664.992.762.792.550</t>
  </si>
  <si>
    <t>-23.564.018.794.466.610</t>
  </si>
  <si>
    <t>CUP335348</t>
  </si>
  <si>
    <t>-4.664.573.533.764.550</t>
  </si>
  <si>
    <t>-23.570.721.224.773.110</t>
  </si>
  <si>
    <t>-46.652.289.069.035.510</t>
  </si>
  <si>
    <t>-23.563.099.670.279.510</t>
  </si>
  <si>
    <t>-4.665.091.339.696.180</t>
  </si>
  <si>
    <t>-23.563.863.125.153.410</t>
  </si>
  <si>
    <t>CUP829782</t>
  </si>
  <si>
    <t>-4.666.190.472.630.740</t>
  </si>
  <si>
    <t>-23.555.734.549.097.010</t>
  </si>
  <si>
    <t>-46.649.923.580.658.710</t>
  </si>
  <si>
    <t>-23.563.701.710.351.910</t>
  </si>
  <si>
    <t>-46.653.496.075.785.310</t>
  </si>
  <si>
    <t>-23.561.778.016.784.510</t>
  </si>
  <si>
    <t>-4.666.130.392.646.170</t>
  </si>
  <si>
    <t>-23.555.862.556.653.610</t>
  </si>
  <si>
    <t>-46.656.140.197.230.910</t>
  </si>
  <si>
    <t>-23.561.591.718.177.210</t>
  </si>
  <si>
    <t>CUP384360</t>
  </si>
  <si>
    <t>-46.653.254.870.202.210</t>
  </si>
  <si>
    <t>-23.562.131.765.329.410</t>
  </si>
  <si>
    <t>-4.665.197.474.994.940</t>
  </si>
  <si>
    <t>-23.562.956.525.562.810</t>
  </si>
  <si>
    <t>-4.664.959.383.828.780</t>
  </si>
  <si>
    <t>-23.564.513.940.358.710</t>
  </si>
  <si>
    <t>-4.665.374.077.900.540</t>
  </si>
  <si>
    <t>-2.356.160.665.131.110</t>
  </si>
  <si>
    <t>CUP803667</t>
  </si>
  <si>
    <t>-46.652.305.244.239.010</t>
  </si>
  <si>
    <t>-23.562.924.793.167.710</t>
  </si>
  <si>
    <t>-46.657.226.484.620.610</t>
  </si>
  <si>
    <t>-23.563.953.492.504.710</t>
  </si>
  <si>
    <t>-4.665.032.496.050.500</t>
  </si>
  <si>
    <t>-23.563.767.270.384.410</t>
  </si>
  <si>
    <t>-46.650.203.269.395.610</t>
  </si>
  <si>
    <t>-23.564.517.742.018.610</t>
  </si>
  <si>
    <t>CUP315128</t>
  </si>
  <si>
    <t>-466.454.237.514.562</t>
  </si>
  <si>
    <t>-2.357.086.404.222.190</t>
  </si>
  <si>
    <t>CUP116669</t>
  </si>
  <si>
    <t>-46.650.348.006.114.510</t>
  </si>
  <si>
    <t>-2.356.384.416.901.310</t>
  </si>
  <si>
    <t>CUP211819</t>
  </si>
  <si>
    <t>-4.665.003.017.793.170</t>
  </si>
  <si>
    <t>-23.564.145.974.373.910</t>
  </si>
  <si>
    <t>-4.664.563.074.445.560</t>
  </si>
  <si>
    <t>-2.357.019.521.084.480</t>
  </si>
  <si>
    <t>-4.664.544.197.264.120</t>
  </si>
  <si>
    <t>-23.570.444.965.233.610</t>
  </si>
  <si>
    <t>-46.656.089.748.983.910</t>
  </si>
  <si>
    <t>-23.561.096.886.974.210</t>
  </si>
  <si>
    <t>-4.665.573.126.684.800</t>
  </si>
  <si>
    <t>-23.561.841.994.763.210</t>
  </si>
  <si>
    <t>-4.664.993.383.757.190</t>
  </si>
  <si>
    <t>-2.356.433.145.883.800</t>
  </si>
  <si>
    <t>-4.664.976.691.898.920</t>
  </si>
  <si>
    <t>-2.356.371.918.314.970</t>
  </si>
  <si>
    <t>-4.666.151.933.253.900</t>
  </si>
  <si>
    <t>-2.355.557.447.659.480</t>
  </si>
  <si>
    <t>-4.665.446.348.077.670</t>
  </si>
  <si>
    <t>-2.356.135.625.252.250</t>
  </si>
  <si>
    <t>-46.655.403.749.399.810</t>
  </si>
  <si>
    <t>-23.561.524.773.167.410</t>
  </si>
  <si>
    <t>-466.451.120.004.405</t>
  </si>
  <si>
    <t>-2.357.087.871.176.740</t>
  </si>
  <si>
    <t>CUP166237</t>
  </si>
  <si>
    <t>-46.645.967.949.121.110</t>
  </si>
  <si>
    <t>-23.570.174.086.873.910</t>
  </si>
  <si>
    <t>CUP212095</t>
  </si>
  <si>
    <t>-46.655.431.935.917.810</t>
  </si>
  <si>
    <t>-23.561.436.871.705.110</t>
  </si>
  <si>
    <t>CUP431403</t>
  </si>
  <si>
    <t>-46.653.956.784.330.510</t>
  </si>
  <si>
    <t>-2.356.198.861.088.160</t>
  </si>
  <si>
    <t>CUP158283</t>
  </si>
  <si>
    <t>-4.666.168.406.285.890</t>
  </si>
  <si>
    <t>-23.556.036.196.969.610</t>
  </si>
  <si>
    <t>-46.650.196.129.901.510</t>
  </si>
  <si>
    <t>-23.564.271.719.690.210</t>
  </si>
  <si>
    <t>-4.665.207.029.741.020</t>
  </si>
  <si>
    <t>-23.562.944.520.134.110</t>
  </si>
  <si>
    <t>CUP352365</t>
  </si>
  <si>
    <t>-46.661.590.106.226.010</t>
  </si>
  <si>
    <t>-23.556.344.395.067.410</t>
  </si>
  <si>
    <t>CUP384975</t>
  </si>
  <si>
    <t>-46.649.346.811.965.710</t>
  </si>
  <si>
    <t>-23.564.147.529.983.710</t>
  </si>
  <si>
    <t>-46.655.849.070.931.610</t>
  </si>
  <si>
    <t>-235.616.278.537.358</t>
  </si>
  <si>
    <t>CUP708965</t>
  </si>
  <si>
    <t>-4.665.588.373.569.900</t>
  </si>
  <si>
    <t>-2.356.140.554.565.280</t>
  </si>
  <si>
    <t>-4.665.217.452.368.080</t>
  </si>
  <si>
    <t>-23.562.736.337.123.110</t>
  </si>
  <si>
    <t>-46.655.796.084.051.310</t>
  </si>
  <si>
    <t>-23.561.078.093.666.410</t>
  </si>
  <si>
    <t>-46.654.245.021.379.510</t>
  </si>
  <si>
    <t>-23.562.121.283.473.210</t>
  </si>
  <si>
    <t>-46.654.045.585.337.010</t>
  </si>
  <si>
    <t>-2.356.194.731.893.510</t>
  </si>
  <si>
    <t>-46.650.298.077.901.110</t>
  </si>
  <si>
    <t>-23.563.241.021.675.210</t>
  </si>
  <si>
    <t>-4.665.233.482.719.070</t>
  </si>
  <si>
    <t>-23.562.869.808.553.210</t>
  </si>
  <si>
    <t>CUP419326</t>
  </si>
  <si>
    <t>-4.664.999.361.852.700</t>
  </si>
  <si>
    <t>-2.356.362.851.507.860</t>
  </si>
  <si>
    <t>-46.649.517.796.327.110</t>
  </si>
  <si>
    <t>-23.564.074.607.337.810</t>
  </si>
  <si>
    <t>CUP602335</t>
  </si>
  <si>
    <t>-4.665.707.886.388.520</t>
  </si>
  <si>
    <t>-23.563.876.137.701.910</t>
  </si>
  <si>
    <t>-4.665.222.730.100.800</t>
  </si>
  <si>
    <t>-235.635.271.082.503</t>
  </si>
  <si>
    <t>CUP260537</t>
  </si>
  <si>
    <t>-4.665.374.403.953.650</t>
  </si>
  <si>
    <t>-2.356.215.560.001.590</t>
  </si>
  <si>
    <t>-4.665.025.831.490.170</t>
  </si>
  <si>
    <t>-2.356.440.350.434.520</t>
  </si>
  <si>
    <t>-46.646.240.906.976.810</t>
  </si>
  <si>
    <t>-23.570.862.442.758.210</t>
  </si>
  <si>
    <t>-46.649.921.644.637.610</t>
  </si>
  <si>
    <t>-23.564.112.778.473.610</t>
  </si>
  <si>
    <t>CUP669722</t>
  </si>
  <si>
    <t>-46.657.213.727.996.710</t>
  </si>
  <si>
    <t>-23.564.032.153.487.010</t>
  </si>
  <si>
    <t>-4.665.230.260.229.340</t>
  </si>
  <si>
    <t>-23.562.892.655.983.710</t>
  </si>
  <si>
    <t>-4.665.387.178.718.640</t>
  </si>
  <si>
    <t>-23.562.163.195.024.010</t>
  </si>
  <si>
    <t>CUP368062</t>
  </si>
  <si>
    <t>-46.661.330.738.851.010</t>
  </si>
  <si>
    <t>-235.559.731.370.327</t>
  </si>
  <si>
    <t>-4.666.132.623.366.520</t>
  </si>
  <si>
    <t>-23.555.581.277.678.210</t>
  </si>
  <si>
    <t>-46.649.573.848.713.810</t>
  </si>
  <si>
    <t>-23.564.329.586.127.510</t>
  </si>
  <si>
    <t>CUP324834</t>
  </si>
  <si>
    <t>-4.665.209.245.308.790</t>
  </si>
  <si>
    <t>-23.563.106.007.638.010</t>
  </si>
  <si>
    <t>-4.665.418.217.842.430</t>
  </si>
  <si>
    <t>-23.561.732.982.680.210</t>
  </si>
  <si>
    <t>-4.664.972.213.537.940</t>
  </si>
  <si>
    <t>-2.356.357.317.555.920</t>
  </si>
  <si>
    <t>-4.665.014.597.570.100</t>
  </si>
  <si>
    <t>-23.564.128.949.846.910</t>
  </si>
  <si>
    <t>-4.665.554.086.897.100</t>
  </si>
  <si>
    <t>-23.561.472.472.484.110</t>
  </si>
  <si>
    <t>-4.664.524.507.925.200</t>
  </si>
  <si>
    <t>-2.357.070.739.820.660</t>
  </si>
  <si>
    <t>-46.650.190.285.754.310</t>
  </si>
  <si>
    <t>-23.563.821.067.658.710</t>
  </si>
  <si>
    <t>-4.666.160.891.939.870</t>
  </si>
  <si>
    <t>-23.556.249.254.803.910</t>
  </si>
  <si>
    <t>-4.665.429.351.183.330</t>
  </si>
  <si>
    <t>-23.561.941.246.423.410</t>
  </si>
  <si>
    <t>-46.655.465.327.429.810</t>
  </si>
  <si>
    <t>-23.561.952.538.758.910</t>
  </si>
  <si>
    <t>-46.653.893.056.868.610</t>
  </si>
  <si>
    <t>-2.356.247.557.380.330</t>
  </si>
  <si>
    <t>-4.665.583.600.147.310</t>
  </si>
  <si>
    <t>-23.561.464.441.893.810</t>
  </si>
  <si>
    <t>CUP188372</t>
  </si>
  <si>
    <t>-4.664.568.956.531.040</t>
  </si>
  <si>
    <t>-2.357.003.530.768.150</t>
  </si>
  <si>
    <t>-46.654.079.777.258.210</t>
  </si>
  <si>
    <t>-23.561.917.788.347.810</t>
  </si>
  <si>
    <t>-4.664.996.806.937.510</t>
  </si>
  <si>
    <t>-23.564.054.694.410.210</t>
  </si>
  <si>
    <t>CUP702356</t>
  </si>
  <si>
    <t>-4.665.002.272.928.600</t>
  </si>
  <si>
    <t>-23.563.688.266.463.710</t>
  </si>
  <si>
    <t>-4.665.027.672.305.540</t>
  </si>
  <si>
    <t>-2.356.411.752.744.480</t>
  </si>
  <si>
    <t>-4.665.257.846.364.1000</t>
  </si>
  <si>
    <t>-2.356.360.584.764.400</t>
  </si>
  <si>
    <t>CUP142145</t>
  </si>
  <si>
    <t>-46.645.837.399.517.010</t>
  </si>
  <si>
    <t>-235.705.408.468.507</t>
  </si>
  <si>
    <t>CUP511899</t>
  </si>
  <si>
    <t>-4.665.682.294.453.840</t>
  </si>
  <si>
    <t>-23.564.103.977.922.410</t>
  </si>
  <si>
    <t>-4.665.425.068.037.230</t>
  </si>
  <si>
    <t>-2.356.204.133.575.840</t>
  </si>
  <si>
    <t>-46.656.999.703.020.910</t>
  </si>
  <si>
    <t>-23.564.334.496.870.110</t>
  </si>
  <si>
    <t>-4.665.431.753.514.690</t>
  </si>
  <si>
    <t>-2.356.206.736.651.250</t>
  </si>
  <si>
    <t>-4.666.216.078.031.440</t>
  </si>
  <si>
    <t>-23.555.664.398.541.310</t>
  </si>
  <si>
    <t>-4.665.705.128.011.040</t>
  </si>
  <si>
    <t>-23.564.275.915.208.410</t>
  </si>
  <si>
    <t>-46.652.604.287.169.010</t>
  </si>
  <si>
    <t>-2.356.360.895.757.750</t>
  </si>
  <si>
    <t>-4.665.668.301.385.990</t>
  </si>
  <si>
    <t>-23.563.598.531.056</t>
  </si>
  <si>
    <t>-46.652.080.129.008.310</t>
  </si>
  <si>
    <t>-23.563.216.978.976.910</t>
  </si>
  <si>
    <t>-4.664.993.967.990.300</t>
  </si>
  <si>
    <t>-2.356.358.704.320.210</t>
  </si>
  <si>
    <t>-466.501.436.089.153</t>
  </si>
  <si>
    <t>-23.563.371.151.617.110</t>
  </si>
  <si>
    <t>-4.664.998.933.017.780</t>
  </si>
  <si>
    <t>-23.564.256.850.952.110</t>
  </si>
  <si>
    <t>CUP379178</t>
  </si>
  <si>
    <t>-466.560.205.967.565</t>
  </si>
  <si>
    <t>-23.561.340.344.467.010</t>
  </si>
  <si>
    <t>-4.665.659.273.672.250</t>
  </si>
  <si>
    <t>-23.564.270.221.396.510</t>
  </si>
  <si>
    <t>-46.649.499.822.947.410</t>
  </si>
  <si>
    <t>-23.563.910.831.833.510</t>
  </si>
  <si>
    <t>-46.654.504.261.137.710</t>
  </si>
  <si>
    <t>-2.356.198.971.845.580</t>
  </si>
  <si>
    <t>CUP166728</t>
  </si>
  <si>
    <t>-46.653.856.636.319.110</t>
  </si>
  <si>
    <t>-23.562.508.974.762.010</t>
  </si>
  <si>
    <t>-4.665.736.007.006.890</t>
  </si>
  <si>
    <t>-23.564.087.944.550.010</t>
  </si>
  <si>
    <t>-46.654.222.746.033.310</t>
  </si>
  <si>
    <t>-23.562.251.550.184.910</t>
  </si>
  <si>
    <t>CUP534153</t>
  </si>
  <si>
    <t>-4.664.994.713.618.840</t>
  </si>
  <si>
    <t>-235.638.375.251.214</t>
  </si>
  <si>
    <t>-46.653.906.060.368</t>
  </si>
  <si>
    <t>-23.561.587.051.064.910</t>
  </si>
  <si>
    <t>-4.665.317.706.613.830</t>
  </si>
  <si>
    <t>-2.356.181.370.073.030</t>
  </si>
  <si>
    <t>-466.570.414.588.922</t>
  </si>
  <si>
    <t>-23.564.232.269.996.510</t>
  </si>
  <si>
    <t>-4.665.397.323.151.400</t>
  </si>
  <si>
    <t>-23.561.938.048.312.410</t>
  </si>
  <si>
    <t>-46.653.592.243.151.710</t>
  </si>
  <si>
    <t>-23.562.849.909.087.010</t>
  </si>
  <si>
    <t>-4.665.322.817.428.330</t>
  </si>
  <si>
    <t>-23.561.791.702.085.610</t>
  </si>
  <si>
    <t>-4.665.584.978.605.570</t>
  </si>
  <si>
    <t>-23.561.044.608.720.910</t>
  </si>
  <si>
    <t>-466.452.267.438.145</t>
  </si>
  <si>
    <t>-23.570.372.782.490.010</t>
  </si>
  <si>
    <t>-4.665.023.677.397.850</t>
  </si>
  <si>
    <t>-23.563.974.796.942.710</t>
  </si>
  <si>
    <t>CUP485981</t>
  </si>
  <si>
    <t>-4.666.193.955.716.1000</t>
  </si>
  <si>
    <t>-23.555.569.855.814.810</t>
  </si>
  <si>
    <t>-4.665.381.876.776.340</t>
  </si>
  <si>
    <t>-23.562.272.550.753.410</t>
  </si>
  <si>
    <t>-4.665.549.949.096.260</t>
  </si>
  <si>
    <t>-23.561.234.106.907.710</t>
  </si>
  <si>
    <t>-4.665.708.569.317.750</t>
  </si>
  <si>
    <t>-23.564.084.396.416.310</t>
  </si>
  <si>
    <t>-46.661.582.801.795</t>
  </si>
  <si>
    <t>-2.355.577.727.047.820</t>
  </si>
  <si>
    <t>-4.666.133.443.653.970</t>
  </si>
  <si>
    <t>-2.355.572.059.539.790</t>
  </si>
  <si>
    <t>-46.649.821.460.644.210</t>
  </si>
  <si>
    <t>-23.564.213.395.973.110</t>
  </si>
  <si>
    <t>-46.645.783.082.391.010</t>
  </si>
  <si>
    <t>-2.357.052.260.793.590</t>
  </si>
  <si>
    <t>-4.665.412.701.324.710</t>
  </si>
  <si>
    <t>-23.561.767.997.491.610</t>
  </si>
  <si>
    <t>CUP329174</t>
  </si>
  <si>
    <t>-46.661.670.306.277.310</t>
  </si>
  <si>
    <t>-23.555.778.065.645.210</t>
  </si>
  <si>
    <t>-46.652.666.304.859.910</t>
  </si>
  <si>
    <t>-23.563.176.823.939.510</t>
  </si>
  <si>
    <t>-4.665.415.637.644.210</t>
  </si>
  <si>
    <t>-23.561.994.300.275.310</t>
  </si>
  <si>
    <t>-4.665.001.185.496.270</t>
  </si>
  <si>
    <t>-23.563.843.831.761.210</t>
  </si>
  <si>
    <t>-4.664.600.254.939.020</t>
  </si>
  <si>
    <t>-23.570.244.382.301.310</t>
  </si>
  <si>
    <t>-4.665.637.128.381.730</t>
  </si>
  <si>
    <t>-2.356.425.746.620.500</t>
  </si>
  <si>
    <t>-46.652.361.617.105.310</t>
  </si>
  <si>
    <t>-23.563.374.197.099.510</t>
  </si>
  <si>
    <t>-46.656.236.900.928.110</t>
  </si>
  <si>
    <t>-23.561.153.368.249.810</t>
  </si>
  <si>
    <t>-4.665.014.648.211.750</t>
  </si>
  <si>
    <t>-23.564.234.241.485.410</t>
  </si>
  <si>
    <t>-46.650.072.394.471.110</t>
  </si>
  <si>
    <t>-2.356.409.277.317.230</t>
  </si>
  <si>
    <t>CUP229997</t>
  </si>
  <si>
    <t>-4.664.962.387.956.420</t>
  </si>
  <si>
    <t>-23.564.386.902.829.310</t>
  </si>
  <si>
    <t>-46.653.862.694.024.110</t>
  </si>
  <si>
    <t>-23.562.182.059.553.310</t>
  </si>
  <si>
    <t>-46.655.203.461.761.110</t>
  </si>
  <si>
    <t>-23.561.543.892.879.510</t>
  </si>
  <si>
    <t>CUP279577</t>
  </si>
  <si>
    <t>-4.665.578.001.957.180</t>
  </si>
  <si>
    <t>-23.561.664.448.973.110</t>
  </si>
  <si>
    <t>-46.650.127.971.375.810</t>
  </si>
  <si>
    <t>-23.564.359.387.388.710</t>
  </si>
  <si>
    <t>-4.664.940.429.707.670</t>
  </si>
  <si>
    <t>-23.563.814.433.092.910</t>
  </si>
  <si>
    <t>-46.649.483.077.584.710</t>
  </si>
  <si>
    <t>-23.563.871.611.212.010</t>
  </si>
  <si>
    <t>-466.498.910.704.712</t>
  </si>
  <si>
    <t>-2.356.401.667.715.700</t>
  </si>
  <si>
    <t>-4.665.584.444.666.080</t>
  </si>
  <si>
    <t>-23.560.896.291.862.110</t>
  </si>
  <si>
    <t>-46.655.737.191.713.910</t>
  </si>
  <si>
    <t>-23.561.582.552.629.810</t>
  </si>
  <si>
    <t>-4.666.165.651.947.980</t>
  </si>
  <si>
    <t>-23.555.669.372.551.310</t>
  </si>
  <si>
    <t>-4.665.698.499.547.980</t>
  </si>
  <si>
    <t>-23.563.978.208.995.410</t>
  </si>
  <si>
    <t>CUP356607</t>
  </si>
  <si>
    <t>-46.650.283.894.146.810</t>
  </si>
  <si>
    <t>-23.564.030.208.761.810</t>
  </si>
  <si>
    <t>-4.665.410.954.578.400</t>
  </si>
  <si>
    <t>-23.561.474.041.559.310</t>
  </si>
  <si>
    <t>-4.665.567.243.912.1000</t>
  </si>
  <si>
    <t>-235.610.028.391.578</t>
  </si>
  <si>
    <t>-4.664.567.528.842.750</t>
  </si>
  <si>
    <t>-2.357.066.576.334.360</t>
  </si>
  <si>
    <t>-4.664.975.342.924.870</t>
  </si>
  <si>
    <t>-23.564.785.923.531.210</t>
  </si>
  <si>
    <t>-4.665.032.272.099.460</t>
  </si>
  <si>
    <t>-2.356.415.869.952.430</t>
  </si>
  <si>
    <t>-4.665.463.137.483.970</t>
  </si>
  <si>
    <t>-2.356.209.268.800.440</t>
  </si>
  <si>
    <t>-46.645.421.736.049</t>
  </si>
  <si>
    <t>-23.570.237.596.241.810</t>
  </si>
  <si>
    <t>-4.665.549.067.099.200</t>
  </si>
  <si>
    <t>-23.560.915.166.813.210</t>
  </si>
  <si>
    <t>-4.664.985.739.031.680</t>
  </si>
  <si>
    <t>-23.564.255.716.029.810</t>
  </si>
  <si>
    <t>-46.645.110.686.441.010</t>
  </si>
  <si>
    <t>-23.571.238.836.657.110</t>
  </si>
  <si>
    <t>-4.665.252.647.079.350</t>
  </si>
  <si>
    <t>-23.563.205.920.089.110</t>
  </si>
  <si>
    <t>-466.615.275.357.983</t>
  </si>
  <si>
    <t>-23.555.828.708.289.410</t>
  </si>
  <si>
    <t>CUP941224</t>
  </si>
  <si>
    <t>-46.652.834.144.341.310</t>
  </si>
  <si>
    <t>-23.562.878.572.816.710</t>
  </si>
  <si>
    <t>-4.665.381.782.349.470</t>
  </si>
  <si>
    <t>-23.562.122.109.548.010</t>
  </si>
  <si>
    <t>-4.664.581.159.501.380</t>
  </si>
  <si>
    <t>-2.357.040.014.024.380</t>
  </si>
  <si>
    <t>-466.497.625.507.702</t>
  </si>
  <si>
    <t>-2.356.371.181.603.030</t>
  </si>
  <si>
    <t>CUP590505</t>
  </si>
  <si>
    <t>-4.665.351.914.672.590</t>
  </si>
  <si>
    <t>-23.561.889.791.895.210</t>
  </si>
  <si>
    <t>-4.665.380.753.750.660</t>
  </si>
  <si>
    <t>-23.561.813.116.790.810</t>
  </si>
  <si>
    <t>-46.649.231.610.666.910</t>
  </si>
  <si>
    <t>-23.563.342.468.900.310</t>
  </si>
  <si>
    <t>-46.661.285.806.499.110</t>
  </si>
  <si>
    <t>-23.555.282.864.584.310</t>
  </si>
  <si>
    <t>-46.645.698.558.871.910</t>
  </si>
  <si>
    <t>-235.701.900.285.505</t>
  </si>
  <si>
    <t>-4.665.649.093.585.1000</t>
  </si>
  <si>
    <t>-23.564.005.298.228.210</t>
  </si>
  <si>
    <t>CUP366047</t>
  </si>
  <si>
    <t>-4.666.155.569.369.390</t>
  </si>
  <si>
    <t>-23.555.642.114.534.210</t>
  </si>
  <si>
    <t>-4.665.388.945.072.400</t>
  </si>
  <si>
    <t>-23.561.748.902.653.610</t>
  </si>
  <si>
    <t>-4.664.627.895.340.680</t>
  </si>
  <si>
    <t>-23.570.963.905.342.610</t>
  </si>
  <si>
    <t>CUP447508</t>
  </si>
  <si>
    <t>-4.665.554.056.941.560</t>
  </si>
  <si>
    <t>-2.356.106.119.670.450</t>
  </si>
  <si>
    <t>-4.666.198.775.699.450</t>
  </si>
  <si>
    <t>-235.555.165.477.372</t>
  </si>
  <si>
    <t>-46.661.853.233.460.210</t>
  </si>
  <si>
    <t>-23.556.106.368.301.610</t>
  </si>
  <si>
    <t>-4.665.728.325.922.230</t>
  </si>
  <si>
    <t>-23.563.576.422.010.310</t>
  </si>
  <si>
    <t>CUP314448</t>
  </si>
  <si>
    <t>-46.655.646.550.828.110</t>
  </si>
  <si>
    <t>-2.356.067.603.840.450</t>
  </si>
  <si>
    <t>-46.653.792.789.733.110</t>
  </si>
  <si>
    <t>-23.561.885.843.908.410</t>
  </si>
  <si>
    <t>-4.665.573.716.754.460</t>
  </si>
  <si>
    <t>-23.561.432.529.259.910</t>
  </si>
  <si>
    <t>CUP375730</t>
  </si>
  <si>
    <t>-46.649.762.814.684.310</t>
  </si>
  <si>
    <t>-23.564.271.288.555.910</t>
  </si>
  <si>
    <t>-46.654.421.757.905.710</t>
  </si>
  <si>
    <t>-23.561.821.403.013.610</t>
  </si>
  <si>
    <t>-46.655.611.446.488.610</t>
  </si>
  <si>
    <t>-23.561.599.448.134.610</t>
  </si>
  <si>
    <t>CUP164950</t>
  </si>
  <si>
    <t>-4.666.154.854.436.840</t>
  </si>
  <si>
    <t>-23.555.865.583.456.210</t>
  </si>
  <si>
    <t>-46.656.851.617.793.710</t>
  </si>
  <si>
    <t>-2.356.372.215.589.630</t>
  </si>
  <si>
    <t>-4.664.562.667.523.720</t>
  </si>
  <si>
    <t>-23.570.871.106.597.610</t>
  </si>
  <si>
    <t>-4.665.400.593.830.340</t>
  </si>
  <si>
    <t>-23.562.054.990.212.810</t>
  </si>
  <si>
    <t>-4.664.949.832.022.880</t>
  </si>
  <si>
    <t>-23.564.443.633.137.110</t>
  </si>
  <si>
    <t>CUP886157</t>
  </si>
  <si>
    <t>-4.665.228.793.169.030</t>
  </si>
  <si>
    <t>-23.563.631.666.950.010</t>
  </si>
  <si>
    <t>-466.562.394.050.414</t>
  </si>
  <si>
    <t>-2.356.187.588.770.830</t>
  </si>
  <si>
    <t>-46.653.337.043.300.210</t>
  </si>
  <si>
    <t>-23.562.212.231.863.410</t>
  </si>
  <si>
    <t>-4.665.377.214.998.880</t>
  </si>
  <si>
    <t>-23.562.272.906.936.510</t>
  </si>
  <si>
    <t>-4.664.952.631.647.220</t>
  </si>
  <si>
    <t>-23.564.905.567.031.110</t>
  </si>
  <si>
    <t>CUP178373</t>
  </si>
  <si>
    <t>-46.652.177.088.317.410</t>
  </si>
  <si>
    <t>-23.562.596.354.647.810</t>
  </si>
  <si>
    <t>-46.657.025.144.517.610</t>
  </si>
  <si>
    <t>-23.564.846.888.129.710</t>
  </si>
  <si>
    <t>-4.665.726.214.018.160</t>
  </si>
  <si>
    <t>-2.356.441.292.072.710</t>
  </si>
  <si>
    <t>-4.664.979.431.418.780</t>
  </si>
  <si>
    <t>-2.356.397.454.036.250</t>
  </si>
  <si>
    <t>CUP409505</t>
  </si>
  <si>
    <t>-46.661.553.921.027.610</t>
  </si>
  <si>
    <t>-2.355.553.281.946.380</t>
  </si>
  <si>
    <t>-4.665.692.267.374.710</t>
  </si>
  <si>
    <t>-23.563.661.665.381.510</t>
  </si>
  <si>
    <t>-4.666.119.012.972.260</t>
  </si>
  <si>
    <t>-2.355.587.065.931.490</t>
  </si>
  <si>
    <t>CUP668292</t>
  </si>
  <si>
    <t>-46.656.868.875.717.110</t>
  </si>
  <si>
    <t>-23.563.874.737.419.810</t>
  </si>
  <si>
    <t>CUP399631</t>
  </si>
  <si>
    <t>-46.653.581.369.775.310</t>
  </si>
  <si>
    <t>-23.561.289.213.809.710</t>
  </si>
  <si>
    <t>-46.661.923.899.301.610</t>
  </si>
  <si>
    <t>-23.555.601.618.222.210</t>
  </si>
  <si>
    <t>-4.665.426.303.213.440</t>
  </si>
  <si>
    <t>-2.356.163.375.361.040</t>
  </si>
  <si>
    <t>-4.665.197.538.337.660</t>
  </si>
  <si>
    <t>-23.563.369.975.739.810</t>
  </si>
  <si>
    <t>CUP279484</t>
  </si>
  <si>
    <t>-46.649.856.264.261.610</t>
  </si>
  <si>
    <t>-23.564.308.398.221.910</t>
  </si>
  <si>
    <t>CUP867304</t>
  </si>
  <si>
    <t>-46.661.188.103.516.910</t>
  </si>
  <si>
    <t>-23.555.541.063.212.010</t>
  </si>
  <si>
    <t>CUP504248</t>
  </si>
  <si>
    <t>-4.665.592.080.453.400</t>
  </si>
  <si>
    <t>-23.561.489.236.282.110</t>
  </si>
  <si>
    <t>-4.665.432.635.126.440</t>
  </si>
  <si>
    <t>-23.562.088.236.954.110</t>
  </si>
  <si>
    <t>-4.664.552.863.628.480</t>
  </si>
  <si>
    <t>-235.705.341.224.527</t>
  </si>
  <si>
    <t>-4.665.220.437.127.700</t>
  </si>
  <si>
    <t>-23.563.176.241.503.910</t>
  </si>
  <si>
    <t>-4.664.551.260.078.610</t>
  </si>
  <si>
    <t>-23.570.588.172.637.110</t>
  </si>
  <si>
    <t>-4.665.218.516.949.110</t>
  </si>
  <si>
    <t>-2.356.265.200.562.730</t>
  </si>
  <si>
    <t>-4.665.018.811.458.450</t>
  </si>
  <si>
    <t>-23.564.147.463.324.110</t>
  </si>
  <si>
    <t>CUP332875</t>
  </si>
  <si>
    <t>-46.661.420.279.591.310</t>
  </si>
  <si>
    <t>-2.355.609.034.892.640</t>
  </si>
  <si>
    <t>-46.645.431.083.715.510</t>
  </si>
  <si>
    <t>-23.570.477.111.744.510</t>
  </si>
  <si>
    <t>-4.665.232.517.970.960</t>
  </si>
  <si>
    <t>-235.636.362.362.665</t>
  </si>
  <si>
    <t>-46.656.910.508.563.210</t>
  </si>
  <si>
    <t>-23.564.172.427.001.210</t>
  </si>
  <si>
    <t>CUP500462</t>
  </si>
  <si>
    <t>-46.649.882.263.194.410</t>
  </si>
  <si>
    <t>-2.356.412.979.785.410</t>
  </si>
  <si>
    <t>-4.665.721.855.719.260</t>
  </si>
  <si>
    <t>-23.564.252.933.250.110</t>
  </si>
  <si>
    <t>-4.664.994.412.426.210</t>
  </si>
  <si>
    <t>-23.563.821.351.409.710</t>
  </si>
  <si>
    <t>-46.656.764.052.033.610</t>
  </si>
  <si>
    <t>-2.356.378.014.564.850</t>
  </si>
  <si>
    <t>-46.656.779.111.980.710</t>
  </si>
  <si>
    <t>-23.561.534.693.006.810</t>
  </si>
  <si>
    <t>-46.650.749.418.305.210</t>
  </si>
  <si>
    <t>-23.564.317.532.190.010</t>
  </si>
  <si>
    <t>CUP703933</t>
  </si>
  <si>
    <t>-4.664.988.030.235.280</t>
  </si>
  <si>
    <t>-235.637.096.616.603</t>
  </si>
  <si>
    <t>-4.665.733.407.585.360</t>
  </si>
  <si>
    <t>-2.356.423.823.374.400</t>
  </si>
  <si>
    <t>-4.665.381.115.705.090</t>
  </si>
  <si>
    <t>-23.562.196.333.720.010</t>
  </si>
  <si>
    <t>-46.657.280.038.570.410</t>
  </si>
  <si>
    <t>-2.356.365.025.447.380</t>
  </si>
  <si>
    <t>CUP241348</t>
  </si>
  <si>
    <t>-4.665.603.331.503.080</t>
  </si>
  <si>
    <t>-23.560.885.106.104.210</t>
  </si>
  <si>
    <t>CUP238656</t>
  </si>
  <si>
    <t>01001-009</t>
  </si>
  <si>
    <t>-466.498.997.621.268</t>
  </si>
  <si>
    <t>-23.563.892.758.944.210</t>
  </si>
  <si>
    <t>-4.665.009.351.227.780</t>
  </si>
  <si>
    <t>-2.356.400.217.670.960</t>
  </si>
  <si>
    <t>-4.664.559.068.994.890</t>
  </si>
  <si>
    <t>-23.570.444.105.072.810</t>
  </si>
  <si>
    <t>-46.652.532.039.590.910</t>
  </si>
  <si>
    <t>-2.356.324.690.804.880</t>
  </si>
  <si>
    <t>-4.665.631.111.900.750</t>
  </si>
  <si>
    <t>-23.561.281.501.230.710</t>
  </si>
  <si>
    <t>-4.664.506.744.147.780</t>
  </si>
  <si>
    <t>-23.570.861.058.115.910</t>
  </si>
  <si>
    <t>-46.653.762.501.191.810</t>
  </si>
  <si>
    <t>-2.356.165.256.673.800</t>
  </si>
  <si>
    <t>-466.566.932.697.090</t>
  </si>
  <si>
    <t>-2.356.129.848.344.969</t>
  </si>
  <si>
    <t>CUP114466</t>
  </si>
  <si>
    <t>-46.657.348.399.004.509</t>
  </si>
  <si>
    <t>-23.563.656.935.269.209</t>
  </si>
  <si>
    <t>-466.503.571.223.216</t>
  </si>
  <si>
    <t>-23.563.989.829.182.809</t>
  </si>
  <si>
    <t>-46.650.081.235.949.009</t>
  </si>
  <si>
    <t>-23.564.269.547.146.009</t>
  </si>
  <si>
    <t>-4.666.213.280.997.449</t>
  </si>
  <si>
    <t>-23.555.568.458.883.009</t>
  </si>
  <si>
    <t>-4.664.541.669.731.369</t>
  </si>
  <si>
    <t>-23.570.520.408.980.209</t>
  </si>
  <si>
    <t>-4.664.990.668.828.039</t>
  </si>
  <si>
    <t>-2.356.452.722.701.119</t>
  </si>
  <si>
    <t>-4.665.419.275.965.069</t>
  </si>
  <si>
    <t>-23.561.844.754.529.109</t>
  </si>
  <si>
    <t>-46.645.988.260.029.009</t>
  </si>
  <si>
    <t>-23.570.932.894.354.509</t>
  </si>
  <si>
    <t>-4.665.010.640.410.799</t>
  </si>
  <si>
    <t>-23.564.235.152.521.709</t>
  </si>
  <si>
    <t>-46.662.048.610.648.109</t>
  </si>
  <si>
    <t>-2.355.552.300.446.079</t>
  </si>
  <si>
    <t>-4.665.629.935.853.139</t>
  </si>
  <si>
    <t>-23.561.614.507.449.109</t>
  </si>
  <si>
    <t>-46.654.123.436.952.909</t>
  </si>
  <si>
    <t>-23.562.322.757.568.509</t>
  </si>
  <si>
    <t>-46.654.044.586.115.009</t>
  </si>
  <si>
    <t>-2.356.205.763.140.419</t>
  </si>
  <si>
    <t>-4.665.704.256.859.379</t>
  </si>
  <si>
    <t>-23.563.663.714.192.709</t>
  </si>
  <si>
    <t>-46.654.320.731.287.309</t>
  </si>
  <si>
    <t>-23.562.758.473.530.009</t>
  </si>
  <si>
    <t>-4.665.560.762.131.509</t>
  </si>
  <si>
    <t>-23.560.952.345.812.809</t>
  </si>
  <si>
    <t>-46.660.916.001.103.409</t>
  </si>
  <si>
    <t>-235.562.204.845.437</t>
  </si>
  <si>
    <t>-46.661.277.488.942.809</t>
  </si>
  <si>
    <t>-23.555.902.904.602.609</t>
  </si>
  <si>
    <t>-4.664.975.880.405.129</t>
  </si>
  <si>
    <t>-2.356.420.072.902.809</t>
  </si>
  <si>
    <t>-4.665.418.913.355.729</t>
  </si>
  <si>
    <t>-2.356.172.170.634.049</t>
  </si>
  <si>
    <t>-4.665.709.560.359.119</t>
  </si>
  <si>
    <t>-23.563.850.287.550.909</t>
  </si>
  <si>
    <t>-4.665.017.533.658.759</t>
  </si>
  <si>
    <t>-23.563.757.324.219.109</t>
  </si>
  <si>
    <t>-4.666.174.374.013.809</t>
  </si>
  <si>
    <t>-2.355.530.043.981.839</t>
  </si>
  <si>
    <t>CUP613323</t>
  </si>
  <si>
    <t>-46.649.946.441.249.009</t>
  </si>
  <si>
    <t>-23.564.427.187.433.609</t>
  </si>
  <si>
    <t>-4.665.004.469.149.949</t>
  </si>
  <si>
    <t>-23.563.781.735.787.809</t>
  </si>
  <si>
    <t>-46.656.900.654.385.209</t>
  </si>
  <si>
    <t>-2.356.386.424.296.619</t>
  </si>
  <si>
    <t>-46.650.082.751.987.909</t>
  </si>
  <si>
    <t>-23.563.981.030.356.009</t>
  </si>
  <si>
    <t>-4.665.366.236.956.469</t>
  </si>
  <si>
    <t>-23.562.260.898.924.309</t>
  </si>
  <si>
    <t>-4.665.296.899.672.629</t>
  </si>
  <si>
    <t>-23.563.251.789.185.409</t>
  </si>
  <si>
    <t>-4.665.678.358.138.689</t>
  </si>
  <si>
    <t>-23.563.772.994.751.909</t>
  </si>
  <si>
    <t>-46.653.995.264.567.909</t>
  </si>
  <si>
    <t>-23.562.339.451.590.409</t>
  </si>
  <si>
    <t>-46.652.414.980.473.709</t>
  </si>
  <si>
    <t>-23.563.465.221.065.409</t>
  </si>
  <si>
    <t>-4.666.147.053.262.419</t>
  </si>
  <si>
    <t>-23.556.096.923.286.009</t>
  </si>
  <si>
    <t>-46.653.779.608.736.309</t>
  </si>
  <si>
    <t>-23.561.792.143.273.209</t>
  </si>
  <si>
    <t>CUP944632</t>
  </si>
  <si>
    <t>-4.664.973.193.733.829</t>
  </si>
  <si>
    <t>-23.563.515.992.321.209</t>
  </si>
  <si>
    <t>CUP163797</t>
  </si>
  <si>
    <t>-4.664.551.212.616.619</t>
  </si>
  <si>
    <t>-23.570.353.447.528.409</t>
  </si>
  <si>
    <t>CUP304050</t>
  </si>
  <si>
    <t>-46.653.702.981.630.709</t>
  </si>
  <si>
    <t>-23.562.273.478.012.909</t>
  </si>
  <si>
    <t>-46.646.144.953.415.909</t>
  </si>
  <si>
    <t>-23.570.534.698.131.609</t>
  </si>
  <si>
    <t>-4.665.581.638.104.839</t>
  </si>
  <si>
    <t>-2.356.118.353.783.509</t>
  </si>
  <si>
    <t>-4.665.540.862.409.269</t>
  </si>
  <si>
    <t>-23.562.120.711.047.009</t>
  </si>
  <si>
    <t>-466.557.380.159.488</t>
  </si>
  <si>
    <t>-23.561.262.753.634.709</t>
  </si>
  <si>
    <t>-46.650.052.613.905.209</t>
  </si>
  <si>
    <t>-23.563.960.543.180.909</t>
  </si>
  <si>
    <t>CUP684110</t>
  </si>
  <si>
    <t>-4.665.608.098.578.329</t>
  </si>
  <si>
    <t>-23.560.532.543.579.809</t>
  </si>
  <si>
    <t>CUP416144</t>
  </si>
  <si>
    <t>-4.665.298.798.413.729</t>
  </si>
  <si>
    <t>-2.356.315.363.755.409</t>
  </si>
  <si>
    <t>-4.665.414.410.790.179</t>
  </si>
  <si>
    <t>-23.562.110.499.813.009</t>
  </si>
  <si>
    <t>-4.665.413.317.794.839</t>
  </si>
  <si>
    <t>-23.562.038.252.393.609</t>
  </si>
  <si>
    <t>CUP912851</t>
  </si>
  <si>
    <t>-4.665.226.824.177.239</t>
  </si>
  <si>
    <t>-23.563.270.967.362.609</t>
  </si>
  <si>
    <t>-46.652.290.388.288.909</t>
  </si>
  <si>
    <t>-23.562.868.215.927.509</t>
  </si>
  <si>
    <t>-46.652.318.970.100.209</t>
  </si>
  <si>
    <t>-23.563.493.548.640.109</t>
  </si>
  <si>
    <t>-4.665.407.582.897.659</t>
  </si>
  <si>
    <t>-23.562.354.916.855.409</t>
  </si>
  <si>
    <t>-4.665.688.083.803.459</t>
  </si>
  <si>
    <t>-2.356.443.980.543.519</t>
  </si>
  <si>
    <t>CUP818147</t>
  </si>
  <si>
    <t>-4.665.436.885.787.539</t>
  </si>
  <si>
    <t>-2.356.237.885.942.619</t>
  </si>
  <si>
    <t>-4.665.664.164.808.659</t>
  </si>
  <si>
    <t>-23.563.592.646.707.809</t>
  </si>
  <si>
    <t>-4.665.545.772.028.609</t>
  </si>
  <si>
    <t>-23.561.741.119.723.209</t>
  </si>
  <si>
    <t>-4.664.986.481.608.519</t>
  </si>
  <si>
    <t>-23.563.412.048.823.509</t>
  </si>
  <si>
    <t>-46.649.981.300.595.109</t>
  </si>
  <si>
    <t>-2.356.430.776.043.179</t>
  </si>
  <si>
    <t>-4.665.569.608.171.289</t>
  </si>
  <si>
    <t>-23.561.272.034.880.209</t>
  </si>
  <si>
    <t>CUP950148</t>
  </si>
  <si>
    <t>-4.665.440.696.351.569</t>
  </si>
  <si>
    <t>-23.562.066.168.760.309</t>
  </si>
  <si>
    <t>-4.665.392.732.255.309</t>
  </si>
  <si>
    <t>-23.562.105.482.228.409</t>
  </si>
  <si>
    <t>-4.665.709.280.053.379</t>
  </si>
  <si>
    <t>-2.356.407.460.051.139</t>
  </si>
  <si>
    <t>-4.665.038.907.378.399</t>
  </si>
  <si>
    <t>-2.356.401.627.638.089</t>
  </si>
  <si>
    <t>-466.622.065.900.561</t>
  </si>
  <si>
    <t>-23.555.760.048.133.209</t>
  </si>
  <si>
    <t>-4.665.014.626.336.699</t>
  </si>
  <si>
    <t>-2.356.464.827.378.089</t>
  </si>
  <si>
    <t>-46.656.546.282.724.009</t>
  </si>
  <si>
    <t>-23.561.560.150.154.909</t>
  </si>
  <si>
    <t>-4.665.547.920.202.319</t>
  </si>
  <si>
    <t>-23.562.046.951.472.109</t>
  </si>
  <si>
    <t>-4.666.172.489.039.539</t>
  </si>
  <si>
    <t>-2.355.563.205.845.609</t>
  </si>
  <si>
    <t>-466.503.533.284.383</t>
  </si>
  <si>
    <t>-23.564.064.736.137.809</t>
  </si>
  <si>
    <t>-4.665.282.953.060.939</t>
  </si>
  <si>
    <t>-23.563.445.105.915.609</t>
  </si>
  <si>
    <t>-46.649.936.581.029.709</t>
  </si>
  <si>
    <t>-23.564.381.575.700.309</t>
  </si>
  <si>
    <t>-4.664.982.222.981.789</t>
  </si>
  <si>
    <t>-23.564.410.057.508.909</t>
  </si>
  <si>
    <t>CUP750863</t>
  </si>
  <si>
    <t>-466.556.939.973.107</t>
  </si>
  <si>
    <t>-2.356.173.125.440.109</t>
  </si>
  <si>
    <t>CUP119650</t>
  </si>
  <si>
    <t>-4.666.137.033.287.759</t>
  </si>
  <si>
    <t>-23.555.887.552.120.109</t>
  </si>
  <si>
    <t>CUP806674</t>
  </si>
  <si>
    <t>-4.665.009.053.954.809</t>
  </si>
  <si>
    <t>-2.356.385.457.960.569</t>
  </si>
  <si>
    <t>-4.665.012.532.653.749</t>
  </si>
  <si>
    <t>-2.356.445.182.487.319</t>
  </si>
  <si>
    <t>-4.666.193.396.191.889</t>
  </si>
  <si>
    <t>-23.555.798.416.901.609</t>
  </si>
  <si>
    <t>CUP369900</t>
  </si>
  <si>
    <t>-4.665.415.456.551.819</t>
  </si>
  <si>
    <t>-23.562.303.179.465.909</t>
  </si>
  <si>
    <t>-46.655.978.422.580.509</t>
  </si>
  <si>
    <t>-23.561.769.744.473.309</t>
  </si>
  <si>
    <t>-4.664.967.245.839.829</t>
  </si>
  <si>
    <t>-23.563.988.737.447.509</t>
  </si>
  <si>
    <t>-466.495.402.896.835</t>
  </si>
  <si>
    <t>-23.564.245.528.599.709</t>
  </si>
  <si>
    <t>-4.665.456.494.506.249</t>
  </si>
  <si>
    <t>-2.356.178.618.639.139</t>
  </si>
  <si>
    <t>-46.656.720.989.290.709</t>
  </si>
  <si>
    <t>-23.561.079.841.280.609</t>
  </si>
  <si>
    <t>-4.665.577.206.531.169</t>
  </si>
  <si>
    <t>-2.356.159.646.795.229</t>
  </si>
  <si>
    <t>-4.666.192.131.113.909</t>
  </si>
  <si>
    <t>-23.555.484.035.161.409</t>
  </si>
  <si>
    <t>-4.665.739.964.447.079</t>
  </si>
  <si>
    <t>-2.356.384.503.406.269</t>
  </si>
  <si>
    <t>-466.616.303.878.070</t>
  </si>
  <si>
    <t>-2.355.596.162.296.409</t>
  </si>
  <si>
    <t>-4.665.229.864.730.029</t>
  </si>
  <si>
    <t>-23.562.770.577.282.509</t>
  </si>
  <si>
    <t>-4.664.537.771.667.889</t>
  </si>
  <si>
    <t>-23.570.544.713.836.409</t>
  </si>
  <si>
    <t>-4.664.530.903.643.169</t>
  </si>
  <si>
    <t>-23.570.850.962.769.509</t>
  </si>
  <si>
    <t>-4.664.982.343.401.909</t>
  </si>
  <si>
    <t>-2.356.412.877.332.609</t>
  </si>
  <si>
    <t>-46.653.788.699.137.009</t>
  </si>
  <si>
    <t>-23.561.710.401.999.809</t>
  </si>
  <si>
    <t>-46.661.802.617.697.709</t>
  </si>
  <si>
    <t>-2.355.598.644.129.769</t>
  </si>
  <si>
    <t>CUP308744</t>
  </si>
  <si>
    <t>-4.665.024.505.845.009</t>
  </si>
  <si>
    <t>-23.563.961.570.334.609</t>
  </si>
  <si>
    <t>CUP411424</t>
  </si>
  <si>
    <t>-4.664.977.745.331.169</t>
  </si>
  <si>
    <t>-23.564.108.704.267.209</t>
  </si>
  <si>
    <t>CUP144876</t>
  </si>
  <si>
    <t>-4.665.671.353.437.659</t>
  </si>
  <si>
    <t>-235.644.156.883.764</t>
  </si>
  <si>
    <t>-4.666.162.889.918.249</t>
  </si>
  <si>
    <t>-23.555.713.725.042.709</t>
  </si>
  <si>
    <t>-46.653.933.185.181.209</t>
  </si>
  <si>
    <t>-23.562.116.523.372.209</t>
  </si>
  <si>
    <t>-4.665.389.142.571.879</t>
  </si>
  <si>
    <t>-23.562.433.655.444.309</t>
  </si>
  <si>
    <t>CUP927497</t>
  </si>
  <si>
    <t>-466.539.546.351.345</t>
  </si>
  <si>
    <t>-23.562.254.825.240.909</t>
  </si>
  <si>
    <t>-46.645.640.687.407.209</t>
  </si>
  <si>
    <t>-2.357.058.170.702.599</t>
  </si>
  <si>
    <t>-4.665.028.504.575.909</t>
  </si>
  <si>
    <t>-23.563.789.937.045.709</t>
  </si>
  <si>
    <t>-4.666.169.424.635.929</t>
  </si>
  <si>
    <t>-23.556.055.226.868.509</t>
  </si>
  <si>
    <t>-4.665.584.003.940.069</t>
  </si>
  <si>
    <t>-2.356.080.998.382.579</t>
  </si>
  <si>
    <t>-4.665.032.496.050.499</t>
  </si>
  <si>
    <t>-23.563.767.270.384.409</t>
  </si>
  <si>
    <t>-466.616.423.212.232</t>
  </si>
  <si>
    <t>-23.555.800.409.321.309</t>
  </si>
  <si>
    <t>-4.664.984.763.604.649</t>
  </si>
  <si>
    <t>-2.356.377.382.638.049</t>
  </si>
  <si>
    <t>-46.650.207.619.559.509</t>
  </si>
  <si>
    <t>-23.564.089.445.757.809</t>
  </si>
  <si>
    <t>CUP416798</t>
  </si>
  <si>
    <t>-4.665.012.229.817.359</t>
  </si>
  <si>
    <t>-2.356.378.399.594.049</t>
  </si>
  <si>
    <t>-4.664.964.817.294.649</t>
  </si>
  <si>
    <t>-23.564.271.384.312.409</t>
  </si>
  <si>
    <t>CUP502484</t>
  </si>
  <si>
    <t>-4.665.439.614.803.309</t>
  </si>
  <si>
    <t>-2.356.211.444.682.449</t>
  </si>
  <si>
    <t>-4.666.151.933.253.899</t>
  </si>
  <si>
    <t>-2.355.557.447.659.479</t>
  </si>
  <si>
    <t>-4.665.334.845.919.979</t>
  </si>
  <si>
    <t>-23.561.713.871.923.209</t>
  </si>
  <si>
    <t>-4.665.042.609.053.409</t>
  </si>
  <si>
    <t>-2.356.355.810.492.679</t>
  </si>
  <si>
    <t>-4.665.199.134.808.649</t>
  </si>
  <si>
    <t>-23.563.083.663.665.109</t>
  </si>
  <si>
    <t>-46.649.901.369.944.509</t>
  </si>
  <si>
    <t>-23.563.524.884.736.309</t>
  </si>
  <si>
    <t>-4.666.177.264.078.199</t>
  </si>
  <si>
    <t>-2.355.579.449.925.469</t>
  </si>
  <si>
    <t>-4.665.663.781.231.049</t>
  </si>
  <si>
    <t>-23.563.817.359.455.109</t>
  </si>
  <si>
    <t>-46.649.995.295.329.009</t>
  </si>
  <si>
    <t>-23.564.404.453.113.609</t>
  </si>
  <si>
    <t>CUP969794</t>
  </si>
  <si>
    <t>-4.666.144.780.831.249</t>
  </si>
  <si>
    <t>-2.355.565.704.996.349</t>
  </si>
  <si>
    <t>CUP151805</t>
  </si>
  <si>
    <t>-4.665.362.369.849.179</t>
  </si>
  <si>
    <t>-2.356.237.084.073.889</t>
  </si>
  <si>
    <t>-46.645.576.813.562.309</t>
  </si>
  <si>
    <t>-23.570.395.085.639.709</t>
  </si>
  <si>
    <t>-4.666.183.577.542.579</t>
  </si>
  <si>
    <t>-23.555.319.041.409.109</t>
  </si>
  <si>
    <t>-4.665.018.258.848.629</t>
  </si>
  <si>
    <t>-23.563.964.591.685.809</t>
  </si>
  <si>
    <t>-4.664.977.981.485.649</t>
  </si>
  <si>
    <t>-23.564.441.706.218.409</t>
  </si>
  <si>
    <t>-46.649.988.691.028.009</t>
  </si>
  <si>
    <t>-235.637.303.992.528</t>
  </si>
  <si>
    <t>CUP425472</t>
  </si>
  <si>
    <t>-4.665.591.350.045.429</t>
  </si>
  <si>
    <t>-23.561.512.565.975.509</t>
  </si>
  <si>
    <t>-4.664.943.767.266.599</t>
  </si>
  <si>
    <t>-235.632.006.156.533</t>
  </si>
  <si>
    <t>-46.650.354.925.654.509</t>
  </si>
  <si>
    <t>-23.564.034.556.498.609</t>
  </si>
  <si>
    <t>-4.665.397.800.460.989</t>
  </si>
  <si>
    <t>-23.561.753.048.824.809</t>
  </si>
  <si>
    <t>-46.654.238.839.451.609</t>
  </si>
  <si>
    <t>-23.561.909.709.487.009</t>
  </si>
  <si>
    <t>CUP833744</t>
  </si>
  <si>
    <t>-4.665.716.180.213.999</t>
  </si>
  <si>
    <t>-2.356.455.231.732.029</t>
  </si>
  <si>
    <t>-4.665.018.432.705.739</t>
  </si>
  <si>
    <t>-23.563.833.757.122.009</t>
  </si>
  <si>
    <t>CUP614739</t>
  </si>
  <si>
    <t>-46.652.162.121.055.009</t>
  </si>
  <si>
    <t>-23.563.063.583.018.609</t>
  </si>
  <si>
    <t>-4.665.368.714.037.719</t>
  </si>
  <si>
    <t>-23.561.928.424.743.609</t>
  </si>
  <si>
    <t>-46.656.838.588.815.109</t>
  </si>
  <si>
    <t>-23.563.706.021.418.309</t>
  </si>
  <si>
    <t>-4.665.413.770.133.809</t>
  </si>
  <si>
    <t>-2.356.157.043.328.089</t>
  </si>
  <si>
    <t>-4.665.658.174.993.559</t>
  </si>
  <si>
    <t>-23.564.107.972.183.409</t>
  </si>
  <si>
    <t>-46.654.072.449.233.709</t>
  </si>
  <si>
    <t>-2.356.207.685.392.579</t>
  </si>
  <si>
    <t>-4.666.196.563.791.999</t>
  </si>
  <si>
    <t>-23.555.727.910.749.809</t>
  </si>
  <si>
    <t>-4.665.383.285.871.449</t>
  </si>
  <si>
    <t>-23.562.260.376.738.809</t>
  </si>
  <si>
    <t>-4.664.574.929.864.399</t>
  </si>
  <si>
    <t>-23.570.759.615.928.109</t>
  </si>
  <si>
    <t>CUP146790</t>
  </si>
  <si>
    <t>-4.664.614.014.197.319</t>
  </si>
  <si>
    <t>-2.357.060.506.884.749</t>
  </si>
  <si>
    <t>-46.657.267.910.264.309</t>
  </si>
  <si>
    <t>-23.564.185.685.527.209</t>
  </si>
  <si>
    <t>CUP125442</t>
  </si>
  <si>
    <t>-4.664.568.244.610.979</t>
  </si>
  <si>
    <t>-2.356.994.632.717.429</t>
  </si>
  <si>
    <t>CUP233448</t>
  </si>
  <si>
    <t>-4.664.984.262.459.509</t>
  </si>
  <si>
    <t>-23.564.008.941.134.509</t>
  </si>
  <si>
    <t>-4.665.702.215.408.289</t>
  </si>
  <si>
    <t>-2.356.391.956.149.909</t>
  </si>
  <si>
    <t>CUP488311</t>
  </si>
  <si>
    <t>-4.664.592.640.571.849</t>
  </si>
  <si>
    <t>-23.570.596.561.307.709</t>
  </si>
  <si>
    <t>-4.665.397.429.385.159</t>
  </si>
  <si>
    <t>-2.356.230.416.878.569</t>
  </si>
  <si>
    <t>-4.665.547.027.162.519</t>
  </si>
  <si>
    <t>-235.615.061.738.686</t>
  </si>
  <si>
    <t>CUP957265</t>
  </si>
  <si>
    <t>-4.665.014.329.723.409</t>
  </si>
  <si>
    <t>-23.563.978.530.128.809</t>
  </si>
  <si>
    <t>-46.657.366.289.470.809</t>
  </si>
  <si>
    <t>-23.564.053.536.795.109</t>
  </si>
  <si>
    <t>-4.665.550.797.151.659</t>
  </si>
  <si>
    <t>-23.561.692.465.990.209</t>
  </si>
  <si>
    <t>-4.665.655.501.675.839</t>
  </si>
  <si>
    <t>-23.564.014.391.792.309</t>
  </si>
  <si>
    <t>-4.666.141.964.435.759</t>
  </si>
  <si>
    <t>-2.355.543.416.862.799</t>
  </si>
  <si>
    <t>-4.664.986.629.662.789</t>
  </si>
  <si>
    <t>-23.563.937.753.360.609</t>
  </si>
  <si>
    <t>-46.652.386.928.050.509</t>
  </si>
  <si>
    <t>-23.563.240.688.879.009</t>
  </si>
  <si>
    <t>-4.665.029.225.022.849</t>
  </si>
  <si>
    <t>-23.563.753.817.757.209</t>
  </si>
  <si>
    <t>CUP441748</t>
  </si>
  <si>
    <t>-4.664.582.211.902.189</t>
  </si>
  <si>
    <t>-23.570.021.651.930.109</t>
  </si>
  <si>
    <t>-4.665.614.494.430.609</t>
  </si>
  <si>
    <t>-23.561.245.135.741.909</t>
  </si>
  <si>
    <t>-4.664.910.604.364.499</t>
  </si>
  <si>
    <t>-2.356.388.351.772.359</t>
  </si>
  <si>
    <t>CUP131924</t>
  </si>
  <si>
    <t>-466.556.234.946.310</t>
  </si>
  <si>
    <t>-23.561.534.351.951.509</t>
  </si>
  <si>
    <t>-4.665.043.455.928.269</t>
  </si>
  <si>
    <t>-23.563.791.736.687.109</t>
  </si>
  <si>
    <t>-4.664.570.104.442.229</t>
  </si>
  <si>
    <t>-23.570.483.384.520.109</t>
  </si>
  <si>
    <t>-4.665.380.465.912.749</t>
  </si>
  <si>
    <t>-23.562.298.744.618.409</t>
  </si>
  <si>
    <t>-4.665.692.553.080.949</t>
  </si>
  <si>
    <t>-23.563.902.449.299.609</t>
  </si>
  <si>
    <t>-4.665.574.503.342.939</t>
  </si>
  <si>
    <t>-23.561.503.384.809.409</t>
  </si>
  <si>
    <t>-4.664.580.396.818.589</t>
  </si>
  <si>
    <t>-23.570.440.265.035.509</t>
  </si>
  <si>
    <t>CUP360596</t>
  </si>
  <si>
    <t>-46.655.977.323.828.809</t>
  </si>
  <si>
    <t>-2.356.147.710.728.119</t>
  </si>
  <si>
    <t>CUP612476</t>
  </si>
  <si>
    <t>-4.666.151.107.622.499</t>
  </si>
  <si>
    <t>-23.555.578.992.014.409</t>
  </si>
  <si>
    <t>CUP427417</t>
  </si>
  <si>
    <t>-4.664.995.703.607.509</t>
  </si>
  <si>
    <t>-2.356.423.444.281.979</t>
  </si>
  <si>
    <t>-466.538.255.880.831</t>
  </si>
  <si>
    <t>-23.562.425.097.041.909</t>
  </si>
  <si>
    <t>-46.650.109.539.881.309</t>
  </si>
  <si>
    <t>-23.563.994.989.739.809</t>
  </si>
  <si>
    <t>CUP457154</t>
  </si>
  <si>
    <t>-46.654.484.893.182.509</t>
  </si>
  <si>
    <t>-23.561.760.017.429.409</t>
  </si>
  <si>
    <t>-4.665.001.427.917.359</t>
  </si>
  <si>
    <t>-2.356.409.843.278.659</t>
  </si>
  <si>
    <t>-4.665.286.503.239.119</t>
  </si>
  <si>
    <t>-23.562.917.644.789.509</t>
  </si>
  <si>
    <t>CUP824630</t>
  </si>
  <si>
    <t>-4.665.190.086.168.449</t>
  </si>
  <si>
    <t>-2.356.265.496.437.299</t>
  </si>
  <si>
    <t>-4.664.984.709.507.689</t>
  </si>
  <si>
    <t>-2.356.381.551.660.829</t>
  </si>
  <si>
    <t>-46.652.358.844.465.609</t>
  </si>
  <si>
    <t>-23.563.169.680.399.509</t>
  </si>
  <si>
    <t>-4.664.618.691.263.969</t>
  </si>
  <si>
    <t>-2.357.104.040.871.729</t>
  </si>
  <si>
    <t>-46.654.290.325.701.809</t>
  </si>
  <si>
    <t>-2.356.209.227.321.689</t>
  </si>
  <si>
    <t>-46.652.780.129.077.509</t>
  </si>
  <si>
    <t>-2.356.357.737.620.429</t>
  </si>
  <si>
    <t>-4.664.984.824.069.259</t>
  </si>
  <si>
    <t>-2.356.400.104.316.299</t>
  </si>
  <si>
    <t>-4.665.411.289.021.749</t>
  </si>
  <si>
    <t>-23.561.673.369.103.709</t>
  </si>
  <si>
    <t>-46.661.830.633.460.809</t>
  </si>
  <si>
    <t>-23.555.851.369.620.209</t>
  </si>
  <si>
    <t>CUP534512</t>
  </si>
  <si>
    <t>-4.665.733.832.017.069</t>
  </si>
  <si>
    <t>-23.564.005.672.175.609</t>
  </si>
  <si>
    <t>-466.613.124.387.726</t>
  </si>
  <si>
    <t>-23.556.010.461.822.909</t>
  </si>
  <si>
    <t>-4.664.556.066.779.829</t>
  </si>
  <si>
    <t>-23.570.656.888.901.709</t>
  </si>
  <si>
    <t>-4.666.088.426.912.929</t>
  </si>
  <si>
    <t>-2.355.608.002.581.649</t>
  </si>
  <si>
    <t>-4.666.133.815.138.879</t>
  </si>
  <si>
    <t>-23.556.042.377.364.109</t>
  </si>
  <si>
    <t>-46.649.985.574.525</t>
  </si>
  <si>
    <t>-23.564.488.262.731.309</t>
  </si>
  <si>
    <t>-4.665.553.629.559.119</t>
  </si>
  <si>
    <t>-23.560.797.557.054.409</t>
  </si>
  <si>
    <t>CUP972868</t>
  </si>
  <si>
    <t>-466.539.488.608.696</t>
  </si>
  <si>
    <t>-23.562.102.764.760.209</t>
  </si>
  <si>
    <t>-4.665.611.998.377.089</t>
  </si>
  <si>
    <t>-235.609.737.872.044</t>
  </si>
  <si>
    <t>-46.661.251.458.594.509</t>
  </si>
  <si>
    <t>-23.556.390.459.583.309</t>
  </si>
  <si>
    <t>-4.665.199.323.148.389</t>
  </si>
  <si>
    <t>-23.563.261.655.599.109</t>
  </si>
  <si>
    <t>-4.665.406.237.369.309</t>
  </si>
  <si>
    <t>-23.562.415.313.443.209</t>
  </si>
  <si>
    <t>-46.656.488.510.894.309</t>
  </si>
  <si>
    <t>-23.561.449.156.710.209</t>
  </si>
  <si>
    <t>CUP761458</t>
  </si>
  <si>
    <t>-4.664.542.298.321.089</t>
  </si>
  <si>
    <t>-2.357.100.041.611.229</t>
  </si>
  <si>
    <t>-4.665.392.056.740.679</t>
  </si>
  <si>
    <t>-23.561.254.443.024.909</t>
  </si>
  <si>
    <t>-46.649.716.035.441.609</t>
  </si>
  <si>
    <t>-2.356.409.467.030.779</t>
  </si>
  <si>
    <t>-4.665.717.647.141.669</t>
  </si>
  <si>
    <t>-23.563.628.700.531.209</t>
  </si>
  <si>
    <t>-4.665.235.079.857.329</t>
  </si>
  <si>
    <t>-2.356.336.574.288.319</t>
  </si>
  <si>
    <t>-46.645.727.102.823.209</t>
  </si>
  <si>
    <t>-2.357.087.664.247.809</t>
  </si>
  <si>
    <t>CUP557330</t>
  </si>
  <si>
    <t>-46.656.269.814.607.809</t>
  </si>
  <si>
    <t>-2.356.110.861.288.429</t>
  </si>
  <si>
    <t>CUP622199</t>
  </si>
  <si>
    <t>-466.542.317.910.678</t>
  </si>
  <si>
    <t>-23.562.265.597.929.609</t>
  </si>
  <si>
    <t>-4.665.378.610.047.099</t>
  </si>
  <si>
    <t>-2.356.236.663.834.269</t>
  </si>
  <si>
    <t>-4.665.676.118.669.469</t>
  </si>
  <si>
    <t>-2.356.423.721.610.039</t>
  </si>
  <si>
    <t>-4.664.599.452.037.499</t>
  </si>
  <si>
    <t>-23.570.727.324.109.509</t>
  </si>
  <si>
    <t>CUP943593</t>
  </si>
  <si>
    <t>-46.653.840.037.804.609</t>
  </si>
  <si>
    <t>-23.561.789.057.237.309</t>
  </si>
  <si>
    <t>-4.665.170.415.430.409</t>
  </si>
  <si>
    <t>-23.563.273.740.528.709</t>
  </si>
  <si>
    <t>-4.665.673.759.389.729</t>
  </si>
  <si>
    <t>-23.563.879.231.271.209</t>
  </si>
  <si>
    <t>-46.649.900.030.839.509</t>
  </si>
  <si>
    <t>-23.564.074.200.789.109</t>
  </si>
  <si>
    <t>CUP338810</t>
  </si>
  <si>
    <t>-46.645.788.766.119.309</t>
  </si>
  <si>
    <t>-23.570.790.952.888.709</t>
  </si>
  <si>
    <t>-4.664.996.869.321.879</t>
  </si>
  <si>
    <t>-23.563.514.836.227.509</t>
  </si>
  <si>
    <t>-4.665.292.501.706.979</t>
  </si>
  <si>
    <t>-23.562.783.174.442.209</t>
  </si>
  <si>
    <t>-4.665.447.246.399.629</t>
  </si>
  <si>
    <t>-2.356.177.062.012.079</t>
  </si>
  <si>
    <t>-4.665.698.499.547.979</t>
  </si>
  <si>
    <t>-23.563.978.208.995.409</t>
  </si>
  <si>
    <t>CUP627786</t>
  </si>
  <si>
    <t>-4.665.458.775.448.269</t>
  </si>
  <si>
    <t>-23.562.119.799.006.809</t>
  </si>
  <si>
    <t>-4.665.015.395.890.939</t>
  </si>
  <si>
    <t>-23.563.634.612.254.309</t>
  </si>
  <si>
    <t>-4.664.558.045.941.019</t>
  </si>
  <si>
    <t>-23.570.986.627.517.709</t>
  </si>
  <si>
    <t>CUP446225</t>
  </si>
  <si>
    <t>-4.665.401.328.199.599</t>
  </si>
  <si>
    <t>-23.561.943.902.937.009</t>
  </si>
  <si>
    <t>-4.665.733.604.820.999</t>
  </si>
  <si>
    <t>-2.356.306.638.297.969</t>
  </si>
  <si>
    <t>CUP828486</t>
  </si>
  <si>
    <t>-4.665.718.380.826.319</t>
  </si>
  <si>
    <t>-2.356.409.617.151.199</t>
  </si>
  <si>
    <t>CUP204891</t>
  </si>
  <si>
    <t>-466.495.128.415.772</t>
  </si>
  <si>
    <t>-2.356.372.965.691.089</t>
  </si>
  <si>
    <t>-4.664.996.915.572.709</t>
  </si>
  <si>
    <t>-23.564.325.990.856.609</t>
  </si>
  <si>
    <t>CUP852767</t>
  </si>
  <si>
    <t>-46.657.400.846.809.909</t>
  </si>
  <si>
    <t>-2.356.384.757.992.259</t>
  </si>
  <si>
    <t>-4.664.508.665.287.919</t>
  </si>
  <si>
    <t>-2.357.071.555.985.809</t>
  </si>
  <si>
    <t>-4.665.737.251.536.709</t>
  </si>
  <si>
    <t>-23.563.857.080.999.609</t>
  </si>
  <si>
    <t>-466.559.602.627.864</t>
  </si>
  <si>
    <t>-2.356.124.015.037.879</t>
  </si>
  <si>
    <t>CUP116965</t>
  </si>
  <si>
    <t>-4.665.056.689.478.769</t>
  </si>
  <si>
    <t>-2.356.390.666.700.269</t>
  </si>
  <si>
    <t>CUP304917</t>
  </si>
  <si>
    <t>-466.556.856.007.153</t>
  </si>
  <si>
    <t>-2.356.101.059.444.809</t>
  </si>
  <si>
    <t>-4.665.241.866.769.399</t>
  </si>
  <si>
    <t>-23.563.032.002.281.809</t>
  </si>
  <si>
    <t>CUP948441</t>
  </si>
  <si>
    <t>-46.653.970.205.855.509</t>
  </si>
  <si>
    <t>-23.561.822.301.135.809</t>
  </si>
  <si>
    <t>-46.661.592.441.230</t>
  </si>
  <si>
    <t>-2.355.561.984.201.979</t>
  </si>
  <si>
    <t>-466.533.599.063.195</t>
  </si>
  <si>
    <t>-23.562.291.721.121.809</t>
  </si>
  <si>
    <t>-4.665.427.226.909.869</t>
  </si>
  <si>
    <t>-2.356.207.168.441.409</t>
  </si>
  <si>
    <t>CUP842586</t>
  </si>
  <si>
    <t>-4.665.649.093.585.999</t>
  </si>
  <si>
    <t>-23.564.005.298.228.209</t>
  </si>
  <si>
    <t>CUP629906</t>
  </si>
  <si>
    <t>-4.665.014.613.761.519</t>
  </si>
  <si>
    <t>-23.564.195.192.770.709</t>
  </si>
  <si>
    <t>-4.665.415.052.711.309</t>
  </si>
  <si>
    <t>-2.356.224.254.808.089</t>
  </si>
  <si>
    <t>CUP355328</t>
  </si>
  <si>
    <t>-4.665.224.857.201.399</t>
  </si>
  <si>
    <t>-23.563.293.836.248.209</t>
  </si>
  <si>
    <t>CUP631895</t>
  </si>
  <si>
    <t>-46.645.651.633.503.909</t>
  </si>
  <si>
    <t>-2.357.048.715.938.619</t>
  </si>
  <si>
    <t>-4.665.207.371.222.559</t>
  </si>
  <si>
    <t>-2.356.270.238.097.529</t>
  </si>
  <si>
    <t>-4.665.636.493.900.569</t>
  </si>
  <si>
    <t>-2.356.160.443.864.469</t>
  </si>
  <si>
    <t>-4.665.013.155.735.169</t>
  </si>
  <si>
    <t>-23.564.013.713.226.309</t>
  </si>
  <si>
    <t>-4.665.711.520.858.939</t>
  </si>
  <si>
    <t>-23.563.670.133.339.109</t>
  </si>
  <si>
    <t>-466.462.581.794.842</t>
  </si>
  <si>
    <t>-2.357.032.291.966.729</t>
  </si>
  <si>
    <t>-4.665.566.093.565.599</t>
  </si>
  <si>
    <t>-23.560.934.503.457.709</t>
  </si>
  <si>
    <t>-4.665.023.406.514.449</t>
  </si>
  <si>
    <t>-23.563.975.373.930.109</t>
  </si>
  <si>
    <t>-4.665.602.275.026.799</t>
  </si>
  <si>
    <t>-23.561.499.528.654.709</t>
  </si>
  <si>
    <t>-466.457.550.249.682</t>
  </si>
  <si>
    <t>-23.570.641.464.778.409</t>
  </si>
  <si>
    <t>-46.655.426.113.464.809</t>
  </si>
  <si>
    <t>-2.356.169.017.496.779</t>
  </si>
  <si>
    <t>-46.656.096.291.741.209</t>
  </si>
  <si>
    <t>-23.561.454.497.068.309</t>
  </si>
  <si>
    <t>-46.661.447.905.921.009</t>
  </si>
  <si>
    <t>-2.355.538.518.496.889</t>
  </si>
  <si>
    <t>CUP791689</t>
  </si>
  <si>
    <t>-466.521.411.035.686</t>
  </si>
  <si>
    <t>-23.563.013.146.831.109</t>
  </si>
  <si>
    <t>-4.665.039.806.326.789</t>
  </si>
  <si>
    <t>-23.564.173.101.331.909</t>
  </si>
  <si>
    <t>-4.665.641.819.529.789</t>
  </si>
  <si>
    <t>-2.356.135.902.742.689</t>
  </si>
  <si>
    <t>-4.664.598.521.393.509</t>
  </si>
  <si>
    <t>-2.357.079.230.025.909</t>
  </si>
  <si>
    <t>-4.664.986.768.924.959</t>
  </si>
  <si>
    <t>-2.356.350.949.785.029</t>
  </si>
  <si>
    <t>-4.665.609.286.700.629</t>
  </si>
  <si>
    <t>-2.356.078.422.514.429</t>
  </si>
  <si>
    <t>-466.568.019.212.810</t>
  </si>
  <si>
    <t>-23.564.248.414.286.909</t>
  </si>
  <si>
    <t>-4.665.732.765.581.669</t>
  </si>
  <si>
    <t>-23.563.919.697.003.909</t>
  </si>
  <si>
    <t>CUP609664</t>
  </si>
  <si>
    <t>-4.665.630.013.545.559</t>
  </si>
  <si>
    <t>-23.561.800.149.070.509</t>
  </si>
  <si>
    <t>-4.665.579.562.996.289</t>
  </si>
  <si>
    <t>-2.356.098.324.306.079</t>
  </si>
  <si>
    <t>-46.652.550.060.491.109</t>
  </si>
  <si>
    <t>-2.356.307.664.690.869</t>
  </si>
  <si>
    <t>-46.652.163.155.860.809</t>
  </si>
  <si>
    <t>-23.563.054.085.440.709</t>
  </si>
  <si>
    <t>-4.666.143.482.427.649</t>
  </si>
  <si>
    <t>-235.556.569.406.456</t>
  </si>
  <si>
    <t>-46.649.892.510.055.509</t>
  </si>
  <si>
    <t>-2.356.388.160.677.499</t>
  </si>
  <si>
    <t>-46.655.708.869.671.609</t>
  </si>
  <si>
    <t>-23.561.323.699.629.809</t>
  </si>
  <si>
    <t>-4.665.010.003.820.799</t>
  </si>
  <si>
    <t>-23.563.674.925.069.009</t>
  </si>
  <si>
    <t>-46.661.123.636.718.209</t>
  </si>
  <si>
    <t>-23.555.877.780.475.109</t>
  </si>
  <si>
    <t>-4.665.000.357.024.699</t>
  </si>
  <si>
    <t>-23.564.172.555.934.809</t>
  </si>
  <si>
    <t>CUP964181</t>
  </si>
  <si>
    <t>-46.655.558.718.010.709</t>
  </si>
  <si>
    <t>-23.562.570.912.598.709</t>
  </si>
  <si>
    <t>-4.664.952.166.728.249</t>
  </si>
  <si>
    <t>-2.356.337.124.694.949</t>
  </si>
  <si>
    <t>-4.665.416.381.253.969</t>
  </si>
  <si>
    <t>-23.562.522.666.507.709</t>
  </si>
  <si>
    <t>-4.666.149.601.338.979</t>
  </si>
  <si>
    <t>-23.556.062.829.355.009</t>
  </si>
  <si>
    <t>-4.664.541.777.779.419</t>
  </si>
  <si>
    <t>-23.570.187.201.645.009</t>
  </si>
  <si>
    <t>-4.666.157.470.205.849</t>
  </si>
  <si>
    <t>-2.355.526.329.602.829</t>
  </si>
  <si>
    <t>-4.665.187.583.031.889</t>
  </si>
  <si>
    <t>-23.563.296.320.534.409</t>
  </si>
  <si>
    <t>-4.665.022.475.151.799</t>
  </si>
  <si>
    <t>-23.563.612.381.899.709</t>
  </si>
  <si>
    <t>-46.661.762.559.294.609</t>
  </si>
  <si>
    <t>-2.355.604.172.441.629</t>
  </si>
  <si>
    <t>-4.665.034.157.422.019</t>
  </si>
  <si>
    <t>-23.563.878.393.749.209</t>
  </si>
  <si>
    <t>CUP165992</t>
  </si>
  <si>
    <t>-4.665.210.943.532.429</t>
  </si>
  <si>
    <t>-23.563.000.663.271.409</t>
  </si>
  <si>
    <t>CUP613729</t>
  </si>
  <si>
    <t>-466.542.703.309.870</t>
  </si>
  <si>
    <t>-23.562.549.495.368.609</t>
  </si>
  <si>
    <t>-4.666.161.082.908.709</t>
  </si>
  <si>
    <t>-2.355.572.753.365.009</t>
  </si>
  <si>
    <t>-4.665.549.347.564.479</t>
  </si>
  <si>
    <t>-23.561.157.704.798.209</t>
  </si>
  <si>
    <t>-46.645.822.521.574.609</t>
  </si>
  <si>
    <t>-23.570.602.070.027.109</t>
  </si>
  <si>
    <t>-4.664.588.229.970.389</t>
  </si>
  <si>
    <t>-23.570.948.194.724.909</t>
  </si>
  <si>
    <t>CUP232751</t>
  </si>
  <si>
    <t>-4.664.991.063.714.269</t>
  </si>
  <si>
    <t>-23.563.775.766.508.509</t>
  </si>
  <si>
    <t>-4.665.429.347.648.149</t>
  </si>
  <si>
    <t>-23.562.187.774.805.309</t>
  </si>
  <si>
    <t>-4.665.371.841.667.649</t>
  </si>
  <si>
    <t>-2.356.159.946.861.489</t>
  </si>
  <si>
    <t>-46.650.004.733.306.609</t>
  </si>
  <si>
    <t>-23.564.259.616.851.509</t>
  </si>
  <si>
    <t>-4.664.934.473.081.949</t>
  </si>
  <si>
    <t>-23.564.461.107.800.309</t>
  </si>
  <si>
    <t>-4.666.176.319.530.189</t>
  </si>
  <si>
    <t>-2.355.502.004.846.279</t>
  </si>
  <si>
    <t>-4.665.567.591.450.649</t>
  </si>
  <si>
    <t>-23.561.627.207.597.709</t>
  </si>
  <si>
    <t>-4.664.979.212.441.309</t>
  </si>
  <si>
    <t>-2.356.440.158.173.999</t>
  </si>
  <si>
    <t>-46.650.157.944.706.409</t>
  </si>
  <si>
    <t>-23.563.537.774.287.009</t>
  </si>
  <si>
    <t>-46.649.856.264.261.609</t>
  </si>
  <si>
    <t>-23.564.308.398.221.909</t>
  </si>
  <si>
    <t>-4.665.363.688.521.729</t>
  </si>
  <si>
    <t>-2.356.203.666.064.539</t>
  </si>
  <si>
    <t>CUP668160</t>
  </si>
  <si>
    <t>-4.664.571.659.598.329</t>
  </si>
  <si>
    <t>-23.570.685.364.315.609</t>
  </si>
  <si>
    <t>CUP415427</t>
  </si>
  <si>
    <t>-4.664.551.493.970.959</t>
  </si>
  <si>
    <t>-2.357.006.488.661.929</t>
  </si>
  <si>
    <t>-4.666.145.599.465.949</t>
  </si>
  <si>
    <t>-2.355.521.656.726.879</t>
  </si>
  <si>
    <t>CUP104714</t>
  </si>
  <si>
    <t>-4.665.688.357.483.989</t>
  </si>
  <si>
    <t>-23.564.150.453.940.509</t>
  </si>
  <si>
    <t>-4.665.551.230.584.929</t>
  </si>
  <si>
    <t>-23.561.253.554.799.009</t>
  </si>
  <si>
    <t>-46.653.937.935.241.009</t>
  </si>
  <si>
    <t>-2.356.218.551.905.589</t>
  </si>
  <si>
    <t>-4.665.265.031.387.719</t>
  </si>
  <si>
    <t>-23.563.212.383.298.309</t>
  </si>
  <si>
    <t>-4.665.462.612.077.379</t>
  </si>
  <si>
    <t>-2.356.218.140.425.509</t>
  </si>
  <si>
    <t>-466.517.613.276.711</t>
  </si>
  <si>
    <t>-23.563.599.878.763.209</t>
  </si>
  <si>
    <t>-4.665.446.230.992.079</t>
  </si>
  <si>
    <t>-2.356.209.722.165.519</t>
  </si>
  <si>
    <t>-46.652.206.393.856.109</t>
  </si>
  <si>
    <t>-2.356.307.141.541.469</t>
  </si>
  <si>
    <t>CUP747469</t>
  </si>
  <si>
    <t>-4.665.412.165.100.999</t>
  </si>
  <si>
    <t>-2.356.206.623.674.499</t>
  </si>
  <si>
    <t>-4.666.191.132.632.039</t>
  </si>
  <si>
    <t>-235.560.864.642.684</t>
  </si>
  <si>
    <t>-4.665.553.591.978.129</t>
  </si>
  <si>
    <t>-23.561.873.460.594.509</t>
  </si>
  <si>
    <t>-46.655.657.744.286.909</t>
  </si>
  <si>
    <t>-2.356.148.479.099.619</t>
  </si>
  <si>
    <t>-46.662.151.304.288.709</t>
  </si>
  <si>
    <t>-23.555.535.444.475.309</t>
  </si>
  <si>
    <t>-46.652.431.035.941.209</t>
  </si>
  <si>
    <t>-23.563.133.565.292.209</t>
  </si>
  <si>
    <t>-4.665.220.065.440.758</t>
  </si>
  <si>
    <t>-23.563.180.130.512.808</t>
  </si>
  <si>
    <t>CUP653597</t>
  </si>
  <si>
    <t>-4.664.999.460.902.548</t>
  </si>
  <si>
    <t>-23.563.588.670.355.808</t>
  </si>
  <si>
    <t>CUP507230</t>
  </si>
  <si>
    <t>-4.665.619.676.415.758</t>
  </si>
  <si>
    <t>-2.356.188.589.677.718</t>
  </si>
  <si>
    <t>CUP336399</t>
  </si>
  <si>
    <t>-46.646.047.926.938.008</t>
  </si>
  <si>
    <t>-23.570.740.688.524.308</t>
  </si>
  <si>
    <t>-4.665.005.684.987.298</t>
  </si>
  <si>
    <t>-23.564.289.694.891.808</t>
  </si>
  <si>
    <t>CUP876983</t>
  </si>
  <si>
    <t>-4.664.544.315.543.698</t>
  </si>
  <si>
    <t>-23.570.786.005.129.008</t>
  </si>
  <si>
    <t>CUP236723</t>
  </si>
  <si>
    <t>-4.666.157.290.947.158</t>
  </si>
  <si>
    <t>-235.557.367.317.062</t>
  </si>
  <si>
    <t>CUP123432</t>
  </si>
  <si>
    <t>-4.664.989.898.631.138</t>
  </si>
  <si>
    <t>-23.564.471.097.744.208</t>
  </si>
  <si>
    <t>CUP772059</t>
  </si>
  <si>
    <t>-46.654.044.586.115.008</t>
  </si>
  <si>
    <t>-2.356.205.763.140.418</t>
  </si>
  <si>
    <t>CUP716756</t>
  </si>
  <si>
    <t>-4.664.975.905.357.728</t>
  </si>
  <si>
    <t>-2.356.442.331.704.938</t>
  </si>
  <si>
    <t>CUP238551</t>
  </si>
  <si>
    <t>-46.649.953.971.785.808</t>
  </si>
  <si>
    <t>-23.564.187.414.250.008</t>
  </si>
  <si>
    <t>CUP968961</t>
  </si>
  <si>
    <t>-4.664.987.236.654.078</t>
  </si>
  <si>
    <t>-2.356.394.444.733.898</t>
  </si>
  <si>
    <t>CUP814423</t>
  </si>
  <si>
    <t>-4.665.010.710.876.028</t>
  </si>
  <si>
    <t>-23.564.455.362.124.008</t>
  </si>
  <si>
    <t>CUP395995</t>
  </si>
  <si>
    <t>-4.664.598.787.440.328</t>
  </si>
  <si>
    <t>-23.570.774.935.199.108</t>
  </si>
  <si>
    <t>CUP634374</t>
  </si>
  <si>
    <t>-466.497.307.032.693</t>
  </si>
  <si>
    <t>-2.356.415.422.664.138</t>
  </si>
  <si>
    <t>CUP854120</t>
  </si>
  <si>
    <t>-4.665.389.705.243.378</t>
  </si>
  <si>
    <t>-2.356.232.331.622.378</t>
  </si>
  <si>
    <t>CUP698910</t>
  </si>
  <si>
    <t>-466.501.485.645.302</t>
  </si>
  <si>
    <t>-23.564.593.046.470.608</t>
  </si>
  <si>
    <t>CUP146692</t>
  </si>
  <si>
    <t>-4.665.392.973.558.028</t>
  </si>
  <si>
    <t>-23.562.010.405.466.208</t>
  </si>
  <si>
    <t>CUP360981</t>
  </si>
  <si>
    <t>-4.665.604.042.342.038</t>
  </si>
  <si>
    <t>-2.356.187.095.173.928</t>
  </si>
  <si>
    <t>CUP937733</t>
  </si>
  <si>
    <t>-4.665.378.958.303.188</t>
  </si>
  <si>
    <t>-23.562.273.776.459.408</t>
  </si>
  <si>
    <t>CUP349601</t>
  </si>
  <si>
    <t>-4.664.981.362.317.178</t>
  </si>
  <si>
    <t>-23.563.866.306.948.608</t>
  </si>
  <si>
    <t>CUP466685</t>
  </si>
  <si>
    <t>-46.656.061.846.196.708</t>
  </si>
  <si>
    <t>-23.561.443.728.290.008</t>
  </si>
  <si>
    <t>CUP376232</t>
  </si>
  <si>
    <t>-4.666.210.517.535.278</t>
  </si>
  <si>
    <t>-2.355.560.460.838.758</t>
  </si>
  <si>
    <t>CUP303978</t>
  </si>
  <si>
    <t>-46.662.185.625.477.608</t>
  </si>
  <si>
    <t>-23.555.555.936.139.508</t>
  </si>
  <si>
    <t>CUP641157</t>
  </si>
  <si>
    <t>-4.665.004.469.149.948</t>
  </si>
  <si>
    <t>-23.563.781.735.787.808</t>
  </si>
  <si>
    <t>CUP965628</t>
  </si>
  <si>
    <t>-46.650.140.056.623.108</t>
  </si>
  <si>
    <t>-2.356.451.412.307.228</t>
  </si>
  <si>
    <t>CUP119887</t>
  </si>
  <si>
    <t>-4.665.597.670.240.918</t>
  </si>
  <si>
    <t>-23.561.772.247.596.808</t>
  </si>
  <si>
    <t>CUP501064</t>
  </si>
  <si>
    <t>-46.654.277.339.796.408</t>
  </si>
  <si>
    <t>-2.356.251.116.147.608</t>
  </si>
  <si>
    <t>-46.652.414.980.473.708</t>
  </si>
  <si>
    <t>-23.563.465.221.065.408</t>
  </si>
  <si>
    <t>CUP633765</t>
  </si>
  <si>
    <t>-4.665.354.160.552.798</t>
  </si>
  <si>
    <t>-23.562.402.339.009.708</t>
  </si>
  <si>
    <t>CUP165719</t>
  </si>
  <si>
    <t>-4.666.179.496.842.698</t>
  </si>
  <si>
    <t>-2.355.559.235.273.078</t>
  </si>
  <si>
    <t>CUP460097</t>
  </si>
  <si>
    <t>-466.614.994.078.250</t>
  </si>
  <si>
    <t>-23.555.779.805.510.608</t>
  </si>
  <si>
    <t>CUP751627</t>
  </si>
  <si>
    <t>-46.655.698.526.142.408</t>
  </si>
  <si>
    <t>-2.356.169.772.381.828</t>
  </si>
  <si>
    <t>CUP861420</t>
  </si>
  <si>
    <t>-4.664.574.133.110.868</t>
  </si>
  <si>
    <t>-23.570.583.694.484.708</t>
  </si>
  <si>
    <t>CUP574553</t>
  </si>
  <si>
    <t>-4.665.666.609.004.748</t>
  </si>
  <si>
    <t>-23.563.821.583.559.408</t>
  </si>
  <si>
    <t>CUP491937</t>
  </si>
  <si>
    <t>-46.655.955.558.585.408</t>
  </si>
  <si>
    <t>-23.561.343.792.663.608</t>
  </si>
  <si>
    <t>CUP907627</t>
  </si>
  <si>
    <t>-4.665.677.941.334.928</t>
  </si>
  <si>
    <t>-2.356.420.100.749.388</t>
  </si>
  <si>
    <t>CUP948195</t>
  </si>
  <si>
    <t>-466.498.811.040.962</t>
  </si>
  <si>
    <t>-2.356.436.545.282.008</t>
  </si>
  <si>
    <t>CUP208750</t>
  </si>
  <si>
    <t>-4.664.975.389.679.628</t>
  </si>
  <si>
    <t>-2.356.392.405.042.858</t>
  </si>
  <si>
    <t>CUP700079</t>
  </si>
  <si>
    <t>-46.650.288.183.952.908</t>
  </si>
  <si>
    <t>-2.356.377.611.648.308</t>
  </si>
  <si>
    <t>CUP959373</t>
  </si>
  <si>
    <t>-4.665.242.800.759.608</t>
  </si>
  <si>
    <t>-23.563.081.439.165.508</t>
  </si>
  <si>
    <t>CUP431085</t>
  </si>
  <si>
    <t>-4.665.690.344.369.858</t>
  </si>
  <si>
    <t>-2.356.429.727.321.898</t>
  </si>
  <si>
    <t>CUP126923</t>
  </si>
  <si>
    <t>-4.664.551.492.434.298</t>
  </si>
  <si>
    <t>-23.570.431.209.765.308</t>
  </si>
  <si>
    <t>CUP696873</t>
  </si>
  <si>
    <t>-4.664.545.787.979.968</t>
  </si>
  <si>
    <t>-23.570.308.508.084.908</t>
  </si>
  <si>
    <t>-46.656.018.466.908.708</t>
  </si>
  <si>
    <t>-23.562.160.237.027.608</t>
  </si>
  <si>
    <t>CUP971724</t>
  </si>
  <si>
    <t>-46.654.128.064.320.908</t>
  </si>
  <si>
    <t>-23.562.047.402.369.508</t>
  </si>
  <si>
    <t>CUP189610</t>
  </si>
  <si>
    <t>-4.665.518.498.778.338</t>
  </si>
  <si>
    <t>-2.356.107.744.264.318</t>
  </si>
  <si>
    <t>CUP355501</t>
  </si>
  <si>
    <t>-4.665.679.998.508.538</t>
  </si>
  <si>
    <t>-2.356.433.515.004.788</t>
  </si>
  <si>
    <t>CUP814116</t>
  </si>
  <si>
    <t>-4.665.385.067.707.328</t>
  </si>
  <si>
    <t>-23.561.930.978.772.208</t>
  </si>
  <si>
    <t>CUP617957</t>
  </si>
  <si>
    <t>-46.661.184.898.904.208</t>
  </si>
  <si>
    <t>-23.555.367.028.501.208</t>
  </si>
  <si>
    <t>-466.499.821.036.313</t>
  </si>
  <si>
    <t>-2.356.369.350.238.158</t>
  </si>
  <si>
    <t>-4.665.453.671.354.628</t>
  </si>
  <si>
    <t>-2.356.186.730.935.318</t>
  </si>
  <si>
    <t>-4.666.179.567.225.348</t>
  </si>
  <si>
    <t>-23.555.669.613.333.708</t>
  </si>
  <si>
    <t>CUP471867</t>
  </si>
  <si>
    <t>-4.664.945.299.231.138</t>
  </si>
  <si>
    <t>-235.640.433.760.310</t>
  </si>
  <si>
    <t>CUP968941</t>
  </si>
  <si>
    <t>-4.665.048.590.695.968</t>
  </si>
  <si>
    <t>-23.564.265.833.795.408</t>
  </si>
  <si>
    <t>CUP771506</t>
  </si>
  <si>
    <t>-4.665.001.116.667.098</t>
  </si>
  <si>
    <t>-23.564.021.480.377.808</t>
  </si>
  <si>
    <t>CUP176905</t>
  </si>
  <si>
    <t>-4.665.396.184.782.428</t>
  </si>
  <si>
    <t>-2.356.198.439.380.488</t>
  </si>
  <si>
    <t>CUP805375</t>
  </si>
  <si>
    <t>-46.655.427.497.975.708</t>
  </si>
  <si>
    <t>-2.356.149.056.184.038</t>
  </si>
  <si>
    <t>CUP967768</t>
  </si>
  <si>
    <t>-46.654.356.515.401.208</t>
  </si>
  <si>
    <t>-23.562.048.271.481.408</t>
  </si>
  <si>
    <t>CUP962197</t>
  </si>
  <si>
    <t>-4.665.185.274.709.098</t>
  </si>
  <si>
    <t>-23.563.401.319.456.208</t>
  </si>
  <si>
    <t>CUP972390</t>
  </si>
  <si>
    <t>-46.656.479.659.534.108</t>
  </si>
  <si>
    <t>-23.561.326.730.882.708</t>
  </si>
  <si>
    <t>CUP110235</t>
  </si>
  <si>
    <t>-46.653.979.088.719.108</t>
  </si>
  <si>
    <t>-23.562.267.463.046.908</t>
  </si>
  <si>
    <t>CUP175142</t>
  </si>
  <si>
    <t>-4.665.397.759.424.728</t>
  </si>
  <si>
    <t>-23.561.766.679.485.808</t>
  </si>
  <si>
    <t>CUP174259</t>
  </si>
  <si>
    <t>-4.664.997.076.976.698</t>
  </si>
  <si>
    <t>-23.563.684.336.653.208</t>
  </si>
  <si>
    <t>CUP495053</t>
  </si>
  <si>
    <t>-4.664.580.979.963.378</t>
  </si>
  <si>
    <t>-2.357.057.701.605.768</t>
  </si>
  <si>
    <t>CUP857280</t>
  </si>
  <si>
    <t>-4.665.234.817.506.458</t>
  </si>
  <si>
    <t>-235.635.097.432.949</t>
  </si>
  <si>
    <t>CUP849271</t>
  </si>
  <si>
    <t>-4.664.967.245.839.828</t>
  </si>
  <si>
    <t>-23.563.988.737.447.508</t>
  </si>
  <si>
    <t>CUP935691</t>
  </si>
  <si>
    <t>-4.664.561.024.747.558</t>
  </si>
  <si>
    <t>-2.357.018.690.890.268</t>
  </si>
  <si>
    <t>CUP859824</t>
  </si>
  <si>
    <t>-46.650.084.647.860.708</t>
  </si>
  <si>
    <t>-23.564.229.695.985.508</t>
  </si>
  <si>
    <t>CUP130270</t>
  </si>
  <si>
    <t>-4.665.706.351.861.088</t>
  </si>
  <si>
    <t>-2.356.444.278.649.348</t>
  </si>
  <si>
    <t>CUP731705</t>
  </si>
  <si>
    <t>-4.666.192.131.113.908</t>
  </si>
  <si>
    <t>-23.555.484.035.161.408</t>
  </si>
  <si>
    <t>CUP518244</t>
  </si>
  <si>
    <t>-4.665.253.424.564.088</t>
  </si>
  <si>
    <t>-23.562.644.801.057.108</t>
  </si>
  <si>
    <t>-4.665.598.122.316.928</t>
  </si>
  <si>
    <t>-2.356.107.669.399.208</t>
  </si>
  <si>
    <t>CUP151106</t>
  </si>
  <si>
    <t>-46.653.924.551.899.008</t>
  </si>
  <si>
    <t>-2.356.149.862.126.198</t>
  </si>
  <si>
    <t>CUP481633</t>
  </si>
  <si>
    <t>-466.559.170.815.826</t>
  </si>
  <si>
    <t>-23.560.918.508.315.308</t>
  </si>
  <si>
    <t>CUP704107</t>
  </si>
  <si>
    <t>-4.665.591.274.562.728</t>
  </si>
  <si>
    <t>-23.561.418.983.102.608</t>
  </si>
  <si>
    <t>CUP126214</t>
  </si>
  <si>
    <t>-46.649.864.317.686.708</t>
  </si>
  <si>
    <t>-2.356.389.892.902.088</t>
  </si>
  <si>
    <t>CUP652479</t>
  </si>
  <si>
    <t>-46.653.861.044.561.408</t>
  </si>
  <si>
    <t>-2.356.191.102.733.648</t>
  </si>
  <si>
    <t>CUP524098</t>
  </si>
  <si>
    <t>-46.653.641.916.473.408</t>
  </si>
  <si>
    <t>-2.356.202.023.396.758</t>
  </si>
  <si>
    <t>-466.499.630.765.403</t>
  </si>
  <si>
    <t>-23.563.807.837.119.408</t>
  </si>
  <si>
    <t>CUP838431</t>
  </si>
  <si>
    <t>-46.655.185.745.130.608</t>
  </si>
  <si>
    <t>-23.561.609.779.372.708</t>
  </si>
  <si>
    <t>CUP263068</t>
  </si>
  <si>
    <t>-46.654.560.179.557.708</t>
  </si>
  <si>
    <t>-2.356.130.560.251</t>
  </si>
  <si>
    <t>CUP433692</t>
  </si>
  <si>
    <t>-466.622.035.227.835</t>
  </si>
  <si>
    <t>-23.556.063.218.047.008</t>
  </si>
  <si>
    <t>CUP164392</t>
  </si>
  <si>
    <t>-4.665.009.744.941.508</t>
  </si>
  <si>
    <t>-23.563.705.470.353.908</t>
  </si>
  <si>
    <t>CUP258373</t>
  </si>
  <si>
    <t>-4.664.553.540.478.608</t>
  </si>
  <si>
    <t>-23.570.497.045.722.208</t>
  </si>
  <si>
    <t>CUP663362</t>
  </si>
  <si>
    <t>-4.665.578.141.082.148</t>
  </si>
  <si>
    <t>-23.561.590.091.295.808</t>
  </si>
  <si>
    <t>CUP997417</t>
  </si>
  <si>
    <t>-4.666.155.702.568.068</t>
  </si>
  <si>
    <t>-23.556.083.832.517.008</t>
  </si>
  <si>
    <t>CUP456474</t>
  </si>
  <si>
    <t>-4.665.381.936.450.388</t>
  </si>
  <si>
    <t>-23.561.545.081.783.408</t>
  </si>
  <si>
    <t>CUP562011</t>
  </si>
  <si>
    <t>-466.495.843.686.663</t>
  </si>
  <si>
    <t>-23.563.523.131.000.108</t>
  </si>
  <si>
    <t>-4.666.138.298.458.278</t>
  </si>
  <si>
    <t>-2.355.554.553.103.238</t>
  </si>
  <si>
    <t>CUP633569</t>
  </si>
  <si>
    <t>-4.665.671.240.983.258</t>
  </si>
  <si>
    <t>-2.356.427.877.224.848</t>
  </si>
  <si>
    <t>CUP605514</t>
  </si>
  <si>
    <t>-4.665.028.823.386.748</t>
  </si>
  <si>
    <t>-23.564.266.953.431.208</t>
  </si>
  <si>
    <t>CUP574691</t>
  </si>
  <si>
    <t>-46.653.716.885.348.208</t>
  </si>
  <si>
    <t>-2.356.191.381.824.578</t>
  </si>
  <si>
    <t>CUP538667</t>
  </si>
  <si>
    <t>-46.657.118.196.975.708</t>
  </si>
  <si>
    <t>-23.564.368.329.571.908</t>
  </si>
  <si>
    <t>CUP710578</t>
  </si>
  <si>
    <t>-4.665.014.945.757.628</t>
  </si>
  <si>
    <t>-2.356.386.401.778.738</t>
  </si>
  <si>
    <t>CUP806724</t>
  </si>
  <si>
    <t>-4.665.024.053.673.238</t>
  </si>
  <si>
    <t>-2.356.429.386.959.438</t>
  </si>
  <si>
    <t>CUP218489</t>
  </si>
  <si>
    <t>-4.665.381.545.080.478</t>
  </si>
  <si>
    <t>-23.561.936.997.507.508</t>
  </si>
  <si>
    <t>CUP741552</t>
  </si>
  <si>
    <t>-4.665.216.236.772.318</t>
  </si>
  <si>
    <t>-2.356.333.766.361.818</t>
  </si>
  <si>
    <t>CUP317258</t>
  </si>
  <si>
    <t>-4.666.107.128.215.028</t>
  </si>
  <si>
    <t>-23.555.634.486.471.708</t>
  </si>
  <si>
    <t>-466.569.260.690.833</t>
  </si>
  <si>
    <t>-23.563.674.296.020.308</t>
  </si>
  <si>
    <t>CUP112148</t>
  </si>
  <si>
    <t>-4.665.706.154.046.318</t>
  </si>
  <si>
    <t>-2.356.445.721.699.948</t>
  </si>
  <si>
    <t>CUP838997</t>
  </si>
  <si>
    <t>-46.650.296.362.002.208</t>
  </si>
  <si>
    <t>-235.639.148.746.937</t>
  </si>
  <si>
    <t>CUP119002</t>
  </si>
  <si>
    <t>-46.652.686.873.090.008</t>
  </si>
  <si>
    <t>-235.637.092.622.702</t>
  </si>
  <si>
    <t>-46.645.793.537.583.508</t>
  </si>
  <si>
    <t>-235.703.579.275.771</t>
  </si>
  <si>
    <t>CUP851412</t>
  </si>
  <si>
    <t>-4.665.210.941.091.248</t>
  </si>
  <si>
    <t>-23.563.063.509.710.308</t>
  </si>
  <si>
    <t>CUP102101</t>
  </si>
  <si>
    <t>-466.519.150.555.783</t>
  </si>
  <si>
    <t>-2.356.331.403.572.898</t>
  </si>
  <si>
    <t>CUP439840</t>
  </si>
  <si>
    <t>-46.654.116.389.490.608</t>
  </si>
  <si>
    <t>-23.562.268.123.805.708</t>
  </si>
  <si>
    <t>CUP350310</t>
  </si>
  <si>
    <t>-4.666.138.492.344.358</t>
  </si>
  <si>
    <t>-2.355.561.708.712.298</t>
  </si>
  <si>
    <t>CUP433454</t>
  </si>
  <si>
    <t>-46.649.517.796.327.108</t>
  </si>
  <si>
    <t>-23.564.074.607.337.808</t>
  </si>
  <si>
    <t>CUP199787</t>
  </si>
  <si>
    <t>-4.665.389.215.726.078</t>
  </si>
  <si>
    <t>-2.356.214.362.757.148</t>
  </si>
  <si>
    <t>CUP819476</t>
  </si>
  <si>
    <t>-4.665.709.400.504.638</t>
  </si>
  <si>
    <t>-23.564.566.822.401.708</t>
  </si>
  <si>
    <t>CUP180438</t>
  </si>
  <si>
    <t>-4.664.532.185.418.648</t>
  </si>
  <si>
    <t>-2.357.119.500.287.598</t>
  </si>
  <si>
    <t>-46.653.824.254.810.708</t>
  </si>
  <si>
    <t>-23.562.426.622.598.208</t>
  </si>
  <si>
    <t>CUP208655</t>
  </si>
  <si>
    <t>-4.664.509.698.780.228</t>
  </si>
  <si>
    <t>-2.357.034.443.255.318</t>
  </si>
  <si>
    <t>CUP628442</t>
  </si>
  <si>
    <t>-466.561.629.639.367</t>
  </si>
  <si>
    <t>-2.356.130.402.052.618</t>
  </si>
  <si>
    <t>CUP909992</t>
  </si>
  <si>
    <t>-4.664.578.812.887.698</t>
  </si>
  <si>
    <t>-23.570.050.622.235.608</t>
  </si>
  <si>
    <t>CUP857161</t>
  </si>
  <si>
    <t>-4.665.746.193.546.838</t>
  </si>
  <si>
    <t>-2.356.400.443.673.978</t>
  </si>
  <si>
    <t>CUP851556</t>
  </si>
  <si>
    <t>-46.656.111.530.655.008</t>
  </si>
  <si>
    <t>-23.561.255.589.198.608</t>
  </si>
  <si>
    <t>CUP482807</t>
  </si>
  <si>
    <t>-4.665.248.648.154.388</t>
  </si>
  <si>
    <t>-2.356.318.095.474.608</t>
  </si>
  <si>
    <t>CUP923584</t>
  </si>
  <si>
    <t>-46.652.581.265.999.208</t>
  </si>
  <si>
    <t>-23.563.138.434.994.108</t>
  </si>
  <si>
    <t>CUP626232</t>
  </si>
  <si>
    <t>-46.657.260.453.178.208</t>
  </si>
  <si>
    <t>-23.563.866.321.823.908</t>
  </si>
  <si>
    <t>-4.665.437.108.597.758</t>
  </si>
  <si>
    <t>-2.356.206.032.638.068</t>
  </si>
  <si>
    <t>CUP803105</t>
  </si>
  <si>
    <t>-4.664.501.580.275.668</t>
  </si>
  <si>
    <t>-23.571.017.051.247.508</t>
  </si>
  <si>
    <t>CUP227619</t>
  </si>
  <si>
    <t>-4.665.715.348.161.198</t>
  </si>
  <si>
    <t>-2.356.421.030.751.638</t>
  </si>
  <si>
    <t>CUP237614</t>
  </si>
  <si>
    <t>-4.665.739.513.698.398</t>
  </si>
  <si>
    <t>-23.564.383.085.213.208</t>
  </si>
  <si>
    <t>CUP123856</t>
  </si>
  <si>
    <t>-4.665.036.670.938.448</t>
  </si>
  <si>
    <t>-235.642.996.462.616</t>
  </si>
  <si>
    <t>CUP212688</t>
  </si>
  <si>
    <t>-4.665.032.276.814.868</t>
  </si>
  <si>
    <t>-23.564.280.749.368.908</t>
  </si>
  <si>
    <t>CUP801540</t>
  </si>
  <si>
    <t>-4.664.998.682.750.948</t>
  </si>
  <si>
    <t>-2.356.339.466.725.608</t>
  </si>
  <si>
    <t>CUP684868</t>
  </si>
  <si>
    <t>-4.664.981.593.916.128</t>
  </si>
  <si>
    <t>-2.356.415.632.668.868</t>
  </si>
  <si>
    <t>CUP846606</t>
  </si>
  <si>
    <t>-46.657.211.832.300.708</t>
  </si>
  <si>
    <t>-2.356.442.350.210.918</t>
  </si>
  <si>
    <t>CUP355651</t>
  </si>
  <si>
    <t>-4.665.413.549.232.678</t>
  </si>
  <si>
    <t>-23.561.248.365.328.308</t>
  </si>
  <si>
    <t>CUP225869</t>
  </si>
  <si>
    <t>-4.665.013.751.950.898</t>
  </si>
  <si>
    <t>-23.564.239.034.369.808</t>
  </si>
  <si>
    <t>CUP662582</t>
  </si>
  <si>
    <t>-46.661.710.894.914.108</t>
  </si>
  <si>
    <t>-23.555.754.240.818.008</t>
  </si>
  <si>
    <t>CUP729712</t>
  </si>
  <si>
    <t>-4.665.244.179.342.258</t>
  </si>
  <si>
    <t>-23.562.786.014.077.308</t>
  </si>
  <si>
    <t>-4.665.374.211.076.398</t>
  </si>
  <si>
    <t>-23.562.097.457.377.908</t>
  </si>
  <si>
    <t>CUP477554</t>
  </si>
  <si>
    <t>-46.656.004.244.286.308</t>
  </si>
  <si>
    <t>-23.561.741.289.929.008</t>
  </si>
  <si>
    <t>CUP243607</t>
  </si>
  <si>
    <t>-4.665.416.874.003.278</t>
  </si>
  <si>
    <t>-23.561.787.674.419.308</t>
  </si>
  <si>
    <t>CUP268534</t>
  </si>
  <si>
    <t>-4.665.068.885.428.598</t>
  </si>
  <si>
    <t>-2.356.443.315.644.488</t>
  </si>
  <si>
    <t>CUP927272</t>
  </si>
  <si>
    <t>-4.665.424.068.318.078</t>
  </si>
  <si>
    <t>-23.562.102.814.354.908</t>
  </si>
  <si>
    <t>-4.664.951.043.334.548</t>
  </si>
  <si>
    <t>-23.564.155.817.396.608</t>
  </si>
  <si>
    <t>CUP131979</t>
  </si>
  <si>
    <t>-46.655.246.196.382.908</t>
  </si>
  <si>
    <t>-2.356.106.157.145.998</t>
  </si>
  <si>
    <t>CUP321603</t>
  </si>
  <si>
    <t>-4.665.387.077.801.988</t>
  </si>
  <si>
    <t>-23.562.179.894.853.408</t>
  </si>
  <si>
    <t>CUP846067</t>
  </si>
  <si>
    <t>-4.665.642.823.253.848</t>
  </si>
  <si>
    <t>-23.563.553.956.200.908</t>
  </si>
  <si>
    <t>CUP587353</t>
  </si>
  <si>
    <t>-4.664.998.942.093.448</t>
  </si>
  <si>
    <t>-23.563.410.582.460.108</t>
  </si>
  <si>
    <t>CUP469050</t>
  </si>
  <si>
    <t>-46.661.824.019.718.608</t>
  </si>
  <si>
    <t>-23.556.065.605.849.108</t>
  </si>
  <si>
    <t>CUP113333</t>
  </si>
  <si>
    <t>-46.653.893.056.868.608</t>
  </si>
  <si>
    <t>-2.356.247.557.380.328</t>
  </si>
  <si>
    <t>CUP810515</t>
  </si>
  <si>
    <t>-46.661.446.717.701.808</t>
  </si>
  <si>
    <t>-2.355.599.918.019.938</t>
  </si>
  <si>
    <t>CUP143554</t>
  </si>
  <si>
    <t>-4.665.561.798.574.408</t>
  </si>
  <si>
    <t>-2.356.093.657.988.968</t>
  </si>
  <si>
    <t>CUP949250</t>
  </si>
  <si>
    <t>-46.657.009.502.291</t>
  </si>
  <si>
    <t>-23.564.308.987.337.708</t>
  </si>
  <si>
    <t>CUP917647</t>
  </si>
  <si>
    <t>-4.664.973.714.782.048</t>
  </si>
  <si>
    <t>-2.356.422.925.603.598</t>
  </si>
  <si>
    <t>CUP882447</t>
  </si>
  <si>
    <t>-466.528.769.840.742</t>
  </si>
  <si>
    <t>-2.356.308.441.131.858</t>
  </si>
  <si>
    <t>CUP978554</t>
  </si>
  <si>
    <t>-4.665.021.629.103.258</t>
  </si>
  <si>
    <t>-23.564.350.844.188.708</t>
  </si>
  <si>
    <t>CUP578579</t>
  </si>
  <si>
    <t>-4.664.543.783.526.938</t>
  </si>
  <si>
    <t>-2.357.013.096.364.178</t>
  </si>
  <si>
    <t>CUP795443</t>
  </si>
  <si>
    <t>-4.665.005.535.760.728</t>
  </si>
  <si>
    <t>-23.564.187.303.616.908</t>
  </si>
  <si>
    <t>CUP693947</t>
  </si>
  <si>
    <t>-4.664.543.386.017.508</t>
  </si>
  <si>
    <t>-2.357.029.783.715.398</t>
  </si>
  <si>
    <t>-4.665.005.671.737.628</t>
  </si>
  <si>
    <t>-23.563.974.356.824.808</t>
  </si>
  <si>
    <t>CUP662789</t>
  </si>
  <si>
    <t>-4.664.573.596.541.168</t>
  </si>
  <si>
    <t>-23.570.104.411.769.408</t>
  </si>
  <si>
    <t>CUP696132</t>
  </si>
  <si>
    <t>-46.653.698.018.037.608</t>
  </si>
  <si>
    <t>-235.625.082.767.696</t>
  </si>
  <si>
    <t>CUP800208</t>
  </si>
  <si>
    <t>-4.665.050.501.463.998</t>
  </si>
  <si>
    <t>-23.564.029.278.167.008</t>
  </si>
  <si>
    <t>CUP141200</t>
  </si>
  <si>
    <t>-4.665.394.522.365.878</t>
  </si>
  <si>
    <t>-23.562.146.403.840.908</t>
  </si>
  <si>
    <t>CUP207166</t>
  </si>
  <si>
    <t>-46.650.266.988.766.908</t>
  </si>
  <si>
    <t>-2.356.422.003.862.738</t>
  </si>
  <si>
    <t>CUP858819</t>
  </si>
  <si>
    <t>-4.665.394.130.784.158</t>
  </si>
  <si>
    <t>-23.562.130.154.257.008</t>
  </si>
  <si>
    <t>CUP297131</t>
  </si>
  <si>
    <t>-46.649.966.874.585.908</t>
  </si>
  <si>
    <t>-23.564.179.214.318.308</t>
  </si>
  <si>
    <t>CUP795565</t>
  </si>
  <si>
    <t>-4.665.271.150.250.918</t>
  </si>
  <si>
    <t>-2.356.266.940.090.728</t>
  </si>
  <si>
    <t>CUP447229</t>
  </si>
  <si>
    <t>-4.665.586.443.086.908</t>
  </si>
  <si>
    <t>-23.561.063.369.324.808</t>
  </si>
  <si>
    <t>CUP605095</t>
  </si>
  <si>
    <t>-4.664.959.718.344.158</t>
  </si>
  <si>
    <t>-23.563.885.752.074.408</t>
  </si>
  <si>
    <t>CUP357293</t>
  </si>
  <si>
    <t>-46.645.374.643.288.608</t>
  </si>
  <si>
    <t>-23.570.750.592.846.008</t>
  </si>
  <si>
    <t>CUP716693</t>
  </si>
  <si>
    <t>-46.649.955.653.778.208</t>
  </si>
  <si>
    <t>-23.563.383.741.847.608</t>
  </si>
  <si>
    <t>CUP421542</t>
  </si>
  <si>
    <t>-4.664.557.653.382.418</t>
  </si>
  <si>
    <t>-23.570.494.440.123.408</t>
  </si>
  <si>
    <t>CUP113485</t>
  </si>
  <si>
    <t>-4.665.440.101.662.528</t>
  </si>
  <si>
    <t>-2.356.236.046.061.848</t>
  </si>
  <si>
    <t>CUP502841</t>
  </si>
  <si>
    <t>-46.655.648.609.783.908</t>
  </si>
  <si>
    <t>-23.561.280.854.171.508</t>
  </si>
  <si>
    <t>CUP780294</t>
  </si>
  <si>
    <t>-4.664.538.260.584.378</t>
  </si>
  <si>
    <t>-2.357.019.057.114.148</t>
  </si>
  <si>
    <t>CUP999008</t>
  </si>
  <si>
    <t>-4.665.586.494.571.778</t>
  </si>
  <si>
    <t>-23.561.772.521.169.008</t>
  </si>
  <si>
    <t>CUP422732</t>
  </si>
  <si>
    <t>-4.666.195.402.553.978</t>
  </si>
  <si>
    <t>-23.556.242.963.881.808</t>
  </si>
  <si>
    <t>CUP185617</t>
  </si>
  <si>
    <t>-46.661.500.534.647.408</t>
  </si>
  <si>
    <t>-23.555.735.494.980.308</t>
  </si>
  <si>
    <t>CUP939595</t>
  </si>
  <si>
    <t>-46.656.395.528.004.108</t>
  </si>
  <si>
    <t>-23.561.129.107.550.408</t>
  </si>
  <si>
    <t>CUP522547</t>
  </si>
  <si>
    <t>-46.654.139.785.293.408</t>
  </si>
  <si>
    <t>-23.562.394.739.222.408</t>
  </si>
  <si>
    <t>CUP595155</t>
  </si>
  <si>
    <t>-46.657.020.728.720.808</t>
  </si>
  <si>
    <t>-23.564.288.935.755.208</t>
  </si>
  <si>
    <t>CUP559360</t>
  </si>
  <si>
    <t>-46.645.891.177.102.708</t>
  </si>
  <si>
    <t>-2.357.039.200.286.518</t>
  </si>
  <si>
    <t>CUP329476</t>
  </si>
  <si>
    <t>-4.665.457.187.098.608</t>
  </si>
  <si>
    <t>-23.562.190.076.854.608</t>
  </si>
  <si>
    <t>-466.570.899.782.341</t>
  </si>
  <si>
    <t>-2.356.430.229.692.848</t>
  </si>
  <si>
    <t>CUP335556</t>
  </si>
  <si>
    <t>-4.665.017.930.030.498</t>
  </si>
  <si>
    <t>-2.356.454.632.582.078</t>
  </si>
  <si>
    <t>CUP623044</t>
  </si>
  <si>
    <t>-4.664.554.079.034.798</t>
  </si>
  <si>
    <t>-2.357.061.694.366.758</t>
  </si>
  <si>
    <t>CUP404538</t>
  </si>
  <si>
    <t>-46.650.275.250.846.308</t>
  </si>
  <si>
    <t>-23.564.336.763.441.808</t>
  </si>
  <si>
    <t>CUP201616</t>
  </si>
  <si>
    <t>-46.649.999.832.002.208</t>
  </si>
  <si>
    <t>-23.563.883.855.505.108</t>
  </si>
  <si>
    <t>CUP836673</t>
  </si>
  <si>
    <t>-4.665.296.466.981.718</t>
  </si>
  <si>
    <t>-2.356.333.842.339.938</t>
  </si>
  <si>
    <t>CUP328423</t>
  </si>
  <si>
    <t>-4.665.440.441.413.358</t>
  </si>
  <si>
    <t>-23.562.111.174.828.708</t>
  </si>
  <si>
    <t>CUP774053</t>
  </si>
  <si>
    <t>-4.665.706.981.025.708</t>
  </si>
  <si>
    <t>-23.564.115.541.169.108</t>
  </si>
  <si>
    <t>CUP722672</t>
  </si>
  <si>
    <t>-4.665.682.108.378.498</t>
  </si>
  <si>
    <t>-23.564.427.608.155.508</t>
  </si>
  <si>
    <t>CUP916256</t>
  </si>
  <si>
    <t>-46.662.243.769.363.308</t>
  </si>
  <si>
    <t>-23.556.073.534.619.708</t>
  </si>
  <si>
    <t>CUP210339</t>
  </si>
  <si>
    <t>-46.661.491.838.988.208</t>
  </si>
  <si>
    <t>-23.555.311.285.885.208</t>
  </si>
  <si>
    <t>CUP544893</t>
  </si>
  <si>
    <t>-46.657.664.045.651.808</t>
  </si>
  <si>
    <t>-23.563.628.144.399.008</t>
  </si>
  <si>
    <t>CUP892719</t>
  </si>
  <si>
    <t>-4.665.400.890.663.708</t>
  </si>
  <si>
    <t>-23.562.260.065.375.408</t>
  </si>
  <si>
    <t>-4.664.549.280.097.618</t>
  </si>
  <si>
    <t>-23.571.144.238.420.008</t>
  </si>
  <si>
    <t>CUP834389</t>
  </si>
  <si>
    <t>-46.645.365.154.366.808</t>
  </si>
  <si>
    <t>-2.357.049.510.018.838</t>
  </si>
  <si>
    <t>CUP860116</t>
  </si>
  <si>
    <t>-46.656.772.007.260.408</t>
  </si>
  <si>
    <t>-23.564.223.741.216.508</t>
  </si>
  <si>
    <t>CUP369221</t>
  </si>
  <si>
    <t>-4.665.560.377.056.138</t>
  </si>
  <si>
    <t>-23.561.486.545.373.708</t>
  </si>
  <si>
    <t>-466.501.996.601.609</t>
  </si>
  <si>
    <t>-2.356.437.632.031.798</t>
  </si>
  <si>
    <t>CUP121287</t>
  </si>
  <si>
    <t>-4.665.395.295.309.518</t>
  </si>
  <si>
    <t>-2.356.252.310.178.078</t>
  </si>
  <si>
    <t>CUP879407</t>
  </si>
  <si>
    <t>-46.654.582.749.307.208</t>
  </si>
  <si>
    <t>-2.356.185.039.302.638</t>
  </si>
  <si>
    <t>CUP688205</t>
  </si>
  <si>
    <t>-4.665.600.735.964.498</t>
  </si>
  <si>
    <t>-23.561.208.664.856.708</t>
  </si>
  <si>
    <t>CUP471861</t>
  </si>
  <si>
    <t>-4.665.541.369.621.848</t>
  </si>
  <si>
    <t>-23.561.279.425.736.208</t>
  </si>
  <si>
    <t>CUP249184</t>
  </si>
  <si>
    <t>-46.656.977.944.244.208</t>
  </si>
  <si>
    <t>-23.564.551.550.148.508</t>
  </si>
  <si>
    <t>CUP717533</t>
  </si>
  <si>
    <t>-46.656.801.105.000.508</t>
  </si>
  <si>
    <t>-23.564.022.976.992.308</t>
  </si>
  <si>
    <t>CUP223220</t>
  </si>
  <si>
    <t>-4.665.000.671.539.698</t>
  </si>
  <si>
    <t>-23.564.265.811.816.508</t>
  </si>
  <si>
    <t>CUP797458</t>
  </si>
  <si>
    <t>-46.651.526.627.307.908</t>
  </si>
  <si>
    <t>-23.562.769.772.472.708</t>
  </si>
  <si>
    <t>CUP308720</t>
  </si>
  <si>
    <t>-46.646.282.801.860.408</t>
  </si>
  <si>
    <t>-23.570.340.790.216.708</t>
  </si>
  <si>
    <t>-46.661.614.504.487.608</t>
  </si>
  <si>
    <t>-23.555.660.324.839.108</t>
  </si>
  <si>
    <t>CUP573712</t>
  </si>
  <si>
    <t>-4.665.555.698.558.028</t>
  </si>
  <si>
    <t>-23.560.852.010.667.108</t>
  </si>
  <si>
    <t>CUP544628</t>
  </si>
  <si>
    <t>-46.655.629.159.448.608</t>
  </si>
  <si>
    <t>-23.561.253.992.226.508</t>
  </si>
  <si>
    <t>CUP272446</t>
  </si>
  <si>
    <t>-4.665.000.907.891.728</t>
  </si>
  <si>
    <t>-235.635.596.448.673</t>
  </si>
  <si>
    <t>CUP858467</t>
  </si>
  <si>
    <t>-4.665.000.326.014.118</t>
  </si>
  <si>
    <t>-23.564.260.786.096.008</t>
  </si>
  <si>
    <t>CUP734804</t>
  </si>
  <si>
    <t>-4.665.631.826.544.988</t>
  </si>
  <si>
    <t>-2.356.138.926.807.418</t>
  </si>
  <si>
    <t>CUP133238</t>
  </si>
  <si>
    <t>-46.656.518.430.362.508</t>
  </si>
  <si>
    <t>-23.563.848.903.761.508</t>
  </si>
  <si>
    <t>CUP837491</t>
  </si>
  <si>
    <t>-46.661.126.978.011.408</t>
  </si>
  <si>
    <t>-235.558.219.557.081</t>
  </si>
  <si>
    <t>CUP377128</t>
  </si>
  <si>
    <t>-4.665.031.154.980.128</t>
  </si>
  <si>
    <t>-23.563.409.102.994.508</t>
  </si>
  <si>
    <t>-46.649.751.531.092.908</t>
  </si>
  <si>
    <t>-2.356.351.736.574.328</t>
  </si>
  <si>
    <t>CUP553227</t>
  </si>
  <si>
    <t>-4.665.609.695.326.258</t>
  </si>
  <si>
    <t>-23.561.857.556.597.108</t>
  </si>
  <si>
    <t>CUP903534</t>
  </si>
  <si>
    <t>-46.655.912.431.603.508</t>
  </si>
  <si>
    <t>-23.561.081.270.160.308</t>
  </si>
  <si>
    <t>CUP406404</t>
  </si>
  <si>
    <t>-46.653.508.863.471</t>
  </si>
  <si>
    <t>-2.356.181.302.923.108</t>
  </si>
  <si>
    <t>CUP598682</t>
  </si>
  <si>
    <t>-4.665.706.825.469.038</t>
  </si>
  <si>
    <t>-23.564.123.154.006.908</t>
  </si>
  <si>
    <t>-4.665.383.716.759.788</t>
  </si>
  <si>
    <t>-23.561.522.635.412.708</t>
  </si>
  <si>
    <t>CUP337513</t>
  </si>
  <si>
    <t>-4.665.029.468.821.028</t>
  </si>
  <si>
    <t>-23.563.863.947.386.208</t>
  </si>
  <si>
    <t>CUP771020</t>
  </si>
  <si>
    <t>-4.665.015.109.507.818</t>
  </si>
  <si>
    <t>-23.564.009.907.579.108</t>
  </si>
  <si>
    <t>CUP433571</t>
  </si>
  <si>
    <t>-46.653.792.514.427.408</t>
  </si>
  <si>
    <t>-23.561.673.686.872.108</t>
  </si>
  <si>
    <t>CUP550465</t>
  </si>
  <si>
    <t>-4.664.549.723.691.148</t>
  </si>
  <si>
    <t>-23.570.719.342.352.608</t>
  </si>
  <si>
    <t>CUP141583</t>
  </si>
  <si>
    <t>-4.665.015.395.890.938</t>
  </si>
  <si>
    <t>-23.563.634.612.254.308</t>
  </si>
  <si>
    <t>CUP871829</t>
  </si>
  <si>
    <t>-4.665.770.483.594.098</t>
  </si>
  <si>
    <t>-23.563.849.751.536.808</t>
  </si>
  <si>
    <t>CUP950958</t>
  </si>
  <si>
    <t>-46.661.134.165.930.108</t>
  </si>
  <si>
    <t>-23.555.799.996.172.808</t>
  </si>
  <si>
    <t>CUP962971</t>
  </si>
  <si>
    <t>-46.657.569.787.870.908</t>
  </si>
  <si>
    <t>-23.563.767.639.362.008</t>
  </si>
  <si>
    <t>CUP307409</t>
  </si>
  <si>
    <t>-4.665.721.745.157.028</t>
  </si>
  <si>
    <t>-23.563.987.150.228.808</t>
  </si>
  <si>
    <t>CUP180775</t>
  </si>
  <si>
    <t>-4.665.696.499.966.088</t>
  </si>
  <si>
    <t>-23.564.109.721.667.908</t>
  </si>
  <si>
    <t>CUP870413</t>
  </si>
  <si>
    <t>-46.652.622.870.479.508</t>
  </si>
  <si>
    <t>-23.563.401.612.688.408</t>
  </si>
  <si>
    <t>CUP590806</t>
  </si>
  <si>
    <t>-4.665.404.551.433.008</t>
  </si>
  <si>
    <t>-235.616.173.827.794</t>
  </si>
  <si>
    <t>-4.665.224.757.782.638</t>
  </si>
  <si>
    <t>-23.563.639.298.308.108</t>
  </si>
  <si>
    <t>CUP292247</t>
  </si>
  <si>
    <t>-4.665.450.267.413.488</t>
  </si>
  <si>
    <t>-2.356.160.106.169.048</t>
  </si>
  <si>
    <t>CUP105697</t>
  </si>
  <si>
    <t>-4.665.393.552.221.058</t>
  </si>
  <si>
    <t>-23.562.030.051.830.608</t>
  </si>
  <si>
    <t>CUP444035</t>
  </si>
  <si>
    <t>-4.665.398.464.062.948</t>
  </si>
  <si>
    <t>-235.619.864.331.881</t>
  </si>
  <si>
    <t>CUP293475</t>
  </si>
  <si>
    <t>-4.664.933.624.068.818</t>
  </si>
  <si>
    <t>-2.356.395.185.311.288</t>
  </si>
  <si>
    <t>-4.665.400.715.313.048</t>
  </si>
  <si>
    <t>-23.562.001.981.173.108</t>
  </si>
  <si>
    <t>CUP855254</t>
  </si>
  <si>
    <t>-4.665.001.284.731.378</t>
  </si>
  <si>
    <t>-23.563.933.747.468.908</t>
  </si>
  <si>
    <t>CUP242969</t>
  </si>
  <si>
    <t>-46.649.339.327.017.908</t>
  </si>
  <si>
    <t>-2.356.363.142.837.538</t>
  </si>
  <si>
    <t>CUP735708</t>
  </si>
  <si>
    <t>-4.665.033.817.913.778</t>
  </si>
  <si>
    <t>-23.563.906.858.173.708</t>
  </si>
  <si>
    <t>CUP125898</t>
  </si>
  <si>
    <t>-4.665.375.603.844.398</t>
  </si>
  <si>
    <t>-23.562.376.952.068.208</t>
  </si>
  <si>
    <t>CUP488731</t>
  </si>
  <si>
    <t>-4.664.956.667.634.148</t>
  </si>
  <si>
    <t>-2.356.457.140.240.808</t>
  </si>
  <si>
    <t>CUP456220</t>
  </si>
  <si>
    <t>-4.665.449.546.191.408</t>
  </si>
  <si>
    <t>-23.562.160.457.371.608</t>
  </si>
  <si>
    <t>CUP284531</t>
  </si>
  <si>
    <t>-466.553.247.722.309</t>
  </si>
  <si>
    <t>-235.617.212.560.481</t>
  </si>
  <si>
    <t>CUP134757</t>
  </si>
  <si>
    <t>-4.665.576.301.145.858</t>
  </si>
  <si>
    <t>-23.560.843.805.287.408</t>
  </si>
  <si>
    <t>CUP917622</t>
  </si>
  <si>
    <t>-46.652.692.497.781.908</t>
  </si>
  <si>
    <t>-23.563.054.473.823.708</t>
  </si>
  <si>
    <t>CUP862253</t>
  </si>
  <si>
    <t>-4.665.415.318.254.978</t>
  </si>
  <si>
    <t>-23.562.196.430.932.608</t>
  </si>
  <si>
    <t>CUP787010</t>
  </si>
  <si>
    <t>-4.665.246.479.150.438</t>
  </si>
  <si>
    <t>-23.563.620.481.204.008</t>
  </si>
  <si>
    <t>CUP331734</t>
  </si>
  <si>
    <t>-46.649.348.864.346.308</t>
  </si>
  <si>
    <t>-23.563.842.730.946.008</t>
  </si>
  <si>
    <t>CUP377781</t>
  </si>
  <si>
    <t>-4.665.423.189.203.028</t>
  </si>
  <si>
    <t>-2.356.191.677.366.668</t>
  </si>
  <si>
    <t>CUP499133</t>
  </si>
  <si>
    <t>-4.665.421.848.166.078</t>
  </si>
  <si>
    <t>-23.561.848.210.333.908</t>
  </si>
  <si>
    <t>CUP226704</t>
  </si>
  <si>
    <t>-4.665.008.420.252.308</t>
  </si>
  <si>
    <t>-2.356.422.618.937.668</t>
  </si>
  <si>
    <t>CUP242954</t>
  </si>
  <si>
    <t>-4.664.609.005.448.448</t>
  </si>
  <si>
    <t>-2.357.066.663.244.598</t>
  </si>
  <si>
    <t>CUP964546</t>
  </si>
  <si>
    <t>-4.665.217.075.406.038</t>
  </si>
  <si>
    <t>-2.356.337.377.903.448</t>
  </si>
  <si>
    <t>CUP124164</t>
  </si>
  <si>
    <t>-4.664.577.700.831.818</t>
  </si>
  <si>
    <t>-23.570.493.707.280.708</t>
  </si>
  <si>
    <t>CUP919372</t>
  </si>
  <si>
    <t>-46.652.214.775.388.308</t>
  </si>
  <si>
    <t>-2.356.330.619.514.398</t>
  </si>
  <si>
    <t>CUP148206</t>
  </si>
  <si>
    <t>-46.661.842.639.938.808</t>
  </si>
  <si>
    <t>-23.555.789.329.252.408</t>
  </si>
  <si>
    <t>CUP545250</t>
  </si>
  <si>
    <t>-4.664.986.357.772.638</t>
  </si>
  <si>
    <t>-2.356.401.008.376.948</t>
  </si>
  <si>
    <t>-46.652.650.380.109.908</t>
  </si>
  <si>
    <t>-23.562.952.913.850.208</t>
  </si>
  <si>
    <t>CUP696123</t>
  </si>
  <si>
    <t>-4.665.718.252.789.188</t>
  </si>
  <si>
    <t>-23.563.538.168.632.408</t>
  </si>
  <si>
    <t>CUP578992</t>
  </si>
  <si>
    <t>-46.661.458.674.460.708</t>
  </si>
  <si>
    <t>-23.555.051.465.214.308</t>
  </si>
  <si>
    <t>CUP628987</t>
  </si>
  <si>
    <t>-46.656.721.298.337.108</t>
  </si>
  <si>
    <t>-2.356.426.593.029.048</t>
  </si>
  <si>
    <t>CUP614417</t>
  </si>
  <si>
    <t>-4.664.998.093.742.868</t>
  </si>
  <si>
    <t>-23.563.720.080.018.208</t>
  </si>
  <si>
    <t>-466.495.964.446.042</t>
  </si>
  <si>
    <t>-23.563.643.932.076.708</t>
  </si>
  <si>
    <t>CUP416229</t>
  </si>
  <si>
    <t>-4.666.189.730.051.348</t>
  </si>
  <si>
    <t>-2.355.555.206.811.888</t>
  </si>
  <si>
    <t>CUP969178</t>
  </si>
  <si>
    <t>-4.665.573.716.754.458</t>
  </si>
  <si>
    <t>-23.561.432.529.259.908</t>
  </si>
  <si>
    <t>CUP203044</t>
  </si>
  <si>
    <t>-4.665.178.364.911.048</t>
  </si>
  <si>
    <t>-23.563.432.392.831.308</t>
  </si>
  <si>
    <t>CUP702452</t>
  </si>
  <si>
    <t>-4.665.049.910.699.348</t>
  </si>
  <si>
    <t>-2.356.428.791.970.048</t>
  </si>
  <si>
    <t>CUP310158</t>
  </si>
  <si>
    <t>-4.665.503.660.366.668</t>
  </si>
  <si>
    <t>-23.561.203.789.816.308</t>
  </si>
  <si>
    <t>CUP738798</t>
  </si>
  <si>
    <t>-4.665.562.694.801.638</t>
  </si>
  <si>
    <t>-2.356.128.762.578.638</t>
  </si>
  <si>
    <t>CUP666736</t>
  </si>
  <si>
    <t>-4.665.203.979.131.288</t>
  </si>
  <si>
    <t>-2.356.270.598.050.948</t>
  </si>
  <si>
    <t>CUP381131</t>
  </si>
  <si>
    <t>-4.665.010.003.820.798</t>
  </si>
  <si>
    <t>-23.563.674.925.069.008</t>
  </si>
  <si>
    <t>CUP731820</t>
  </si>
  <si>
    <t>-4.665.415.035.314.108</t>
  </si>
  <si>
    <t>-23.562.398.252.247.108</t>
  </si>
  <si>
    <t>CUP214349</t>
  </si>
  <si>
    <t>-4.664.987.428.477.958</t>
  </si>
  <si>
    <t>-23.563.224.207.447.208</t>
  </si>
  <si>
    <t>CUP414886</t>
  </si>
  <si>
    <t>-4.664.994.555.663.548</t>
  </si>
  <si>
    <t>-23.564.419.802.914.308</t>
  </si>
  <si>
    <t>-4.665.605.867.331.328</t>
  </si>
  <si>
    <t>-23.561.503.818.161</t>
  </si>
  <si>
    <t>CUP376143</t>
  </si>
  <si>
    <t>-4.664.964.262.179.558</t>
  </si>
  <si>
    <t>-23.564.438.150.269.808</t>
  </si>
  <si>
    <t>CUP730234</t>
  </si>
  <si>
    <t>-46.660.440.128.688.008</t>
  </si>
  <si>
    <t>-23.555.618.519.408.008</t>
  </si>
  <si>
    <t>-46.653.931.022.696.308</t>
  </si>
  <si>
    <t>-2.356.218.773.191.318</t>
  </si>
  <si>
    <t>CUP916387</t>
  </si>
  <si>
    <t>-4.665.022.475.151.798</t>
  </si>
  <si>
    <t>-23.563.612.381.899.708</t>
  </si>
  <si>
    <t>CUP461798</t>
  </si>
  <si>
    <t>-4.665.594.189.419.128</t>
  </si>
  <si>
    <t>-2.356.180.977.415.838</t>
  </si>
  <si>
    <t>CUP288928</t>
  </si>
  <si>
    <t>-46.661.349.520.981.508</t>
  </si>
  <si>
    <t>-235.557.589.076.910</t>
  </si>
  <si>
    <t>CUP501776</t>
  </si>
  <si>
    <t>-4.665.207.603.059.758</t>
  </si>
  <si>
    <t>-2.356.329.535.091.968</t>
  </si>
  <si>
    <t>CUP167744</t>
  </si>
  <si>
    <t>-46.654.064.486.451.408</t>
  </si>
  <si>
    <t>-23.562.376.051.803.708</t>
  </si>
  <si>
    <t>CUP239753</t>
  </si>
  <si>
    <t>-4.664.571.641.376.868</t>
  </si>
  <si>
    <t>-2.357.000.620.809.508</t>
  </si>
  <si>
    <t>CUP833445</t>
  </si>
  <si>
    <t>-46.645.537.108.105.408</t>
  </si>
  <si>
    <t>-23.570.420.197.753.108</t>
  </si>
  <si>
    <t>CUP461481</t>
  </si>
  <si>
    <t>-4.665.374.978.336.448</t>
  </si>
  <si>
    <t>-23.562.846.050.646.608</t>
  </si>
  <si>
    <t>-4.665.385.207.407.938</t>
  </si>
  <si>
    <t>-2.356.216.337.187.958</t>
  </si>
  <si>
    <t>CUP358865</t>
  </si>
  <si>
    <t>-4.665.264.055.934.838</t>
  </si>
  <si>
    <t>-23.563.082.928.180.908</t>
  </si>
  <si>
    <t>CUP286981</t>
  </si>
  <si>
    <t>-4.665.390.781.014.378</t>
  </si>
  <si>
    <t>-2.356.173.012.003.738</t>
  </si>
  <si>
    <t>CUP490742</t>
  </si>
  <si>
    <t>-4.664.970.094.236.798</t>
  </si>
  <si>
    <t>-23.563.560.746.828.308</t>
  </si>
  <si>
    <t>CUP417855</t>
  </si>
  <si>
    <t>-4.665.599.860.379.198</t>
  </si>
  <si>
    <t>-23.561.205.956.326.408</t>
  </si>
  <si>
    <t>CUP939024</t>
  </si>
  <si>
    <t>-4.664.556.202.691.848</t>
  </si>
  <si>
    <t>-23.570.204.098.394.308</t>
  </si>
  <si>
    <t>CUP987343</t>
  </si>
  <si>
    <t>-46.649.895.022.885.408</t>
  </si>
  <si>
    <t>-23.564.340.026.305.408</t>
  </si>
  <si>
    <t>CUP732380</t>
  </si>
  <si>
    <t>-4.664.985.867.587.878</t>
  </si>
  <si>
    <t>-23.564.096.618.418.908</t>
  </si>
  <si>
    <t>CUP867804</t>
  </si>
  <si>
    <t>-4.664.964.092.671.538</t>
  </si>
  <si>
    <t>-23.564.334.446.656.208</t>
  </si>
  <si>
    <t>CUP597281</t>
  </si>
  <si>
    <t>-4.665.197.538.337.658</t>
  </si>
  <si>
    <t>-23.563.369.975.739.808</t>
  </si>
  <si>
    <t>CUP908372</t>
  </si>
  <si>
    <t>-46.652.090.508.845.808</t>
  </si>
  <si>
    <t>-23.562.800.325.988.508</t>
  </si>
  <si>
    <t>CUP635756</t>
  </si>
  <si>
    <t>-4.665.352.809.408.248</t>
  </si>
  <si>
    <t>-23.561.473.357.290.508</t>
  </si>
  <si>
    <t>CUP160697</t>
  </si>
  <si>
    <t>-4.665.020.290.935.098</t>
  </si>
  <si>
    <t>-23.563.634.170.675.108</t>
  </si>
  <si>
    <t>CUP908016</t>
  </si>
  <si>
    <t>-46.645.896.581.516</t>
  </si>
  <si>
    <t>-23.570.191.674.243.508</t>
  </si>
  <si>
    <t>CUP313571</t>
  </si>
  <si>
    <t>-4.665.596.319.792.458</t>
  </si>
  <si>
    <t>-23.560.945.133.369.408</t>
  </si>
  <si>
    <t>-4.664.976.761.230.948</t>
  </si>
  <si>
    <t>-23.564.161.221.913.608</t>
  </si>
  <si>
    <t>CUP726847</t>
  </si>
  <si>
    <t>-4.665.547.669.657.438</t>
  </si>
  <si>
    <t>-23.560.868.962.037</t>
  </si>
  <si>
    <t>CUP105048</t>
  </si>
  <si>
    <t>-4.665.697.985.363.248</t>
  </si>
  <si>
    <t>-23.563.715.442.168.608</t>
  </si>
  <si>
    <t>CUP649011</t>
  </si>
  <si>
    <t>-4.666.170.352.827.718</t>
  </si>
  <si>
    <t>-23.555.289.698.267.508</t>
  </si>
  <si>
    <t>CUP693523</t>
  </si>
  <si>
    <t>-4.664.562.019.284.498</t>
  </si>
  <si>
    <t>-23.570.898.792.255.708</t>
  </si>
  <si>
    <t>CUP836783</t>
  </si>
  <si>
    <t>-46.653.878.252.782</t>
  </si>
  <si>
    <t>-23.562.043.460.026.508</t>
  </si>
  <si>
    <t>CUP251727</t>
  </si>
  <si>
    <t>-4.666.191.132.632.038</t>
  </si>
  <si>
    <t>-235.560.864.642.683</t>
  </si>
  <si>
    <t>CUP990928</t>
  </si>
  <si>
    <t>-4.665.685.743.901.568</t>
  </si>
  <si>
    <t>-23.563.865.229.795.908</t>
  </si>
  <si>
    <t>CUP744468</t>
  </si>
  <si>
    <t>-4.665.296.264.178.698</t>
  </si>
  <si>
    <t>-23.563.591.404.170.108</t>
  </si>
  <si>
    <t>CUP405968</t>
  </si>
  <si>
    <t>-4.665.475.953.079.488</t>
  </si>
  <si>
    <t>-23.562.315.366.008.908</t>
  </si>
  <si>
    <t>CUP110569</t>
  </si>
  <si>
    <t>-46.653.688.852.330.408</t>
  </si>
  <si>
    <t>-23.561.987.613.763.308</t>
  </si>
  <si>
    <t>CUP530724</t>
  </si>
  <si>
    <t>-46.654.487.647.681.008</t>
  </si>
  <si>
    <t>-2.356.138.538.752.268</t>
  </si>
  <si>
    <t>-46.649.768.060.440.808</t>
  </si>
  <si>
    <t>-23.564.325.426.930.208</t>
  </si>
  <si>
    <t>CUP622734</t>
  </si>
  <si>
    <t>-4.665.582.251.347.228</t>
  </si>
  <si>
    <t>-23.561.366.709.632.408</t>
  </si>
  <si>
    <t>CUP357052</t>
  </si>
  <si>
    <t>-4.665.625.288.204.348</t>
  </si>
  <si>
    <t>-23.561.045.444.718.008</t>
  </si>
  <si>
    <t>CUP398759</t>
  </si>
  <si>
    <t>-46.652.132.209.499.607</t>
  </si>
  <si>
    <t>-23.562.991.397.506.907</t>
  </si>
  <si>
    <t>CUP859171</t>
  </si>
  <si>
    <t>-4.664.979.821.613.267</t>
  </si>
  <si>
    <t>-23.564.068.028.238.907</t>
  </si>
  <si>
    <t>CUP292609</t>
  </si>
  <si>
    <t>-46.655.223.508.523.407</t>
  </si>
  <si>
    <t>-23.561.843.912.121.307</t>
  </si>
  <si>
    <t>CUP538786</t>
  </si>
  <si>
    <t>-46.650.161.348.510.907</t>
  </si>
  <si>
    <t>-23.564.034.865.178.907</t>
  </si>
  <si>
    <t>CUP141756</t>
  </si>
  <si>
    <t>-466.566.932.697.088</t>
  </si>
  <si>
    <t>-2.356.129.848.344.967</t>
  </si>
  <si>
    <t>CUP146226</t>
  </si>
  <si>
    <t>-46.645.634.363.999.407</t>
  </si>
  <si>
    <t>-23.569.965.924.773.707</t>
  </si>
  <si>
    <t>CUP312231</t>
  </si>
  <si>
    <t>-4.665.006.398.652.407</t>
  </si>
  <si>
    <t>-23.563.910.951.867.407</t>
  </si>
  <si>
    <t>CUP164496</t>
  </si>
  <si>
    <t>-4.665.197.383.394.257</t>
  </si>
  <si>
    <t>-23.563.407.706.701.507</t>
  </si>
  <si>
    <t>CUP905325</t>
  </si>
  <si>
    <t>-4.664.588.903.791.897</t>
  </si>
  <si>
    <t>-2.357.051.480.879.957</t>
  </si>
  <si>
    <t>CUP229804</t>
  </si>
  <si>
    <t>-4.665.247.806.816.437</t>
  </si>
  <si>
    <t>-23.563.356.532.211.307</t>
  </si>
  <si>
    <t>CUP807629</t>
  </si>
  <si>
    <t>-4.665.017.316.628.697</t>
  </si>
  <si>
    <t>-23.563.976.428.033.707</t>
  </si>
  <si>
    <t>CUP692946</t>
  </si>
  <si>
    <t>-46.662.048.610.648.107</t>
  </si>
  <si>
    <t>-2.355.552.300.446.077</t>
  </si>
  <si>
    <t>CUP746155</t>
  </si>
  <si>
    <t>-4.665.612.738.591.527</t>
  </si>
  <si>
    <t>-2.356.164.175.506.387</t>
  </si>
  <si>
    <t>CUP992301</t>
  </si>
  <si>
    <t>-4.665.625.983.093.277</t>
  </si>
  <si>
    <t>-2.356.185.514.686.537</t>
  </si>
  <si>
    <t>CUP174176</t>
  </si>
  <si>
    <t>-4.666.142.444.495.107</t>
  </si>
  <si>
    <t>-2.355.596.135.639.707</t>
  </si>
  <si>
    <t>CUP858138</t>
  </si>
  <si>
    <t>-466.502.670.953.551</t>
  </si>
  <si>
    <t>-23.564.553.138.075.007</t>
  </si>
  <si>
    <t>CUP636801</t>
  </si>
  <si>
    <t>-46.650.275.605.953.407</t>
  </si>
  <si>
    <t>-235.638.333.462.068</t>
  </si>
  <si>
    <t>CUP609745</t>
  </si>
  <si>
    <t>-4.665.411.749.457.027</t>
  </si>
  <si>
    <t>-2.356.190.758.483.817</t>
  </si>
  <si>
    <t>-4.664.990.194.427.817</t>
  </si>
  <si>
    <t>-2.356.397.606.347.057</t>
  </si>
  <si>
    <t>CUP800806</t>
  </si>
  <si>
    <t>-46.653.953.297.383.607</t>
  </si>
  <si>
    <t>-2.356.213.719.387.197</t>
  </si>
  <si>
    <t>CUP169104</t>
  </si>
  <si>
    <t>-4.665.429.043.857.937</t>
  </si>
  <si>
    <t>-23.562.195.386.239.407</t>
  </si>
  <si>
    <t>CUP927256</t>
  </si>
  <si>
    <t>-4.665.409.362.157.967</t>
  </si>
  <si>
    <t>-23.562.167.638.745.607</t>
  </si>
  <si>
    <t>CUP127397</t>
  </si>
  <si>
    <t>-4.664.946.954.921.207</t>
  </si>
  <si>
    <t>-23.564.404.931.920.807</t>
  </si>
  <si>
    <t>-4.666.177.729.126.937</t>
  </si>
  <si>
    <t>-23.555.174.881.666.407</t>
  </si>
  <si>
    <t>CUP906768</t>
  </si>
  <si>
    <t>-46.653.687.981.454.007</t>
  </si>
  <si>
    <t>-23.561.475.558.879.207</t>
  </si>
  <si>
    <t>CUP168021</t>
  </si>
  <si>
    <t>-46.652.180.257.723.107</t>
  </si>
  <si>
    <t>-23.563.095.560.636.807</t>
  </si>
  <si>
    <t>CUP716075</t>
  </si>
  <si>
    <t>-4.664.999.452.426.177</t>
  </si>
  <si>
    <t>-23.564.706.344.876.807</t>
  </si>
  <si>
    <t>CUP738438</t>
  </si>
  <si>
    <t>-46.646.005.459.233</t>
  </si>
  <si>
    <t>-23.570.644.621.669.807</t>
  </si>
  <si>
    <t>CUP824059</t>
  </si>
  <si>
    <t>-46.645.471.961.866.807</t>
  </si>
  <si>
    <t>-2.357.050.403.834.067</t>
  </si>
  <si>
    <t>CUP814626</t>
  </si>
  <si>
    <t>-46.653.637.749.041.507</t>
  </si>
  <si>
    <t>-23.562.188.115.253.607</t>
  </si>
  <si>
    <t>CUP390888</t>
  </si>
  <si>
    <t>-4.665.443.489.356.597</t>
  </si>
  <si>
    <t>-23.562.025.031.390.907</t>
  </si>
  <si>
    <t>-4.665.568.768.346.397</t>
  </si>
  <si>
    <t>-23.561.265.270.328.007</t>
  </si>
  <si>
    <t>CUP677119</t>
  </si>
  <si>
    <t>-46.650.873.464.975.707</t>
  </si>
  <si>
    <t>-235.637.003.413.526</t>
  </si>
  <si>
    <t>CUP811036</t>
  </si>
  <si>
    <t>-46.655.788.716.199.507</t>
  </si>
  <si>
    <t>-2.356.145.611.251.767</t>
  </si>
  <si>
    <t>-4.664.999.796.004.667</t>
  </si>
  <si>
    <t>-2.356.339.291.813.427</t>
  </si>
  <si>
    <t>CUP669309</t>
  </si>
  <si>
    <t>-4.665.258.604.094.737</t>
  </si>
  <si>
    <t>-2.356.326.835.758.537</t>
  </si>
  <si>
    <t>CUP365212</t>
  </si>
  <si>
    <t>-4.665.569.814.703.117</t>
  </si>
  <si>
    <t>-2.356.068.162.324.647</t>
  </si>
  <si>
    <t>CUP722086</t>
  </si>
  <si>
    <t>-4.666.200.762.250.597</t>
  </si>
  <si>
    <t>-2.355.587.121.592.467</t>
  </si>
  <si>
    <t>-46.650.099.773.813.907</t>
  </si>
  <si>
    <t>-23.564.265.812.074.007</t>
  </si>
  <si>
    <t>CUP798016</t>
  </si>
  <si>
    <t>-466.539.434.572.724</t>
  </si>
  <si>
    <t>-2.356.224.152.855.437</t>
  </si>
  <si>
    <t>CUP720962</t>
  </si>
  <si>
    <t>-4.665.599.884.030.507</t>
  </si>
  <si>
    <t>-23.561.112.520.911.707</t>
  </si>
  <si>
    <t>CUP413427</t>
  </si>
  <si>
    <t>-4.664.548.868.470.477</t>
  </si>
  <si>
    <t>-23.570.509.776.842.207</t>
  </si>
  <si>
    <t>CUP584309</t>
  </si>
  <si>
    <t>-46.654.271.220.486.907</t>
  </si>
  <si>
    <t>-23.561.941.160.562.207</t>
  </si>
  <si>
    <t>CUP417271</t>
  </si>
  <si>
    <t>-4.665.433.871.553.137</t>
  </si>
  <si>
    <t>-23.561.783.498.380.707</t>
  </si>
  <si>
    <t>CUP432986</t>
  </si>
  <si>
    <t>-4.665.730.438.483.387</t>
  </si>
  <si>
    <t>-2.356.385.877.933.517</t>
  </si>
  <si>
    <t>CUP213601</t>
  </si>
  <si>
    <t>-4.666.165.330.019.067</t>
  </si>
  <si>
    <t>-23.555.580.401.241.407</t>
  </si>
  <si>
    <t>CUP378810</t>
  </si>
  <si>
    <t>-4.664.966.900.943.537</t>
  </si>
  <si>
    <t>-2.356.401.129.041.077</t>
  </si>
  <si>
    <t>CUP142361</t>
  </si>
  <si>
    <t>-4.666.144.729.113.887</t>
  </si>
  <si>
    <t>-23.555.533.111.518.307</t>
  </si>
  <si>
    <t>CUP479600</t>
  </si>
  <si>
    <t>-4.665.445.196.020.907</t>
  </si>
  <si>
    <t>-23.561.678.545.219.307</t>
  </si>
  <si>
    <t>CUP220338</t>
  </si>
  <si>
    <t>-4.665.385.804.102.507</t>
  </si>
  <si>
    <t>-23.561.584.972.776.407</t>
  </si>
  <si>
    <t>CUP707719</t>
  </si>
  <si>
    <t>-4.664.970.462.904.627</t>
  </si>
  <si>
    <t>-2.356.397.319.177.847</t>
  </si>
  <si>
    <t>-466.542.521.304.295</t>
  </si>
  <si>
    <t>-23.561.471.811.589.607</t>
  </si>
  <si>
    <t>CUP784412</t>
  </si>
  <si>
    <t>-4.665.709.855.945.857</t>
  </si>
  <si>
    <t>-23.563.829.228.350.707</t>
  </si>
  <si>
    <t>CUP543894</t>
  </si>
  <si>
    <t>-466.497.344.305.558</t>
  </si>
  <si>
    <t>-2.356.381.234.759.497</t>
  </si>
  <si>
    <t>CUP394562</t>
  </si>
  <si>
    <t>-46.653.730.948.205.207</t>
  </si>
  <si>
    <t>-23.561.516.333.811.507</t>
  </si>
  <si>
    <t>CUP333011</t>
  </si>
  <si>
    <t>-4.665.358.045.480.207</t>
  </si>
  <si>
    <t>-2.356.173.365.881.937</t>
  </si>
  <si>
    <t>CUP480640</t>
  </si>
  <si>
    <t>-4.665.378.385.416.757</t>
  </si>
  <si>
    <t>-23.561.826.838.304.207</t>
  </si>
  <si>
    <t>CUP930494</t>
  </si>
  <si>
    <t>-46.649.754.605.536.607</t>
  </si>
  <si>
    <t>-23.564.311.766.049.107</t>
  </si>
  <si>
    <t>CUP546418</t>
  </si>
  <si>
    <t>-4.665.602.716.856.927</t>
  </si>
  <si>
    <t>-23.561.309.697.054.907</t>
  </si>
  <si>
    <t>CUP573884</t>
  </si>
  <si>
    <t>-46.649.981.300.595.107</t>
  </si>
  <si>
    <t>-2.356.430.776.043.177</t>
  </si>
  <si>
    <t>CUP819163</t>
  </si>
  <si>
    <t>-46.654.287.678.480.307</t>
  </si>
  <si>
    <t>-23.561.915.032.512.407</t>
  </si>
  <si>
    <t>CUP530948</t>
  </si>
  <si>
    <t>-466.576.371.682.268</t>
  </si>
  <si>
    <t>-23.563.757.968.767.407</t>
  </si>
  <si>
    <t>-4.666.191.865.623.677</t>
  </si>
  <si>
    <t>-23.555.758.724.247.307</t>
  </si>
  <si>
    <t>CUP709430</t>
  </si>
  <si>
    <t>-4.665.006.977.977.157</t>
  </si>
  <si>
    <t>-23.564.414.171.305.207</t>
  </si>
  <si>
    <t>CUP991181</t>
  </si>
  <si>
    <t>-46.649.727.593.201.207</t>
  </si>
  <si>
    <t>-2.356.350.831.184.177</t>
  </si>
  <si>
    <t>CUP501750</t>
  </si>
  <si>
    <t>-4.665.379.862.210.017</t>
  </si>
  <si>
    <t>-2.356.167.397.230.687</t>
  </si>
  <si>
    <t>CUP480069</t>
  </si>
  <si>
    <t>-46.653.903.490.658.107</t>
  </si>
  <si>
    <t>-2.356.191.978.230.577</t>
  </si>
  <si>
    <t>CUP260129</t>
  </si>
  <si>
    <t>-46.653.919.757.383.307</t>
  </si>
  <si>
    <t>-2.356.185.462.258.637</t>
  </si>
  <si>
    <t>CUP295955</t>
  </si>
  <si>
    <t>-46.652.116.141.554.507</t>
  </si>
  <si>
    <t>-2.356.385.193.345.707</t>
  </si>
  <si>
    <t>CUP868899</t>
  </si>
  <si>
    <t>-4.664.579.737.342.247</t>
  </si>
  <si>
    <t>-23.570.345.622.238.507</t>
  </si>
  <si>
    <t>CUP466893</t>
  </si>
  <si>
    <t>-4.664.994.291.512.707</t>
  </si>
  <si>
    <t>-23.563.738.488.460.607</t>
  </si>
  <si>
    <t>CUP336618</t>
  </si>
  <si>
    <t>-4.665.602.653.898.267</t>
  </si>
  <si>
    <t>-23.561.792.910.606.007</t>
  </si>
  <si>
    <t>CUP488602</t>
  </si>
  <si>
    <t>-46.650.440.257.579.707</t>
  </si>
  <si>
    <t>-23.564.371.732.122.607</t>
  </si>
  <si>
    <t>CUP314486</t>
  </si>
  <si>
    <t>-4.665.033.415.331.327</t>
  </si>
  <si>
    <t>-2.356.364.386.182.427</t>
  </si>
  <si>
    <t>CUP995370</t>
  </si>
  <si>
    <t>-4.666.162.616.423.977</t>
  </si>
  <si>
    <t>-23.555.627.345.728.007</t>
  </si>
  <si>
    <t>CUP336771</t>
  </si>
  <si>
    <t>-46.656.804.488.166.607</t>
  </si>
  <si>
    <t>-23.564.244.024.477.907</t>
  </si>
  <si>
    <t>CUP955097</t>
  </si>
  <si>
    <t>-4.665.248.281.779.367</t>
  </si>
  <si>
    <t>-23.563.408.916.552.607</t>
  </si>
  <si>
    <t>CUP139689</t>
  </si>
  <si>
    <t>-4.664.988.180.743.227</t>
  </si>
  <si>
    <t>-23.564.393.890.558.907</t>
  </si>
  <si>
    <t>CUP887617</t>
  </si>
  <si>
    <t>-46.662.053.365.764.807</t>
  </si>
  <si>
    <t>-2.355.610.749.387.097</t>
  </si>
  <si>
    <t>CUP935646</t>
  </si>
  <si>
    <t>-4.664.568.285.822.707</t>
  </si>
  <si>
    <t>-2.357.063.445.108.137</t>
  </si>
  <si>
    <t>CUP296486</t>
  </si>
  <si>
    <t>-4.665.570.934.806.067</t>
  </si>
  <si>
    <t>-23.561.505.386.794.507</t>
  </si>
  <si>
    <t>CUP579589</t>
  </si>
  <si>
    <t>-4.664.537.771.667.887</t>
  </si>
  <si>
    <t>-23.570.544.713.836.407</t>
  </si>
  <si>
    <t>CUP870600</t>
  </si>
  <si>
    <t>-4.665.406.942.541.837</t>
  </si>
  <si>
    <t>-23.561.562.354.259.207</t>
  </si>
  <si>
    <t>CUP473138</t>
  </si>
  <si>
    <t>-4.665.226.028.662.627</t>
  </si>
  <si>
    <t>-2.356.274.040.064.397</t>
  </si>
  <si>
    <t>CUP289819</t>
  </si>
  <si>
    <t>-4.665.011.792.706.027</t>
  </si>
  <si>
    <t>-2.356.451.318.100.637</t>
  </si>
  <si>
    <t>CUP988630</t>
  </si>
  <si>
    <t>-4.664.570.727.910.007</t>
  </si>
  <si>
    <t>-2.357.036.038.083.557</t>
  </si>
  <si>
    <t>CUP930419</t>
  </si>
  <si>
    <t>-46.649.864.317.686.707</t>
  </si>
  <si>
    <t>-2.356.389.892.902.087</t>
  </si>
  <si>
    <t>CUP514496</t>
  </si>
  <si>
    <t>-4.665.018.811.095.277</t>
  </si>
  <si>
    <t>-23.563.977.611.597.007</t>
  </si>
  <si>
    <t>CUP604652</t>
  </si>
  <si>
    <t>-4.665.599.520.838.717</t>
  </si>
  <si>
    <t>-2.356.076.709.511.047</t>
  </si>
  <si>
    <t>-4.665.014.663.993.957</t>
  </si>
  <si>
    <t>-23.563.830.540.760.307</t>
  </si>
  <si>
    <t>CUP908150</t>
  </si>
  <si>
    <t>-4.665.567.816.890.857</t>
  </si>
  <si>
    <t>-2.356.123.897.852.527</t>
  </si>
  <si>
    <t>CUP811615</t>
  </si>
  <si>
    <t>-4.665.425.390.409.747</t>
  </si>
  <si>
    <t>-23.562.224.165.192.507</t>
  </si>
  <si>
    <t>CUP287018</t>
  </si>
  <si>
    <t>-4.665.254.868.573.347</t>
  </si>
  <si>
    <t>-23.563.501.652.035.807</t>
  </si>
  <si>
    <t>CUP837586</t>
  </si>
  <si>
    <t>-46.645.487.457.736.107</t>
  </si>
  <si>
    <t>-2.357.076.318.587.367</t>
  </si>
  <si>
    <t>CUP597723</t>
  </si>
  <si>
    <t>-4.664.998.662.911.677</t>
  </si>
  <si>
    <t>-2.356.432.960.381.207</t>
  </si>
  <si>
    <t>-46.652.036.812.748.807</t>
  </si>
  <si>
    <t>-23.562.896.253.180.607</t>
  </si>
  <si>
    <t>CUP716987</t>
  </si>
  <si>
    <t>-46.650.050.798.657.107</t>
  </si>
  <si>
    <t>-2.356.412.085.002.857</t>
  </si>
  <si>
    <t>CUP397097</t>
  </si>
  <si>
    <t>-46.653.542.608.421.007</t>
  </si>
  <si>
    <t>-23.561.742.852.483.407</t>
  </si>
  <si>
    <t>CUP885151</t>
  </si>
  <si>
    <t>-4.665.385.246.603.317</t>
  </si>
  <si>
    <t>-23.562.757.749.505.707</t>
  </si>
  <si>
    <t>CUP653616</t>
  </si>
  <si>
    <t>-4.665.444.959.064.917</t>
  </si>
  <si>
    <t>-23.561.801.349.373.807</t>
  </si>
  <si>
    <t>-4.664.567.611.538.797</t>
  </si>
  <si>
    <t>-2.357.019.148.775.087</t>
  </si>
  <si>
    <t>CUP225756</t>
  </si>
  <si>
    <t>-4.666.195.581.618.827</t>
  </si>
  <si>
    <t>-23.556.028.055.559.507</t>
  </si>
  <si>
    <t>CUP940145</t>
  </si>
  <si>
    <t>-4.666.184.789.675.747</t>
  </si>
  <si>
    <t>-2.355.550.273.016.767</t>
  </si>
  <si>
    <t>CUP139331</t>
  </si>
  <si>
    <t>-4.665.258.028.052.077</t>
  </si>
  <si>
    <t>-23.563.592.367.889.607</t>
  </si>
  <si>
    <t>CUP859163</t>
  </si>
  <si>
    <t>-4.665.446.333.647.277</t>
  </si>
  <si>
    <t>-23.561.645.131.518.307</t>
  </si>
  <si>
    <t>CUP911704</t>
  </si>
  <si>
    <t>-46.650.296.362.002.207</t>
  </si>
  <si>
    <t>-235.639.148.746.936</t>
  </si>
  <si>
    <t>CUP538783</t>
  </si>
  <si>
    <t>-46.645.428.020.771.707</t>
  </si>
  <si>
    <t>-23.570.953.455.626.607</t>
  </si>
  <si>
    <t>CUP249463</t>
  </si>
  <si>
    <t>-46.646.024.545.172.707</t>
  </si>
  <si>
    <t>-23.570.168.116.021.207</t>
  </si>
  <si>
    <t>CUP961374</t>
  </si>
  <si>
    <t>-466.526.490.477.285</t>
  </si>
  <si>
    <t>-23.563.305.959.520.607</t>
  </si>
  <si>
    <t>CUP891853</t>
  </si>
  <si>
    <t>-4.665.024.084.733.317</t>
  </si>
  <si>
    <t>-23.564.473.098.944.607</t>
  </si>
  <si>
    <t>-466.492.903.776.691</t>
  </si>
  <si>
    <t>-23.563.673.139.025.007</t>
  </si>
  <si>
    <t>CUP728040</t>
  </si>
  <si>
    <t>-4.665.551.118.149.737</t>
  </si>
  <si>
    <t>-23.560.908.276.742.407</t>
  </si>
  <si>
    <t>CUP207328</t>
  </si>
  <si>
    <t>-46.650.179.916.553.707</t>
  </si>
  <si>
    <t>-23.564.215.409.924.607</t>
  </si>
  <si>
    <t>CUP481923</t>
  </si>
  <si>
    <t>-4.664.949.719.356.237</t>
  </si>
  <si>
    <t>-2.356.408.008.190.617</t>
  </si>
  <si>
    <t>CUP970181</t>
  </si>
  <si>
    <t>-4.664.561.037.134.957</t>
  </si>
  <si>
    <t>-23.570.460.220.027.807</t>
  </si>
  <si>
    <t>CUP815262</t>
  </si>
  <si>
    <t>-4.665.584.600.147.467</t>
  </si>
  <si>
    <t>-2.356.095.819.909.467</t>
  </si>
  <si>
    <t>CUP125769</t>
  </si>
  <si>
    <t>-46.649.787.291.067.407</t>
  </si>
  <si>
    <t>-23.563.923.026.781.207</t>
  </si>
  <si>
    <t>CUP257907</t>
  </si>
  <si>
    <t>-4.664.604.076.490.907</t>
  </si>
  <si>
    <t>-23.570.582.938.415.707</t>
  </si>
  <si>
    <t>CUP839589</t>
  </si>
  <si>
    <t>-46.653.730.509.235.007</t>
  </si>
  <si>
    <t>-2.356.164.445.109.057</t>
  </si>
  <si>
    <t>CUP650166</t>
  </si>
  <si>
    <t>-4.665.217.484.169.147</t>
  </si>
  <si>
    <t>-23.562.866.162.839.807</t>
  </si>
  <si>
    <t>CUP323995</t>
  </si>
  <si>
    <t>-4.664.522.786.225.647</t>
  </si>
  <si>
    <t>-23.570.523.852.011.607</t>
  </si>
  <si>
    <t>-4.664.557.812.923.777</t>
  </si>
  <si>
    <t>-2.357.053.235.602.437</t>
  </si>
  <si>
    <t>CUP983161</t>
  </si>
  <si>
    <t>-46.650.203.323.491.107</t>
  </si>
  <si>
    <t>-23.564.300.099.397.307</t>
  </si>
  <si>
    <t>CUP392101</t>
  </si>
  <si>
    <t>-4.665.389.045.181.027</t>
  </si>
  <si>
    <t>-23.561.685.689.529.307</t>
  </si>
  <si>
    <t>CUP318140</t>
  </si>
  <si>
    <t>-46.655.702.647.299.207</t>
  </si>
  <si>
    <t>-23.561.663.591.332.407</t>
  </si>
  <si>
    <t>CUP602964</t>
  </si>
  <si>
    <t>-4.665.417.556.206.907</t>
  </si>
  <si>
    <t>-2.356.129.358.658.067</t>
  </si>
  <si>
    <t>CUP366387</t>
  </si>
  <si>
    <t>-4.664.998.107.669.737</t>
  </si>
  <si>
    <t>-23.564.471.902.562.707</t>
  </si>
  <si>
    <t>CUP530567</t>
  </si>
  <si>
    <t>-4.664.975.570.314.457</t>
  </si>
  <si>
    <t>-23.564.197.466.673.107</t>
  </si>
  <si>
    <t>CUP566186</t>
  </si>
  <si>
    <t>-4.665.697.196.687.127</t>
  </si>
  <si>
    <t>-23.564.010.264.465.507</t>
  </si>
  <si>
    <t>CUP704323</t>
  </si>
  <si>
    <t>-466.494.735.617.461</t>
  </si>
  <si>
    <t>-2.356.438.412.880.577</t>
  </si>
  <si>
    <t>CUP708236</t>
  </si>
  <si>
    <t>-46.649.573.848.713.807</t>
  </si>
  <si>
    <t>-23.564.329.586.127.507</t>
  </si>
  <si>
    <t>-46.653.855.551.403.807</t>
  </si>
  <si>
    <t>-23.561.960.121.460.507</t>
  </si>
  <si>
    <t>CUP684376</t>
  </si>
  <si>
    <t>-4.664.557.832.673.027</t>
  </si>
  <si>
    <t>-23.570.744.352.888.107</t>
  </si>
  <si>
    <t>CUP309080</t>
  </si>
  <si>
    <t>-46.656.594.917.626.607</t>
  </si>
  <si>
    <t>-23.564.002.093.007.807</t>
  </si>
  <si>
    <t>CUP735775</t>
  </si>
  <si>
    <t>-46.661.344.852.360.407</t>
  </si>
  <si>
    <t>-23.555.925.325.028.407</t>
  </si>
  <si>
    <t>CUP857905</t>
  </si>
  <si>
    <t>-4.664.570.792.546.717</t>
  </si>
  <si>
    <t>-2.357.070.381.805.297</t>
  </si>
  <si>
    <t>CUP879711</t>
  </si>
  <si>
    <t>-4.664.533.121.088.407</t>
  </si>
  <si>
    <t>-23.570.798.942.464</t>
  </si>
  <si>
    <t>CUP878063</t>
  </si>
  <si>
    <t>-4.664.975.108.027.467</t>
  </si>
  <si>
    <t>-23.564.389.874.371.007</t>
  </si>
  <si>
    <t>CUP131588</t>
  </si>
  <si>
    <t>-46.654.103.303.771.407</t>
  </si>
  <si>
    <t>-2.356.233.334.958.967</t>
  </si>
  <si>
    <t>-4.665.236.667.329.297</t>
  </si>
  <si>
    <t>-23.562.739.562.609.907</t>
  </si>
  <si>
    <t>-4.665.332.801.044.237</t>
  </si>
  <si>
    <t>-23.562.061.458.190.207</t>
  </si>
  <si>
    <t>CUP177275</t>
  </si>
  <si>
    <t>-4.665.358.015.407.197</t>
  </si>
  <si>
    <t>-23.561.707.187.784.107</t>
  </si>
  <si>
    <t>CUP987613</t>
  </si>
  <si>
    <t>-4.666.163.482.571.787</t>
  </si>
  <si>
    <t>-23.555.456.847.003.407</t>
  </si>
  <si>
    <t>CUP379870</t>
  </si>
  <si>
    <t>-46.653.893.056.868.607</t>
  </si>
  <si>
    <t>-2.356.247.557.380.327</t>
  </si>
  <si>
    <t>CUP206799</t>
  </si>
  <si>
    <t>-4.665.015.712.778.737</t>
  </si>
  <si>
    <t>-23.563.648.109.690.207</t>
  </si>
  <si>
    <t>CUP477979</t>
  </si>
  <si>
    <t>-46.654.304.528.257.507</t>
  </si>
  <si>
    <t>-2.356.152.583.779.407</t>
  </si>
  <si>
    <t>CUP266358</t>
  </si>
  <si>
    <t>-4.664.988.053.016.457</t>
  </si>
  <si>
    <t>-2.356.439.963.868.637</t>
  </si>
  <si>
    <t>CUP752540</t>
  </si>
  <si>
    <t>-4.665.679.952.185.137</t>
  </si>
  <si>
    <t>-23.563.552.941.440.307</t>
  </si>
  <si>
    <t>CUP507770</t>
  </si>
  <si>
    <t>-4.665.245.169.462.587</t>
  </si>
  <si>
    <t>-235.634.943.967.072</t>
  </si>
  <si>
    <t>CUP609248</t>
  </si>
  <si>
    <t>-4.665.537.580.839.097</t>
  </si>
  <si>
    <t>-23.561.561.796.455.907</t>
  </si>
  <si>
    <t>CUP422480</t>
  </si>
  <si>
    <t>-46.649.617.537.487.607</t>
  </si>
  <si>
    <t>-23.563.730.880.140.907</t>
  </si>
  <si>
    <t>CUP980630</t>
  </si>
  <si>
    <t>-4.665.585.051.098.397</t>
  </si>
  <si>
    <t>-23.561.419.795.491.207</t>
  </si>
  <si>
    <t>CUP202939</t>
  </si>
  <si>
    <t>-4.665.516.269.142.987</t>
  </si>
  <si>
    <t>-2.356.119.927.972.767</t>
  </si>
  <si>
    <t>CUP127323</t>
  </si>
  <si>
    <t>-4.665.027.059.779.487</t>
  </si>
  <si>
    <t>-23.563.140.436.393.007</t>
  </si>
  <si>
    <t>CUP347302</t>
  </si>
  <si>
    <t>-46.650.089.908.816.907</t>
  </si>
  <si>
    <t>-23.564.228.528.111.207</t>
  </si>
  <si>
    <t>CUP435062</t>
  </si>
  <si>
    <t>-46.645.936.207.208.007</t>
  </si>
  <si>
    <t>-23.571.092.596.801.207</t>
  </si>
  <si>
    <t>-4.665.037.602.051.547</t>
  </si>
  <si>
    <t>-2.356.417.677.611.927</t>
  </si>
  <si>
    <t>CUP863307</t>
  </si>
  <si>
    <t>-4.665.001.972.507.837</t>
  </si>
  <si>
    <t>-2.356.353.034.279.127</t>
  </si>
  <si>
    <t>CUP266221</t>
  </si>
  <si>
    <t>-46.657.020.848.673.707</t>
  </si>
  <si>
    <t>-2.356.387.002.871.267</t>
  </si>
  <si>
    <t>CUP788703</t>
  </si>
  <si>
    <t>-46.652.120.056.244.007</t>
  </si>
  <si>
    <t>-23.563.552.427.610.707</t>
  </si>
  <si>
    <t>CUP812149</t>
  </si>
  <si>
    <t>-4.665.735.273.246.437</t>
  </si>
  <si>
    <t>-23.564.183.094.220.307</t>
  </si>
  <si>
    <t>CUP658397</t>
  </si>
  <si>
    <t>-4.665.530.679.059.387</t>
  </si>
  <si>
    <t>-23.561.601.130.688.207</t>
  </si>
  <si>
    <t>CUP690359</t>
  </si>
  <si>
    <t>-466.493.684.740.089</t>
  </si>
  <si>
    <t>-2.356.439.754.714.657</t>
  </si>
  <si>
    <t>CUP191822</t>
  </si>
  <si>
    <t>-4.664.966.422.652.477</t>
  </si>
  <si>
    <t>-23.564.281.838.972.507</t>
  </si>
  <si>
    <t>CUP320632</t>
  </si>
  <si>
    <t>-46.649.811.801.563.907</t>
  </si>
  <si>
    <t>-23.563.694.950.733.207</t>
  </si>
  <si>
    <t>CUP463680</t>
  </si>
  <si>
    <t>-46.650.399.965.116.107</t>
  </si>
  <si>
    <t>-2.356.418.647.821.357</t>
  </si>
  <si>
    <t>CUP698194</t>
  </si>
  <si>
    <t>-46.653.986.649.375.307</t>
  </si>
  <si>
    <t>-23.561.668.405.829.507</t>
  </si>
  <si>
    <t>CUP518742</t>
  </si>
  <si>
    <t>-4.664.996.211.967.917</t>
  </si>
  <si>
    <t>-23.564.316.526.810.407</t>
  </si>
  <si>
    <t>CUP128327</t>
  </si>
  <si>
    <t>-4.664.943.976.139.877</t>
  </si>
  <si>
    <t>-23.563.312.426.619.907</t>
  </si>
  <si>
    <t>-4.664.927.650.794.247</t>
  </si>
  <si>
    <t>-2.356.349.419.791.507</t>
  </si>
  <si>
    <t>CUP632835</t>
  </si>
  <si>
    <t>-4.665.017.930.030.497</t>
  </si>
  <si>
    <t>-2.356.454.632.582.077</t>
  </si>
  <si>
    <t>CUP976392</t>
  </si>
  <si>
    <t>-4.665.410.087.642.167</t>
  </si>
  <si>
    <t>-23.561.652.277.780.507</t>
  </si>
  <si>
    <t>CUP154908</t>
  </si>
  <si>
    <t>-46.649.681.588.710.507</t>
  </si>
  <si>
    <t>-23.563.669.753.580.407</t>
  </si>
  <si>
    <t>CUP347859</t>
  </si>
  <si>
    <t>-46.654.040.513.380.507</t>
  </si>
  <si>
    <t>-2.356.226.374.595.977</t>
  </si>
  <si>
    <t>CUP463084</t>
  </si>
  <si>
    <t>-4.665.684.279.666.987</t>
  </si>
  <si>
    <t>-2.356.390.210.175.497</t>
  </si>
  <si>
    <t>CUP317074</t>
  </si>
  <si>
    <t>-46.649.691.878.909.807</t>
  </si>
  <si>
    <t>-2.356.394.186.038.587</t>
  </si>
  <si>
    <t>CUP274597</t>
  </si>
  <si>
    <t>-46.654.223.686.140.107</t>
  </si>
  <si>
    <t>-2.356.176.203.228.467</t>
  </si>
  <si>
    <t>CUP627277</t>
  </si>
  <si>
    <t>-46.657.664.045.651.807</t>
  </si>
  <si>
    <t>-23.563.628.144.399.007</t>
  </si>
  <si>
    <t>CUP348764</t>
  </si>
  <si>
    <t>-4.665.670.274.206.187</t>
  </si>
  <si>
    <t>-23.561.607.302.080.107</t>
  </si>
  <si>
    <t>CUP101481</t>
  </si>
  <si>
    <t>-4.665.202.725.374.797</t>
  </si>
  <si>
    <t>-23.563.515.091.049.507</t>
  </si>
  <si>
    <t>CUP961402</t>
  </si>
  <si>
    <t>-4.665.679.013.809.057</t>
  </si>
  <si>
    <t>-23.564.081.280.359.007</t>
  </si>
  <si>
    <t>CUP705325</t>
  </si>
  <si>
    <t>-4.664.962.339.506.597</t>
  </si>
  <si>
    <t>-23.563.537.867.628.007</t>
  </si>
  <si>
    <t>-4.665.024.750.356.957</t>
  </si>
  <si>
    <t>-23.564.117.598.087.407</t>
  </si>
  <si>
    <t>CUP764062</t>
  </si>
  <si>
    <t>-4.665.032.446.440.107</t>
  </si>
  <si>
    <t>-23.564.193.971.865.207</t>
  </si>
  <si>
    <t>CUP464093</t>
  </si>
  <si>
    <t>-4.664.989.604.189.457</t>
  </si>
  <si>
    <t>-23.563.814.579.451.807</t>
  </si>
  <si>
    <t>CUP628092</t>
  </si>
  <si>
    <t>-4.664.988.536.484.887</t>
  </si>
  <si>
    <t>-2.356.354.722.799.407</t>
  </si>
  <si>
    <t>CUP622479</t>
  </si>
  <si>
    <t>-466.499.621.466.296</t>
  </si>
  <si>
    <t>-2.356.379.537.915.297</t>
  </si>
  <si>
    <t>CUP138091</t>
  </si>
  <si>
    <t>-4.665.059.067.694.277</t>
  </si>
  <si>
    <t>-2.356.420.767.509.877</t>
  </si>
  <si>
    <t>CUP909326</t>
  </si>
  <si>
    <t>-46.656.977.944.244.207</t>
  </si>
  <si>
    <t>-23.564.551.550.148.507</t>
  </si>
  <si>
    <t>CUP666048</t>
  </si>
  <si>
    <t>-4.664.544.855.415.237</t>
  </si>
  <si>
    <t>-23.570.563.839.112.807</t>
  </si>
  <si>
    <t>CUP153421</t>
  </si>
  <si>
    <t>-4.664.972.757.291.057</t>
  </si>
  <si>
    <t>-23.564.147.057.271.807</t>
  </si>
  <si>
    <t>CUP515981</t>
  </si>
  <si>
    <t>-4.665.256.422.991.297</t>
  </si>
  <si>
    <t>-23.562.852.007.037.807</t>
  </si>
  <si>
    <t>CUP231359</t>
  </si>
  <si>
    <t>-4.665.168.487.319.047</t>
  </si>
  <si>
    <t>-2.356.281.712.208.387</t>
  </si>
  <si>
    <t>CUP441499</t>
  </si>
  <si>
    <t>-4.664.540.076.982.847</t>
  </si>
  <si>
    <t>-2.357.070.125.940.307</t>
  </si>
  <si>
    <t>CUP554992</t>
  </si>
  <si>
    <t>-4.665.277.415.018.107</t>
  </si>
  <si>
    <t>-235.628.815.050.189</t>
  </si>
  <si>
    <t>CUP303030</t>
  </si>
  <si>
    <t>-4.664.491.209.589.337</t>
  </si>
  <si>
    <t>-23.570.607.105.098.007</t>
  </si>
  <si>
    <t>-4.666.146.103.429.667</t>
  </si>
  <si>
    <t>-2.355.624.925.289.757</t>
  </si>
  <si>
    <t>-4.665.367.874.272.067</t>
  </si>
  <si>
    <t>-23.561.642.629.441.407</t>
  </si>
  <si>
    <t>CUP962578</t>
  </si>
  <si>
    <t>-46.650.147.900.280.307</t>
  </si>
  <si>
    <t>-2.356.406.243.667.517</t>
  </si>
  <si>
    <t>CUP398791</t>
  </si>
  <si>
    <t>-4.665.599.358.855.097</t>
  </si>
  <si>
    <t>-23.561.395.116.471.007</t>
  </si>
  <si>
    <t>CUP486872</t>
  </si>
  <si>
    <t>-4.665.583.007.566.967</t>
  </si>
  <si>
    <t>-2.356.129.508.991.307</t>
  </si>
  <si>
    <t>CUP362883</t>
  </si>
  <si>
    <t>-46.655.698.944.822.007</t>
  </si>
  <si>
    <t>-23.561.287.971.652.807</t>
  </si>
  <si>
    <t>CUP133870</t>
  </si>
  <si>
    <t>-4.666.158.664.578.917</t>
  </si>
  <si>
    <t>-23.555.208.432.383.407</t>
  </si>
  <si>
    <t>CUP726059</t>
  </si>
  <si>
    <t>-4.666.187.495.058.717</t>
  </si>
  <si>
    <t>-2.355.581.337.254.637</t>
  </si>
  <si>
    <t>CUP847288</t>
  </si>
  <si>
    <t>-4.665.560.896.381.817</t>
  </si>
  <si>
    <t>-23.560.466.668.615.007</t>
  </si>
  <si>
    <t>-4.665.578.001.957.177</t>
  </si>
  <si>
    <t>-23.561.664.448.973.107</t>
  </si>
  <si>
    <t>CUP821026</t>
  </si>
  <si>
    <t>-46.655.851.333.835.207</t>
  </si>
  <si>
    <t>-23.561.885.682.733.907</t>
  </si>
  <si>
    <t>CUP750702</t>
  </si>
  <si>
    <t>-4.664.996.950.327.157</t>
  </si>
  <si>
    <t>-23.564.331.903.247.107</t>
  </si>
  <si>
    <t>CUP495412</t>
  </si>
  <si>
    <t>-46.645.512.986.382.707</t>
  </si>
  <si>
    <t>-23.570.696.733.233.707</t>
  </si>
  <si>
    <t>CUP174918</t>
  </si>
  <si>
    <t>-46.645.664.536.867.007</t>
  </si>
  <si>
    <t>-23.570.507.291.393.907</t>
  </si>
  <si>
    <t>-4.665.733.356.516.837</t>
  </si>
  <si>
    <t>-23.563.918.838.108.607</t>
  </si>
  <si>
    <t>CUP693243</t>
  </si>
  <si>
    <t>-466.570.561.509.325</t>
  </si>
  <si>
    <t>-23.563.819.856.061.407</t>
  </si>
  <si>
    <t>CUP690577</t>
  </si>
  <si>
    <t>-466.502.325.134.896</t>
  </si>
  <si>
    <t>-2.356.364.967.742.237</t>
  </si>
  <si>
    <t>CUP187784</t>
  </si>
  <si>
    <t>-46.653.611.437.878.207</t>
  </si>
  <si>
    <t>-23.562.447.630.605.107</t>
  </si>
  <si>
    <t>CUP936506</t>
  </si>
  <si>
    <t>-4.665.530.582.225.547</t>
  </si>
  <si>
    <t>-23.561.311.368.188.107</t>
  </si>
  <si>
    <t>CUP809781</t>
  </si>
  <si>
    <t>-4.666.196.424.901.547</t>
  </si>
  <si>
    <t>-23.556.228.671.512.407</t>
  </si>
  <si>
    <t>CUP742859</t>
  </si>
  <si>
    <t>-4.665.573.183.460.587</t>
  </si>
  <si>
    <t>-23.560.912.387.468.007</t>
  </si>
  <si>
    <t>CUP572868</t>
  </si>
  <si>
    <t>-4.665.220.994.725.187</t>
  </si>
  <si>
    <t>-2.356.330.763.234.747</t>
  </si>
  <si>
    <t>CUP270465</t>
  </si>
  <si>
    <t>-4.665.738.431.082.247</t>
  </si>
  <si>
    <t>-23.564.160.464.197.407</t>
  </si>
  <si>
    <t>CUP263821</t>
  </si>
  <si>
    <t>-466.502.547.314.560</t>
  </si>
  <si>
    <t>-23.563.854.392.027.707</t>
  </si>
  <si>
    <t>CUP287424</t>
  </si>
  <si>
    <t>-46.661.806.991.009.507</t>
  </si>
  <si>
    <t>-23.556.001.912.129.707</t>
  </si>
  <si>
    <t>CUP514773</t>
  </si>
  <si>
    <t>-46.657.492.653.673.507</t>
  </si>
  <si>
    <t>-23.564.483.446.756.207</t>
  </si>
  <si>
    <t>CUP850114</t>
  </si>
  <si>
    <t>-4.665.696.499.966.087</t>
  </si>
  <si>
    <t>-23.564.109.721.667.907</t>
  </si>
  <si>
    <t>CUP681353</t>
  </si>
  <si>
    <t>-466.618.564.680.948</t>
  </si>
  <si>
    <t>-23.555.956.509.506.007</t>
  </si>
  <si>
    <t>CUP548268</t>
  </si>
  <si>
    <t>-46.645.421.736.046</t>
  </si>
  <si>
    <t>-23.570.237.596.241.807</t>
  </si>
  <si>
    <t>CUP766751</t>
  </si>
  <si>
    <t>-466.495.128.415.770</t>
  </si>
  <si>
    <t>-2.356.372.965.691.087</t>
  </si>
  <si>
    <t>CUP861635</t>
  </si>
  <si>
    <t>-46.646.118.085.326.007</t>
  </si>
  <si>
    <t>-2.357.048.828.498.887</t>
  </si>
  <si>
    <t>CUP569486</t>
  </si>
  <si>
    <t>-4.665.417.744.647.717</t>
  </si>
  <si>
    <t>-23.562.039.510.076.107</t>
  </si>
  <si>
    <t>CUP853157</t>
  </si>
  <si>
    <t>-46.654.081.334.544.507</t>
  </si>
  <si>
    <t>-23.561.895.212.168.207</t>
  </si>
  <si>
    <t>CUP896193</t>
  </si>
  <si>
    <t>-46.649.964.744.714.207</t>
  </si>
  <si>
    <t>-2.356.423.412.138.177</t>
  </si>
  <si>
    <t>CUP709774</t>
  </si>
  <si>
    <t>-46.655.696.026.194.307</t>
  </si>
  <si>
    <t>-23.561.593.183.680.707</t>
  </si>
  <si>
    <t>CUP930832</t>
  </si>
  <si>
    <t>-4.665.577.837.015.557</t>
  </si>
  <si>
    <t>-23.561.309.190.933.907</t>
  </si>
  <si>
    <t>CUP846129</t>
  </si>
  <si>
    <t>-46.656.805.175.027.607</t>
  </si>
  <si>
    <t>-2.356.362.261.794.197</t>
  </si>
  <si>
    <t>CUP308641</t>
  </si>
  <si>
    <t>-46.652.475.745.472.107</t>
  </si>
  <si>
    <t>-23.563.316.150.344.207</t>
  </si>
  <si>
    <t>CUP631957</t>
  </si>
  <si>
    <t>-4.666.155.044.872.037</t>
  </si>
  <si>
    <t>-2.355.515.751.836.057</t>
  </si>
  <si>
    <t>CUP968755</t>
  </si>
  <si>
    <t>-4.665.001.304.308.497</t>
  </si>
  <si>
    <t>-2.356.406.881.722.327</t>
  </si>
  <si>
    <t>CUP401781</t>
  </si>
  <si>
    <t>-4.665.420.581.845.797</t>
  </si>
  <si>
    <t>-23.561.954.445.735.107</t>
  </si>
  <si>
    <t>CUP140444</t>
  </si>
  <si>
    <t>-4.665.701.732.270.147</t>
  </si>
  <si>
    <t>-23.564.212.503.558.407</t>
  </si>
  <si>
    <t>CUP494418</t>
  </si>
  <si>
    <t>-4.665.699.583.628.647</t>
  </si>
  <si>
    <t>-2.356.408.168.205.087</t>
  </si>
  <si>
    <t>CUP595240</t>
  </si>
  <si>
    <t>-46.649.348.864.346.307</t>
  </si>
  <si>
    <t>-23.563.842.730.946.007</t>
  </si>
  <si>
    <t>CUP352461</t>
  </si>
  <si>
    <t>-4.665.611.642.857.247</t>
  </si>
  <si>
    <t>-23.561.740.889.911.207</t>
  </si>
  <si>
    <t>CUP830810</t>
  </si>
  <si>
    <t>-4.665.575.840.415.657</t>
  </si>
  <si>
    <t>-2.356.194.687.056.987</t>
  </si>
  <si>
    <t>CUP498616</t>
  </si>
  <si>
    <t>-46.652.475.592.582.507</t>
  </si>
  <si>
    <t>-2.356.374.600.759.297</t>
  </si>
  <si>
    <t>CUP757610</t>
  </si>
  <si>
    <t>-4.665.013.155.735.167</t>
  </si>
  <si>
    <t>-23.564.013.713.226.307</t>
  </si>
  <si>
    <t>CUP266390</t>
  </si>
  <si>
    <t>-4.666.162.031.259.547</t>
  </si>
  <si>
    <t>-23.555.768.579.972.107</t>
  </si>
  <si>
    <t>CUP680261</t>
  </si>
  <si>
    <t>-4.666.113.788.081.037</t>
  </si>
  <si>
    <t>-23.556.071.341.267.307</t>
  </si>
  <si>
    <t>CUP834567</t>
  </si>
  <si>
    <t>-4.665.717.924.889.177</t>
  </si>
  <si>
    <t>-2.356.399.226.459.317</t>
  </si>
  <si>
    <t>CUP999368</t>
  </si>
  <si>
    <t>-4.665.564.260.763.897</t>
  </si>
  <si>
    <t>-23.561.380.051.996.507</t>
  </si>
  <si>
    <t>CUP759536</t>
  </si>
  <si>
    <t>-4.664.987.788.431.387</t>
  </si>
  <si>
    <t>-23.564.231.863.300.307</t>
  </si>
  <si>
    <t>CUP592666</t>
  </si>
  <si>
    <t>-4.664.958.329.269.117</t>
  </si>
  <si>
    <t>-23.564.067.696.914.207</t>
  </si>
  <si>
    <t>CUP551170</t>
  </si>
  <si>
    <t>-4.665.407.359.224.587</t>
  </si>
  <si>
    <t>-23.561.649.383.161.707</t>
  </si>
  <si>
    <t>CUP532413</t>
  </si>
  <si>
    <t>-46.645.751.861.128</t>
  </si>
  <si>
    <t>-23.570.585.521.176.107</t>
  </si>
  <si>
    <t>CUP428186</t>
  </si>
  <si>
    <t>-4.665.417.326.027.927</t>
  </si>
  <si>
    <t>-23.562.039.333.401.607</t>
  </si>
  <si>
    <t>CUP918806</t>
  </si>
  <si>
    <t>-4.665.236.473.009.817</t>
  </si>
  <si>
    <t>-23.563.272.316.212.907</t>
  </si>
  <si>
    <t>-4.664.537.772.788.947</t>
  </si>
  <si>
    <t>-23.570.932.211.340.007</t>
  </si>
  <si>
    <t>-4.664.590.331.452.917</t>
  </si>
  <si>
    <t>-2.357.056.010.242.827</t>
  </si>
  <si>
    <t>CUP279706</t>
  </si>
  <si>
    <t>-466.613.754.921.358</t>
  </si>
  <si>
    <t>-2.355.546.285.468.927</t>
  </si>
  <si>
    <t>CUP131500</t>
  </si>
  <si>
    <t>-4.665.579.562.996.287</t>
  </si>
  <si>
    <t>-2.356.098.324.306.077</t>
  </si>
  <si>
    <t>CUP446826</t>
  </si>
  <si>
    <t>-4.664.984.073.985.137</t>
  </si>
  <si>
    <t>-23.564.090.680.817.607</t>
  </si>
  <si>
    <t>CUP690014</t>
  </si>
  <si>
    <t>-46.654.300.990.549.207</t>
  </si>
  <si>
    <t>-2.356.206.413.107.447</t>
  </si>
  <si>
    <t>CUP877770</t>
  </si>
  <si>
    <t>-4.665.586.346.515.577</t>
  </si>
  <si>
    <t>-2.356.180.084.417.617</t>
  </si>
  <si>
    <t>CUP823447</t>
  </si>
  <si>
    <t>-4.665.557.584.773.577</t>
  </si>
  <si>
    <t>-23.561.721.120.333.507</t>
  </si>
  <si>
    <t>CUP548264</t>
  </si>
  <si>
    <t>-4.665.361.834.043.377</t>
  </si>
  <si>
    <t>-2.356.212.644.489.917</t>
  </si>
  <si>
    <t>CUP975579</t>
  </si>
  <si>
    <t>-4.665.281.867.298.687</t>
  </si>
  <si>
    <t>-2.356.342.796.108.267</t>
  </si>
  <si>
    <t>CUP274323</t>
  </si>
  <si>
    <t>-46.652.550.060.491.107</t>
  </si>
  <si>
    <t>-2.356.307.664.690.867</t>
  </si>
  <si>
    <t>CUP310851</t>
  </si>
  <si>
    <t>-4.665.406.033.233.857</t>
  </si>
  <si>
    <t>-2.356.259.286.481.937</t>
  </si>
  <si>
    <t>-466.535.823.993.148</t>
  </si>
  <si>
    <t>-23.561.946.031.754.607</t>
  </si>
  <si>
    <t>CUP259901</t>
  </si>
  <si>
    <t>-4.665.562.694.801.637</t>
  </si>
  <si>
    <t>-2.356.128.762.578.637</t>
  </si>
  <si>
    <t>-46.645.535.739.378.307</t>
  </si>
  <si>
    <t>-23.570.347.416.617.607</t>
  </si>
  <si>
    <t>CUP551811</t>
  </si>
  <si>
    <t>-4.665.242.100.533.747</t>
  </si>
  <si>
    <t>-23.562.942.429.024.807</t>
  </si>
  <si>
    <t>CUP349264</t>
  </si>
  <si>
    <t>-4.665.732.284.217.587</t>
  </si>
  <si>
    <t>-23.563.863.085.506.007</t>
  </si>
  <si>
    <t>CUP249256</t>
  </si>
  <si>
    <t>-4.664.566.641.847.817</t>
  </si>
  <si>
    <t>-2.357.037.011.006.437</t>
  </si>
  <si>
    <t>CUP940540</t>
  </si>
  <si>
    <t>-466.562.394.050.411</t>
  </si>
  <si>
    <t>-2.356.187.588.770.827</t>
  </si>
  <si>
    <t>CUP779274</t>
  </si>
  <si>
    <t>-46.650.216.432.224.907</t>
  </si>
  <si>
    <t>-2.356.372.733.328.907</t>
  </si>
  <si>
    <t>CUP555615</t>
  </si>
  <si>
    <t>-4.665.003.178.450.627</t>
  </si>
  <si>
    <t>-23.564.139.593.137.007</t>
  </si>
  <si>
    <t>CUP621797</t>
  </si>
  <si>
    <t>-4.664.612.180.690.287</t>
  </si>
  <si>
    <t>-23.569.619.991.345.807</t>
  </si>
  <si>
    <t>CUP997421</t>
  </si>
  <si>
    <t>-46.650.160.425.241.307</t>
  </si>
  <si>
    <t>-2.356.350.390.943.517</t>
  </si>
  <si>
    <t>CUP690986</t>
  </si>
  <si>
    <t>-46.649.602.871.838.507</t>
  </si>
  <si>
    <t>-2.356.376.181.625.897</t>
  </si>
  <si>
    <t>CUP573882</t>
  </si>
  <si>
    <t>-4.665.552.580.376.707</t>
  </si>
  <si>
    <t>-23.561.431.112.350.007</t>
  </si>
  <si>
    <t>CUP214962</t>
  </si>
  <si>
    <t>-4.665.714.712.697.497</t>
  </si>
  <si>
    <t>-2.356.371.311.995.417</t>
  </si>
  <si>
    <t>CUP945512</t>
  </si>
  <si>
    <t>-4.666.149.649.111.867</t>
  </si>
  <si>
    <t>-23.555.910.139.180.807</t>
  </si>
  <si>
    <t>CUP133991</t>
  </si>
  <si>
    <t>-4.665.426.189.669.007</t>
  </si>
  <si>
    <t>-23.561.855.823.972.407</t>
  </si>
  <si>
    <t>CUP171772</t>
  </si>
  <si>
    <t>-4.664.951.520.549.607</t>
  </si>
  <si>
    <t>-235.636.752.863.873</t>
  </si>
  <si>
    <t>CUP736767</t>
  </si>
  <si>
    <t>-4.665.425.272.978.907</t>
  </si>
  <si>
    <t>-23.562.030.598.414.907</t>
  </si>
  <si>
    <t>CUP438295</t>
  </si>
  <si>
    <t>-4.665.568.437.885.107</t>
  </si>
  <si>
    <t>-23.561.575.293.727.307</t>
  </si>
  <si>
    <t>CUP624989</t>
  </si>
  <si>
    <t>-46.651.959.067.738.807</t>
  </si>
  <si>
    <t>-23.562.779.230.028.007</t>
  </si>
  <si>
    <t>CUP453607</t>
  </si>
  <si>
    <t>-4.665.374.978.336.447</t>
  </si>
  <si>
    <t>-23.562.846.050.646.607</t>
  </si>
  <si>
    <t>CUP161339</t>
  </si>
  <si>
    <t>-4.665.429.347.648.147</t>
  </si>
  <si>
    <t>-23.562.187.774.805.307</t>
  </si>
  <si>
    <t>CUP552631</t>
  </si>
  <si>
    <t>-4.665.408.730.644.197</t>
  </si>
  <si>
    <t>-23.561.811.689.281.607</t>
  </si>
  <si>
    <t>CUP286472</t>
  </si>
  <si>
    <t>-46.662.146.228.827.707</t>
  </si>
  <si>
    <t>-2.355.560.134.710.637</t>
  </si>
  <si>
    <t>CUP314716</t>
  </si>
  <si>
    <t>-46.653.686.259.125.207</t>
  </si>
  <si>
    <t>-2.356.193.673.829.247</t>
  </si>
  <si>
    <t>CUP122152</t>
  </si>
  <si>
    <t>-4.665.363.688.521.727</t>
  </si>
  <si>
    <t>-2.356.203.666.064.537</t>
  </si>
  <si>
    <t>CUP647296</t>
  </si>
  <si>
    <t>-4.665.407.787.901.657</t>
  </si>
  <si>
    <t>-2.356.249.147.369.777</t>
  </si>
  <si>
    <t>CUP683371</t>
  </si>
  <si>
    <t>-46.645.896.581.515</t>
  </si>
  <si>
    <t>-23.570.191.674.243.507</t>
  </si>
  <si>
    <t>CUP542129</t>
  </si>
  <si>
    <t>-4.665.441.173.966.437</t>
  </si>
  <si>
    <t>-23.562.150.535.257.807</t>
  </si>
  <si>
    <t>CUP578107</t>
  </si>
  <si>
    <t>-46.645.604.426.184.307</t>
  </si>
  <si>
    <t>-23.570.453.791.210.007</t>
  </si>
  <si>
    <t>CUP297606</t>
  </si>
  <si>
    <t>-46.650.112.360.245.207</t>
  </si>
  <si>
    <t>-2.356.410.321.918.707</t>
  </si>
  <si>
    <t>CUP335578</t>
  </si>
  <si>
    <t>-4.665.547.669.657.437</t>
  </si>
  <si>
    <t>-23.560.868.962.036</t>
  </si>
  <si>
    <t>CUP511690</t>
  </si>
  <si>
    <t>-4.664.559.666.631.337</t>
  </si>
  <si>
    <t>-23.570.348.793.414.607</t>
  </si>
  <si>
    <t>CUP970039</t>
  </si>
  <si>
    <t>-46.645.652.044.254.507</t>
  </si>
  <si>
    <t>-23.570.723.222.327.107</t>
  </si>
  <si>
    <t>CUP331953</t>
  </si>
  <si>
    <t>-46.656.172.356.960.707</t>
  </si>
  <si>
    <t>-23.561.463.945.675.207</t>
  </si>
  <si>
    <t>CUP739646</t>
  </si>
  <si>
    <t>-4.665.020.835.094.847</t>
  </si>
  <si>
    <t>-2.356.358.941.297.317</t>
  </si>
  <si>
    <t>-4.665.026.395.179.187</t>
  </si>
  <si>
    <t>-2.356.408.697.634.597</t>
  </si>
  <si>
    <t>CUP709496</t>
  </si>
  <si>
    <t>-4.665.238.931.086.647</t>
  </si>
  <si>
    <t>-2.356.322.080.692.027</t>
  </si>
  <si>
    <t>CUP682659</t>
  </si>
  <si>
    <t>-46.649.723.419.019.607</t>
  </si>
  <si>
    <t>-23.563.760.405.537.807</t>
  </si>
  <si>
    <t>CUP444017</t>
  </si>
  <si>
    <t>-46.653.870.363.926.807</t>
  </si>
  <si>
    <t>-23.561.640.971.032.507</t>
  </si>
  <si>
    <t>CUP296893</t>
  </si>
  <si>
    <t>-4.665.230.517.119.407</t>
  </si>
  <si>
    <t>-2.356.333.449.309.207</t>
  </si>
  <si>
    <t>CUP951021</t>
  </si>
  <si>
    <t>-4.666.091.578.321.657</t>
  </si>
  <si>
    <t>-23.555.746.785.881.907</t>
  </si>
  <si>
    <t>CUP262048</t>
  </si>
  <si>
    <t>-46.649.940.805.976.307</t>
  </si>
  <si>
    <t>-23.563.853.977.549.307</t>
  </si>
  <si>
    <t>CUP857755</t>
  </si>
  <si>
    <t>-4.665.036.863.380.527</t>
  </si>
  <si>
    <t>-23.563.775.601.380.407</t>
  </si>
  <si>
    <t>CUP981114</t>
  </si>
  <si>
    <t>-4.665.435.801.364.377</t>
  </si>
  <si>
    <t>-2.356.223.760.107.227</t>
  </si>
  <si>
    <t>CUP386980</t>
  </si>
  <si>
    <t>-46.652.427.034.611.007</t>
  </si>
  <si>
    <t>-23.563.427.048.068.307</t>
  </si>
  <si>
    <t>CUP324249</t>
  </si>
  <si>
    <t>-4.665.019.206.914.867</t>
  </si>
  <si>
    <t>-23.563.866.087.726.507</t>
  </si>
  <si>
    <t>CUP164852</t>
  </si>
  <si>
    <t>-46.652.404.125.791.307</t>
  </si>
  <si>
    <t>-2.356.311.239.976.287</t>
  </si>
  <si>
    <t>CUP760624</t>
  </si>
  <si>
    <t>02723-006</t>
  </si>
  <si>
    <t>-4.665.705.447.064.097</t>
  </si>
  <si>
    <t>-2.356.373.479.189.427</t>
  </si>
  <si>
    <t>CUP118069</t>
  </si>
  <si>
    <t>05650-006</t>
  </si>
  <si>
    <t>-4.664.989.604.883.547</t>
  </si>
  <si>
    <t>-23.564.140.310.360.307</t>
  </si>
  <si>
    <t>CUP874296</t>
  </si>
  <si>
    <t>-4.664.976.042.999.807</t>
  </si>
  <si>
    <t>-23.563.884.510.075.107</t>
  </si>
  <si>
    <t>CUP811993</t>
  </si>
  <si>
    <t>-4.665.577.810.510.976</t>
  </si>
  <si>
    <t>-23.561.371.833.079.006</t>
  </si>
  <si>
    <t>CUP113012</t>
  </si>
  <si>
    <t>-4.665.583.292.221.406</t>
  </si>
  <si>
    <t>-23.561.325.144.633.806</t>
  </si>
  <si>
    <t>CUP487859</t>
  </si>
  <si>
    <t>-4.665.005.925.858.126</t>
  </si>
  <si>
    <t>-23.564.188.489.547.606</t>
  </si>
  <si>
    <t>CUP101464</t>
  </si>
  <si>
    <t>-466.572.871.340.868</t>
  </si>
  <si>
    <t>-2.356.424.685.995.306</t>
  </si>
  <si>
    <t>CUP392109</t>
  </si>
  <si>
    <t>-4.665.539.656.502.376</t>
  </si>
  <si>
    <t>-2.356.136.579.435.056</t>
  </si>
  <si>
    <t>CUP618914</t>
  </si>
  <si>
    <t>-46.652.120.328.393.106</t>
  </si>
  <si>
    <t>-23.563.096.862.110.506</t>
  </si>
  <si>
    <t>CUP259807</t>
  </si>
  <si>
    <t>-4.664.533.748.315.646</t>
  </si>
  <si>
    <t>-2.357.067.547.469.346</t>
  </si>
  <si>
    <t>CUP871037</t>
  </si>
  <si>
    <t>-4.665.386.431.300.226</t>
  </si>
  <si>
    <t>-23.561.592.981.452.706</t>
  </si>
  <si>
    <t>CUP789182</t>
  </si>
  <si>
    <t>-46.646.070.791.852.406</t>
  </si>
  <si>
    <t>-2.357.039.904.076.286</t>
  </si>
  <si>
    <t>-46.653.604.509.302.506</t>
  </si>
  <si>
    <t>-23.562.572.806.826.206</t>
  </si>
  <si>
    <t>CUP475690</t>
  </si>
  <si>
    <t>-4.666.147.381.742.196</t>
  </si>
  <si>
    <t>-2.355.550.731.080.806</t>
  </si>
  <si>
    <t>CUP896452</t>
  </si>
  <si>
    <t>-4.665.552.324.774.626</t>
  </si>
  <si>
    <t>-23.561.209.935.168.306</t>
  </si>
  <si>
    <t>CUP488569</t>
  </si>
  <si>
    <t>-4.665.730.365.223.166</t>
  </si>
  <si>
    <t>-23.563.533.571.403.206</t>
  </si>
  <si>
    <t>-46.645.517.380.968.306</t>
  </si>
  <si>
    <t>-23.570.200.985.471.306</t>
  </si>
  <si>
    <t>CUP407601</t>
  </si>
  <si>
    <t>-46.653.845.781.234.206</t>
  </si>
  <si>
    <t>-23.561.746.259.138.206</t>
  </si>
  <si>
    <t>CUP919227</t>
  </si>
  <si>
    <t>-46.661.458.221.053.706</t>
  </si>
  <si>
    <t>-23.556.227.429.894.206</t>
  </si>
  <si>
    <t>CUP743446</t>
  </si>
  <si>
    <t>-46.653.950.052.061.806</t>
  </si>
  <si>
    <t>-23.561.888.205.544.006</t>
  </si>
  <si>
    <t>CUP875374</t>
  </si>
  <si>
    <t>-46.656.941.196.021.006</t>
  </si>
  <si>
    <t>-23.563.675.961.178.106</t>
  </si>
  <si>
    <t>-46.656.150.540.394.506</t>
  </si>
  <si>
    <t>-2.356.125.304.704.696</t>
  </si>
  <si>
    <t>CUP866434</t>
  </si>
  <si>
    <t>-46.649.683.613.811.406</t>
  </si>
  <si>
    <t>-23.563.350.343.564.306</t>
  </si>
  <si>
    <t>CUP120043</t>
  </si>
  <si>
    <t>-4.665.218.232.129.666</t>
  </si>
  <si>
    <t>-23.563.206.177.793.006</t>
  </si>
  <si>
    <t>CUP641410</t>
  </si>
  <si>
    <t>-4.665.604.932.673.926</t>
  </si>
  <si>
    <t>-23.561.526.795.073.806</t>
  </si>
  <si>
    <t>CUP647464</t>
  </si>
  <si>
    <t>-466.560.475.819.270</t>
  </si>
  <si>
    <t>-23.561.447.947.548.306</t>
  </si>
  <si>
    <t>CUP879129</t>
  </si>
  <si>
    <t>-4.665.383.586.426.546</t>
  </si>
  <si>
    <t>-23.561.993.260.232.106</t>
  </si>
  <si>
    <t>CUP358884</t>
  </si>
  <si>
    <t>-4.665.604.042.342.036</t>
  </si>
  <si>
    <t>-2.356.187.095.173.926</t>
  </si>
  <si>
    <t>CUP283515</t>
  </si>
  <si>
    <t>-4.664.994.178.441.696</t>
  </si>
  <si>
    <t>-2.356.390.376.428.226</t>
  </si>
  <si>
    <t>CUP971581</t>
  </si>
  <si>
    <t>-4.665.583.838.665.636</t>
  </si>
  <si>
    <t>-23.561.002.318.605.006</t>
  </si>
  <si>
    <t>CUP900767</t>
  </si>
  <si>
    <t>-46.656.981.536.181.806</t>
  </si>
  <si>
    <t>-23.563.949.343.937.206</t>
  </si>
  <si>
    <t>CUP711579</t>
  </si>
  <si>
    <t>-4.665.422.206.967.576</t>
  </si>
  <si>
    <t>-23.562.219.877.811.406</t>
  </si>
  <si>
    <t>CUP687165</t>
  </si>
  <si>
    <t>-4.666.169.273.630.106</t>
  </si>
  <si>
    <t>-23.555.697.567.547.606</t>
  </si>
  <si>
    <t>CUP229470</t>
  </si>
  <si>
    <t>-4.664.551.212.616.616</t>
  </si>
  <si>
    <t>-23.570.353.447.528.406</t>
  </si>
  <si>
    <t>CUP622764</t>
  </si>
  <si>
    <t>-4.665.215.872.757.216</t>
  </si>
  <si>
    <t>-2.356.280.243.267.216</t>
  </si>
  <si>
    <t>CUP384991</t>
  </si>
  <si>
    <t>-466.556.771.855.887</t>
  </si>
  <si>
    <t>-2.356.093.284.017.986</t>
  </si>
  <si>
    <t>CUP433340</t>
  </si>
  <si>
    <t>-4.665.030.537.344.716</t>
  </si>
  <si>
    <t>-23.564.135.390.859.306</t>
  </si>
  <si>
    <t>CUP662816</t>
  </si>
  <si>
    <t>-4.664.984.738.249.306</t>
  </si>
  <si>
    <t>-23.563.919.862.004.606</t>
  </si>
  <si>
    <t>CUP374289</t>
  </si>
  <si>
    <t>-4.665.436.304.828.306</t>
  </si>
  <si>
    <t>-23.562.047.107.448.506</t>
  </si>
  <si>
    <t>CUP299613</t>
  </si>
  <si>
    <t>-4.665.051.143.272.326</t>
  </si>
  <si>
    <t>-2.356.433.626.909.216</t>
  </si>
  <si>
    <t>CUP929963</t>
  </si>
  <si>
    <t>-46.649.684.767.712.806</t>
  </si>
  <si>
    <t>-2.356.408.467.217.756</t>
  </si>
  <si>
    <t>CUP806192</t>
  </si>
  <si>
    <t>-466.500.116.228.691</t>
  </si>
  <si>
    <t>-23.563.713.419.228.806</t>
  </si>
  <si>
    <t>CUP141143</t>
  </si>
  <si>
    <t>-466.525.630.198.018</t>
  </si>
  <si>
    <t>-23.562.902.143.403.906</t>
  </si>
  <si>
    <t>CUP247688</t>
  </si>
  <si>
    <t>-46.645.530.999.998.306</t>
  </si>
  <si>
    <t>-2.357.061.708.273.986</t>
  </si>
  <si>
    <t>CUP591617</t>
  </si>
  <si>
    <t>-4.666.147.682.856.216</t>
  </si>
  <si>
    <t>-23.555.963.816.478.106</t>
  </si>
  <si>
    <t>CUP968808</t>
  </si>
  <si>
    <t>-46.655.761.885.999.006</t>
  </si>
  <si>
    <t>-23.561.242.266.408.106</t>
  </si>
  <si>
    <t>CUP222719</t>
  </si>
  <si>
    <t>-4.665.711.512.991.076</t>
  </si>
  <si>
    <t>-23.564.339.510.262.806</t>
  </si>
  <si>
    <t>CUP866340</t>
  </si>
  <si>
    <t>-4.665.394.216.036.226</t>
  </si>
  <si>
    <t>-23.562.278.314.287.606</t>
  </si>
  <si>
    <t>CUP975124</t>
  </si>
  <si>
    <t>-4.665.369.539.716.416</t>
  </si>
  <si>
    <t>-2.356.209.573.542.696</t>
  </si>
  <si>
    <t>CUP732040</t>
  </si>
  <si>
    <t>-46.649.861.752.540.306</t>
  </si>
  <si>
    <t>-2.356.458.898.674.436</t>
  </si>
  <si>
    <t>CUP919958</t>
  </si>
  <si>
    <t>-4.665.587.338.441.666</t>
  </si>
  <si>
    <t>-2.356.137.302.078.136</t>
  </si>
  <si>
    <t>-4.665.442.865.984.516</t>
  </si>
  <si>
    <t>-2.356.205.654.304.566</t>
  </si>
  <si>
    <t>CUP227162</t>
  </si>
  <si>
    <t>-4.664.601.608.877.306</t>
  </si>
  <si>
    <t>-23.570.513.585.159.906</t>
  </si>
  <si>
    <t>CUP497837</t>
  </si>
  <si>
    <t>-4.664.984.489.990.926</t>
  </si>
  <si>
    <t>-2.356.415.558.750.036</t>
  </si>
  <si>
    <t>CUP582507</t>
  </si>
  <si>
    <t>-4.665.442.002.121.696</t>
  </si>
  <si>
    <t>-2.356.170.519.505.716</t>
  </si>
  <si>
    <t>CUP926452</t>
  </si>
  <si>
    <t>-4.665.345.829.933.656</t>
  </si>
  <si>
    <t>-23.561.803.333.692.506</t>
  </si>
  <si>
    <t>CUP735816</t>
  </si>
  <si>
    <t>-46.650.073.915.020.706</t>
  </si>
  <si>
    <t>-23.564.089.212.823.706</t>
  </si>
  <si>
    <t>CUP577629</t>
  </si>
  <si>
    <t>-4.665.246.315.339.316</t>
  </si>
  <si>
    <t>-23.562.858.539.391.806</t>
  </si>
  <si>
    <t>CUP737323</t>
  </si>
  <si>
    <t>-4.665.559.860.682.576</t>
  </si>
  <si>
    <t>-2.356.135.680.932.266</t>
  </si>
  <si>
    <t>CUP723676</t>
  </si>
  <si>
    <t>-4.665.403.482.124.306</t>
  </si>
  <si>
    <t>-23.562.032.584.996.406</t>
  </si>
  <si>
    <t>CUP390610</t>
  </si>
  <si>
    <t>-4.665.031.162.033.026</t>
  </si>
  <si>
    <t>-23.564.056.310.481.706</t>
  </si>
  <si>
    <t>CUP129674</t>
  </si>
  <si>
    <t>-46.655.594.241.818.006</t>
  </si>
  <si>
    <t>-23.561.266.064.741.806</t>
  </si>
  <si>
    <t>CUP469532</t>
  </si>
  <si>
    <t>-4.665.695.288.246.826</t>
  </si>
  <si>
    <t>-23.564.277.157.230.806</t>
  </si>
  <si>
    <t>CUP765803</t>
  </si>
  <si>
    <t>-4.665.390.761.153.436</t>
  </si>
  <si>
    <t>-23.561.979.065.789.306</t>
  </si>
  <si>
    <t>CUP940924</t>
  </si>
  <si>
    <t>-4.665.621.903.024.066</t>
  </si>
  <si>
    <t>-2.356.188.526.284.566</t>
  </si>
  <si>
    <t>CUP232276</t>
  </si>
  <si>
    <t>-46.650.226.120.849.306</t>
  </si>
  <si>
    <t>-235.640.736.164.354</t>
  </si>
  <si>
    <t>CUP587772</t>
  </si>
  <si>
    <t>-4.664.510.319.708.596</t>
  </si>
  <si>
    <t>-2.357.073.068.466.196</t>
  </si>
  <si>
    <t>CUP229138</t>
  </si>
  <si>
    <t>-4.665.089.734.079.126</t>
  </si>
  <si>
    <t>-2.356.397.443.716.516</t>
  </si>
  <si>
    <t>CUP812988</t>
  </si>
  <si>
    <t>-4.666.111.613.953.946</t>
  </si>
  <si>
    <t>-23.556.476.136.755.706</t>
  </si>
  <si>
    <t>CUP666336</t>
  </si>
  <si>
    <t>-4.664.967.245.839.826</t>
  </si>
  <si>
    <t>-23.563.988.737.447.506</t>
  </si>
  <si>
    <t>CUP502386</t>
  </si>
  <si>
    <t>-46.650.084.647.860.706</t>
  </si>
  <si>
    <t>-23.564.229.695.985.506</t>
  </si>
  <si>
    <t>CUP700014</t>
  </si>
  <si>
    <t>-4.664.597.980.361.436</t>
  </si>
  <si>
    <t>-2.357.090.250.383.746</t>
  </si>
  <si>
    <t>CUP461295</t>
  </si>
  <si>
    <t>-46.652.452.696.176.706</t>
  </si>
  <si>
    <t>-2.356.339.710.062.186</t>
  </si>
  <si>
    <t>CUP989861</t>
  </si>
  <si>
    <t>-46.649.520.263.027.706</t>
  </si>
  <si>
    <t>-2.356.403.409.705.276</t>
  </si>
  <si>
    <t>CUP378198</t>
  </si>
  <si>
    <t>-4.665.265.599.348.316</t>
  </si>
  <si>
    <t>-2.356.304.120.897.226</t>
  </si>
  <si>
    <t>-4.665.549.984.123.276</t>
  </si>
  <si>
    <t>-235.611.205.991.078</t>
  </si>
  <si>
    <t>CUP589725</t>
  </si>
  <si>
    <t>-46.661.624.803.257.606</t>
  </si>
  <si>
    <t>-23.555.840.412.787.206</t>
  </si>
  <si>
    <t>CUP938611</t>
  </si>
  <si>
    <t>-4.664.983.670.318.856</t>
  </si>
  <si>
    <t>-23.564.606.598.056.806</t>
  </si>
  <si>
    <t>CUP626212</t>
  </si>
  <si>
    <t>-4.665.695.293.560.706</t>
  </si>
  <si>
    <t>-23.563.724.387.646.506</t>
  </si>
  <si>
    <t>CUP973348</t>
  </si>
  <si>
    <t>-4.665.623.468.242.066</t>
  </si>
  <si>
    <t>-23.561.723.036.631.506</t>
  </si>
  <si>
    <t>CUP816359</t>
  </si>
  <si>
    <t>-4.665.345.064.685.936</t>
  </si>
  <si>
    <t>-23.561.393.347.769.906</t>
  </si>
  <si>
    <t>CUP675135</t>
  </si>
  <si>
    <t>-4.665.010.995.210.616</t>
  </si>
  <si>
    <t>-23.563.714.565.216.806</t>
  </si>
  <si>
    <t>CUP322160</t>
  </si>
  <si>
    <t>-4.665.018.264.694.876</t>
  </si>
  <si>
    <t>-23.564.045.104.509.806</t>
  </si>
  <si>
    <t>CUP490404</t>
  </si>
  <si>
    <t>-46.649.910.212.225.806</t>
  </si>
  <si>
    <t>-23.563.777.371.388.306</t>
  </si>
  <si>
    <t>CUP188533</t>
  </si>
  <si>
    <t>-46.649.417.476.163.306</t>
  </si>
  <si>
    <t>-2.356.402.562.564.986</t>
  </si>
  <si>
    <t>CUP380875</t>
  </si>
  <si>
    <t>-46.657.372.721.633.606</t>
  </si>
  <si>
    <t>-23.563.947.771.876.706</t>
  </si>
  <si>
    <t>CUP981442</t>
  </si>
  <si>
    <t>-46.653.989.247.011.506</t>
  </si>
  <si>
    <t>-23.561.830.278.448.606</t>
  </si>
  <si>
    <t>CUP108055</t>
  </si>
  <si>
    <t>-4.665.362.147.165.186</t>
  </si>
  <si>
    <t>-23.561.543.819.729.406</t>
  </si>
  <si>
    <t>CUP774111</t>
  </si>
  <si>
    <t>-4.665.699.438.373.066</t>
  </si>
  <si>
    <t>-23.564.098.667.724.306</t>
  </si>
  <si>
    <t>CUP375504</t>
  </si>
  <si>
    <t>-46.655.533.399.892.906</t>
  </si>
  <si>
    <t>-2.356.150.888.896.096</t>
  </si>
  <si>
    <t>CUP623728</t>
  </si>
  <si>
    <t>-46.650.030.359.288.106</t>
  </si>
  <si>
    <t>-23.563.784.500.537.006</t>
  </si>
  <si>
    <t>CUP654143</t>
  </si>
  <si>
    <t>-46.655.425.214.822.906</t>
  </si>
  <si>
    <t>-23.561.686.326.854.006</t>
  </si>
  <si>
    <t>CUP983752</t>
  </si>
  <si>
    <t>-4.665.402.707.286.446</t>
  </si>
  <si>
    <t>-23.561.624.082.536.906</t>
  </si>
  <si>
    <t>CUP941232</t>
  </si>
  <si>
    <t>-4.665.414.059.815.286</t>
  </si>
  <si>
    <t>-23.561.630.139.962.506</t>
  </si>
  <si>
    <t>CUP957641</t>
  </si>
  <si>
    <t>-4.665.610.104.468</t>
  </si>
  <si>
    <t>-23.561.248.694.881.906</t>
  </si>
  <si>
    <t>-4.665.627.329.277.436</t>
  </si>
  <si>
    <t>-2.356.085.940.107.936</t>
  </si>
  <si>
    <t>-4.665.027.259.568.456</t>
  </si>
  <si>
    <t>-2.356.401.820.562.996</t>
  </si>
  <si>
    <t>-4.666.200.367.730.026</t>
  </si>
  <si>
    <t>-2.355.573.595.094.776</t>
  </si>
  <si>
    <t>CUP344151</t>
  </si>
  <si>
    <t>-466.560.246.245.871</t>
  </si>
  <si>
    <t>-2.356.134.735.986.856</t>
  </si>
  <si>
    <t>CUP976971</t>
  </si>
  <si>
    <t>-4.665.041.100.798.826</t>
  </si>
  <si>
    <t>-23.563.868.426.212.706</t>
  </si>
  <si>
    <t>CUP880871</t>
  </si>
  <si>
    <t>-4.665.004.322.626.676</t>
  </si>
  <si>
    <t>-23.564.281.800.618.106</t>
  </si>
  <si>
    <t>CUP885081</t>
  </si>
  <si>
    <t>-4.665.572.553.431.486</t>
  </si>
  <si>
    <t>-23.561.700.385.430.506</t>
  </si>
  <si>
    <t>CUP458034</t>
  </si>
  <si>
    <t>-4.664.535.051.045.246</t>
  </si>
  <si>
    <t>-2.357.066.691.582.716</t>
  </si>
  <si>
    <t>CUP362336</t>
  </si>
  <si>
    <t>-46.649.824.256.104.906</t>
  </si>
  <si>
    <t>-23.563.752.589.477.706</t>
  </si>
  <si>
    <t>CUP669823</t>
  </si>
  <si>
    <t>-4.665.222.903.437.136</t>
  </si>
  <si>
    <t>-2.356.310.527.404.436</t>
  </si>
  <si>
    <t>CUP859477</t>
  </si>
  <si>
    <t>-46.655.796.951.652.306</t>
  </si>
  <si>
    <t>-2.356.142.192.172.706</t>
  </si>
  <si>
    <t>CUP884239</t>
  </si>
  <si>
    <t>-4.665.233.482.719.066</t>
  </si>
  <si>
    <t>-23.562.869.808.553.206</t>
  </si>
  <si>
    <t>CUP338212</t>
  </si>
  <si>
    <t>-4.665.400.067.386.056</t>
  </si>
  <si>
    <t>-23.561.495.770.285.906</t>
  </si>
  <si>
    <t>CUP908414</t>
  </si>
  <si>
    <t>-46.656.157.615.914.106</t>
  </si>
  <si>
    <t>-23.561.654.925.374.206</t>
  </si>
  <si>
    <t>CUP598898</t>
  </si>
  <si>
    <t>-46.650.048.011.602.006</t>
  </si>
  <si>
    <t>-23.564.568.374.345.106</t>
  </si>
  <si>
    <t>CUP652889</t>
  </si>
  <si>
    <t>-4.664.988.164.291.846</t>
  </si>
  <si>
    <t>-23.563.795.081.225.506</t>
  </si>
  <si>
    <t>CUP993795</t>
  </si>
  <si>
    <t>-4.664.604.648.288.766</t>
  </si>
  <si>
    <t>-2.357.048.010.708.336</t>
  </si>
  <si>
    <t>CUP352322</t>
  </si>
  <si>
    <t>-4.666.147.018.419.606</t>
  </si>
  <si>
    <t>-23.556.216.848.682.306</t>
  </si>
  <si>
    <t>CUP364643</t>
  </si>
  <si>
    <t>-4.665.450.441.306.756</t>
  </si>
  <si>
    <t>-23.562.332.882.810.306</t>
  </si>
  <si>
    <t>CUP135215</t>
  </si>
  <si>
    <t>-46.654.407.309.618.006</t>
  </si>
  <si>
    <t>-2.356.236.726.750.256</t>
  </si>
  <si>
    <t>CUP145062</t>
  </si>
  <si>
    <t>-46.653.949.120.697.006</t>
  </si>
  <si>
    <t>-23.561.762.895.297.306</t>
  </si>
  <si>
    <t>CUP377678</t>
  </si>
  <si>
    <t>-4.665.585.601.160.876</t>
  </si>
  <si>
    <t>-23.561.984.322.328.606</t>
  </si>
  <si>
    <t>CUP672232</t>
  </si>
  <si>
    <t>-4.665.290.065.566.996</t>
  </si>
  <si>
    <t>-23.562.845.403.713.806</t>
  </si>
  <si>
    <t>CUP687550</t>
  </si>
  <si>
    <t>-4.665.334.287.489.966</t>
  </si>
  <si>
    <t>-2.356.175.851.998.276</t>
  </si>
  <si>
    <t>CUP309356</t>
  </si>
  <si>
    <t>-46.645.921.987.933.206</t>
  </si>
  <si>
    <t>-23.570.426.571.182.406</t>
  </si>
  <si>
    <t>CUP555459</t>
  </si>
  <si>
    <t>-4.664.987.336.456.556</t>
  </si>
  <si>
    <t>-23.563.975.088.540.006</t>
  </si>
  <si>
    <t>CUP832021</t>
  </si>
  <si>
    <t>-466.459.742.128.237</t>
  </si>
  <si>
    <t>-2.357.028.517.488.766</t>
  </si>
  <si>
    <t>CUP567867</t>
  </si>
  <si>
    <t>-4.665.608.808.286.996</t>
  </si>
  <si>
    <t>-2.356.193.735.986.656</t>
  </si>
  <si>
    <t>CUP758983</t>
  </si>
  <si>
    <t>-46.656.895.216.899.606</t>
  </si>
  <si>
    <t>-2.356.411.028.225.786</t>
  </si>
  <si>
    <t>CUP948540</t>
  </si>
  <si>
    <t>-46.649.972.555.998.206</t>
  </si>
  <si>
    <t>-2.356.373.124.473.596</t>
  </si>
  <si>
    <t>CUP390606</t>
  </si>
  <si>
    <t>-46.649.666.301.952.606</t>
  </si>
  <si>
    <t>-23.563.916.484.291.406</t>
  </si>
  <si>
    <t>CUP401767</t>
  </si>
  <si>
    <t>-4.666.165.921.153.656</t>
  </si>
  <si>
    <t>-2.355.551.573.061.136</t>
  </si>
  <si>
    <t>CUP577467</t>
  </si>
  <si>
    <t>-4.664.526.361.784.826</t>
  </si>
  <si>
    <t>-23.570.632.263.276.806</t>
  </si>
  <si>
    <t>CUP968413</t>
  </si>
  <si>
    <t>-4.666.196.563.791.996</t>
  </si>
  <si>
    <t>-23.555.727.910.749.806</t>
  </si>
  <si>
    <t>CUP450629</t>
  </si>
  <si>
    <t>-466.615.715.448.661</t>
  </si>
  <si>
    <t>-2.355.552.221.789.406</t>
  </si>
  <si>
    <t>CUP894387</t>
  </si>
  <si>
    <t>-46.656.120.922.866.406</t>
  </si>
  <si>
    <t>-2.356.142.802.483.616</t>
  </si>
  <si>
    <t>CUP939541</t>
  </si>
  <si>
    <t>-46.654.060.040.366.206</t>
  </si>
  <si>
    <t>-23.562.450.840.513.306</t>
  </si>
  <si>
    <t>CUP739615</t>
  </si>
  <si>
    <t>-4.665.237.042.962.056</t>
  </si>
  <si>
    <t>-23.563.567.063.609.506</t>
  </si>
  <si>
    <t>-46.661.368.046.170.606</t>
  </si>
  <si>
    <t>-2.355.563.925.495.986</t>
  </si>
  <si>
    <t>CUP159537</t>
  </si>
  <si>
    <t>-46.654.104.958.798.906</t>
  </si>
  <si>
    <t>-23.562.244.677.531.306</t>
  </si>
  <si>
    <t>CUP658256</t>
  </si>
  <si>
    <t>-4.664.597.976.124.326</t>
  </si>
  <si>
    <t>-23.570.799.761.076.606</t>
  </si>
  <si>
    <t>CUP648195</t>
  </si>
  <si>
    <t>-4.665.032.276.814.866</t>
  </si>
  <si>
    <t>-23.564.280.749.368.906</t>
  </si>
  <si>
    <t>CUP286551</t>
  </si>
  <si>
    <t>-4.665.010.091.608.366</t>
  </si>
  <si>
    <t>-23.564.078.797.856.006</t>
  </si>
  <si>
    <t>CUP245435</t>
  </si>
  <si>
    <t>-4.666.181.316.259.886</t>
  </si>
  <si>
    <t>-23.555.683.738.642.806</t>
  </si>
  <si>
    <t>-4.666.126.878.195.426</t>
  </si>
  <si>
    <t>-23.555.197.398.359.206</t>
  </si>
  <si>
    <t>CUP166037</t>
  </si>
  <si>
    <t>-4.664.965.294.986.566</t>
  </si>
  <si>
    <t>-23.564.004.866.935.206</t>
  </si>
  <si>
    <t>CUP747027</t>
  </si>
  <si>
    <t>-4.664.991.636.005.626</t>
  </si>
  <si>
    <t>-23.563.791.103.141.306</t>
  </si>
  <si>
    <t>CUP228714</t>
  </si>
  <si>
    <t>-4.664.998.428.816.936</t>
  </si>
  <si>
    <t>-23.563.765.592.564.006</t>
  </si>
  <si>
    <t>CUP929318</t>
  </si>
  <si>
    <t>-46.656.392.435.771.706</t>
  </si>
  <si>
    <t>-23.561.542.711.174.406</t>
  </si>
  <si>
    <t>CUP624853</t>
  </si>
  <si>
    <t>-46.661.387.747.275.406</t>
  </si>
  <si>
    <t>-23.555.313.135.212.306</t>
  </si>
  <si>
    <t>-4.664.570.792.546.716</t>
  </si>
  <si>
    <t>-2.357.070.381.805.296</t>
  </si>
  <si>
    <t>CUP250183</t>
  </si>
  <si>
    <t>-4.664.586.641.943.506</t>
  </si>
  <si>
    <t>-23.570.479.087.114.506</t>
  </si>
  <si>
    <t>CUP824528</t>
  </si>
  <si>
    <t>-46.645.868.655.491.306</t>
  </si>
  <si>
    <t>-23.570.769.082.383.806</t>
  </si>
  <si>
    <t>CUP325480</t>
  </si>
  <si>
    <t>-4.665.621.971.932.656</t>
  </si>
  <si>
    <t>-23.561.465.844.005.506</t>
  </si>
  <si>
    <t>-4.664.993.709.418.096</t>
  </si>
  <si>
    <t>-235.638.647.562.997</t>
  </si>
  <si>
    <t>CUP860728</t>
  </si>
  <si>
    <t>-4.665.428.727.068.656</t>
  </si>
  <si>
    <t>-23.561.881.373.704.306</t>
  </si>
  <si>
    <t>CUP341873</t>
  </si>
  <si>
    <t>-4.665.021.733.192.806</t>
  </si>
  <si>
    <t>-2.356.429.803.007.976</t>
  </si>
  <si>
    <t>CUP530047</t>
  </si>
  <si>
    <t>-4.665.215.818.617.186</t>
  </si>
  <si>
    <t>-23.563.202.818.983.406</t>
  </si>
  <si>
    <t>CUP541034</t>
  </si>
  <si>
    <t>-46.650.002.953.442.506</t>
  </si>
  <si>
    <t>-23.564.319.266.002.006</t>
  </si>
  <si>
    <t>CUP691811</t>
  </si>
  <si>
    <t>-4.665.396.898.540.116</t>
  </si>
  <si>
    <t>-23.561.858.995.901.606</t>
  </si>
  <si>
    <t>CUP764691</t>
  </si>
  <si>
    <t>-4.665.259.506.385.996</t>
  </si>
  <si>
    <t>-2.356.291.486.322.106</t>
  </si>
  <si>
    <t>CUP616745</t>
  </si>
  <si>
    <t>-46.649.768.423.953.506</t>
  </si>
  <si>
    <t>-2.356.405.184.052.126</t>
  </si>
  <si>
    <t>CUP703600</t>
  </si>
  <si>
    <t>-46.651.615.717.228.206</t>
  </si>
  <si>
    <t>-2.356.390.682.171.446</t>
  </si>
  <si>
    <t>CUP130779</t>
  </si>
  <si>
    <t>-466.497.243.255.442</t>
  </si>
  <si>
    <t>-23.563.693.545.382.106</t>
  </si>
  <si>
    <t>CUP637214</t>
  </si>
  <si>
    <t>-4.666.216.078.031.436</t>
  </si>
  <si>
    <t>-23.555.664.398.541.306</t>
  </si>
  <si>
    <t>CUP858553</t>
  </si>
  <si>
    <t>-46.652.498.566.574.706</t>
  </si>
  <si>
    <t>-2.356.339.081.259.756</t>
  </si>
  <si>
    <t>CUP704082</t>
  </si>
  <si>
    <t>-4.665.416.422.225.686</t>
  </si>
  <si>
    <t>-2.356.190.941.172.996</t>
  </si>
  <si>
    <t>CUP816569</t>
  </si>
  <si>
    <t>-4.666.143.338.975.476</t>
  </si>
  <si>
    <t>-23.555.549.356.855.706</t>
  </si>
  <si>
    <t>CUP851211</t>
  </si>
  <si>
    <t>-4.665.379.716.951.596</t>
  </si>
  <si>
    <t>-2.356.199.660.028.646</t>
  </si>
  <si>
    <t>CUP232084</t>
  </si>
  <si>
    <t>-4.664.589.276.101.996</t>
  </si>
  <si>
    <t>-23.571.054.031.457.606</t>
  </si>
  <si>
    <t>CUP411208</t>
  </si>
  <si>
    <t>-4.665.709.749.628.286</t>
  </si>
  <si>
    <t>-23.564.015.709.781.406</t>
  </si>
  <si>
    <t>CUP812681</t>
  </si>
  <si>
    <t>-46.645.459.191.146.906</t>
  </si>
  <si>
    <t>-23.570.033.725.938.406</t>
  </si>
  <si>
    <t>CUP266885</t>
  </si>
  <si>
    <t>-4.664.941.580.145.396</t>
  </si>
  <si>
    <t>-23.564.174.106.500.806</t>
  </si>
  <si>
    <t>CUP512773</t>
  </si>
  <si>
    <t>-46.652.026.255.648.906</t>
  </si>
  <si>
    <t>-23.562.928.057.309.706</t>
  </si>
  <si>
    <t>-466.495.439.724.783</t>
  </si>
  <si>
    <t>-2.356.422.540.364.086</t>
  </si>
  <si>
    <t>CUP960058</t>
  </si>
  <si>
    <t>-46.649.563.638.461.706</t>
  </si>
  <si>
    <t>-2.356.425.516.961.686</t>
  </si>
  <si>
    <t>CUP935255</t>
  </si>
  <si>
    <t>-46.653.994.707.457.306</t>
  </si>
  <si>
    <t>-2.356.221.081.811.966</t>
  </si>
  <si>
    <t>CUP851973</t>
  </si>
  <si>
    <t>-46.651.820.137.502.806</t>
  </si>
  <si>
    <t>-23.563.154.438.715.406</t>
  </si>
  <si>
    <t>CUP727216</t>
  </si>
  <si>
    <t>-4.665.632.942.684.396</t>
  </si>
  <si>
    <t>-23.561.914.029.022.006</t>
  </si>
  <si>
    <t>CUP957312</t>
  </si>
  <si>
    <t>-4.664.943.976.139.876</t>
  </si>
  <si>
    <t>-23.563.312.426.619.906</t>
  </si>
  <si>
    <t>CUP393016</t>
  </si>
  <si>
    <t>-4.665.036.736.708.206</t>
  </si>
  <si>
    <t>-23.563.364.680.999.006</t>
  </si>
  <si>
    <t>CUP277758</t>
  </si>
  <si>
    <t>-46.649.999.832.002.206</t>
  </si>
  <si>
    <t>-23.563.883.855.505.106</t>
  </si>
  <si>
    <t>CUP481029</t>
  </si>
  <si>
    <t>-4.665.401.108.235.596</t>
  </si>
  <si>
    <t>-23.561.546.329.526.806</t>
  </si>
  <si>
    <t>CUP273335</t>
  </si>
  <si>
    <t>-4.665.397.323.151.396</t>
  </si>
  <si>
    <t>-23.561.938.048.312.406</t>
  </si>
  <si>
    <t>CUP499457</t>
  </si>
  <si>
    <t>-46.662.361.251.835.506</t>
  </si>
  <si>
    <t>-23.556.138.123.453.906</t>
  </si>
  <si>
    <t>CUP677351</t>
  </si>
  <si>
    <t>-4.664.630.563.038.826</t>
  </si>
  <si>
    <t>-23.571.124.349.798.506</t>
  </si>
  <si>
    <t>CUP657088</t>
  </si>
  <si>
    <t>-4.665.595.137.614.006</t>
  </si>
  <si>
    <t>-23.561.412.465.963.006</t>
  </si>
  <si>
    <t>CUP948917</t>
  </si>
  <si>
    <t>-4.664.589.201.361.216</t>
  </si>
  <si>
    <t>-23.570.344.204.247.806</t>
  </si>
  <si>
    <t>CUP897582</t>
  </si>
  <si>
    <t>-4.665.569.222.854.596</t>
  </si>
  <si>
    <t>-2.356.125.881.737.176</t>
  </si>
  <si>
    <t>CUP534444</t>
  </si>
  <si>
    <t>-4.665.393.881.684.276</t>
  </si>
  <si>
    <t>-23.562.464.270.938.206</t>
  </si>
  <si>
    <t>CUP920558</t>
  </si>
  <si>
    <t>-4.665.034.891.279.506</t>
  </si>
  <si>
    <t>-2.356.407.481.088.756</t>
  </si>
  <si>
    <t>-4.665.015.268.908.776</t>
  </si>
  <si>
    <t>-23.563.882.275.209.806</t>
  </si>
  <si>
    <t>CUP843786</t>
  </si>
  <si>
    <t>-4.665.084.549.128.586</t>
  </si>
  <si>
    <t>-2.356.418.587.999.406</t>
  </si>
  <si>
    <t>CUP639759</t>
  </si>
  <si>
    <t>-4.665.576.259.854.106</t>
  </si>
  <si>
    <t>-23.560.913.028.648.606</t>
  </si>
  <si>
    <t>CUP843607</t>
  </si>
  <si>
    <t>-46.650.177.364.685.706</t>
  </si>
  <si>
    <t>-23.564.264.545.549.606</t>
  </si>
  <si>
    <t>CUP272172</t>
  </si>
  <si>
    <t>-4.666.171.054.483.656</t>
  </si>
  <si>
    <t>-23.555.836.105.115.106</t>
  </si>
  <si>
    <t>CUP620240</t>
  </si>
  <si>
    <t>-4.665.564.819.162.586</t>
  </si>
  <si>
    <t>-23.561.809.139.575.906</t>
  </si>
  <si>
    <t>CUP418582</t>
  </si>
  <si>
    <t>-4.665.035.896.737.856</t>
  </si>
  <si>
    <t>-23.563.892.496.646.606</t>
  </si>
  <si>
    <t>CUP503814</t>
  </si>
  <si>
    <t>-4.665.445.092.409.056</t>
  </si>
  <si>
    <t>-23.561.804.864.972.206</t>
  </si>
  <si>
    <t>-46.645.245.172.290.806</t>
  </si>
  <si>
    <t>-23.570.411.832.556.406</t>
  </si>
  <si>
    <t>CUP417913</t>
  </si>
  <si>
    <t>-46.657.248.285.034.906</t>
  </si>
  <si>
    <t>-23.563.997.443.511.606</t>
  </si>
  <si>
    <t>CUP915688</t>
  </si>
  <si>
    <t>-4.665.001.185.496.266</t>
  </si>
  <si>
    <t>-23.563.843.831.761.206</t>
  </si>
  <si>
    <t>CUP841900</t>
  </si>
  <si>
    <t>-4.665.386.417.122.366</t>
  </si>
  <si>
    <t>-2.356.185.221.715.396</t>
  </si>
  <si>
    <t>CUP150691</t>
  </si>
  <si>
    <t>-4.665.463.916.994.396</t>
  </si>
  <si>
    <t>-23.561.957.622.857.906</t>
  </si>
  <si>
    <t>CUP877016</t>
  </si>
  <si>
    <t>-4.664.943.305.582.886</t>
  </si>
  <si>
    <t>-23.563.911.629.446.206</t>
  </si>
  <si>
    <t>CUP813400</t>
  </si>
  <si>
    <t>-4.665.582.767.496.816</t>
  </si>
  <si>
    <t>-2.356.157.176.390.276</t>
  </si>
  <si>
    <t>CUP467328</t>
  </si>
  <si>
    <t>-466.542.388.870.573</t>
  </si>
  <si>
    <t>-23.561.408.226.028.606</t>
  </si>
  <si>
    <t>CUP535229</t>
  </si>
  <si>
    <t>-4.665.676.118.669.466</t>
  </si>
  <si>
    <t>-2.356.423.721.610.036</t>
  </si>
  <si>
    <t>CUP689595</t>
  </si>
  <si>
    <t>-46.656.734.508.072.906</t>
  </si>
  <si>
    <t>-2.356.350.585.750.946</t>
  </si>
  <si>
    <t>CUP995003</t>
  </si>
  <si>
    <t>-46.661.546.178.649.806</t>
  </si>
  <si>
    <t>-23.555.945.015.972.406</t>
  </si>
  <si>
    <t>-4.664.983.590.945.806</t>
  </si>
  <si>
    <t>-23.563.750.366.934.806</t>
  </si>
  <si>
    <t>CUP275370</t>
  </si>
  <si>
    <t>-4.666.187.495.058.716</t>
  </si>
  <si>
    <t>-2.355.581.337.254.636</t>
  </si>
  <si>
    <t>CUP460764</t>
  </si>
  <si>
    <t>-46.650.207.316.313.206</t>
  </si>
  <si>
    <t>-23.564.250.301.455.906</t>
  </si>
  <si>
    <t>CUP110726</t>
  </si>
  <si>
    <t>-46.649.935.504.639.006</t>
  </si>
  <si>
    <t>-23.563.963.888.061.306</t>
  </si>
  <si>
    <t>CUP119263</t>
  </si>
  <si>
    <t>-4.666.165.695.089.776</t>
  </si>
  <si>
    <t>-23.555.746.222.844.906</t>
  </si>
  <si>
    <t>CUP494001</t>
  </si>
  <si>
    <t>-4.665.052.646.125.546</t>
  </si>
  <si>
    <t>-23.563.772.526.567.106</t>
  </si>
  <si>
    <t>CUP219257</t>
  </si>
  <si>
    <t>-4.665.693.980.528.776</t>
  </si>
  <si>
    <t>-23.563.985.402.722.706</t>
  </si>
  <si>
    <t>CUP468052</t>
  </si>
  <si>
    <t>-4.666.186.377.993.926</t>
  </si>
  <si>
    <t>-23.555.930.850.880.606</t>
  </si>
  <si>
    <t>-4.665.411.801.773.136</t>
  </si>
  <si>
    <t>-23.561.861.763.345.506</t>
  </si>
  <si>
    <t>CUP245172</t>
  </si>
  <si>
    <t>-4.665.578.909.573.986</t>
  </si>
  <si>
    <t>-23.561.383.463.499.806</t>
  </si>
  <si>
    <t>CUP388574</t>
  </si>
  <si>
    <t>-466.523.831.574.703</t>
  </si>
  <si>
    <t>-23.563.070.624.113.606</t>
  </si>
  <si>
    <t>CUP633474</t>
  </si>
  <si>
    <t>-4.665.338.665.553.286</t>
  </si>
  <si>
    <t>-2.356.256.190.174.926</t>
  </si>
  <si>
    <t>CUP137437</t>
  </si>
  <si>
    <t>-4.664.576.497.238.996</t>
  </si>
  <si>
    <t>-235.704.488.164.862</t>
  </si>
  <si>
    <t>CUP701843</t>
  </si>
  <si>
    <t>-4.665.391.954.991.506</t>
  </si>
  <si>
    <t>-23.562.064.670.383.006</t>
  </si>
  <si>
    <t>CUP655553</t>
  </si>
  <si>
    <t>-46.650.585.028.554</t>
  </si>
  <si>
    <t>-2.356.403.262.530.686</t>
  </si>
  <si>
    <t>CUP190388</t>
  </si>
  <si>
    <t>-46.656.064.894.981.306</t>
  </si>
  <si>
    <t>-23.561.207.620.108.306</t>
  </si>
  <si>
    <t>CUP261387</t>
  </si>
  <si>
    <t>-4.665.718.380.826.316</t>
  </si>
  <si>
    <t>-2.356.409.617.151.196</t>
  </si>
  <si>
    <t>CUP877345</t>
  </si>
  <si>
    <t>-4.665.416.173.681.096</t>
  </si>
  <si>
    <t>-23.562.182.362.578.206</t>
  </si>
  <si>
    <t>CUP504765</t>
  </si>
  <si>
    <t>-46.650.191.276.262.606</t>
  </si>
  <si>
    <t>-2.356.377.726.232.596</t>
  </si>
  <si>
    <t>CUP150888</t>
  </si>
  <si>
    <t>-46.656.791.167.269.006</t>
  </si>
  <si>
    <t>-23.564.271.329.094.106</t>
  </si>
  <si>
    <t>CUP834988</t>
  </si>
  <si>
    <t>-4.665.260.246.367.756</t>
  </si>
  <si>
    <t>-2.356.307.506.446.976</t>
  </si>
  <si>
    <t>CUP687299</t>
  </si>
  <si>
    <t>-46.654.022.434.395</t>
  </si>
  <si>
    <t>-23.561.983.144.824.406</t>
  </si>
  <si>
    <t>CUP203620</t>
  </si>
  <si>
    <t>-4.664.975.463.310.256</t>
  </si>
  <si>
    <t>-23.564.466.127.629.806</t>
  </si>
  <si>
    <t>CUP621218</t>
  </si>
  <si>
    <t>-4.665.016.283.969.156</t>
  </si>
  <si>
    <t>-23.564.610.770.771.006</t>
  </si>
  <si>
    <t>CUP143648</t>
  </si>
  <si>
    <t>-4.665.584.122.069.836</t>
  </si>
  <si>
    <t>-2.356.135.164.184.966</t>
  </si>
  <si>
    <t>CUP253867</t>
  </si>
  <si>
    <t>-4.664.509.738.009.566</t>
  </si>
  <si>
    <t>-23.570.519.940.190.206</t>
  </si>
  <si>
    <t>CUP392903</t>
  </si>
  <si>
    <t>-46.654.257.147.266.906</t>
  </si>
  <si>
    <t>-23.561.812.299.795.606</t>
  </si>
  <si>
    <t>CUP388329</t>
  </si>
  <si>
    <t>-4.664.987.352.401.686</t>
  </si>
  <si>
    <t>-23.563.800.222.724.306</t>
  </si>
  <si>
    <t>CUP396608</t>
  </si>
  <si>
    <t>-4.666.155.569.369.386</t>
  </si>
  <si>
    <t>-23.555.642.114.534.206</t>
  </si>
  <si>
    <t>CUP394235</t>
  </si>
  <si>
    <t>-4.665.341.763.476.906</t>
  </si>
  <si>
    <t>-23.561.800.374.952.806</t>
  </si>
  <si>
    <t>CUP116910</t>
  </si>
  <si>
    <t>-46.645.280.053.146.306</t>
  </si>
  <si>
    <t>-23.570.220.631.263.606</t>
  </si>
  <si>
    <t>CUP369854</t>
  </si>
  <si>
    <t>-4.665.426.175.338.296</t>
  </si>
  <si>
    <t>-23.561.761.908.211.706</t>
  </si>
  <si>
    <t>CUP917077</t>
  </si>
  <si>
    <t>-4.665.423.775.703.416</t>
  </si>
  <si>
    <t>-23.562.295.396.435.406</t>
  </si>
  <si>
    <t>CUP980557</t>
  </si>
  <si>
    <t>-4.664.603.905.228.756</t>
  </si>
  <si>
    <t>-23.570.527.623.875.006</t>
  </si>
  <si>
    <t>CUP909427</t>
  </si>
  <si>
    <t>-4.665.729.448.383.756</t>
  </si>
  <si>
    <t>-23.564.275.436.511.006</t>
  </si>
  <si>
    <t>CUP674179</t>
  </si>
  <si>
    <t>-466.540.781.824.1003</t>
  </si>
  <si>
    <t>-23.562.211.726.668.606</t>
  </si>
  <si>
    <t>CUP614257</t>
  </si>
  <si>
    <t>-4.665.403.217.942.976</t>
  </si>
  <si>
    <t>-23.562.005.962.090.606</t>
  </si>
  <si>
    <t>CUP781453</t>
  </si>
  <si>
    <t>-46.651.982.388.505.906</t>
  </si>
  <si>
    <t>-23.563.285.580.671.006</t>
  </si>
  <si>
    <t>CUP572617</t>
  </si>
  <si>
    <t>-46.653.536.772.200.906</t>
  </si>
  <si>
    <t>-2.356.197.663.428.196</t>
  </si>
  <si>
    <t>CUP642688</t>
  </si>
  <si>
    <t>-4.665.264.184.567.326</t>
  </si>
  <si>
    <t>-23.562.956.500.031.106</t>
  </si>
  <si>
    <t>CUP670400</t>
  </si>
  <si>
    <t>-46.661.927.307.582.506</t>
  </si>
  <si>
    <t>-2.355.583.309.537.676</t>
  </si>
  <si>
    <t>CUP184522</t>
  </si>
  <si>
    <t>-466.544.236.226.825</t>
  </si>
  <si>
    <t>-23.562.028.537.463.206</t>
  </si>
  <si>
    <t>CUP641785</t>
  </si>
  <si>
    <t>-4.665.401.507.143.286</t>
  </si>
  <si>
    <t>-2.356.191.886.295.226</t>
  </si>
  <si>
    <t>CUP994803</t>
  </si>
  <si>
    <t>-466.568.019.212.807</t>
  </si>
  <si>
    <t>-23.564.248.414.286.906</t>
  </si>
  <si>
    <t>CUP938792</t>
  </si>
  <si>
    <t>-4.665.424.422.136.676</t>
  </si>
  <si>
    <t>-23.561.630.088.259.906</t>
  </si>
  <si>
    <t>CUP405640</t>
  </si>
  <si>
    <t>-4.665.383.097.869.186</t>
  </si>
  <si>
    <t>-23.561.490.077.177.306</t>
  </si>
  <si>
    <t>CUP550367</t>
  </si>
  <si>
    <t>-4.665.732.765.581.666</t>
  </si>
  <si>
    <t>-23.563.919.697.003.906</t>
  </si>
  <si>
    <t>CUP206450</t>
  </si>
  <si>
    <t>-4.666.145.276.072.836</t>
  </si>
  <si>
    <t>-2.355.564.858.414.596</t>
  </si>
  <si>
    <t>CUP928377</t>
  </si>
  <si>
    <t>-466.500.677.944.642</t>
  </si>
  <si>
    <t>-23.563.901.431.065.406</t>
  </si>
  <si>
    <t>-46.652.240.718.994.506</t>
  </si>
  <si>
    <t>-2.356.286.966.251.566</t>
  </si>
  <si>
    <t>CUP402106</t>
  </si>
  <si>
    <t>-466.558.977.307.239</t>
  </si>
  <si>
    <t>-23.561.625.503.556.706</t>
  </si>
  <si>
    <t>CUP835430</t>
  </si>
  <si>
    <t>-4.665.691.205.098.746</t>
  </si>
  <si>
    <t>-23.563.864.268.798.206</t>
  </si>
  <si>
    <t>-4.664.940.438.588.146</t>
  </si>
  <si>
    <t>-23.564.097.984.134.106</t>
  </si>
  <si>
    <t>CUP172849</t>
  </si>
  <si>
    <t>-466.527.344.833.941</t>
  </si>
  <si>
    <t>-2.356.312.301.887.686</t>
  </si>
  <si>
    <t>CUP154912</t>
  </si>
  <si>
    <t>-4.665.216.317.997.556</t>
  </si>
  <si>
    <t>-23.563.448.735.191.306</t>
  </si>
  <si>
    <t>CUP334378</t>
  </si>
  <si>
    <t>-46.661.123.636.718.206</t>
  </si>
  <si>
    <t>-23.555.877.780.475.106</t>
  </si>
  <si>
    <t>-4.664.566.641.847.816</t>
  </si>
  <si>
    <t>-2.357.037.011.006.436</t>
  </si>
  <si>
    <t>CUP565938</t>
  </si>
  <si>
    <t>-4.664.983.097.701.476</t>
  </si>
  <si>
    <t>-23.564.041.163.510.906</t>
  </si>
  <si>
    <t>CUP105623</t>
  </si>
  <si>
    <t>-466.620.815.687.351</t>
  </si>
  <si>
    <t>-2.355.604.579.027.446</t>
  </si>
  <si>
    <t>CUP647380</t>
  </si>
  <si>
    <t>-4.664.999.136.733.076</t>
  </si>
  <si>
    <t>-235.640.205.339.484</t>
  </si>
  <si>
    <t>CUP644080</t>
  </si>
  <si>
    <t>-4.665.605.867.331.326</t>
  </si>
  <si>
    <t>-23.561.503.818.159</t>
  </si>
  <si>
    <t>CUP393789</t>
  </si>
  <si>
    <t>-466.457.676.235.887</t>
  </si>
  <si>
    <t>-2.357.056.240.592.046</t>
  </si>
  <si>
    <t>CUP424041</t>
  </si>
  <si>
    <t>-466.542.924.652.920</t>
  </si>
  <si>
    <t>-2.356.224.471.181.446</t>
  </si>
  <si>
    <t>CUP108764</t>
  </si>
  <si>
    <t>-4.665.636.426.875.716</t>
  </si>
  <si>
    <t>-23.564.022.251.564.406</t>
  </si>
  <si>
    <t>CUP363126</t>
  </si>
  <si>
    <t>-4.665.001.591.559.756</t>
  </si>
  <si>
    <t>-2.356.377.485.904.146</t>
  </si>
  <si>
    <t>CUP870457</t>
  </si>
  <si>
    <t>-46.645.516.051.835.806</t>
  </si>
  <si>
    <t>-23.570.922.345.934.906</t>
  </si>
  <si>
    <t>CUP904015</t>
  </si>
  <si>
    <t>-46.653.807.316.529</t>
  </si>
  <si>
    <t>-23.561.941.898.994.406</t>
  </si>
  <si>
    <t>CUP675382</t>
  </si>
  <si>
    <t>-46.661.798.065.063.106</t>
  </si>
  <si>
    <t>-23.555.711.282.091.306</t>
  </si>
  <si>
    <t>CUP853016</t>
  </si>
  <si>
    <t>-46.649.994.987.784.506</t>
  </si>
  <si>
    <t>-23.564.756.131.541.106</t>
  </si>
  <si>
    <t>CUP192162</t>
  </si>
  <si>
    <t>-4.665.001.630.225.236</t>
  </si>
  <si>
    <t>-23.564.159.174.106.606</t>
  </si>
  <si>
    <t>CUP836971</t>
  </si>
  <si>
    <t>-46.653.430.933.375.606</t>
  </si>
  <si>
    <t>-23.561.834.495.930.306</t>
  </si>
  <si>
    <t>CUP533374</t>
  </si>
  <si>
    <t>-4.664.956.917.319.616</t>
  </si>
  <si>
    <t>-23.563.682.980.870.706</t>
  </si>
  <si>
    <t>CUP423119</t>
  </si>
  <si>
    <t>-4.665.632.790.867.686</t>
  </si>
  <si>
    <t>-23.563.904.999.717.806</t>
  </si>
  <si>
    <t>CUP101393</t>
  </si>
  <si>
    <t>-4.664.604.528.552.936</t>
  </si>
  <si>
    <t>-2.357.125.577.567.746</t>
  </si>
  <si>
    <t>CUP641221</t>
  </si>
  <si>
    <t>-4.665.357.094.817.696</t>
  </si>
  <si>
    <t>-2.356.173.972.615.676</t>
  </si>
  <si>
    <t>CUP791458</t>
  </si>
  <si>
    <t>-466.568.608.733.202</t>
  </si>
  <si>
    <t>-2.356.415.005.611.466</t>
  </si>
  <si>
    <t>CUP823253</t>
  </si>
  <si>
    <t>-4.665.459.351.547.496</t>
  </si>
  <si>
    <t>-23.562.057.946.567.406</t>
  </si>
  <si>
    <t>CUP955677</t>
  </si>
  <si>
    <t>-46.652.601.304.812.306</t>
  </si>
  <si>
    <t>-23.563.225.579.974.606</t>
  </si>
  <si>
    <t>CUP976487</t>
  </si>
  <si>
    <t>-4.664.567.557.368.876</t>
  </si>
  <si>
    <t>-2.357.027.125.860.756</t>
  </si>
  <si>
    <t>CUP697428</t>
  </si>
  <si>
    <t>-4.665.598.364.459.536</t>
  </si>
  <si>
    <t>-23.561.264.335.041.506</t>
  </si>
  <si>
    <t>CUP784399</t>
  </si>
  <si>
    <t>-46.655.869.734.083</t>
  </si>
  <si>
    <t>-23.561.444.630.917.606</t>
  </si>
  <si>
    <t>CUP821539</t>
  </si>
  <si>
    <t>-466.523.478.755.952</t>
  </si>
  <si>
    <t>-2.356.221.487.312.696</t>
  </si>
  <si>
    <t>CUP123605</t>
  </si>
  <si>
    <t>-4.665.201.240.650.286</t>
  </si>
  <si>
    <t>-23.563.127.876.735.106</t>
  </si>
  <si>
    <t>-4.665.176.111.531.106</t>
  </si>
  <si>
    <t>-23.562.511.650.787.506</t>
  </si>
  <si>
    <t>-4.665.451.205.876.866</t>
  </si>
  <si>
    <t>-2.356.184.939.943.326</t>
  </si>
  <si>
    <t>CUP444757</t>
  </si>
  <si>
    <t>-46.652.090.508.845.806</t>
  </si>
  <si>
    <t>-23.562.800.325.988.506</t>
  </si>
  <si>
    <t>CUP135973</t>
  </si>
  <si>
    <t>-46.656.795.901.770.706</t>
  </si>
  <si>
    <t>-23.563.674.971.813.806</t>
  </si>
  <si>
    <t>CUP711746</t>
  </si>
  <si>
    <t>-46.653.657.955.288.406</t>
  </si>
  <si>
    <t>-23.561.850.533.475.406</t>
  </si>
  <si>
    <t>CUP505478</t>
  </si>
  <si>
    <t>-46.654.021.138.102.106</t>
  </si>
  <si>
    <t>-2.356.187.920.290.556</t>
  </si>
  <si>
    <t>-4.664.571.659.598.326</t>
  </si>
  <si>
    <t>-23.570.685.364.315.606</t>
  </si>
  <si>
    <t>CUP492826</t>
  </si>
  <si>
    <t>-4.664.974.364.243.186</t>
  </si>
  <si>
    <t>-23.564.197.350.366.106</t>
  </si>
  <si>
    <t>CUP247526</t>
  </si>
  <si>
    <t>-46.655.559.247.798.806</t>
  </si>
  <si>
    <t>-23.561.252.511.176.206</t>
  </si>
  <si>
    <t>CUP874205</t>
  </si>
  <si>
    <t>-4.665.676.237.378.686</t>
  </si>
  <si>
    <t>-23.564.197.696.640.806</t>
  </si>
  <si>
    <t>CUP694818</t>
  </si>
  <si>
    <t>-4.665.026.395.179.186</t>
  </si>
  <si>
    <t>-2.356.408.697.634.596</t>
  </si>
  <si>
    <t>CUP533485</t>
  </si>
  <si>
    <t>-466.548.523.268.572</t>
  </si>
  <si>
    <t>-23.561.100.684.184.406</t>
  </si>
  <si>
    <t>CUP395810</t>
  </si>
  <si>
    <t>-4.665.221.822.601.486</t>
  </si>
  <si>
    <t>-23.563.207.136.514.106</t>
  </si>
  <si>
    <t>-46.653.524.651.687.406</t>
  </si>
  <si>
    <t>-2.356.179.188.816.626</t>
  </si>
  <si>
    <t>CUP851168</t>
  </si>
  <si>
    <t>-46.656.714.221.047.706</t>
  </si>
  <si>
    <t>-23.564.433.084.863.306</t>
  </si>
  <si>
    <t>CUP904356</t>
  </si>
  <si>
    <t>-46.653.899.103.109.206</t>
  </si>
  <si>
    <t>-23.561.995.463.021.506</t>
  </si>
  <si>
    <t>CUP325968</t>
  </si>
  <si>
    <t>-46.649.723.419.019.606</t>
  </si>
  <si>
    <t>-23.563.760.405.537.806</t>
  </si>
  <si>
    <t>CUP313950</t>
  </si>
  <si>
    <t>-46.661.844.614.879.706</t>
  </si>
  <si>
    <t>-2.355.571.496.997.066</t>
  </si>
  <si>
    <t>CUP319396</t>
  </si>
  <si>
    <t>-46.655.657.744.286.906</t>
  </si>
  <si>
    <t>-2.356.148.479.099.616</t>
  </si>
  <si>
    <t>CUP523009</t>
  </si>
  <si>
    <t>-4.665.236.641.526.896</t>
  </si>
  <si>
    <t>-2.356.319.428.573.316</t>
  </si>
  <si>
    <t>CUP295101</t>
  </si>
  <si>
    <t>-4.665.368.643.772.536</t>
  </si>
  <si>
    <t>-23.562.218.066.814.906</t>
  </si>
  <si>
    <t>CUP372958</t>
  </si>
  <si>
    <t>-46.652.742.050.930.906</t>
  </si>
  <si>
    <t>-2.356.340.388.458.776</t>
  </si>
  <si>
    <t>CUP987589</t>
  </si>
  <si>
    <t>-4.664.586.313.332.436</t>
  </si>
  <si>
    <t>-23.570.860.441.785.506</t>
  </si>
  <si>
    <t>CUP830569</t>
  </si>
  <si>
    <t>CUP374744</t>
  </si>
  <si>
    <t>CUP718030</t>
  </si>
  <si>
    <t>-4.666.169.933.708.035</t>
  </si>
  <si>
    <t>-23.555.323.193.429.305</t>
  </si>
  <si>
    <t>-46.653.915.929.216.205</t>
  </si>
  <si>
    <t>-23.561.912.355.347.305</t>
  </si>
  <si>
    <t>CUP230440</t>
  </si>
  <si>
    <t>-466.499.718.280.560</t>
  </si>
  <si>
    <t>-2.356.427.689.306.955</t>
  </si>
  <si>
    <t>CUP340384</t>
  </si>
  <si>
    <t>-4.665.440.679.110.345</t>
  </si>
  <si>
    <t>-235.615.827.082.931</t>
  </si>
  <si>
    <t>CUP129823</t>
  </si>
  <si>
    <t>-46.656.333.865.486.705</t>
  </si>
  <si>
    <t>-2.356.109.718.751.805</t>
  </si>
  <si>
    <t>CUP856833</t>
  </si>
  <si>
    <t>-4.665.383.846.951.285</t>
  </si>
  <si>
    <t>-23.561.780.699.811.905</t>
  </si>
  <si>
    <t>CUP923179</t>
  </si>
  <si>
    <t>-46.653.399.115.874.705</t>
  </si>
  <si>
    <t>-23.562.128.350.264.705</t>
  </si>
  <si>
    <t>CUP714724</t>
  </si>
  <si>
    <t>-4.664.590.911.550.325</t>
  </si>
  <si>
    <t>-23.571.121.342.267.305</t>
  </si>
  <si>
    <t>CUP400561</t>
  </si>
  <si>
    <t>-46.661.829.595.017.105</t>
  </si>
  <si>
    <t>-23.556.370.503.490.105</t>
  </si>
  <si>
    <t>CUP962143</t>
  </si>
  <si>
    <t>-4.665.010.640.410.795</t>
  </si>
  <si>
    <t>-23.564.235.152.521.705</t>
  </si>
  <si>
    <t>CUP971780</t>
  </si>
  <si>
    <t>-4.665.401.336.345.925</t>
  </si>
  <si>
    <t>-23.562.376.846.582.305</t>
  </si>
  <si>
    <t>CUP972685</t>
  </si>
  <si>
    <t>-4.664.937.313.838.345</t>
  </si>
  <si>
    <t>-2.356.425.054.287.045</t>
  </si>
  <si>
    <t>CUP817897</t>
  </si>
  <si>
    <t>-4.665.409.362.157.965</t>
  </si>
  <si>
    <t>-23.562.167.638.745.605</t>
  </si>
  <si>
    <t>CUP285781</t>
  </si>
  <si>
    <t>-4.665.000.190.024.215</t>
  </si>
  <si>
    <t>-2.356.441.577.799.975</t>
  </si>
  <si>
    <t>CUP252526</t>
  </si>
  <si>
    <t>-4.665.404.319.999.335</t>
  </si>
  <si>
    <t>-23.561.942.214.255.705</t>
  </si>
  <si>
    <t>CUP157453</t>
  </si>
  <si>
    <t>-46.649.984.416.234.205</t>
  </si>
  <si>
    <t>-23.563.781.711.136.905</t>
  </si>
  <si>
    <t>CUP788611</t>
  </si>
  <si>
    <t>-46.645.566.294.200.805</t>
  </si>
  <si>
    <t>-23.570.740.409.049.605</t>
  </si>
  <si>
    <t>CUP810504</t>
  </si>
  <si>
    <t>-4.664.590.039.642.275</t>
  </si>
  <si>
    <t>-23.571.148.581.669.905</t>
  </si>
  <si>
    <t>CUP314531</t>
  </si>
  <si>
    <t>-46.650.364.039.008.005</t>
  </si>
  <si>
    <t>-23.564.486.892.488.605</t>
  </si>
  <si>
    <t>CUP103637</t>
  </si>
  <si>
    <t>-46.656.507.264.958.305</t>
  </si>
  <si>
    <t>-23.564.253.102.370.305</t>
  </si>
  <si>
    <t>CUP640461</t>
  </si>
  <si>
    <t>-4.664.994.178.441.695</t>
  </si>
  <si>
    <t>-2.356.390.376.428.225</t>
  </si>
  <si>
    <t>CUP821071</t>
  </si>
  <si>
    <t>-4.665.248.869.503.525</t>
  </si>
  <si>
    <t>-23.563.342.185.370.705</t>
  </si>
  <si>
    <t>CUP407574</t>
  </si>
  <si>
    <t>-4.664.553.112.463.405</t>
  </si>
  <si>
    <t>-23.570.577.185.709.605</t>
  </si>
  <si>
    <t>CUP811097</t>
  </si>
  <si>
    <t>-4.665.066.158.831.185</t>
  </si>
  <si>
    <t>-23.564.115.896.742.605</t>
  </si>
  <si>
    <t>CUP569960</t>
  </si>
  <si>
    <t>-46.652.106.224.258.105</t>
  </si>
  <si>
    <t>-23.563.733.303.941.605</t>
  </si>
  <si>
    <t>CUP949306</t>
  </si>
  <si>
    <t>-466.490.586.754.404</t>
  </si>
  <si>
    <t>-23.564.640.702.264.105</t>
  </si>
  <si>
    <t>CUP546959</t>
  </si>
  <si>
    <t>-4.664.989.037.044.715</t>
  </si>
  <si>
    <t>-23.563.846.533.341.405</t>
  </si>
  <si>
    <t>-4.666.175.519.049.655</t>
  </si>
  <si>
    <t>-23.555.399.768.559.505</t>
  </si>
  <si>
    <t>-4.665.568.768.346.395</t>
  </si>
  <si>
    <t>-23.561.265.270.328.005</t>
  </si>
  <si>
    <t>CUP494963</t>
  </si>
  <si>
    <t>-4.665.276.996.108.025</t>
  </si>
  <si>
    <t>-23.562.965.620.411.905</t>
  </si>
  <si>
    <t>CUP647985</t>
  </si>
  <si>
    <t>-4.666.165.315.160.145</t>
  </si>
  <si>
    <t>-23.555.652.225.733.705</t>
  </si>
  <si>
    <t>CUP193948</t>
  </si>
  <si>
    <t>-4.664.994.463.460.905</t>
  </si>
  <si>
    <t>-23.564.169.274.279.505</t>
  </si>
  <si>
    <t>CUP338454</t>
  </si>
  <si>
    <t>-46.652.001.012.610.505</t>
  </si>
  <si>
    <t>-23.563.072.019.014.905</t>
  </si>
  <si>
    <t>CUP942569</t>
  </si>
  <si>
    <t>-46.654.523.940.017.605</t>
  </si>
  <si>
    <t>-2.356.197.948.853.025</t>
  </si>
  <si>
    <t>CUP808178</t>
  </si>
  <si>
    <t>-4.664.957.416.329.575</t>
  </si>
  <si>
    <t>-23.564.270.134.538.405</t>
  </si>
  <si>
    <t>CUP341021</t>
  </si>
  <si>
    <t>-4.664.571.966.404.895</t>
  </si>
  <si>
    <t>-23.570.351.353.926.505</t>
  </si>
  <si>
    <t>CUP906837</t>
  </si>
  <si>
    <t>-46.655.708.775.615.305</t>
  </si>
  <si>
    <t>-23.561.151.138.202.405</t>
  </si>
  <si>
    <t>CUP141255</t>
  </si>
  <si>
    <t>-4.665.400.980.842.445</t>
  </si>
  <si>
    <t>-23.561.884.780.365.305</t>
  </si>
  <si>
    <t>CUP812506</t>
  </si>
  <si>
    <t>-46.650.127.170.321.605</t>
  </si>
  <si>
    <t>-23.564.634.408.079.705</t>
  </si>
  <si>
    <t>CUP356083</t>
  </si>
  <si>
    <t>-46.654.252.565.305.005</t>
  </si>
  <si>
    <t>-23.562.111.128.314.305</t>
  </si>
  <si>
    <t>CUP755609</t>
  </si>
  <si>
    <t>-466.522.035.587.316</t>
  </si>
  <si>
    <t>-2.356.369.812.514.525</t>
  </si>
  <si>
    <t>CUP732045</t>
  </si>
  <si>
    <t>-4.665.394.662.748.255</t>
  </si>
  <si>
    <t>-23.561.999.122.209.905</t>
  </si>
  <si>
    <t>CUP269506</t>
  </si>
  <si>
    <t>-4.665.591.715.551.235</t>
  </si>
  <si>
    <t>-2.356.129.328.264.925</t>
  </si>
  <si>
    <t>CUP409111</t>
  </si>
  <si>
    <t>-4.665.385.792.227.085</t>
  </si>
  <si>
    <t>-2.356.231.869.111.415</t>
  </si>
  <si>
    <t>CUP202147</t>
  </si>
  <si>
    <t>-4.664.936.637.320.185</t>
  </si>
  <si>
    <t>-23.564.975.100.042.805</t>
  </si>
  <si>
    <t>CUP694644</t>
  </si>
  <si>
    <t>-46.656.518.402.203.605</t>
  </si>
  <si>
    <t>-2.356.367.406.988.495</t>
  </si>
  <si>
    <t>CUP345846</t>
  </si>
  <si>
    <t>-4.666.137.129.731.035</t>
  </si>
  <si>
    <t>-23.555.464.562.568.705</t>
  </si>
  <si>
    <t>CUP412642</t>
  </si>
  <si>
    <t>-4.665.516.052.490.165</t>
  </si>
  <si>
    <t>-23.561.358.511.223.705</t>
  </si>
  <si>
    <t>CUP327052</t>
  </si>
  <si>
    <t>-4.664.578.472.723.795</t>
  </si>
  <si>
    <t>-23.570.245.886.206.005</t>
  </si>
  <si>
    <t>CUP548244</t>
  </si>
  <si>
    <t>-4.665.396.573.020.665</t>
  </si>
  <si>
    <t>-23.561.868.969.674.605</t>
  </si>
  <si>
    <t>CUP243321</t>
  </si>
  <si>
    <t>-4.665.389.569.793.735</t>
  </si>
  <si>
    <t>-2.356.208.060.336.325</t>
  </si>
  <si>
    <t>CUP104035</t>
  </si>
  <si>
    <t>-46.654.078.845.046.905</t>
  </si>
  <si>
    <t>-235.618.685.929.189</t>
  </si>
  <si>
    <t>CUP136098</t>
  </si>
  <si>
    <t>-4.665.561.534.178.835</t>
  </si>
  <si>
    <t>-23.561.876.657.868.205</t>
  </si>
  <si>
    <t>CUP896203</t>
  </si>
  <si>
    <t>-46.654.024.456.801.905</t>
  </si>
  <si>
    <t>-23.562.151.253.949.305</t>
  </si>
  <si>
    <t>CUP267869</t>
  </si>
  <si>
    <t>-4.665.607.043.110.825</t>
  </si>
  <si>
    <t>-23.561.504.294.093.705</t>
  </si>
  <si>
    <t>CUP865758</t>
  </si>
  <si>
    <t>-46.656.990.338.255.905</t>
  </si>
  <si>
    <t>-23.563.776.748.947.805</t>
  </si>
  <si>
    <t>CUP277190</t>
  </si>
  <si>
    <t>-46.656.152.600.850.205</t>
  </si>
  <si>
    <t>-23.561.493.656.858.405</t>
  </si>
  <si>
    <t>CUP645158</t>
  </si>
  <si>
    <t>-4.665.586.301.114.265</t>
  </si>
  <si>
    <t>-23.561.623.773.219.205</t>
  </si>
  <si>
    <t>CUP256724</t>
  </si>
  <si>
    <t>-4.665.394.228.932.185</t>
  </si>
  <si>
    <t>-23.562.104.492.518.505</t>
  </si>
  <si>
    <t>-46.657.021.445.526.105</t>
  </si>
  <si>
    <t>-23.563.419.288.469.605</t>
  </si>
  <si>
    <t>CUP588875</t>
  </si>
  <si>
    <t>-466.622.065.900.557</t>
  </si>
  <si>
    <t>-23.555.760.048.133.205</t>
  </si>
  <si>
    <t>CUP921224</t>
  </si>
  <si>
    <t>-466.556.637.993.240</t>
  </si>
  <si>
    <t>-235.610.361.794.596</t>
  </si>
  <si>
    <t>CUP798182</t>
  </si>
  <si>
    <t>-4.666.191.865.623.675</t>
  </si>
  <si>
    <t>-23.555.758.724.247.305</t>
  </si>
  <si>
    <t>CUP167189</t>
  </si>
  <si>
    <t>-46.654.263.333.191.905</t>
  </si>
  <si>
    <t>-23.562.116.328.276.805</t>
  </si>
  <si>
    <t>CUP398228</t>
  </si>
  <si>
    <t>-46.661.244.596.125.705</t>
  </si>
  <si>
    <t>-2.355.488.627.167.245</t>
  </si>
  <si>
    <t>CUP152742</t>
  </si>
  <si>
    <t>-4.665.004.005.772.065</t>
  </si>
  <si>
    <t>-2.356.377.291.417.915</t>
  </si>
  <si>
    <t>CUP432153</t>
  </si>
  <si>
    <t>-466.568.298.636.380</t>
  </si>
  <si>
    <t>-2.356.400.779.850.975</t>
  </si>
  <si>
    <t>CUP219540</t>
  </si>
  <si>
    <t>-46.657.098.429.411.305</t>
  </si>
  <si>
    <t>-23.563.840.873.647.905</t>
  </si>
  <si>
    <t>CUP199301</t>
  </si>
  <si>
    <t>-46.652.321.254.856.005</t>
  </si>
  <si>
    <t>-2.356.277.351.571.575</t>
  </si>
  <si>
    <t>CUP295922</t>
  </si>
  <si>
    <t>-46.653.555.500.979.205</t>
  </si>
  <si>
    <t>-2.356.231.767.227.615</t>
  </si>
  <si>
    <t>CUP127094</t>
  </si>
  <si>
    <t>-46.650.055.697.698</t>
  </si>
  <si>
    <t>-23.564.143.752.271.305</t>
  </si>
  <si>
    <t>CUP243587</t>
  </si>
  <si>
    <t>-46.656.948.179.077.505</t>
  </si>
  <si>
    <t>-23.564.493.441.293.205</t>
  </si>
  <si>
    <t>-4.665.407.280.438.305</t>
  </si>
  <si>
    <t>-23.561.788.176.325.805</t>
  </si>
  <si>
    <t>CUP895595</t>
  </si>
  <si>
    <t>-46.654.111.533.703.405</t>
  </si>
  <si>
    <t>-2.356.198.090.528.155</t>
  </si>
  <si>
    <t>CUP203038</t>
  </si>
  <si>
    <t>-4.664.980.001.163.495</t>
  </si>
  <si>
    <t>-235.638.772.805.190</t>
  </si>
  <si>
    <t>-46.649.757.137.433.505</t>
  </si>
  <si>
    <t>-23.563.788.563.167.205</t>
  </si>
  <si>
    <t>CUP472875</t>
  </si>
  <si>
    <t>-46.654.613.061.506.105</t>
  </si>
  <si>
    <t>-235.618.748.758.511</t>
  </si>
  <si>
    <t>CUP513621</t>
  </si>
  <si>
    <t>-4.664.972.502.971.585</t>
  </si>
  <si>
    <t>-23.563.525.898.068.705</t>
  </si>
  <si>
    <t>CUP853183</t>
  </si>
  <si>
    <t>-4.664.999.027.201.875</t>
  </si>
  <si>
    <t>-23.563.442.998.298.605</t>
  </si>
  <si>
    <t>CUP532756</t>
  </si>
  <si>
    <t>-4.665.008.570.596.445</t>
  </si>
  <si>
    <t>-2.356.430.709.792.385</t>
  </si>
  <si>
    <t>CUP918627</t>
  </si>
  <si>
    <t>-466.500.005.142.466</t>
  </si>
  <si>
    <t>-23.563.769.756.196.605</t>
  </si>
  <si>
    <t>CUP181848</t>
  </si>
  <si>
    <t>-4.664.988.180.743.225</t>
  </si>
  <si>
    <t>-23.564.393.890.558.905</t>
  </si>
  <si>
    <t>CUP283528</t>
  </si>
  <si>
    <t>-4.665.030.532.929.275</t>
  </si>
  <si>
    <t>-23.564.117.563.029.605</t>
  </si>
  <si>
    <t>CUP580676</t>
  </si>
  <si>
    <t>-4.665.401.711.838.745</t>
  </si>
  <si>
    <t>-23.561.614.325.329.605</t>
  </si>
  <si>
    <t>CUP704971</t>
  </si>
  <si>
    <t>-4.665.193.815.026.695</t>
  </si>
  <si>
    <t>-23.563.164.085.393.805</t>
  </si>
  <si>
    <t>CUP322531</t>
  </si>
  <si>
    <t>-46.652.467.486.188.905</t>
  </si>
  <si>
    <t>-2.356.320.376.945.335</t>
  </si>
  <si>
    <t>CUP558796</t>
  </si>
  <si>
    <t>-4.665.571.976.137.395</t>
  </si>
  <si>
    <t>-23.561.628.663.325.905</t>
  </si>
  <si>
    <t>CUP956339</t>
  </si>
  <si>
    <t>-46.657.222.426.847.005</t>
  </si>
  <si>
    <t>-23.564.273.276.980.905</t>
  </si>
  <si>
    <t>CUP997120</t>
  </si>
  <si>
    <t>-46.650.285.912.139.005</t>
  </si>
  <si>
    <t>-23.563.422.945.953.705</t>
  </si>
  <si>
    <t>CUP991021</t>
  </si>
  <si>
    <t>-46.661.295.311.961.705</t>
  </si>
  <si>
    <t>-2.355.533.901.378.755</t>
  </si>
  <si>
    <t>CUP932867</t>
  </si>
  <si>
    <t>-4.665.409.308.002.695</t>
  </si>
  <si>
    <t>-23.561.795.414.108.605</t>
  </si>
  <si>
    <t>CUP424684</t>
  </si>
  <si>
    <t>-466.613.718.269.570</t>
  </si>
  <si>
    <t>-23.555.654.642.736.905</t>
  </si>
  <si>
    <t>CUP162401</t>
  </si>
  <si>
    <t>-4.664.984.833.833.695</t>
  </si>
  <si>
    <t>-2.356.405.519.659.805</t>
  </si>
  <si>
    <t>-4.665.360.517.016.445</t>
  </si>
  <si>
    <t>-2.356.250.462.018.515</t>
  </si>
  <si>
    <t>CUP678549</t>
  </si>
  <si>
    <t>-4.665.363.473.559.345</t>
  </si>
  <si>
    <t>-23.562.218.239.441.905</t>
  </si>
  <si>
    <t>CUP576804</t>
  </si>
  <si>
    <t>-4.664.530.705.385.235</t>
  </si>
  <si>
    <t>-23.570.094.375.855.305</t>
  </si>
  <si>
    <t>CUP416156</t>
  </si>
  <si>
    <t>-466.455.201.028.996</t>
  </si>
  <si>
    <t>-2.357.003.073.704.895</t>
  </si>
  <si>
    <t>-4.665.244.328.286.005</t>
  </si>
  <si>
    <t>-23.562.302.897.123.305</t>
  </si>
  <si>
    <t>CUP501090</t>
  </si>
  <si>
    <t>-46.652.496.907.261.105</t>
  </si>
  <si>
    <t>-2.356.415.746.781.315</t>
  </si>
  <si>
    <t>CUP269656</t>
  </si>
  <si>
    <t>-4.665.581.935.407.175</t>
  </si>
  <si>
    <t>-2.356.145.398.361.455</t>
  </si>
  <si>
    <t>CUP521043</t>
  </si>
  <si>
    <t>-4.665.021.430.542.545</t>
  </si>
  <si>
    <t>-2.356.391.207.825.805</t>
  </si>
  <si>
    <t>CUP415135</t>
  </si>
  <si>
    <t>-4.665.573.126.684.795</t>
  </si>
  <si>
    <t>-23.561.841.994.763.205</t>
  </si>
  <si>
    <t>CUP135793</t>
  </si>
  <si>
    <t>-466.560.627.144.774</t>
  </si>
  <si>
    <t>-2.356.076.680.753.605</t>
  </si>
  <si>
    <t>CUP693099</t>
  </si>
  <si>
    <t>-4.665.715.313.992.585</t>
  </si>
  <si>
    <t>-2.356.418.860.750.985</t>
  </si>
  <si>
    <t>-4.665.203.452.268.695</t>
  </si>
  <si>
    <t>-2.356.337.252.217.965</t>
  </si>
  <si>
    <t>CUP497059</t>
  </si>
  <si>
    <t>-46.661.777.837.963.905</t>
  </si>
  <si>
    <t>-23.556.142.206.107.005</t>
  </si>
  <si>
    <t>CUP870257</t>
  </si>
  <si>
    <t>-4.665.628.763.425.095</t>
  </si>
  <si>
    <t>-2.356.195.216.774.935</t>
  </si>
  <si>
    <t>CUP656132</t>
  </si>
  <si>
    <t>-46.656.111.748.695.505</t>
  </si>
  <si>
    <t>-2.356.171.640.396.695</t>
  </si>
  <si>
    <t>CUP769226</t>
  </si>
  <si>
    <t>-46.656.975.001.243.405</t>
  </si>
  <si>
    <t>-2.356.414.075.468.705</t>
  </si>
  <si>
    <t>CUP771984</t>
  </si>
  <si>
    <t>-46.661.777.901.224.505</t>
  </si>
  <si>
    <t>-23.556.304.831.677.605</t>
  </si>
  <si>
    <t>CUP990614</t>
  </si>
  <si>
    <t>-46.650.116.570.466.105</t>
  </si>
  <si>
    <t>-23.564.159.643.167.005</t>
  </si>
  <si>
    <t>CUP801119</t>
  </si>
  <si>
    <t>-46.645.941.176.421.305</t>
  </si>
  <si>
    <t>-2.357.061.209.833.185</t>
  </si>
  <si>
    <t>-4.665.434.611.189.705</t>
  </si>
  <si>
    <t>-23.562.244.772.860.505</t>
  </si>
  <si>
    <t>CUP560637</t>
  </si>
  <si>
    <t>-46.656.879.585.535.005</t>
  </si>
  <si>
    <t>-2.356.375.497.877.355</t>
  </si>
  <si>
    <t>-4.665.014.075.269.565</t>
  </si>
  <si>
    <t>-23.563.646.167.963.705</t>
  </si>
  <si>
    <t>-4.665.649.900.102.225</t>
  </si>
  <si>
    <t>-23.564.079.605.445.505</t>
  </si>
  <si>
    <t>CUP727085</t>
  </si>
  <si>
    <t>-4.665.683.119.337.705</t>
  </si>
  <si>
    <t>-23.563.597.963.013.105</t>
  </si>
  <si>
    <t>CUP704521</t>
  </si>
  <si>
    <t>-46.657.355.139.099.605</t>
  </si>
  <si>
    <t>-23.563.950.704.034.805</t>
  </si>
  <si>
    <t>CUP251909</t>
  </si>
  <si>
    <t>-4.664.958.941.053.275</t>
  </si>
  <si>
    <t>-23.563.806.387.215.105</t>
  </si>
  <si>
    <t>-4.665.059.588.718.355</t>
  </si>
  <si>
    <t>-23.563.831.915.731.805</t>
  </si>
  <si>
    <t>CUP181395</t>
  </si>
  <si>
    <t>-4.665.708.634.913.115</t>
  </si>
  <si>
    <t>-23.563.623.803.236.005</t>
  </si>
  <si>
    <t>CUP669608</t>
  </si>
  <si>
    <t>-4.665.569.479.837.075</t>
  </si>
  <si>
    <t>-2.356.143.633.002.875</t>
  </si>
  <si>
    <t>CUP771336</t>
  </si>
  <si>
    <t>-4.665.378.412.015.075</t>
  </si>
  <si>
    <t>-23.562.212.000.731.205</t>
  </si>
  <si>
    <t>CUP236732</t>
  </si>
  <si>
    <t>-4.665.013.123.749.005</t>
  </si>
  <si>
    <t>-2.356.426.624.765.335</t>
  </si>
  <si>
    <t>CUP948688</t>
  </si>
  <si>
    <t>-46.655.813.108.737.605</t>
  </si>
  <si>
    <t>-2.356.162.795.769.135</t>
  </si>
  <si>
    <t>CUP588562</t>
  </si>
  <si>
    <t>-466.556.073.928.992</t>
  </si>
  <si>
    <t>-23.561.615.027.172.105</t>
  </si>
  <si>
    <t>CUP845227</t>
  </si>
  <si>
    <t>-4.665.404.284.799.155</t>
  </si>
  <si>
    <t>-23.562.217.402.263.505</t>
  </si>
  <si>
    <t>CUP864982</t>
  </si>
  <si>
    <t>-4.665.418.925.392.085</t>
  </si>
  <si>
    <t>-23.561.922.788.068.005</t>
  </si>
  <si>
    <t>CUP893031</t>
  </si>
  <si>
    <t>-4.664.578.812.887.695</t>
  </si>
  <si>
    <t>-23.570.050.622.235.605</t>
  </si>
  <si>
    <t>CUP563888</t>
  </si>
  <si>
    <t>-4.666.172.870.005.675</t>
  </si>
  <si>
    <t>-23.555.468.268.976.405</t>
  </si>
  <si>
    <t>CUP305165</t>
  </si>
  <si>
    <t>-466.541.842.367.700</t>
  </si>
  <si>
    <t>-2.356.195.634.364.065</t>
  </si>
  <si>
    <t>CUP228947</t>
  </si>
  <si>
    <t>-4.665.569.175.649.465</t>
  </si>
  <si>
    <t>-23.560.959.965.077.005</t>
  </si>
  <si>
    <t>CUP184173</t>
  </si>
  <si>
    <t>-46.661.330.738.851.005</t>
  </si>
  <si>
    <t>-235.559.731.370.322</t>
  </si>
  <si>
    <t>CUP846590</t>
  </si>
  <si>
    <t>-46.652.494.484.817.905</t>
  </si>
  <si>
    <t>-2.356.340.658.647.525</t>
  </si>
  <si>
    <t>CUP758141</t>
  </si>
  <si>
    <t>-4.665.014.687.119.415</t>
  </si>
  <si>
    <t>-23.564.031.038.836.905</t>
  </si>
  <si>
    <t>CUP767603</t>
  </si>
  <si>
    <t>-4.665.621.764.516.845</t>
  </si>
  <si>
    <t>-2.356.097.889.792.235</t>
  </si>
  <si>
    <t>CUP666438</t>
  </si>
  <si>
    <t>-4.664.971.298.930.495</t>
  </si>
  <si>
    <t>-23.563.787.567.396.905</t>
  </si>
  <si>
    <t>CUP893212</t>
  </si>
  <si>
    <t>-46.653.351.023.583.005</t>
  </si>
  <si>
    <t>-2.356.180.635.474.565</t>
  </si>
  <si>
    <t>CUP455491</t>
  </si>
  <si>
    <t>-4.665.272.733.890.345</t>
  </si>
  <si>
    <t>-23.563.320.849.831.205</t>
  </si>
  <si>
    <t>CUP623989</t>
  </si>
  <si>
    <t>-4.664.533.121.088.405</t>
  </si>
  <si>
    <t>-23.570.798.942.462</t>
  </si>
  <si>
    <t>CUP803195</t>
  </si>
  <si>
    <t>-4.665.004.405.605.635</t>
  </si>
  <si>
    <t>-23.563.642.672.795.005</t>
  </si>
  <si>
    <t>-4.665.032.332.318.045</t>
  </si>
  <si>
    <t>-23.564.163.282.329.805</t>
  </si>
  <si>
    <t>CUP157604</t>
  </si>
  <si>
    <t>-4.666.159.864.820.815</t>
  </si>
  <si>
    <t>-2.355.566.370.159.005</t>
  </si>
  <si>
    <t>CUP403676</t>
  </si>
  <si>
    <t>-46.655.665.544.282.205</t>
  </si>
  <si>
    <t>-23.561.199.385.605.305</t>
  </si>
  <si>
    <t>CUP228598</t>
  </si>
  <si>
    <t>-4.665.041.596.801.765</t>
  </si>
  <si>
    <t>-23.563.619.365.823.405</t>
  </si>
  <si>
    <t>CUP509851</t>
  </si>
  <si>
    <t>-46.654.004.335.681.205</t>
  </si>
  <si>
    <t>-2.356.214.215.180.415</t>
  </si>
  <si>
    <t>CUP981709</t>
  </si>
  <si>
    <t>-4.664.578.938.011.515</t>
  </si>
  <si>
    <t>-23.570.778.813.560.705</t>
  </si>
  <si>
    <t>CUP635935</t>
  </si>
  <si>
    <t>-4.665.698.231.096.285</t>
  </si>
  <si>
    <t>-2.356.427.920.882.555</t>
  </si>
  <si>
    <t>CUP187561</t>
  </si>
  <si>
    <t>-4.665.699.075.370.995</t>
  </si>
  <si>
    <t>-2.356.426.972.319.495</t>
  </si>
  <si>
    <t>CUP802691</t>
  </si>
  <si>
    <t>-46.662.099.118.842.505</t>
  </si>
  <si>
    <t>-2.355.564.104.477.985</t>
  </si>
  <si>
    <t>CUP886346</t>
  </si>
  <si>
    <t>-4.665.226.281.248.585</t>
  </si>
  <si>
    <t>-23.562.790.611.516.205</t>
  </si>
  <si>
    <t>-4.665.576.276.204.685</t>
  </si>
  <si>
    <t>-2.356.110.199.198.405</t>
  </si>
  <si>
    <t>CUP322022</t>
  </si>
  <si>
    <t>-4.665.689.682.323.505</t>
  </si>
  <si>
    <t>-2.356.384.655.711.745</t>
  </si>
  <si>
    <t>CUP114487</t>
  </si>
  <si>
    <t>-4.666.162.927.119.345</t>
  </si>
  <si>
    <t>-23.555.797.770.246.205</t>
  </si>
  <si>
    <t>CUP314416</t>
  </si>
  <si>
    <t>-4.665.262.692.089.635</t>
  </si>
  <si>
    <t>-23.563.564.572.204.505</t>
  </si>
  <si>
    <t>CUP734595</t>
  </si>
  <si>
    <t>-4.665.574.503.342.935</t>
  </si>
  <si>
    <t>-23.561.503.384.809.405</t>
  </si>
  <si>
    <t>CUP791779</t>
  </si>
  <si>
    <t>-46.652.471.467.323.905</t>
  </si>
  <si>
    <t>-2.356.308.899.472.545</t>
  </si>
  <si>
    <t>CUP462430</t>
  </si>
  <si>
    <t>-4.665.543.715.547.145</t>
  </si>
  <si>
    <t>-2.356.153.130.740.005</t>
  </si>
  <si>
    <t>CUP452118</t>
  </si>
  <si>
    <t>-466.560.248.061.833</t>
  </si>
  <si>
    <t>-23.561.469.930.924.705</t>
  </si>
  <si>
    <t>CUP153382</t>
  </si>
  <si>
    <t>-4.665.400.332.760.115</t>
  </si>
  <si>
    <t>-2.356.190.337.530.675</t>
  </si>
  <si>
    <t>-46.653.865.086.217.705</t>
  </si>
  <si>
    <t>-2.356.248.528.643.755</t>
  </si>
  <si>
    <t>CUP627406</t>
  </si>
  <si>
    <t>-46.649.563.638.461.705</t>
  </si>
  <si>
    <t>-2.356.425.516.961.685</t>
  </si>
  <si>
    <t>CUP589529</t>
  </si>
  <si>
    <t>-4.666.170.847.394.235</t>
  </si>
  <si>
    <t>-23.556.157.850.020.905</t>
  </si>
  <si>
    <t>CUP464730</t>
  </si>
  <si>
    <t>-46.645.444.942.626.605</t>
  </si>
  <si>
    <t>-23.570.536.090.708.005</t>
  </si>
  <si>
    <t>CUP295778</t>
  </si>
  <si>
    <t>-46.649.812.038.496</t>
  </si>
  <si>
    <t>-23.563.848.625.455.605</t>
  </si>
  <si>
    <t>CUP610477</t>
  </si>
  <si>
    <t>-4.666.176.972.401.125</t>
  </si>
  <si>
    <t>-23.555.184.752.769.805</t>
  </si>
  <si>
    <t>CUP207790</t>
  </si>
  <si>
    <t>-4.664.563.035.290.265</t>
  </si>
  <si>
    <t>-2.357.087.409.975.005</t>
  </si>
  <si>
    <t>CUP423379</t>
  </si>
  <si>
    <t>-4.665.008.115.159.125</t>
  </si>
  <si>
    <t>-2.356.359.716.691.065</t>
  </si>
  <si>
    <t>CUP958488</t>
  </si>
  <si>
    <t>-46.654.549.951.135.505</t>
  </si>
  <si>
    <t>-23.562.358.012.730.505</t>
  </si>
  <si>
    <t>CUP857385</t>
  </si>
  <si>
    <t>-46.653.933.286.675.305</t>
  </si>
  <si>
    <t>-23.562.033.119.971.205</t>
  </si>
  <si>
    <t>-4.665.190.086.168.445</t>
  </si>
  <si>
    <t>-2.356.265.496.437.295</t>
  </si>
  <si>
    <t>CUP274386</t>
  </si>
  <si>
    <t>-466.539.411.277.183</t>
  </si>
  <si>
    <t>-2.356.218.407.628.165</t>
  </si>
  <si>
    <t>CUP174773</t>
  </si>
  <si>
    <t>-4.666.150.406.970.915</t>
  </si>
  <si>
    <t>-23.555.399.703.872.705</t>
  </si>
  <si>
    <t>CUP495226</t>
  </si>
  <si>
    <t>-4.665.571.833.909.795</t>
  </si>
  <si>
    <t>-23.561.477.626.900.905</t>
  </si>
  <si>
    <t>CUP897072</t>
  </si>
  <si>
    <t>-4.665.214.800.666.625</t>
  </si>
  <si>
    <t>-23.563.148.170.822.405</t>
  </si>
  <si>
    <t>CUP669983</t>
  </si>
  <si>
    <t>-4.664.984.361.602.845</t>
  </si>
  <si>
    <t>-23.564.214.404.203.005</t>
  </si>
  <si>
    <t>CUP577255</t>
  </si>
  <si>
    <t>-4.666.249.886.028.315</t>
  </si>
  <si>
    <t>-23.555.648.394.571.305</t>
  </si>
  <si>
    <t>CUP560945</t>
  </si>
  <si>
    <t>-46.652.376.887.042.705</t>
  </si>
  <si>
    <t>-2.356.270.391.400.465</t>
  </si>
  <si>
    <t>CUP636464</t>
  </si>
  <si>
    <t>-4.665.382.409.079.435</t>
  </si>
  <si>
    <t>-23.562.158.585.004.505</t>
  </si>
  <si>
    <t>CUP671253</t>
  </si>
  <si>
    <t>-46.661.533.642.572.805</t>
  </si>
  <si>
    <t>-23.555.543.321.423.005</t>
  </si>
  <si>
    <t>CUP146545</t>
  </si>
  <si>
    <t>-4.665.275.389.109.855</t>
  </si>
  <si>
    <t>-23.562.363.696.995.805</t>
  </si>
  <si>
    <t>CUP784213</t>
  </si>
  <si>
    <t>-4.665.631.252.335.005</t>
  </si>
  <si>
    <t>-2.356.079.665.664.685</t>
  </si>
  <si>
    <t>-4.665.439.136.466.985</t>
  </si>
  <si>
    <t>-23.562.453.983.840.705</t>
  </si>
  <si>
    <t>CUP916860</t>
  </si>
  <si>
    <t>-4.666.193.955.716.995</t>
  </si>
  <si>
    <t>-23.555.569.855.814.805</t>
  </si>
  <si>
    <t>CUP746897</t>
  </si>
  <si>
    <t>-4.665.632.906.522.485</t>
  </si>
  <si>
    <t>-2.356.423.863.824.045</t>
  </si>
  <si>
    <t>CUP860711</t>
  </si>
  <si>
    <t>-4.665.597.291.440.925</t>
  </si>
  <si>
    <t>-23.561.050.980.220.005</t>
  </si>
  <si>
    <t>CUP335908</t>
  </si>
  <si>
    <t>-4.664.554.095.578.705</t>
  </si>
  <si>
    <t>-2.357.079.226.818.085</t>
  </si>
  <si>
    <t>CUP812024</t>
  </si>
  <si>
    <t>-4.665.400.940.234.585</t>
  </si>
  <si>
    <t>-2.356.125.841.986.825</t>
  </si>
  <si>
    <t>CUP580717</t>
  </si>
  <si>
    <t>-46.652.551.549.107.405</t>
  </si>
  <si>
    <t>-23.563.637.271.193.505</t>
  </si>
  <si>
    <t>CUP214101</t>
  </si>
  <si>
    <t>-466.540.732.241.426</t>
  </si>
  <si>
    <t>-23.562.305.004.938.505</t>
  </si>
  <si>
    <t>CUP575065</t>
  </si>
  <si>
    <t>-46.649.557.650.789.705</t>
  </si>
  <si>
    <t>-2.356.380.610.395.105</t>
  </si>
  <si>
    <t>CUP247954</t>
  </si>
  <si>
    <t>-46.661.821.314.610.905</t>
  </si>
  <si>
    <t>-2.355.563.300.835.715</t>
  </si>
  <si>
    <t>CUP727978</t>
  </si>
  <si>
    <t>-4.665.087.640.514.505</t>
  </si>
  <si>
    <t>-23.564.321.641.703.505</t>
  </si>
  <si>
    <t>CUP158385</t>
  </si>
  <si>
    <t>-46.654.049.272.595.505</t>
  </si>
  <si>
    <t>-23.561.433.468.918.105</t>
  </si>
  <si>
    <t>CUP893500</t>
  </si>
  <si>
    <t>-46.650.285.012.564.005</t>
  </si>
  <si>
    <t>-2.356.361.778.210.705</t>
  </si>
  <si>
    <t>CUP102099</t>
  </si>
  <si>
    <t>-4.664.564.243.027.115</t>
  </si>
  <si>
    <t>-23.569.620.023.331.105</t>
  </si>
  <si>
    <t>CUP551506</t>
  </si>
  <si>
    <t>-4.664.544.855.415.235</t>
  </si>
  <si>
    <t>-23.570.563.839.112.805</t>
  </si>
  <si>
    <t>CUP363710</t>
  </si>
  <si>
    <t>-46.661.498.621.885.005</t>
  </si>
  <si>
    <t>-2.355.608.075.717.105</t>
  </si>
  <si>
    <t>CUP971067</t>
  </si>
  <si>
    <t>-4.665.601.700.939.625</t>
  </si>
  <si>
    <t>-23.561.431.404.528.305</t>
  </si>
  <si>
    <t>CUP363983</t>
  </si>
  <si>
    <t>-466.561.339.739.791</t>
  </si>
  <si>
    <t>-2.356.148.781.874.645</t>
  </si>
  <si>
    <t>CUP562427</t>
  </si>
  <si>
    <t>-4.665.700.179.009.635</t>
  </si>
  <si>
    <t>-23.564.011.937.880.505</t>
  </si>
  <si>
    <t>-46.654.047.808.669.605</t>
  </si>
  <si>
    <t>-23.562.137.354.515.805</t>
  </si>
  <si>
    <t>-4.666.160.572.257.535</t>
  </si>
  <si>
    <t>-2.355.601.013.406.985</t>
  </si>
  <si>
    <t>CUP272964</t>
  </si>
  <si>
    <t>-4.664.974.616.445.925</t>
  </si>
  <si>
    <t>-23.564.315.131.288.605</t>
  </si>
  <si>
    <t>CUP381016</t>
  </si>
  <si>
    <t>-4.666.136.017.572.355</t>
  </si>
  <si>
    <t>-23.555.772.278.881.205</t>
  </si>
  <si>
    <t>CUP478389</t>
  </si>
  <si>
    <t>-466.506.543.525.718</t>
  </si>
  <si>
    <t>-23.564.317.657.402.605</t>
  </si>
  <si>
    <t>-4.665.404.613.554.955</t>
  </si>
  <si>
    <t>-2.356.226.523.274.235</t>
  </si>
  <si>
    <t>CUP107710</t>
  </si>
  <si>
    <t>-4.665.615.628.479.675</t>
  </si>
  <si>
    <t>-23.562.000.525.834.105</t>
  </si>
  <si>
    <t>CUP776087</t>
  </si>
  <si>
    <t>-4.665.420.533.212.065</t>
  </si>
  <si>
    <t>-23.561.805.928.643.005</t>
  </si>
  <si>
    <t>CUP532265</t>
  </si>
  <si>
    <t>-4.664.550.701.807.765</t>
  </si>
  <si>
    <t>-2.357.045.156.552.175</t>
  </si>
  <si>
    <t>CUP253684</t>
  </si>
  <si>
    <t>-46.649.919.836.803.405</t>
  </si>
  <si>
    <t>-23.563.753.353.070.205</t>
  </si>
  <si>
    <t>-46.645.469.645.402.005</t>
  </si>
  <si>
    <t>-2.357.092.412.232.015</t>
  </si>
  <si>
    <t>CUP368546</t>
  </si>
  <si>
    <t>-46.645.664.536.867.005</t>
  </si>
  <si>
    <t>-23.570.507.291.393.905</t>
  </si>
  <si>
    <t>CUP275509</t>
  </si>
  <si>
    <t>-46.661.336.327.350.305</t>
  </si>
  <si>
    <t>-23.555.617.797.158.605</t>
  </si>
  <si>
    <t>CUP550266</t>
  </si>
  <si>
    <t>-4.665.414.705.019.465</t>
  </si>
  <si>
    <t>-23.562.036.993.479.705</t>
  </si>
  <si>
    <t>CUP322459</t>
  </si>
  <si>
    <t>-4.665.570.547.893.925</t>
  </si>
  <si>
    <t>-2.356.123.764.946.345</t>
  </si>
  <si>
    <t>CUP895321</t>
  </si>
  <si>
    <t>-46.661.005.377.187.905</t>
  </si>
  <si>
    <t>-2.355.573.996.856.125</t>
  </si>
  <si>
    <t>CUP825216</t>
  </si>
  <si>
    <t>-4.666.165.651.947.975</t>
  </si>
  <si>
    <t>-23.555.669.372.551.305</t>
  </si>
  <si>
    <t>CUP629201</t>
  </si>
  <si>
    <t>-466.499.274.255.052</t>
  </si>
  <si>
    <t>-23.563.981.044.899.305</t>
  </si>
  <si>
    <t>CUP880706</t>
  </si>
  <si>
    <t>-46.653.874.695.774.305</t>
  </si>
  <si>
    <t>-23.561.744.976.200.205</t>
  </si>
  <si>
    <t>CUP863907</t>
  </si>
  <si>
    <t>-4.664.972.132.039.595</t>
  </si>
  <si>
    <t>-235.636.002.345.602</t>
  </si>
  <si>
    <t>CUP434581</t>
  </si>
  <si>
    <t>-46.651.863.386.171.705</t>
  </si>
  <si>
    <t>-23.563.411.707.029.605</t>
  </si>
  <si>
    <t>CUP643205</t>
  </si>
  <si>
    <t>-4.665.377.111.252.295</t>
  </si>
  <si>
    <t>-2.356.198.369.791.175</t>
  </si>
  <si>
    <t>CUP834327</t>
  </si>
  <si>
    <t>-4.664.992.495.568.515</t>
  </si>
  <si>
    <t>-23.563.672.691.627.205</t>
  </si>
  <si>
    <t>CUP808978</t>
  </si>
  <si>
    <t>-4.665.721.745.157.025</t>
  </si>
  <si>
    <t>-23.563.987.150.228.805</t>
  </si>
  <si>
    <t>CUP602690</t>
  </si>
  <si>
    <t>-46.652.013.116.378.205</t>
  </si>
  <si>
    <t>-2.356.332.761.171.195</t>
  </si>
  <si>
    <t>CUP937288</t>
  </si>
  <si>
    <t>-4.665.416.173.681.095</t>
  </si>
  <si>
    <t>-23.562.182.362.578.205</t>
  </si>
  <si>
    <t>CUP845395</t>
  </si>
  <si>
    <t>-46.657.400.846.809.905</t>
  </si>
  <si>
    <t>-2.356.384.757.992.255</t>
  </si>
  <si>
    <t>CUP383588</t>
  </si>
  <si>
    <t>-46.653.899.103.457.105</t>
  </si>
  <si>
    <t>-2.356.215.726.853.445</t>
  </si>
  <si>
    <t>CUP734242</t>
  </si>
  <si>
    <t>-4.665.428.346.415.035</t>
  </si>
  <si>
    <t>-2.356.195.645.539.115</t>
  </si>
  <si>
    <t>CUP765579</t>
  </si>
  <si>
    <t>-4.665.329.083.825.165</t>
  </si>
  <si>
    <t>-2.356.167.810.658.565</t>
  </si>
  <si>
    <t>CUP306892</t>
  </si>
  <si>
    <t>-4.666.161.218.562.865</t>
  </si>
  <si>
    <t>-23.555.577.323.686.305</t>
  </si>
  <si>
    <t>CUP572875</t>
  </si>
  <si>
    <t>-4.665.394.365.989.855</t>
  </si>
  <si>
    <t>-2.356.224.291.745.075</t>
  </si>
  <si>
    <t>CUP676399</t>
  </si>
  <si>
    <t>-4.665.553.798.056.785</t>
  </si>
  <si>
    <t>-2.356.147.855.889.705</t>
  </si>
  <si>
    <t>CUP955778</t>
  </si>
  <si>
    <t>-4.665.240.654.406.435</t>
  </si>
  <si>
    <t>-23.563.124.882.764.105</t>
  </si>
  <si>
    <t>CUP842573</t>
  </si>
  <si>
    <t>-466.556.856.007.149</t>
  </si>
  <si>
    <t>-2.356.101.059.444.805</t>
  </si>
  <si>
    <t>CUP413730</t>
  </si>
  <si>
    <t>-4.665.386.977.945.385</t>
  </si>
  <si>
    <t>-23.562.114.899.764.305</t>
  </si>
  <si>
    <t>CUP730976</t>
  </si>
  <si>
    <t>-4.665.015.953.271.025</t>
  </si>
  <si>
    <t>-23.564.062.551.929.205</t>
  </si>
  <si>
    <t>CUP749756</t>
  </si>
  <si>
    <t>-4.664.991.920.814.315</t>
  </si>
  <si>
    <t>-2.356.445.977.947.035</t>
  </si>
  <si>
    <t>CUP778526</t>
  </si>
  <si>
    <t>-4.664.984.764.927.315</t>
  </si>
  <si>
    <t>-23.563.541.459.472.005</t>
  </si>
  <si>
    <t>CUP259652</t>
  </si>
  <si>
    <t>-4.665.407.786.400.325</t>
  </si>
  <si>
    <t>-23.561.846.068.260.505</t>
  </si>
  <si>
    <t>CUP724039</t>
  </si>
  <si>
    <t>-46.655.756.568.132.705</t>
  </si>
  <si>
    <t>-23.561.413.514.290.505</t>
  </si>
  <si>
    <t>CUP985098</t>
  </si>
  <si>
    <t>-4.665.575.840.415.655</t>
  </si>
  <si>
    <t>-2.356.194.687.056.985</t>
  </si>
  <si>
    <t>CUP438004</t>
  </si>
  <si>
    <t>-4.665.280.128.828.005</t>
  </si>
  <si>
    <t>-2.356.317.804.971.345</t>
  </si>
  <si>
    <t>CUP972357</t>
  </si>
  <si>
    <t>-4.664.997.655.708.115</t>
  </si>
  <si>
    <t>-2.356.424.486.517.335</t>
  </si>
  <si>
    <t>CUP294678</t>
  </si>
  <si>
    <t>-4.665.403.217.942.975</t>
  </si>
  <si>
    <t>-23.562.005.962.090.605</t>
  </si>
  <si>
    <t>CUP227505</t>
  </si>
  <si>
    <t>-4.665.613.153.735.115</t>
  </si>
  <si>
    <t>-2.356.131.590.164.605</t>
  </si>
  <si>
    <t>CUP761553</t>
  </si>
  <si>
    <t>-46.645.594.456.302.605</t>
  </si>
  <si>
    <t>-23.570.541.097.613.305</t>
  </si>
  <si>
    <t>CUP309333</t>
  </si>
  <si>
    <t>-4.665.733.552.533.085</t>
  </si>
  <si>
    <t>-23.563.745.253.852.505</t>
  </si>
  <si>
    <t>CUP510494</t>
  </si>
  <si>
    <t>-46.652.650.380.109.905</t>
  </si>
  <si>
    <t>-23.562.952.913.850.205</t>
  </si>
  <si>
    <t>CUP732642</t>
  </si>
  <si>
    <t>-46.661.458.674.460.705</t>
  </si>
  <si>
    <t>-23.555.051.465.214.305</t>
  </si>
  <si>
    <t>CUP567429</t>
  </si>
  <si>
    <t>-4.665.595.909.271.235</t>
  </si>
  <si>
    <t>-23.561.611.006.803.605</t>
  </si>
  <si>
    <t>CUP126783</t>
  </si>
  <si>
    <t>-4.665.409.309.231.165</t>
  </si>
  <si>
    <t>-23.562.290.413.727.505</t>
  </si>
  <si>
    <t>CUP540666</t>
  </si>
  <si>
    <t>-4.665.676.592.049.225</t>
  </si>
  <si>
    <t>-2.356.379.976.268.675</t>
  </si>
  <si>
    <t>CUP628087</t>
  </si>
  <si>
    <t>-46.656.402.914.133.605</t>
  </si>
  <si>
    <t>-2.356.106.937.028.985</t>
  </si>
  <si>
    <t>CUP147702</t>
  </si>
  <si>
    <t>-46.657.067.864.596.605</t>
  </si>
  <si>
    <t>-23.564.193.194.187.705</t>
  </si>
  <si>
    <t>CUP952638</t>
  </si>
  <si>
    <t>-466.568.019.212.806</t>
  </si>
  <si>
    <t>-23.564.248.414.286.905</t>
  </si>
  <si>
    <t>CUP948309</t>
  </si>
  <si>
    <t>-4.665.236.473.009.815</t>
  </si>
  <si>
    <t>-23.563.272.316.212.905</t>
  </si>
  <si>
    <t>CUP197764</t>
  </si>
  <si>
    <t>-466.458.339.348.718</t>
  </si>
  <si>
    <t>-23.570.190.010.554.005</t>
  </si>
  <si>
    <t>CUP122629</t>
  </si>
  <si>
    <t>-4.665.390.957.787.905</t>
  </si>
  <si>
    <t>-23.561.927.459.378.505</t>
  </si>
  <si>
    <t>CUP325353</t>
  </si>
  <si>
    <t>-46.652.249.457.000.805</t>
  </si>
  <si>
    <t>-23.563.810.119.513.905</t>
  </si>
  <si>
    <t>CUP944769</t>
  </si>
  <si>
    <t>-466.613.754.921.356</t>
  </si>
  <si>
    <t>-2.355.546.285.468.925</t>
  </si>
  <si>
    <t>-46.650.005.040.394.705</t>
  </si>
  <si>
    <t>-23.563.691.842.531.905</t>
  </si>
  <si>
    <t>CUP720701</t>
  </si>
  <si>
    <t>-4.664.516.857.685.935</t>
  </si>
  <si>
    <t>-23.570.200.636.579.205</t>
  </si>
  <si>
    <t>-4.665.436.144.430.225</t>
  </si>
  <si>
    <t>-2.356.161.435.391.505</t>
  </si>
  <si>
    <t>CUP734035</t>
  </si>
  <si>
    <t>-46.656.253.750.251.005</t>
  </si>
  <si>
    <t>-23.561.340.412.477.205</t>
  </si>
  <si>
    <t>CUP310086</t>
  </si>
  <si>
    <t>-46.649.819.780.095.405</t>
  </si>
  <si>
    <t>-23.564.095.447.550.405</t>
  </si>
  <si>
    <t>CUP603505</t>
  </si>
  <si>
    <t>-4.665.354.571.577.925</t>
  </si>
  <si>
    <t>-23.562.035.897.670.705</t>
  </si>
  <si>
    <t>CUP490526</t>
  </si>
  <si>
    <t>-4.665.684.501.977.005</t>
  </si>
  <si>
    <t>-2.356.417.092.806.115</t>
  </si>
  <si>
    <t>CUP686238</t>
  </si>
  <si>
    <t>-46.655.878.681.632.005</t>
  </si>
  <si>
    <t>-23.561.546.776.787.805</t>
  </si>
  <si>
    <t>-4.665.590.025.524.835</t>
  </si>
  <si>
    <t>-2.356.152.239.316.855</t>
  </si>
  <si>
    <t>CUP932528</t>
  </si>
  <si>
    <t>-46.655.381.607.453.405</t>
  </si>
  <si>
    <t>-23.561.225.695.874.605</t>
  </si>
  <si>
    <t>CUP655856</t>
  </si>
  <si>
    <t>-4.665.637.945.601.865</t>
  </si>
  <si>
    <t>-23.561.222.422.262.305</t>
  </si>
  <si>
    <t>CUP658201</t>
  </si>
  <si>
    <t>-46.654.122.525.955.005</t>
  </si>
  <si>
    <t>-23.562.218.871.879.905</t>
  </si>
  <si>
    <t>CUP323445</t>
  </si>
  <si>
    <t>-46.655.781.217.746.905</t>
  </si>
  <si>
    <t>-23.561.585.523.812.505</t>
  </si>
  <si>
    <t>CUP330176</t>
  </si>
  <si>
    <t>-4.664.978.277.173.925</t>
  </si>
  <si>
    <t>-23.563.855.388.060.805</t>
  </si>
  <si>
    <t>CUP418883</t>
  </si>
  <si>
    <t>-4.664.952.015.871.795</t>
  </si>
  <si>
    <t>-23.564.658.314.740.905</t>
  </si>
  <si>
    <t>-46.645.516.051.835.805</t>
  </si>
  <si>
    <t>-23.570.922.345.934.905</t>
  </si>
  <si>
    <t>CUP478051</t>
  </si>
  <si>
    <t>-4.665.575.951.759.385</t>
  </si>
  <si>
    <t>-2.356.102.545.543.675</t>
  </si>
  <si>
    <t>CUP914858</t>
  </si>
  <si>
    <t>-4.666.149.601.338.975</t>
  </si>
  <si>
    <t>-23.556.062.829.355.005</t>
  </si>
  <si>
    <t>CUP311366</t>
  </si>
  <si>
    <t>-4.665.404.967.369.175</t>
  </si>
  <si>
    <t>-2.356.201.338.828.695</t>
  </si>
  <si>
    <t>CUP571283</t>
  </si>
  <si>
    <t>-4.665.187.583.031.885</t>
  </si>
  <si>
    <t>-23.563.296.320.534.405</t>
  </si>
  <si>
    <t>CUP554843</t>
  </si>
  <si>
    <t>-4.665.424.577.735.795</t>
  </si>
  <si>
    <t>-23.562.403.761.277.005</t>
  </si>
  <si>
    <t>CUP628608</t>
  </si>
  <si>
    <t>-4.665.407.415.560.965</t>
  </si>
  <si>
    <t>-23.561.470.331.646.705</t>
  </si>
  <si>
    <t>CUP230170</t>
  </si>
  <si>
    <t>-466.538.695.321.117</t>
  </si>
  <si>
    <t>-23.562.208.349.523.005</t>
  </si>
  <si>
    <t>CUP672268</t>
  </si>
  <si>
    <t>-46.654.139.718.926.005</t>
  </si>
  <si>
    <t>-23.562.139.025.307.805</t>
  </si>
  <si>
    <t>CUP233204</t>
  </si>
  <si>
    <t>-4.665.018.012.706.975</t>
  </si>
  <si>
    <t>-23.563.574.119.098.605</t>
  </si>
  <si>
    <t>CUP297277</t>
  </si>
  <si>
    <t>-46.649.768.759.339</t>
  </si>
  <si>
    <t>-23.564.104.155.948.505</t>
  </si>
  <si>
    <t>CUP331555</t>
  </si>
  <si>
    <t>-4.665.432.583.788.975</t>
  </si>
  <si>
    <t>-23.561.958.406.444.805</t>
  </si>
  <si>
    <t>CUP405959</t>
  </si>
  <si>
    <t>-4.665.693.396.261.675</t>
  </si>
  <si>
    <t>-23.563.823.780.454.305</t>
  </si>
  <si>
    <t>CUP303593</t>
  </si>
  <si>
    <t>-4.665.229.087.131.805</t>
  </si>
  <si>
    <t>-23.563.590.683.060.205</t>
  </si>
  <si>
    <t>CUP142508</t>
  </si>
  <si>
    <t>-4.665.197.538.337.655</t>
  </si>
  <si>
    <t>-23.563.369.975.739.805</t>
  </si>
  <si>
    <t>CUP204040</t>
  </si>
  <si>
    <t>-46.650.009.455.559</t>
  </si>
  <si>
    <t>-2.356.347.472.221.745</t>
  </si>
  <si>
    <t>CUP268972</t>
  </si>
  <si>
    <t>-4.665.725.681.976.325</t>
  </si>
  <si>
    <t>-23.563.796.820.936.805</t>
  </si>
  <si>
    <t>CUP727470</t>
  </si>
  <si>
    <t>-4.666.192.595.458.985</t>
  </si>
  <si>
    <t>-23.555.448.910.475.005</t>
  </si>
  <si>
    <t>CUP814689</t>
  </si>
  <si>
    <t>-46.657.188.495.457.305</t>
  </si>
  <si>
    <t>-23.563.763.202.868.205</t>
  </si>
  <si>
    <t>CUP507784</t>
  </si>
  <si>
    <t>-4.664.552.863.628.475</t>
  </si>
  <si>
    <t>-235.705.341.224.522</t>
  </si>
  <si>
    <t>CUP519466</t>
  </si>
  <si>
    <t>-4.665.421.851.709.395</t>
  </si>
  <si>
    <t>-2.356.198.098.498.225</t>
  </si>
  <si>
    <t>CUP365515</t>
  </si>
  <si>
    <t>-4.665.395.488.186.405</t>
  </si>
  <si>
    <t>-23.562.227.739.798.405</t>
  </si>
  <si>
    <t>CUP232093</t>
  </si>
  <si>
    <t>-4.664.973.679.133.725</t>
  </si>
  <si>
    <t>-23.563.291.735.348.405</t>
  </si>
  <si>
    <t>CUP798642</t>
  </si>
  <si>
    <t>-4.665.462.612.077.375</t>
  </si>
  <si>
    <t>-2.356.218.140.425.505</t>
  </si>
  <si>
    <t>-4.665.021.747.580.285</t>
  </si>
  <si>
    <t>-23.564.615.834.729.905</t>
  </si>
  <si>
    <t>CUP514323</t>
  </si>
  <si>
    <t>-4.665.434.550.433.275</t>
  </si>
  <si>
    <t>-23.562.354.291.745.105</t>
  </si>
  <si>
    <t>CUP698216</t>
  </si>
  <si>
    <t>-4.664.571.847.586.185</t>
  </si>
  <si>
    <t>-23.570.836.955.090.605</t>
  </si>
  <si>
    <t>-46.649.948.788.355.105</t>
  </si>
  <si>
    <t>-2.356.405.135.135.855</t>
  </si>
  <si>
    <t>CUP588939</t>
  </si>
  <si>
    <t>-46.649.861.222.612.105</t>
  </si>
  <si>
    <t>-23.563.800.106.249.705</t>
  </si>
  <si>
    <t>CUP962886</t>
  </si>
  <si>
    <t>-4.665.554.865.301.525</t>
  </si>
  <si>
    <t>-2.356.138.089.937.005</t>
  </si>
  <si>
    <t>CUP670755</t>
  </si>
  <si>
    <t>-46.649.766.721.181.405</t>
  </si>
  <si>
    <t>-2.356.415.867.491.375</t>
  </si>
  <si>
    <t>CUP959731</t>
  </si>
  <si>
    <t>-4.665.699.406.772.145</t>
  </si>
  <si>
    <t>-23.564.051.058.659.805</t>
  </si>
  <si>
    <t>CUP323014</t>
  </si>
  <si>
    <t>-46.652.179.365.709.705</t>
  </si>
  <si>
    <t>-23.563.264.992.852.005</t>
  </si>
  <si>
    <t>04003-004</t>
  </si>
  <si>
    <t>-4.665.396.504.758.425</t>
  </si>
  <si>
    <t>-23.561.903.524.637.805</t>
  </si>
  <si>
    <t>CUP748589</t>
  </si>
  <si>
    <t>-466.573.277.517.494</t>
  </si>
  <si>
    <t>-23.564.213.304.453.705</t>
  </si>
  <si>
    <t>-4.665.209.601.791.695</t>
  </si>
  <si>
    <t>-23.562.929.883.199.405</t>
  </si>
  <si>
    <t>CUP328558</t>
  </si>
  <si>
    <t>-4.664.976.042.999.805</t>
  </si>
  <si>
    <t>-23.563.884.510.075.105</t>
  </si>
  <si>
    <t>CUP974618</t>
  </si>
  <si>
    <t>-4.666.169.418.551.195</t>
  </si>
  <si>
    <t>-23.555.936.953.173.605</t>
  </si>
  <si>
    <t>CUP452437</t>
  </si>
  <si>
    <t>-46.652.176.076.011.905</t>
  </si>
  <si>
    <t>-23.563.518.292.679.705</t>
  </si>
  <si>
    <t>-4.665.229.157.659.415</t>
  </si>
  <si>
    <t>-23.562.882.513.400.005</t>
  </si>
  <si>
    <t>CUP215701</t>
  </si>
  <si>
    <t>-4.665.569.534.190.095</t>
  </si>
  <si>
    <t>-23.561.192.970.996.405</t>
  </si>
  <si>
    <t>CUP343356</t>
  </si>
  <si>
    <t>-4.665.275.452.156.224</t>
  </si>
  <si>
    <t>-2.356.314.771.557.354</t>
  </si>
  <si>
    <t>CUP170163</t>
  </si>
  <si>
    <t>-4.665.617.454.986.374</t>
  </si>
  <si>
    <t>-23.561.921.201.488.204</t>
  </si>
  <si>
    <t>CUP262615</t>
  </si>
  <si>
    <t>-46.650.297.773.402.004</t>
  </si>
  <si>
    <t>-23.563.898.492.767.404</t>
  </si>
  <si>
    <t>CUP524505</t>
  </si>
  <si>
    <t>-4.665.681.451.163.034</t>
  </si>
  <si>
    <t>-23.563.974.827.955.004</t>
  </si>
  <si>
    <t>CUP569084</t>
  </si>
  <si>
    <t>-46.661.794.445.937.504</t>
  </si>
  <si>
    <t>-23.555.682.159.923.004</t>
  </si>
  <si>
    <t>-4.664.976.923.541.684</t>
  </si>
  <si>
    <t>-23.563.803.165.139.404</t>
  </si>
  <si>
    <t>CUP381640</t>
  </si>
  <si>
    <t>-4.665.616.211.730.294</t>
  </si>
  <si>
    <t>-23.561.474.657.100.604</t>
  </si>
  <si>
    <t>CUP322643</t>
  </si>
  <si>
    <t>-4.665.345.971.787.014</t>
  </si>
  <si>
    <t>-2.356.220.291.769.064</t>
  </si>
  <si>
    <t>CUP965541</t>
  </si>
  <si>
    <t>-4.665.067.576.005.444</t>
  </si>
  <si>
    <t>-23.564.104.396.864.804</t>
  </si>
  <si>
    <t>CUP480156</t>
  </si>
  <si>
    <t>-46.655.188.625.124.804</t>
  </si>
  <si>
    <t>-2.356.044.107.210.914</t>
  </si>
  <si>
    <t>CUP843792</t>
  </si>
  <si>
    <t>-4.665.003.190.110.074</t>
  </si>
  <si>
    <t>-23.564.054.434.720.704</t>
  </si>
  <si>
    <t>CUP480198</t>
  </si>
  <si>
    <t>-46.649.718.421.259.004</t>
  </si>
  <si>
    <t>-23.563.910.849.855.804</t>
  </si>
  <si>
    <t>CUP638969</t>
  </si>
  <si>
    <t>-46.661.847.683.347.104</t>
  </si>
  <si>
    <t>-23.555.898.150.061.404</t>
  </si>
  <si>
    <t>CUP369816</t>
  </si>
  <si>
    <t>-46.654.117.970.922.704</t>
  </si>
  <si>
    <t>-2.356.178.531.727.964</t>
  </si>
  <si>
    <t>CUP703590</t>
  </si>
  <si>
    <t>-4.665.289.578.898.994</t>
  </si>
  <si>
    <t>-235.632.717.357.197</t>
  </si>
  <si>
    <t>CUP319849</t>
  </si>
  <si>
    <t>-46.650.375.723.355.304</t>
  </si>
  <si>
    <t>-23.563.572.039.153.604</t>
  </si>
  <si>
    <t>-46.649.783.703.253.904</t>
  </si>
  <si>
    <t>-23.563.710.420.684.604</t>
  </si>
  <si>
    <t>CUP930683</t>
  </si>
  <si>
    <t>-4.664.977.573.616.224</t>
  </si>
  <si>
    <t>-23.563.801.897.083.604</t>
  </si>
  <si>
    <t>CUP791546</t>
  </si>
  <si>
    <t>-46.651.952.812.784.704</t>
  </si>
  <si>
    <t>-23.563.536.961.648.604</t>
  </si>
  <si>
    <t>CUP147035</t>
  </si>
  <si>
    <t>-46.650.364.039.008.004</t>
  </si>
  <si>
    <t>-23.564.486.892.488.604</t>
  </si>
  <si>
    <t>CUP919910</t>
  </si>
  <si>
    <t>-4.665.213.093.234.894</t>
  </si>
  <si>
    <t>-23.563.337.989.054.604</t>
  </si>
  <si>
    <t>CUP235864</t>
  </si>
  <si>
    <t>-4.665.236.945.397.884</t>
  </si>
  <si>
    <t>-23.563.001.916.045.204</t>
  </si>
  <si>
    <t>CUP152081</t>
  </si>
  <si>
    <t>-46.649.879.017.631.004</t>
  </si>
  <si>
    <t>-2.356.364.570.302.844</t>
  </si>
  <si>
    <t>CUP713660</t>
  </si>
  <si>
    <t>-46.645.882.312.647.104</t>
  </si>
  <si>
    <t>-2.357.018.984.644.054</t>
  </si>
  <si>
    <t>CUP271868</t>
  </si>
  <si>
    <t>-4.664.989.037.044.714</t>
  </si>
  <si>
    <t>-23.563.846.533.341.404</t>
  </si>
  <si>
    <t>CUP797827</t>
  </si>
  <si>
    <t>-46.653.950.971.653.804</t>
  </si>
  <si>
    <t>-23.562.018.532.818.604</t>
  </si>
  <si>
    <t>CUP325108</t>
  </si>
  <si>
    <t>-46.650.082.751.987.904</t>
  </si>
  <si>
    <t>-23.563.981.030.356.004</t>
  </si>
  <si>
    <t>CUP956507</t>
  </si>
  <si>
    <t>-4.666.168.504.175.154</t>
  </si>
  <si>
    <t>-2.355.601.327.740.204</t>
  </si>
  <si>
    <t>CUP378227</t>
  </si>
  <si>
    <t>-4.664.575.649.805.514</t>
  </si>
  <si>
    <t>-23.570.219.160.868.504</t>
  </si>
  <si>
    <t>CUP188867</t>
  </si>
  <si>
    <t>-4.665.008.483.796.304</t>
  </si>
  <si>
    <t>-23.563.642.891.574.004</t>
  </si>
  <si>
    <t>CUP936402</t>
  </si>
  <si>
    <t>-4.665.018.424.305.934</t>
  </si>
  <si>
    <t>-235.642.035.003.892</t>
  </si>
  <si>
    <t>CUP867482</t>
  </si>
  <si>
    <t>-46.656.823.202.469.304</t>
  </si>
  <si>
    <t>-2.356.425.314.095.404</t>
  </si>
  <si>
    <t>CUP670471</t>
  </si>
  <si>
    <t>-4.665.400.980.842.444</t>
  </si>
  <si>
    <t>-23.561.884.780.365.304</t>
  </si>
  <si>
    <t>CUP964117</t>
  </si>
  <si>
    <t>-4.665.599.884.030.504</t>
  </si>
  <si>
    <t>-23.561.112.520.911.704</t>
  </si>
  <si>
    <t>CUP124503</t>
  </si>
  <si>
    <t>-4.666.165.330.019.064</t>
  </si>
  <si>
    <t>-23.555.580.401.241.404</t>
  </si>
  <si>
    <t>CUP783213</t>
  </si>
  <si>
    <t>-46.645.207.692.138.004</t>
  </si>
  <si>
    <t>-235.712.173.398.676</t>
  </si>
  <si>
    <t>CUP672850</t>
  </si>
  <si>
    <t>-46.649.823.350.414.504</t>
  </si>
  <si>
    <t>-2.356.376.420.777.034</t>
  </si>
  <si>
    <t>CUP634179</t>
  </si>
  <si>
    <t>-4.664.570.878.193.164</t>
  </si>
  <si>
    <t>-23.570.268.085.959.604</t>
  </si>
  <si>
    <t>-4.666.206.814.296.474</t>
  </si>
  <si>
    <t>-2.355.556.931.197.754</t>
  </si>
  <si>
    <t>CUP728177</t>
  </si>
  <si>
    <t>-46.655.566.913.639.604</t>
  </si>
  <si>
    <t>-23.561.929.679.123.804</t>
  </si>
  <si>
    <t>-4.665.031.785.557.544</t>
  </si>
  <si>
    <t>-2.356.366.631.951.204</t>
  </si>
  <si>
    <t>-4.665.641.446.081.824</t>
  </si>
  <si>
    <t>-23.561.253.805.760.704</t>
  </si>
  <si>
    <t>CUP866523</t>
  </si>
  <si>
    <t>-46.661.775.152.951.004</t>
  </si>
  <si>
    <t>-2.355.618.694.682.624</t>
  </si>
  <si>
    <t>CUP512612</t>
  </si>
  <si>
    <t>-4.665.244.373.921.484</t>
  </si>
  <si>
    <t>-2.356.271.183.295.384</t>
  </si>
  <si>
    <t>CUP591095</t>
  </si>
  <si>
    <t>-4.665.429.340.690.704</t>
  </si>
  <si>
    <t>-2.356.200.359.920.334</t>
  </si>
  <si>
    <t>CUP769761</t>
  </si>
  <si>
    <t>-46.649.539.881.687.004</t>
  </si>
  <si>
    <t>-23.564.188.779.018.104</t>
  </si>
  <si>
    <t>CUP646538</t>
  </si>
  <si>
    <t>-4.665.048.590.695.964</t>
  </si>
  <si>
    <t>-23.564.265.833.795.404</t>
  </si>
  <si>
    <t>CUP918379</t>
  </si>
  <si>
    <t>-46.653.546.603.160.204</t>
  </si>
  <si>
    <t>-23.561.767.473.176.404</t>
  </si>
  <si>
    <t>CUP186706</t>
  </si>
  <si>
    <t>-46.654.300.762.588.604</t>
  </si>
  <si>
    <t>-23.562.059.584.716.804</t>
  </si>
  <si>
    <t>CUP417634</t>
  </si>
  <si>
    <t>-4.665.646.627.014.004</t>
  </si>
  <si>
    <t>-2.356.092.684.687.674</t>
  </si>
  <si>
    <t>CUP210362</t>
  </si>
  <si>
    <t>-46.650.329.190.758.204</t>
  </si>
  <si>
    <t>-23.563.934.967.330.804</t>
  </si>
  <si>
    <t>CUP320492</t>
  </si>
  <si>
    <t>-46.654.287.678.480.304</t>
  </si>
  <si>
    <t>-23.561.915.032.512.404</t>
  </si>
  <si>
    <t>CUP183470</t>
  </si>
  <si>
    <t>-4.666.177.174.801.724</t>
  </si>
  <si>
    <t>-23.555.680.462.420.804</t>
  </si>
  <si>
    <t>CUP324747</t>
  </si>
  <si>
    <t>-4.665.428.946.799.004</t>
  </si>
  <si>
    <t>-23.561.515.238.252.904</t>
  </si>
  <si>
    <t>CUP928581</t>
  </si>
  <si>
    <t>-46.645.024.818.351.404</t>
  </si>
  <si>
    <t>-23.570.466.204.245.104</t>
  </si>
  <si>
    <t>CUP234344</t>
  </si>
  <si>
    <t>-466.496.411.217.039</t>
  </si>
  <si>
    <t>-23.564.268.940.831.304</t>
  </si>
  <si>
    <t>CUP573277</t>
  </si>
  <si>
    <t>-4.664.570.009.010.124</t>
  </si>
  <si>
    <t>-2.357.027.952.662.814</t>
  </si>
  <si>
    <t>CUP478308</t>
  </si>
  <si>
    <t>-4.666.172.489.039.534</t>
  </si>
  <si>
    <t>-2.355.563.205.845.604</t>
  </si>
  <si>
    <t>CUP119029</t>
  </si>
  <si>
    <t>-4.665.427.201.868.964</t>
  </si>
  <si>
    <t>-23.561.980.785.346.404</t>
  </si>
  <si>
    <t>CUP376392</t>
  </si>
  <si>
    <t>-4.665.006.202.632.104</t>
  </si>
  <si>
    <t>-2.356.408.627.524.424</t>
  </si>
  <si>
    <t>CUP483080</t>
  </si>
  <si>
    <t>-4.665.695.288.246.824</t>
  </si>
  <si>
    <t>-23.564.277.157.230.804</t>
  </si>
  <si>
    <t>CUP356408</t>
  </si>
  <si>
    <t>-4.665.270.370.745.654</t>
  </si>
  <si>
    <t>-23.563.143.972.977.304</t>
  </si>
  <si>
    <t>CUP599460</t>
  </si>
  <si>
    <t>-4.665.004.842.836.944</t>
  </si>
  <si>
    <t>-23.564.437.151.809.504</t>
  </si>
  <si>
    <t>CUP106835</t>
  </si>
  <si>
    <t>-4.664.982.222.981.784</t>
  </si>
  <si>
    <t>-23.564.410.057.508.904</t>
  </si>
  <si>
    <t>CUP480054</t>
  </si>
  <si>
    <t>-4.665.621.903.024.064</t>
  </si>
  <si>
    <t>-2.356.188.526.284.564</t>
  </si>
  <si>
    <t>CUP713302</t>
  </si>
  <si>
    <t>-4.665.190.359.828.144</t>
  </si>
  <si>
    <t>-23.562.519.568.579.004</t>
  </si>
  <si>
    <t>CUP620532</t>
  </si>
  <si>
    <t>-46.650.455.385.339.504</t>
  </si>
  <si>
    <t>-23.563.942.084.759.104</t>
  </si>
  <si>
    <t>CUP230016</t>
  </si>
  <si>
    <t>-4.665.397.759.424.724</t>
  </si>
  <si>
    <t>-23.561.766.679.485.804</t>
  </si>
  <si>
    <t>CUP912284</t>
  </si>
  <si>
    <t>-46.651.964.794.973.104</t>
  </si>
  <si>
    <t>-23.562.857.882.193.004</t>
  </si>
  <si>
    <t>CUP189612</t>
  </si>
  <si>
    <t>-4.665.163.663.898.174</t>
  </si>
  <si>
    <t>-2.356.282.132.631.844</t>
  </si>
  <si>
    <t>CUP603664</t>
  </si>
  <si>
    <t>-4.665.580.794.093.874</t>
  </si>
  <si>
    <t>-23.561.568.434.802.404</t>
  </si>
  <si>
    <t>CUP159491</t>
  </si>
  <si>
    <t>-4.664.994.639.906.744</t>
  </si>
  <si>
    <t>-23.564.108.515.096.304</t>
  </si>
  <si>
    <t>-4.665.016.302.743.134</t>
  </si>
  <si>
    <t>-23.564.009.825.981.004</t>
  </si>
  <si>
    <t>CUP383966</t>
  </si>
  <si>
    <t>-46.650.107.952.138.204</t>
  </si>
  <si>
    <t>-2.356.381.576.825.844</t>
  </si>
  <si>
    <t>CUP264387</t>
  </si>
  <si>
    <t>-4.665.706.351.861.084</t>
  </si>
  <si>
    <t>-2.356.444.278.649.344</t>
  </si>
  <si>
    <t>CUP724419</t>
  </si>
  <si>
    <t>-4.665.401.711.838.744</t>
  </si>
  <si>
    <t>-23.561.614.325.329.604</t>
  </si>
  <si>
    <t>-46.654.770.230.772.904</t>
  </si>
  <si>
    <t>-23.562.041.570.287.004</t>
  </si>
  <si>
    <t>CUP937815</t>
  </si>
  <si>
    <t>-4.664.983.670.318.854</t>
  </si>
  <si>
    <t>-23.564.606.598.056.804</t>
  </si>
  <si>
    <t>CUP252044</t>
  </si>
  <si>
    <t>-46.654.746.342.596.904</t>
  </si>
  <si>
    <t>-23.561.574.440.596.404</t>
  </si>
  <si>
    <t>CUP130837</t>
  </si>
  <si>
    <t>-4.665.602.381.876.734</t>
  </si>
  <si>
    <t>-23.560.914.742.383.504</t>
  </si>
  <si>
    <t>CUP394367</t>
  </si>
  <si>
    <t>-4.665.609.354.643.044</t>
  </si>
  <si>
    <t>-23.561.222.312.955.704</t>
  </si>
  <si>
    <t>CUP493818</t>
  </si>
  <si>
    <t>-4.665.371.298.904.404</t>
  </si>
  <si>
    <t>-23.562.242.814.246.304</t>
  </si>
  <si>
    <t>CUP718027</t>
  </si>
  <si>
    <t>-46.645.112.632.640.904</t>
  </si>
  <si>
    <t>-2.357.055.893.809.184</t>
  </si>
  <si>
    <t>CUP239406</t>
  </si>
  <si>
    <t>-466.616.423.212.227</t>
  </si>
  <si>
    <t>-23.555.800.409.321.304</t>
  </si>
  <si>
    <t>CUP602952</t>
  </si>
  <si>
    <t>-4.664.594.943.151.534</t>
  </si>
  <si>
    <t>-2.357.024.153.407.014</t>
  </si>
  <si>
    <t>-4.665.597.072.072.554</t>
  </si>
  <si>
    <t>-2.356.122.519.180.994</t>
  </si>
  <si>
    <t>CUP710342</t>
  </si>
  <si>
    <t>-4.665.362.831.609.414</t>
  </si>
  <si>
    <t>-23.561.459.846.645.504</t>
  </si>
  <si>
    <t>CUP426033</t>
  </si>
  <si>
    <t>-4.665.199.134.808.644</t>
  </si>
  <si>
    <t>-23.563.083.663.665.104</t>
  </si>
  <si>
    <t>CUP466984</t>
  </si>
  <si>
    <t>-4.665.200.155.125.514</t>
  </si>
  <si>
    <t>-235.636.230.368.405</t>
  </si>
  <si>
    <t>CUP949757</t>
  </si>
  <si>
    <t>-46.655.753.920.280.304</t>
  </si>
  <si>
    <t>-23.561.700.536.773.804</t>
  </si>
  <si>
    <t>CUP245598</t>
  </si>
  <si>
    <t>-4.665.021.411.373.914</t>
  </si>
  <si>
    <t>-23.563.599.819.308.004</t>
  </si>
  <si>
    <t>CUP869562</t>
  </si>
  <si>
    <t>-4.665.368.201.494.904</t>
  </si>
  <si>
    <t>-23.561.950.008.631.404</t>
  </si>
  <si>
    <t>CUP672265</t>
  </si>
  <si>
    <t>-4.665.007.864.917.604</t>
  </si>
  <si>
    <t>-23.564.451.671.402.304</t>
  </si>
  <si>
    <t>CUP605185</t>
  </si>
  <si>
    <t>-46.657.028.501.888.004</t>
  </si>
  <si>
    <t>-2.356.451.988.704.424</t>
  </si>
  <si>
    <t>CUP209308</t>
  </si>
  <si>
    <t>-466.566.288.827.169</t>
  </si>
  <si>
    <t>-23.564.093.723.004.904</t>
  </si>
  <si>
    <t>CUP630667</t>
  </si>
  <si>
    <t>-4.666.192.126.444.894</t>
  </si>
  <si>
    <t>-2.355.578.908.422.474</t>
  </si>
  <si>
    <t>CUP118928</t>
  </si>
  <si>
    <t>-4.665.629.859.498.604</t>
  </si>
  <si>
    <t>-23.561.713.571.115.904</t>
  </si>
  <si>
    <t>CUP238803</t>
  </si>
  <si>
    <t>-4.666.107.128.215.024</t>
  </si>
  <si>
    <t>-23.555.634.486.471.704</t>
  </si>
  <si>
    <t>CUP907594</t>
  </si>
  <si>
    <t>-46.654.127.030.974.904</t>
  </si>
  <si>
    <t>-23.561.698.553.492.404</t>
  </si>
  <si>
    <t>CUP455296</t>
  </si>
  <si>
    <t>-46.656.749.200.272.604</t>
  </si>
  <si>
    <t>-23.564.607.958.142.504</t>
  </si>
  <si>
    <t>CUP512516</t>
  </si>
  <si>
    <t>-4.664.573.998.223.774</t>
  </si>
  <si>
    <t>-23.571.307.868.023.304</t>
  </si>
  <si>
    <t>CUP917689</t>
  </si>
  <si>
    <t>-46.649.583.646.208.804</t>
  </si>
  <si>
    <t>-2.356.382.854.079.094</t>
  </si>
  <si>
    <t>CUP110153</t>
  </si>
  <si>
    <t>-46.656.183.360.373.904</t>
  </si>
  <si>
    <t>-23.561.596.548.171.104</t>
  </si>
  <si>
    <t>CUP268323</t>
  </si>
  <si>
    <t>-4.666.188.414.877.654</t>
  </si>
  <si>
    <t>-2.355.539.328.649.874</t>
  </si>
  <si>
    <t>CUP905269</t>
  </si>
  <si>
    <t>-4.665.018.432.705.734</t>
  </si>
  <si>
    <t>-23.563.833.757.122.004</t>
  </si>
  <si>
    <t>CUP106922</t>
  </si>
  <si>
    <t>-4.666.196.336.799.724</t>
  </si>
  <si>
    <t>-2.355.558.163.269.294</t>
  </si>
  <si>
    <t>CUP828264</t>
  </si>
  <si>
    <t>-4.665.630.155.531.884</t>
  </si>
  <si>
    <t>-2.356.099.316.170.674</t>
  </si>
  <si>
    <t>CUP814190</t>
  </si>
  <si>
    <t>-4.665.686.244.729.904</t>
  </si>
  <si>
    <t>-23.564.150.788.782.904</t>
  </si>
  <si>
    <t>CUP463451</t>
  </si>
  <si>
    <t>-46.645.241.757.871.004</t>
  </si>
  <si>
    <t>-2.357.048.182.575.974</t>
  </si>
  <si>
    <t>CUP695720</t>
  </si>
  <si>
    <t>-4.666.142.857.441.814</t>
  </si>
  <si>
    <t>-23.556.170.734.934.204</t>
  </si>
  <si>
    <t>CUP355518</t>
  </si>
  <si>
    <t>-4.665.204.014.924.984</t>
  </si>
  <si>
    <t>-23.562.994.727.444.404</t>
  </si>
  <si>
    <t>CUP281254</t>
  </si>
  <si>
    <t>-4.664.578.812.887.694</t>
  </si>
  <si>
    <t>-23.570.050.622.235.604</t>
  </si>
  <si>
    <t>CUP362516</t>
  </si>
  <si>
    <t>-4.665.566.327.001.284</t>
  </si>
  <si>
    <t>-23.561.381.181.561.604</t>
  </si>
  <si>
    <t>-4.665.004.592.415.134</t>
  </si>
  <si>
    <t>-235.636.511.031.217</t>
  </si>
  <si>
    <t>CUP632825</t>
  </si>
  <si>
    <t>-4.666.144.293.670.904</t>
  </si>
  <si>
    <t>-23.555.458.482.600.704</t>
  </si>
  <si>
    <t>CUP108705</t>
  </si>
  <si>
    <t>-4.665.602.817.872.254</t>
  </si>
  <si>
    <t>-2.356.106.384.120.494</t>
  </si>
  <si>
    <t>CUP405311</t>
  </si>
  <si>
    <t>-466.555.248.846.552</t>
  </si>
  <si>
    <t>-23.561.318.263.747.404</t>
  </si>
  <si>
    <t>-4.666.163.705.737.234</t>
  </si>
  <si>
    <t>-23.556.011.011.569.304</t>
  </si>
  <si>
    <t>CUP702579</t>
  </si>
  <si>
    <t>-4.665.608.582.285.344</t>
  </si>
  <si>
    <t>-23.560.997.965.802.804</t>
  </si>
  <si>
    <t>CUP638185</t>
  </si>
  <si>
    <t>-4.665.716.888.931.884</t>
  </si>
  <si>
    <t>-2.356.430.916.089.754</t>
  </si>
  <si>
    <t>CUP748050</t>
  </si>
  <si>
    <t>-46.654.104.991.024.104</t>
  </si>
  <si>
    <t>-2.356.184.000.249.084</t>
  </si>
  <si>
    <t>CUP455630</t>
  </si>
  <si>
    <t>-4.666.191.157.651.694</t>
  </si>
  <si>
    <t>-23.555.587.300.335.704</t>
  </si>
  <si>
    <t>CUP873252</t>
  </si>
  <si>
    <t>-466.559.431.948.292</t>
  </si>
  <si>
    <t>-235.618.901.564.213</t>
  </si>
  <si>
    <t>CUP968889</t>
  </si>
  <si>
    <t>-4.664.557.555.791.734</t>
  </si>
  <si>
    <t>-23.570.432.306.381.104</t>
  </si>
  <si>
    <t>CUP680854</t>
  </si>
  <si>
    <t>-46.661.710.894.914.104</t>
  </si>
  <si>
    <t>-23.555.754.240.818.004</t>
  </si>
  <si>
    <t>CUP294643</t>
  </si>
  <si>
    <t>-46.649.607.859.373.004</t>
  </si>
  <si>
    <t>-23.564.091.337.406.304</t>
  </si>
  <si>
    <t>CUP275548</t>
  </si>
  <si>
    <t>-4.665.654.902.845.744</t>
  </si>
  <si>
    <t>-23.561.455.638.920.204</t>
  </si>
  <si>
    <t>CUP729571</t>
  </si>
  <si>
    <t>-46.656.108.034.110.104</t>
  </si>
  <si>
    <t>-23.561.371.013.998.404</t>
  </si>
  <si>
    <t>CUP814365</t>
  </si>
  <si>
    <t>-4.665.427.558.493.754</t>
  </si>
  <si>
    <t>-23.562.490.587.081.004</t>
  </si>
  <si>
    <t>CUP205572</t>
  </si>
  <si>
    <t>-4.665.474.634.661.724</t>
  </si>
  <si>
    <t>-23.562.055.209.719.704</t>
  </si>
  <si>
    <t>CUP588704</t>
  </si>
  <si>
    <t>-4.664.572.230.499.504</t>
  </si>
  <si>
    <t>-2.357.054.636.490.354</t>
  </si>
  <si>
    <t>CUP931759</t>
  </si>
  <si>
    <t>-4.665.429.351.183.324</t>
  </si>
  <si>
    <t>-23.561.941.246.423.404</t>
  </si>
  <si>
    <t>CUP294514</t>
  </si>
  <si>
    <t>-46.646.094.959.471.604</t>
  </si>
  <si>
    <t>-2.357.072.601.700.204</t>
  </si>
  <si>
    <t>CUP168794</t>
  </si>
  <si>
    <t>-4.665.375.314.223.314</t>
  </si>
  <si>
    <t>-23.561.509.168.466.804</t>
  </si>
  <si>
    <t>CUP155701</t>
  </si>
  <si>
    <t>-4.664.564.758.902.734</t>
  </si>
  <si>
    <t>-23.569.982.215.263.704</t>
  </si>
  <si>
    <t>CUP352132</t>
  </si>
  <si>
    <t>-4.666.197.686.198.724</t>
  </si>
  <si>
    <t>-23.556.102.900.492.204</t>
  </si>
  <si>
    <t>CUP208937</t>
  </si>
  <si>
    <t>-4.665.374.405.040.804</t>
  </si>
  <si>
    <t>-23.562.234.706.176.704</t>
  </si>
  <si>
    <t>CUP799766</t>
  </si>
  <si>
    <t>-46.649.973.353.111.304</t>
  </si>
  <si>
    <t>-2.356.449.797.166.874</t>
  </si>
  <si>
    <t>CUP973931</t>
  </si>
  <si>
    <t>-4.665.666.860.311.264</t>
  </si>
  <si>
    <t>-23.563.878.740.501.804</t>
  </si>
  <si>
    <t>CUP958061</t>
  </si>
  <si>
    <t>-4.665.046.676.869.384</t>
  </si>
  <si>
    <t>-23.563.929.864.226.404</t>
  </si>
  <si>
    <t>CUP732334</t>
  </si>
  <si>
    <t>-4.666.116.898.687.774</t>
  </si>
  <si>
    <t>-2.355.562.677.662.604</t>
  </si>
  <si>
    <t>CUP683642</t>
  </si>
  <si>
    <t>-4.665.433.717.033.744</t>
  </si>
  <si>
    <t>-23.561.562.869.452.104</t>
  </si>
  <si>
    <t>CUP255933</t>
  </si>
  <si>
    <t>-4.665.420.772.629.394</t>
  </si>
  <si>
    <t>-23.562.128.790.667.304</t>
  </si>
  <si>
    <t>CUP562788</t>
  </si>
  <si>
    <t>-46.645.729.534.216.704</t>
  </si>
  <si>
    <t>-23.570.826.871.733.704</t>
  </si>
  <si>
    <t>CUP185139</t>
  </si>
  <si>
    <t>-46.650.025.820.907.804</t>
  </si>
  <si>
    <t>-23.564.622.676.402.704</t>
  </si>
  <si>
    <t>CUP980581</t>
  </si>
  <si>
    <t>-4.664.959.433.919.634</t>
  </si>
  <si>
    <t>-2.356.415.737.010.414</t>
  </si>
  <si>
    <t>CUP567245</t>
  </si>
  <si>
    <t>-4.665.447.725.375.704</t>
  </si>
  <si>
    <t>-23.561.847.573.685.604</t>
  </si>
  <si>
    <t>CUP642614</t>
  </si>
  <si>
    <t>-4.665.416.422.225.684</t>
  </si>
  <si>
    <t>-2.356.190.941.172.994</t>
  </si>
  <si>
    <t>CUP172984</t>
  </si>
  <si>
    <t>-4.664.971.129.644.924</t>
  </si>
  <si>
    <t>-2.356.382.357.699.744</t>
  </si>
  <si>
    <t>CUP628443</t>
  </si>
  <si>
    <t>-4.665.709.749.628.284</t>
  </si>
  <si>
    <t>-23.564.015.709.781.404</t>
  </si>
  <si>
    <t>-46.654.005.210.402.204</t>
  </si>
  <si>
    <t>-2.356.247.705.739.694</t>
  </si>
  <si>
    <t>CUP806356</t>
  </si>
  <si>
    <t>-4.664.569.794.321.284</t>
  </si>
  <si>
    <t>-23.570.381.382.848.904</t>
  </si>
  <si>
    <t>CUP801905</t>
  </si>
  <si>
    <t>-46.653.888.375.556.404</t>
  </si>
  <si>
    <t>-23.562.472.088.706.604</t>
  </si>
  <si>
    <t>CUP582440</t>
  </si>
  <si>
    <t>-46.652.109.161.097.104</t>
  </si>
  <si>
    <t>-23.563.057.375.561.504</t>
  </si>
  <si>
    <t>-4.665.606.501.268.854</t>
  </si>
  <si>
    <t>-23.561.010.512.100.104</t>
  </si>
  <si>
    <t>CUP851617</t>
  </si>
  <si>
    <t>-4.665.152.908.719.874</t>
  </si>
  <si>
    <t>-23.563.183.484.614.504</t>
  </si>
  <si>
    <t>CUP685602</t>
  </si>
  <si>
    <t>-4.664.982.885.380.074</t>
  </si>
  <si>
    <t>-23.563.616.643.003.404</t>
  </si>
  <si>
    <t>CUP995384</t>
  </si>
  <si>
    <t>-46.653.872.089.654.304</t>
  </si>
  <si>
    <t>-23.562.229.540.400.104</t>
  </si>
  <si>
    <t>CUP753678</t>
  </si>
  <si>
    <t>-4.665.410.419.068.664</t>
  </si>
  <si>
    <t>-23.561.569.473.780.204</t>
  </si>
  <si>
    <t>CUP623609</t>
  </si>
  <si>
    <t>-46.654.072.774.910.804</t>
  </si>
  <si>
    <t>-23.561.986.211.719.104</t>
  </si>
  <si>
    <t>CUP316962</t>
  </si>
  <si>
    <t>-4.665.190.382.752.874</t>
  </si>
  <si>
    <t>-23.563.391.059.738.704</t>
  </si>
  <si>
    <t>CUP102591</t>
  </si>
  <si>
    <t>-4.665.406.795.824.174</t>
  </si>
  <si>
    <t>-2.356.183.325.219.174</t>
  </si>
  <si>
    <t>-4.665.652.686.717.784</t>
  </si>
  <si>
    <t>-23.561.745.009.981.804</t>
  </si>
  <si>
    <t>CUP818581</t>
  </si>
  <si>
    <t>-46.654.571.483.336.204</t>
  </si>
  <si>
    <t>-2.356.183.321.756.454</t>
  </si>
  <si>
    <t>CUP871835</t>
  </si>
  <si>
    <t>-46.656.726.318.750.904</t>
  </si>
  <si>
    <t>-235.637.045.678.602</t>
  </si>
  <si>
    <t>CUP843588</t>
  </si>
  <si>
    <t>-46.649.653.591.869.904</t>
  </si>
  <si>
    <t>-23.564.381.108.613.804</t>
  </si>
  <si>
    <t>CUP128072</t>
  </si>
  <si>
    <t>-46.650.517.731.337.404</t>
  </si>
  <si>
    <t>-2.356.399.035.705.594</t>
  </si>
  <si>
    <t>CUP367470</t>
  </si>
  <si>
    <t>-4.665.669.950.862.944</t>
  </si>
  <si>
    <t>-23.564.656.139.629.904</t>
  </si>
  <si>
    <t>CUP142777</t>
  </si>
  <si>
    <t>-4.665.574.517.309.434</t>
  </si>
  <si>
    <t>-23.561.358.508.827.404</t>
  </si>
  <si>
    <t>CUP674352</t>
  </si>
  <si>
    <t>-466.499.722.736.562</t>
  </si>
  <si>
    <t>-23.563.597.600.979.104</t>
  </si>
  <si>
    <t>CUP767666</t>
  </si>
  <si>
    <t>-4.665.621.957.720.194</t>
  </si>
  <si>
    <t>-23.561.873.805.191.204</t>
  </si>
  <si>
    <t>CUP774878</t>
  </si>
  <si>
    <t>-46.653.800.906.095.804</t>
  </si>
  <si>
    <t>-23.562.227.901.905.304</t>
  </si>
  <si>
    <t>CUP420084</t>
  </si>
  <si>
    <t>-4.664.597.292.739.854</t>
  </si>
  <si>
    <t>-23.570.586.745.805.404</t>
  </si>
  <si>
    <t>CUP372084</t>
  </si>
  <si>
    <t>-466.558.876.104.596</t>
  </si>
  <si>
    <t>-23.562.036.345.905.304</t>
  </si>
  <si>
    <t>-46.657.013.964.046.204</t>
  </si>
  <si>
    <t>-23.564.368.689.025.804</t>
  </si>
  <si>
    <t>CUP917050</t>
  </si>
  <si>
    <t>-4.665.542.491.660.334</t>
  </si>
  <si>
    <t>-23.561.976.742.727.804</t>
  </si>
  <si>
    <t>CUP431753</t>
  </si>
  <si>
    <t>-466.539.915.039.213</t>
  </si>
  <si>
    <t>-23.562.117.614.334.804</t>
  </si>
  <si>
    <t>CUP586200</t>
  </si>
  <si>
    <t>-4.665.570.022.591.964</t>
  </si>
  <si>
    <t>-23.561.450.940.930.604</t>
  </si>
  <si>
    <t>CUP718661</t>
  </si>
  <si>
    <t>-4.666.107.617.326.464</t>
  </si>
  <si>
    <t>-23.555.742.641.729.704</t>
  </si>
  <si>
    <t>CUP891342</t>
  </si>
  <si>
    <t>-4.665.439.136.466.984</t>
  </si>
  <si>
    <t>-23.562.453.983.840.704</t>
  </si>
  <si>
    <t>-4.666.137.475.751.804</t>
  </si>
  <si>
    <t>-2.355.581.129.262.244</t>
  </si>
  <si>
    <t>CUP346546</t>
  </si>
  <si>
    <t>-4.666.156.217.947.024</t>
  </si>
  <si>
    <t>-23.556.163.129.503.304</t>
  </si>
  <si>
    <t>CUP209692</t>
  </si>
  <si>
    <t>-4.664.962.339.506.594</t>
  </si>
  <si>
    <t>-23.563.537.867.628.004</t>
  </si>
  <si>
    <t>CUP228822</t>
  </si>
  <si>
    <t>-4.665.585.483.850.234</t>
  </si>
  <si>
    <t>-2.356.186.021.233.394</t>
  </si>
  <si>
    <t>CUP751405</t>
  </si>
  <si>
    <t>-4.665.583.843.658.724</t>
  </si>
  <si>
    <t>-23.561.037.133.596.604</t>
  </si>
  <si>
    <t>CUP977387</t>
  </si>
  <si>
    <t>-4.665.412.701.324.704</t>
  </si>
  <si>
    <t>-23.561.767.997.491.604</t>
  </si>
  <si>
    <t>CUP350937</t>
  </si>
  <si>
    <t>-46.661.341.847.127.404</t>
  </si>
  <si>
    <t>-23.555.576.271.984.604</t>
  </si>
  <si>
    <t>CUP746009</t>
  </si>
  <si>
    <t>-4.665.618.887.271.254</t>
  </si>
  <si>
    <t>-2.356.122.342.633.904</t>
  </si>
  <si>
    <t>CUP179458</t>
  </si>
  <si>
    <t>-466.501.468.400.990</t>
  </si>
  <si>
    <t>-23.563.988.325.251.504</t>
  </si>
  <si>
    <t>CUP923302</t>
  </si>
  <si>
    <t>-4.665.182.089.429.754</t>
  </si>
  <si>
    <t>-23.563.834.017.531.504</t>
  </si>
  <si>
    <t>CUP290495</t>
  </si>
  <si>
    <t>-4.664.547.352.869.444</t>
  </si>
  <si>
    <t>-2.357.079.779.611.234</t>
  </si>
  <si>
    <t>CUP257833</t>
  </si>
  <si>
    <t>-4.665.210.919.814.384</t>
  </si>
  <si>
    <t>-2.356.285.866.578.734</t>
  </si>
  <si>
    <t>CUP619835</t>
  </si>
  <si>
    <t>-46.649.592.210.720.104</t>
  </si>
  <si>
    <t>-23.563.884.024.131.004</t>
  </si>
  <si>
    <t>CUP715253</t>
  </si>
  <si>
    <t>-4.665.035.016.284.564</t>
  </si>
  <si>
    <t>-235.642.529.306.918</t>
  </si>
  <si>
    <t>CUP463845</t>
  </si>
  <si>
    <t>-4.665.395.544.069.534</t>
  </si>
  <si>
    <t>-235.620.968.029.399</t>
  </si>
  <si>
    <t>CUP134031</t>
  </si>
  <si>
    <t>-4.665.379.618.804.884</t>
  </si>
  <si>
    <t>-23.562.257.837.917.004</t>
  </si>
  <si>
    <t>CUP347422</t>
  </si>
  <si>
    <t>-466.497.064.626.587</t>
  </si>
  <si>
    <t>-23.564.584.202.742.204</t>
  </si>
  <si>
    <t>CUP682085</t>
  </si>
  <si>
    <t>-46.654.082.644.694.504</t>
  </si>
  <si>
    <t>-2.356.168.889.840.264</t>
  </si>
  <si>
    <t>CUP259057</t>
  </si>
  <si>
    <t>-4.665.031.154.980.124</t>
  </si>
  <si>
    <t>-23.563.409.102.994.504</t>
  </si>
  <si>
    <t>CUP461697</t>
  </si>
  <si>
    <t>-4.665.052.244.749.694</t>
  </si>
  <si>
    <t>-23.563.746.186.497.304</t>
  </si>
  <si>
    <t>CUP415283</t>
  </si>
  <si>
    <t>-4.666.187.495.058.714</t>
  </si>
  <si>
    <t>-2.355.581.337.254.634</t>
  </si>
  <si>
    <t>CUP201447</t>
  </si>
  <si>
    <t>-4.665.505.310.198.834</t>
  </si>
  <si>
    <t>-2.356.109.593.702.774</t>
  </si>
  <si>
    <t>-46.655.912.431.603.504</t>
  </si>
  <si>
    <t>-23.561.081.270.160.304</t>
  </si>
  <si>
    <t>CUP928605</t>
  </si>
  <si>
    <t>-4.665.348.418.662.814</t>
  </si>
  <si>
    <t>-2.356.218.175.824.624</t>
  </si>
  <si>
    <t>CUP136904</t>
  </si>
  <si>
    <t>-46.657.285.840.710.804</t>
  </si>
  <si>
    <t>-235.639.579.084.850</t>
  </si>
  <si>
    <t>CUP176776</t>
  </si>
  <si>
    <t>-4.665.394.590.362.524</t>
  </si>
  <si>
    <t>-2.356.245.703.261.744</t>
  </si>
  <si>
    <t>CUP204628</t>
  </si>
  <si>
    <t>-46.645.627.755.844.404</t>
  </si>
  <si>
    <t>-23.570.834.575.538.004</t>
  </si>
  <si>
    <t>CUP973394</t>
  </si>
  <si>
    <t>-46.651.698.765.887</t>
  </si>
  <si>
    <t>-23.562.941.620.584.204</t>
  </si>
  <si>
    <t>CUP285565</t>
  </si>
  <si>
    <t>-46.649.592.084.536.004</t>
  </si>
  <si>
    <t>-23.563.842.456.602.304</t>
  </si>
  <si>
    <t>CUP283332</t>
  </si>
  <si>
    <t>-46.656.034.529.067.304</t>
  </si>
  <si>
    <t>-23.561.391.017.278.804</t>
  </si>
  <si>
    <t>CUP287692</t>
  </si>
  <si>
    <t>-4.665.584.444.666.074</t>
  </si>
  <si>
    <t>-23.560.896.291.862.104</t>
  </si>
  <si>
    <t>CUP115475</t>
  </si>
  <si>
    <t>-4.664.981.634.851.444</t>
  </si>
  <si>
    <t>-23.564.401.302.255.804</t>
  </si>
  <si>
    <t>CUP815936</t>
  </si>
  <si>
    <t>-46.649.845.311.573.404</t>
  </si>
  <si>
    <t>-23.563.707.406.262.404</t>
  </si>
  <si>
    <t>CUP721009</t>
  </si>
  <si>
    <t>-4.665.383.361.033.984</t>
  </si>
  <si>
    <t>-23.561.794.332.491.004</t>
  </si>
  <si>
    <t>CUP257610</t>
  </si>
  <si>
    <t>-466.616.276.127.116</t>
  </si>
  <si>
    <t>-2.355.595.270.399.994</t>
  </si>
  <si>
    <t>CUP554108</t>
  </si>
  <si>
    <t>-4.665.275.121.133.794</t>
  </si>
  <si>
    <t>-2.356.332.625.885.394</t>
  </si>
  <si>
    <t>CUP156740</t>
  </si>
  <si>
    <t>-4.665.000.795.416.264</t>
  </si>
  <si>
    <t>-2.356.457.563.136.454</t>
  </si>
  <si>
    <t>CUP283281</t>
  </si>
  <si>
    <t>-4.664.526.223.846.544</t>
  </si>
  <si>
    <t>-2.357.051.957.973.814</t>
  </si>
  <si>
    <t>CUP468429</t>
  </si>
  <si>
    <t>-4.665.046.001.762.664</t>
  </si>
  <si>
    <t>-23.564.210.946.938.604</t>
  </si>
  <si>
    <t>CUP264556</t>
  </si>
  <si>
    <t>-46.650.463.035.282.904</t>
  </si>
  <si>
    <t>-2.356.408.098.556.904</t>
  </si>
  <si>
    <t>CUP734182</t>
  </si>
  <si>
    <t>-46.646.118.085.326.004</t>
  </si>
  <si>
    <t>-2.357.048.828.498.884</t>
  </si>
  <si>
    <t>CUP668806</t>
  </si>
  <si>
    <t>-4.664.972.464.141.584</t>
  </si>
  <si>
    <t>-235.643.782.651.867</t>
  </si>
  <si>
    <t>CUP672579</t>
  </si>
  <si>
    <t>-46.656.549.596.468.904</t>
  </si>
  <si>
    <t>-2.356.398.148.303.744</t>
  </si>
  <si>
    <t>CUP356927</t>
  </si>
  <si>
    <t>-4.665.648.346.811.534</t>
  </si>
  <si>
    <t>-23.564.147.977.857.704</t>
  </si>
  <si>
    <t>CUP309862</t>
  </si>
  <si>
    <t>-4.665.260.899.061.564</t>
  </si>
  <si>
    <t>-235.627.492.125.731</t>
  </si>
  <si>
    <t>CUP725041</t>
  </si>
  <si>
    <t>-46.652.265.956.057.204</t>
  </si>
  <si>
    <t>-2.356.288.461.130.594</t>
  </si>
  <si>
    <t>CUP216924</t>
  </si>
  <si>
    <t>-4.665.679.059.926.274</t>
  </si>
  <si>
    <t>-23.563.997.810.377.004</t>
  </si>
  <si>
    <t>CUP134340</t>
  </si>
  <si>
    <t>-46.650.067.852.586.304</t>
  </si>
  <si>
    <t>-2.356.401.528.268.374</t>
  </si>
  <si>
    <t>CUP283331</t>
  </si>
  <si>
    <t>-4.665.010.626.191.654</t>
  </si>
  <si>
    <t>-2.356.315.273.387.204</t>
  </si>
  <si>
    <t>CUP586430</t>
  </si>
  <si>
    <t>-4.665.699.583.628.644</t>
  </si>
  <si>
    <t>-2.356.408.168.205.084</t>
  </si>
  <si>
    <t>CUP692661</t>
  </si>
  <si>
    <t>-4.665.008.482.779.824</t>
  </si>
  <si>
    <t>-23.564.147.183.670.204</t>
  </si>
  <si>
    <t>CUP355170</t>
  </si>
  <si>
    <t>-466.454.989.565.811</t>
  </si>
  <si>
    <t>-235.705.617.345.591</t>
  </si>
  <si>
    <t>CUP991101</t>
  </si>
  <si>
    <t>-4.665.041.976.847.774</t>
  </si>
  <si>
    <t>-2.356.422.044.326.924</t>
  </si>
  <si>
    <t>CUP733732</t>
  </si>
  <si>
    <t>-4.665.405.487.698.954</t>
  </si>
  <si>
    <t>-23.561.917.645.803.704</t>
  </si>
  <si>
    <t>CUP319039</t>
  </si>
  <si>
    <t>-466.498.519.319.391</t>
  </si>
  <si>
    <t>-2.356.401.794.784.304</t>
  </si>
  <si>
    <t>CUP438184</t>
  </si>
  <si>
    <t>-4.665.566.093.565.594</t>
  </si>
  <si>
    <t>-23.560.934.503.457.704</t>
  </si>
  <si>
    <t>CUP155620</t>
  </si>
  <si>
    <t>-4.665.649.571.236.734</t>
  </si>
  <si>
    <t>-23.564.140.970.031.504</t>
  </si>
  <si>
    <t>CUP170588</t>
  </si>
  <si>
    <t>-4.665.392.217.400.264</t>
  </si>
  <si>
    <t>-235.622.735.346.867</t>
  </si>
  <si>
    <t>CUP320920</t>
  </si>
  <si>
    <t>-46.650.079.677.789.904</t>
  </si>
  <si>
    <t>-2.356.398.264.078.574</t>
  </si>
  <si>
    <t>-4.665.409.223.827.004</t>
  </si>
  <si>
    <t>-23.562.471.669.163.204</t>
  </si>
  <si>
    <t>-4.665.369.269.446.304</t>
  </si>
  <si>
    <t>-23.561.717.330.994.704</t>
  </si>
  <si>
    <t>CUP610781</t>
  </si>
  <si>
    <t>-4.665.036.353.046.224</t>
  </si>
  <si>
    <t>-2.356.371.525.017.894</t>
  </si>
  <si>
    <t>-4.665.004.147.929.034</t>
  </si>
  <si>
    <t>-23.563.850.985.754.004</t>
  </si>
  <si>
    <t>CUP872531</t>
  </si>
  <si>
    <t>-4.665.015.965.056.894</t>
  </si>
  <si>
    <t>-23.564.387.787.604.104</t>
  </si>
  <si>
    <t>CUP910303</t>
  </si>
  <si>
    <t>-466.453.263.663.065</t>
  </si>
  <si>
    <t>-23.570.626.190.000.104</t>
  </si>
  <si>
    <t>CUP948529</t>
  </si>
  <si>
    <t>-4.665.596.569.361.254</t>
  </si>
  <si>
    <t>-2.356.165.118.719.734</t>
  </si>
  <si>
    <t>CUP937142</t>
  </si>
  <si>
    <t>-4.665.402.469.916.504</t>
  </si>
  <si>
    <t>-23.562.010.277.045.704</t>
  </si>
  <si>
    <t>CUP408635</t>
  </si>
  <si>
    <t>-4.664.620.346.968.494</t>
  </si>
  <si>
    <t>-23.570.566.526.693.104</t>
  </si>
  <si>
    <t>CUP175798</t>
  </si>
  <si>
    <t>-4.665.389.553.366.874</t>
  </si>
  <si>
    <t>-2.356.152.954.009.284</t>
  </si>
  <si>
    <t>CUP404643</t>
  </si>
  <si>
    <t>-4.665.399.396.805.994</t>
  </si>
  <si>
    <t>-23.562.395.690.549.404</t>
  </si>
  <si>
    <t>-46.655.756.252.011.104</t>
  </si>
  <si>
    <t>-235.609.283.637.085</t>
  </si>
  <si>
    <t>CUP630198</t>
  </si>
  <si>
    <t>-4.665.369.730.255.694</t>
  </si>
  <si>
    <t>-23.561.608.267.026.504</t>
  </si>
  <si>
    <t>CUP867132</t>
  </si>
  <si>
    <t>-4.666.143.482.427.644</t>
  </si>
  <si>
    <t>-235.556.569.406.451</t>
  </si>
  <si>
    <t>CUP966336</t>
  </si>
  <si>
    <t>-4.666.124.311.432.844</t>
  </si>
  <si>
    <t>-23.556.025.055.289.804</t>
  </si>
  <si>
    <t>CUP517332</t>
  </si>
  <si>
    <t>-4.665.380.774.714.164</t>
  </si>
  <si>
    <t>-23.561.460.694.041.904</t>
  </si>
  <si>
    <t>CUP394876</t>
  </si>
  <si>
    <t>-4.665.406.033.233.854</t>
  </si>
  <si>
    <t>-2.356.259.286.481.934</t>
  </si>
  <si>
    <t>CUP734413</t>
  </si>
  <si>
    <t>-466.527.344.833.939</t>
  </si>
  <si>
    <t>-2.356.312.301.887.684</t>
  </si>
  <si>
    <t>CUP990502</t>
  </si>
  <si>
    <t>-46.655.611.446.488.604</t>
  </si>
  <si>
    <t>-23.561.599.448.134.604</t>
  </si>
  <si>
    <t>CUP168414</t>
  </si>
  <si>
    <t>-46.653.992.984.435.604</t>
  </si>
  <si>
    <t>-2.356.169.780.869.274</t>
  </si>
  <si>
    <t>CUP579442</t>
  </si>
  <si>
    <t>-4.665.456.369.428.344</t>
  </si>
  <si>
    <t>-23.561.647.555.782.704</t>
  </si>
  <si>
    <t>CUP623200</t>
  </si>
  <si>
    <t>-466.562.394.050.408</t>
  </si>
  <si>
    <t>-2.356.187.588.770.824</t>
  </si>
  <si>
    <t>CUP678453</t>
  </si>
  <si>
    <t>-4.665.445.094.652.084</t>
  </si>
  <si>
    <t>-2.356.191.179.508.024</t>
  </si>
  <si>
    <t>-46.655.583.422.107.004</t>
  </si>
  <si>
    <t>-23.561.647.942.002.704</t>
  </si>
  <si>
    <t>-46.652.210.899.086</t>
  </si>
  <si>
    <t>-2.356.276.955.933.324</t>
  </si>
  <si>
    <t>CUP435856</t>
  </si>
  <si>
    <t>-46.655.940.570.756.004</t>
  </si>
  <si>
    <t>-2.356.101.914.717.554</t>
  </si>
  <si>
    <t>CUP213748</t>
  </si>
  <si>
    <t>-46.650.151.116.701.004</t>
  </si>
  <si>
    <t>-23.564.133.738.594.104</t>
  </si>
  <si>
    <t>CUP136116</t>
  </si>
  <si>
    <t>-4.665.219.941.884.714</t>
  </si>
  <si>
    <t>-2.356.316.777.038.924</t>
  </si>
  <si>
    <t>CUP112649</t>
  </si>
  <si>
    <t>-46.656.784.836.766.704</t>
  </si>
  <si>
    <t>-23.564.058.407.099.304</t>
  </si>
  <si>
    <t>CUP809157</t>
  </si>
  <si>
    <t>-4.664.586.868.523.694</t>
  </si>
  <si>
    <t>-23.570.601.308.850.904</t>
  </si>
  <si>
    <t>CUP218864</t>
  </si>
  <si>
    <t>-4.665.237.324.108.704</t>
  </si>
  <si>
    <t>-23.563.227.246.012.404</t>
  </si>
  <si>
    <t>CUP894815</t>
  </si>
  <si>
    <t>-4.665.001.630.225.234</t>
  </si>
  <si>
    <t>-23.564.159.174.106.604</t>
  </si>
  <si>
    <t>CUP537646</t>
  </si>
  <si>
    <t>-4.665.033.890.023.774</t>
  </si>
  <si>
    <t>-2.356.407.412.383.104</t>
  </si>
  <si>
    <t>CUP770686</t>
  </si>
  <si>
    <t>-4.665.007.432.572.544</t>
  </si>
  <si>
    <t>-2.356.390.779.631.494</t>
  </si>
  <si>
    <t>-4.665.255.718.098.324</t>
  </si>
  <si>
    <t>-23.563.381.990.858.304</t>
  </si>
  <si>
    <t>CUP931888</t>
  </si>
  <si>
    <t>-4.665.700.024.277.544</t>
  </si>
  <si>
    <t>-23.563.691.165.783.504</t>
  </si>
  <si>
    <t>CUP894908</t>
  </si>
  <si>
    <t>-466.615.696.101.376</t>
  </si>
  <si>
    <t>-23.555.395.314.901.404</t>
  </si>
  <si>
    <t>CUP246604</t>
  </si>
  <si>
    <t>-4.665.592.919.945.454</t>
  </si>
  <si>
    <t>-23.561.147.713.110.904</t>
  </si>
  <si>
    <t>CUP376698</t>
  </si>
  <si>
    <t>-4.664.998.901.890.304</t>
  </si>
  <si>
    <t>-23.563.352.835.233.704</t>
  </si>
  <si>
    <t>-4.666.167.255.801.974</t>
  </si>
  <si>
    <t>-23.555.686.524.978.404</t>
  </si>
  <si>
    <t>CUP561205</t>
  </si>
  <si>
    <t>-4.665.614.679.122.014</t>
  </si>
  <si>
    <t>-2.356.177.580.671.144</t>
  </si>
  <si>
    <t>CUP649878</t>
  </si>
  <si>
    <t>-4.664.948.876.834.514</t>
  </si>
  <si>
    <t>-23.564.015.721.335.104</t>
  </si>
  <si>
    <t>CUP306573</t>
  </si>
  <si>
    <t>-4.665.197.336.694.444</t>
  </si>
  <si>
    <t>-2.356.322.230.436.094</t>
  </si>
  <si>
    <t>CUP907730</t>
  </si>
  <si>
    <t>-4.666.159.239.681.334</t>
  </si>
  <si>
    <t>-23.556.292.305.859.404</t>
  </si>
  <si>
    <t>CUP880665</t>
  </si>
  <si>
    <t>-4.665.406.729.569.124</t>
  </si>
  <si>
    <t>-2.356.160.664.975.064</t>
  </si>
  <si>
    <t>CUP624433</t>
  </si>
  <si>
    <t>-4.665.402.494.005.774</t>
  </si>
  <si>
    <t>-23.562.511.386.587.404</t>
  </si>
  <si>
    <t>CUP331413</t>
  </si>
  <si>
    <t>-4.665.592.080.453.394</t>
  </si>
  <si>
    <t>-23.561.489.236.282.104</t>
  </si>
  <si>
    <t>CUP174871</t>
  </si>
  <si>
    <t>-4.665.432.635.126.434</t>
  </si>
  <si>
    <t>-23.562.088.236.954.104</t>
  </si>
  <si>
    <t>CUP282772</t>
  </si>
  <si>
    <t>-4.665.242.430.859.784</t>
  </si>
  <si>
    <t>-23.563.339.241.686.204</t>
  </si>
  <si>
    <t>CUP691391</t>
  </si>
  <si>
    <t>-4.665.395.488.186.404</t>
  </si>
  <si>
    <t>-23.562.227.739.798.404</t>
  </si>
  <si>
    <t>CUP528759</t>
  </si>
  <si>
    <t>-4.664.526.640.649.124</t>
  </si>
  <si>
    <t>-23.570.492.921.884.204</t>
  </si>
  <si>
    <t>CUP649371</t>
  </si>
  <si>
    <t>-4.664.992.178.815.144</t>
  </si>
  <si>
    <t>-2.356.432.937.790.894</t>
  </si>
  <si>
    <t>CUP450762</t>
  </si>
  <si>
    <t>-4.665.598.091.128.574</t>
  </si>
  <si>
    <t>-23.561.442.533.494.304</t>
  </si>
  <si>
    <t>CUP804867</t>
  </si>
  <si>
    <t>-4.665.060.051.180.054</t>
  </si>
  <si>
    <t>-2.356.413.522.208.314</t>
  </si>
  <si>
    <t>CUP208924</t>
  </si>
  <si>
    <t>-4.665.022.645.985.894</t>
  </si>
  <si>
    <t>-23.564.336.125.375.604</t>
  </si>
  <si>
    <t>CUP278786</t>
  </si>
  <si>
    <t>-4.664.592.141.270.394</t>
  </si>
  <si>
    <t>-23.570.047.595.727.304</t>
  </si>
  <si>
    <t>CUP857497</t>
  </si>
  <si>
    <t>-4.665.381.115.705.084</t>
  </si>
  <si>
    <t>-23.562.196.333.720.004</t>
  </si>
  <si>
    <t>-4.664.523.866.857.204</t>
  </si>
  <si>
    <t>-2.357.072.769.838.824</t>
  </si>
  <si>
    <t>CUP405002</t>
  </si>
  <si>
    <t>-4.666.101.617.213.354</t>
  </si>
  <si>
    <t>-2.355.530.836.701.424</t>
  </si>
  <si>
    <t>-4.665.652.182.537.824</t>
  </si>
  <si>
    <t>-23.564.097.315.394.804</t>
  </si>
  <si>
    <t>CUP900942</t>
  </si>
  <si>
    <t>-46.656.051.001.177.804</t>
  </si>
  <si>
    <t>-2.356.145.974.990.344</t>
  </si>
  <si>
    <t>-4.664.564.206.115.044</t>
  </si>
  <si>
    <t>-23.570.874.724.313.204</t>
  </si>
  <si>
    <t>CUP549252</t>
  </si>
  <si>
    <t>-4.665.409.799.426.894</t>
  </si>
  <si>
    <t>-235.621.951.969.868</t>
  </si>
  <si>
    <t>CUP517372</t>
  </si>
  <si>
    <t>-4.665.218.429.074.804</t>
  </si>
  <si>
    <t>-2.356.326.732.067.494</t>
  </si>
  <si>
    <t>CUP925154</t>
  </si>
  <si>
    <t>-4.664.991.673.424.594</t>
  </si>
  <si>
    <t>-23.564.077.115.722.604</t>
  </si>
  <si>
    <t>CUP935590</t>
  </si>
  <si>
    <t>-4.665.194.668.598.474</t>
  </si>
  <si>
    <t>-23.562.780.140.768.104</t>
  </si>
  <si>
    <t>CUP512262</t>
  </si>
  <si>
    <t>-46.655.870.919.487.704</t>
  </si>
  <si>
    <t>-23.561.270.509.882.304</t>
  </si>
  <si>
    <t>CUP493802</t>
  </si>
  <si>
    <t>-4.664.567.675.917.023</t>
  </si>
  <si>
    <t>-23.570.756.105.559.803</t>
  </si>
  <si>
    <t>CUP509872</t>
  </si>
  <si>
    <t>-46.652.120.328.393.103</t>
  </si>
  <si>
    <t>-23.563.096.862.110.503</t>
  </si>
  <si>
    <t>CUP253256</t>
  </si>
  <si>
    <t>-4.665.397.510.377.433</t>
  </si>
  <si>
    <t>-2.356.205.283.373.013</t>
  </si>
  <si>
    <t>CUP416989</t>
  </si>
  <si>
    <t>-4.665.414.399.044.383</t>
  </si>
  <si>
    <t>-235.620.743.862.625</t>
  </si>
  <si>
    <t>CUP174587</t>
  </si>
  <si>
    <t>-4.664.999.460.902.543</t>
  </si>
  <si>
    <t>-23.563.588.670.355.803</t>
  </si>
  <si>
    <t>CUP988352</t>
  </si>
  <si>
    <t>-4.665.616.694.725.143</t>
  </si>
  <si>
    <t>-235.615.631.092.075</t>
  </si>
  <si>
    <t>CUP598604</t>
  </si>
  <si>
    <t>-4.664.982.884.783.743</t>
  </si>
  <si>
    <t>-23.563.344.770.979.903</t>
  </si>
  <si>
    <t>CUP476291</t>
  </si>
  <si>
    <t>-4.664.544.315.543.693</t>
  </si>
  <si>
    <t>-23.570.786.005.129.003</t>
  </si>
  <si>
    <t>CUP284097</t>
  </si>
  <si>
    <t>-46.656.005.168.482.603</t>
  </si>
  <si>
    <t>-2.356.118.408.345.703</t>
  </si>
  <si>
    <t>CUP250264</t>
  </si>
  <si>
    <t>-4.665.436.322.278.793</t>
  </si>
  <si>
    <t>-23.561.928.707.203.103</t>
  </si>
  <si>
    <t>CUP203791</t>
  </si>
  <si>
    <t>-466.537.981.089.385</t>
  </si>
  <si>
    <t>-23.561.930.862.035.803</t>
  </si>
  <si>
    <t>CUP233148</t>
  </si>
  <si>
    <t>-46.662.038.021.370.303</t>
  </si>
  <si>
    <t>-2.355.506.731.275.143</t>
  </si>
  <si>
    <t>CUP260418</t>
  </si>
  <si>
    <t>-4.664.975.125.528.943</t>
  </si>
  <si>
    <t>-235.641.211.110.305</t>
  </si>
  <si>
    <t>CUP394337</t>
  </si>
  <si>
    <t>-4.665.723.910.218.963</t>
  </si>
  <si>
    <t>-23.564.275.961.121.403</t>
  </si>
  <si>
    <t>CUP192954</t>
  </si>
  <si>
    <t>-4.664.579.132.160.513</t>
  </si>
  <si>
    <t>-2.357.030.295.692.173</t>
  </si>
  <si>
    <t>CUP968142</t>
  </si>
  <si>
    <t>-4.665.559.077.117.423</t>
  </si>
  <si>
    <t>-2.356.187.708.915.653</t>
  </si>
  <si>
    <t>CUP791167</t>
  </si>
  <si>
    <t>-4.666.142.444.495.103</t>
  </si>
  <si>
    <t>-2.355.596.135.639.703</t>
  </si>
  <si>
    <t>-4.664.567.832.275.813</t>
  </si>
  <si>
    <t>-23.570.271.207.469.703</t>
  </si>
  <si>
    <t>CUP715087</t>
  </si>
  <si>
    <t>-4.664.597.432.343.333</t>
  </si>
  <si>
    <t>-23.570.529.715.994.203</t>
  </si>
  <si>
    <t>CUP800845</t>
  </si>
  <si>
    <t>-4.665.409.362.157.963</t>
  </si>
  <si>
    <t>-23.562.167.638.745.603</t>
  </si>
  <si>
    <t>CUP633065</t>
  </si>
  <si>
    <t>-4.666.148.012.735.353</t>
  </si>
  <si>
    <t>-23.555.534.817.112.003</t>
  </si>
  <si>
    <t>CUP475780</t>
  </si>
  <si>
    <t>-4.665.702.875.275.913</t>
  </si>
  <si>
    <t>-23.563.816.939.646.603</t>
  </si>
  <si>
    <t>CUP971494</t>
  </si>
  <si>
    <t>-46.651.952.812.784.703</t>
  </si>
  <si>
    <t>-23.563.536.961.648.603</t>
  </si>
  <si>
    <t>CUP824983</t>
  </si>
  <si>
    <t>-466.537.627.983.047</t>
  </si>
  <si>
    <t>-23.561.704.622.131.503</t>
  </si>
  <si>
    <t>CUP551646</t>
  </si>
  <si>
    <t>-4.666.144.169.152.943</t>
  </si>
  <si>
    <t>-23.555.521.116.367.103</t>
  </si>
  <si>
    <t>CUP405966</t>
  </si>
  <si>
    <t>-466.498.246.533.637</t>
  </si>
  <si>
    <t>-23.564.530.479.052.803</t>
  </si>
  <si>
    <t>CUP903245</t>
  </si>
  <si>
    <t>-466.543.389.120.567</t>
  </si>
  <si>
    <t>-23.561.749.292.366.303</t>
  </si>
  <si>
    <t>CUP837032</t>
  </si>
  <si>
    <t>-4.665.425.025.822.813</t>
  </si>
  <si>
    <t>-2.356.275.840.137.673</t>
  </si>
  <si>
    <t>CUP640966</t>
  </si>
  <si>
    <t>-46.649.746.934.912.603</t>
  </si>
  <si>
    <t>-2.356.375.170.274.703</t>
  </si>
  <si>
    <t>CUP372088</t>
  </si>
  <si>
    <t>-4.666.163.262.969.553</t>
  </si>
  <si>
    <t>-23.555.582.936.880.903</t>
  </si>
  <si>
    <t>CUP934289</t>
  </si>
  <si>
    <t>-4.665.566.453.124.843</t>
  </si>
  <si>
    <t>-23.561.322.854.421.303</t>
  </si>
  <si>
    <t>CUP292380</t>
  </si>
  <si>
    <t>-466.545.578.010.318</t>
  </si>
  <si>
    <t>-23.561.760.646.866.003</t>
  </si>
  <si>
    <t>CUP878412</t>
  </si>
  <si>
    <t>-4.666.130.945.629.723</t>
  </si>
  <si>
    <t>-23.556.010.669.669.403</t>
  </si>
  <si>
    <t>CUP376138</t>
  </si>
  <si>
    <t>-4.665.397.919.885.143</t>
  </si>
  <si>
    <t>-23.562.428.047.973.003</t>
  </si>
  <si>
    <t>CUP241100</t>
  </si>
  <si>
    <t>-4.665.589.451.334.353</t>
  </si>
  <si>
    <t>-2.356.135.164.402.853</t>
  </si>
  <si>
    <t>CUP843326</t>
  </si>
  <si>
    <t>-4.665.579.729.354.223</t>
  </si>
  <si>
    <t>-23.561.442.588.659.703</t>
  </si>
  <si>
    <t>CUP813450</t>
  </si>
  <si>
    <t>-46.656.022.061.001.603</t>
  </si>
  <si>
    <t>-23.561.341.059.603.403</t>
  </si>
  <si>
    <t>CUP571344</t>
  </si>
  <si>
    <t>-466.543.046.744.142</t>
  </si>
  <si>
    <t>-23.561.308.308.948.703</t>
  </si>
  <si>
    <t>CUP242650</t>
  </si>
  <si>
    <t>-4.665.382.193.817.033</t>
  </si>
  <si>
    <t>-23.562.180.101.597.703</t>
  </si>
  <si>
    <t>CUP752492</t>
  </si>
  <si>
    <t>-4.665.561.337.972.003</t>
  </si>
  <si>
    <t>-23.561.966.569.331.803</t>
  </si>
  <si>
    <t>CUP619698</t>
  </si>
  <si>
    <t>-4.665.554.232.802.123</t>
  </si>
  <si>
    <t>-2.356.139.641.881.813</t>
  </si>
  <si>
    <t>CUP915251</t>
  </si>
  <si>
    <t>-4.665.368.238.144.103</t>
  </si>
  <si>
    <t>-23.562.500.579.777.603</t>
  </si>
  <si>
    <t>CUP642358</t>
  </si>
  <si>
    <t>-46.649.754.421.614.403</t>
  </si>
  <si>
    <t>-2.356.425.428.816.373</t>
  </si>
  <si>
    <t>CUP255710</t>
  </si>
  <si>
    <t>-4.666.221.225.094.123</t>
  </si>
  <si>
    <t>-23.556.118.224.737.003</t>
  </si>
  <si>
    <t>CUP241847</t>
  </si>
  <si>
    <t>-4.665.423.238.449.103</t>
  </si>
  <si>
    <t>-23.561.422.966.261.503</t>
  </si>
  <si>
    <t>CUP387094</t>
  </si>
  <si>
    <t>-4.665.040.330.380.143</t>
  </si>
  <si>
    <t>-23.563.585.269.997.703</t>
  </si>
  <si>
    <t>CUP744241</t>
  </si>
  <si>
    <t>-4.665.573.921.089.623</t>
  </si>
  <si>
    <t>-23.561.408.594.938.303</t>
  </si>
  <si>
    <t>-466.554.309.176.176</t>
  </si>
  <si>
    <t>-2.356.131.163.524.723</t>
  </si>
  <si>
    <t>-46.653.546.603.160.203</t>
  </si>
  <si>
    <t>-23.561.767.473.176.403</t>
  </si>
  <si>
    <t>CUP564875</t>
  </si>
  <si>
    <t>-4.665.454.023.121.053</t>
  </si>
  <si>
    <t>-2.356.186.628.725.793</t>
  </si>
  <si>
    <t>CUP951758</t>
  </si>
  <si>
    <t>-4.664.964.101.186.373</t>
  </si>
  <si>
    <t>-23.564.000.182.544.603</t>
  </si>
  <si>
    <t>CUP192632</t>
  </si>
  <si>
    <t>-4.665.006.447.630.903</t>
  </si>
  <si>
    <t>-23.564.331.711.400.503</t>
  </si>
  <si>
    <t>CUP243254</t>
  </si>
  <si>
    <t>-4.664.517.705.791.273</t>
  </si>
  <si>
    <t>-23.570.464.415.337.803</t>
  </si>
  <si>
    <t>CUP262882</t>
  </si>
  <si>
    <t>-4.665.044.975.436.053</t>
  </si>
  <si>
    <t>-2.356.459.458.934.573</t>
  </si>
  <si>
    <t>CUP620846</t>
  </si>
  <si>
    <t>-4.665.724.147.914.753</t>
  </si>
  <si>
    <t>-23.564.144.097.705.403</t>
  </si>
  <si>
    <t>CUP561346</t>
  </si>
  <si>
    <t>-4.665.246.315.339.313</t>
  </si>
  <si>
    <t>-23.562.858.539.391.803</t>
  </si>
  <si>
    <t>CUP296498</t>
  </si>
  <si>
    <t>-4.665.274.535.080.613</t>
  </si>
  <si>
    <t>-23.563.169.387.408.503</t>
  </si>
  <si>
    <t>CUP429167</t>
  </si>
  <si>
    <t>-46.652.022.704.026.603</t>
  </si>
  <si>
    <t>-2.356.392.317.634.043</t>
  </si>
  <si>
    <t>CUP251193</t>
  </si>
  <si>
    <t>-4.666.169.844.174.173</t>
  </si>
  <si>
    <t>-2.355.559.564.278.443</t>
  </si>
  <si>
    <t>CUP406186</t>
  </si>
  <si>
    <t>-46.650.244.593.334.403</t>
  </si>
  <si>
    <t>-2.356.470.078.608.563</t>
  </si>
  <si>
    <t>CUP955578</t>
  </si>
  <si>
    <t>-4.665.033.905.361.883</t>
  </si>
  <si>
    <t>-23.564.055.243.744.703</t>
  </si>
  <si>
    <t>CUP142319</t>
  </si>
  <si>
    <t>-4.665.391.433.377.753</t>
  </si>
  <si>
    <t>-23.562.016.468.200.103</t>
  </si>
  <si>
    <t>CUP731926</t>
  </si>
  <si>
    <t>-46.657.072.228.668.603</t>
  </si>
  <si>
    <t>-2.356.420.943.404.793</t>
  </si>
  <si>
    <t>-4.665.217.830.098.823</t>
  </si>
  <si>
    <t>-23.563.213.525.054.003</t>
  </si>
  <si>
    <t>CUP765971</t>
  </si>
  <si>
    <t>-4.665.399.436.114.243</t>
  </si>
  <si>
    <t>-23.561.922.156.353.003</t>
  </si>
  <si>
    <t>CUP849568</t>
  </si>
  <si>
    <t>-4.666.097.531.889.243</t>
  </si>
  <si>
    <t>-2.355.577.830.637.763</t>
  </si>
  <si>
    <t>CUP984165</t>
  </si>
  <si>
    <t>-4.665.630.159.800.823</t>
  </si>
  <si>
    <t>-23.563.725.111.499.303</t>
  </si>
  <si>
    <t>CUP852684</t>
  </si>
  <si>
    <t>-466.497.723.731.425</t>
  </si>
  <si>
    <t>-23.564.241.899.365.603</t>
  </si>
  <si>
    <t>CUP508961</t>
  </si>
  <si>
    <t>-4.664.948.924.560.253</t>
  </si>
  <si>
    <t>-23.564.380.799.148.903</t>
  </si>
  <si>
    <t>CUP736202</t>
  </si>
  <si>
    <t>-4.664.552.686.027.073</t>
  </si>
  <si>
    <t>-2.357.035.886.693.573</t>
  </si>
  <si>
    <t>CUP381359</t>
  </si>
  <si>
    <t>-4.665.721.631.554.953</t>
  </si>
  <si>
    <t>-23.563.927.265.070.703</t>
  </si>
  <si>
    <t>CUP810124</t>
  </si>
  <si>
    <t>-4.664.597.980.361.433</t>
  </si>
  <si>
    <t>-2.357.090.250.383.743</t>
  </si>
  <si>
    <t>CUP465837</t>
  </si>
  <si>
    <t>-4.665.029.401.869.053</t>
  </si>
  <si>
    <t>-23.563.618.680.402.103</t>
  </si>
  <si>
    <t>CUP266080</t>
  </si>
  <si>
    <t>-46.656.156.108.408.603</t>
  </si>
  <si>
    <t>-2.356.143.030.538.233</t>
  </si>
  <si>
    <t>CUP631039</t>
  </si>
  <si>
    <t>-4.665.760.314.742.683</t>
  </si>
  <si>
    <t>-23.563.885.211.414.803</t>
  </si>
  <si>
    <t>CUP997911</t>
  </si>
  <si>
    <t>-46.649.948.079.705.403</t>
  </si>
  <si>
    <t>-23.564.161.828.938.103</t>
  </si>
  <si>
    <t>CUP897549</t>
  </si>
  <si>
    <t>-46.649.520.263.027.703</t>
  </si>
  <si>
    <t>-2.356.403.409.705.273</t>
  </si>
  <si>
    <t>CUP736198</t>
  </si>
  <si>
    <t>-4.665.563.951.722.793</t>
  </si>
  <si>
    <t>-23.561.226.554.653.003</t>
  </si>
  <si>
    <t>CUP715854</t>
  </si>
  <si>
    <t>-46.656.965.491.760.903</t>
  </si>
  <si>
    <t>-2.356.393.214.664.043</t>
  </si>
  <si>
    <t>CUP733547</t>
  </si>
  <si>
    <t>-46.655.966.801.266.503</t>
  </si>
  <si>
    <t>-23.562.173.086.256.803</t>
  </si>
  <si>
    <t>CUP983518</t>
  </si>
  <si>
    <t>-4.664.996.554.647.293</t>
  </si>
  <si>
    <t>-23.563.912.349.351.503</t>
  </si>
  <si>
    <t>CUP884213</t>
  </si>
  <si>
    <t>-4.665.570.934.806.063</t>
  </si>
  <si>
    <t>-23.561.505.386.794.503</t>
  </si>
  <si>
    <t>CUP619459</t>
  </si>
  <si>
    <t>-4.665.024.371.440.643</t>
  </si>
  <si>
    <t>-23.564.183.548.645.003</t>
  </si>
  <si>
    <t>CUP426871</t>
  </si>
  <si>
    <t>-4.665.010.874.970.083</t>
  </si>
  <si>
    <t>-2.356.398.969.998.343</t>
  </si>
  <si>
    <t>CUP932074</t>
  </si>
  <si>
    <t>-4.665.628.036.988.603</t>
  </si>
  <si>
    <t>-2.356.164.979.683.813</t>
  </si>
  <si>
    <t>CUP121320</t>
  </si>
  <si>
    <t>-4.665.237.009.997.153</t>
  </si>
  <si>
    <t>-23.563.389.280.976.703</t>
  </si>
  <si>
    <t>CUP186179</t>
  </si>
  <si>
    <t>-46.656.170.260.021.403</t>
  </si>
  <si>
    <t>-23.561.684.201.414.703</t>
  </si>
  <si>
    <t>CUP815361</t>
  </si>
  <si>
    <t>-4.666.181.833.386.693</t>
  </si>
  <si>
    <t>-23.556.051.951.912.403</t>
  </si>
  <si>
    <t>CUP256504</t>
  </si>
  <si>
    <t>-466.613.718.269.568</t>
  </si>
  <si>
    <t>-23.555.654.642.736.903</t>
  </si>
  <si>
    <t>CUP859357</t>
  </si>
  <si>
    <t>-4.665.237.537.729.633</t>
  </si>
  <si>
    <t>-23.563.034.054.402.903</t>
  </si>
  <si>
    <t>CUP284758</t>
  </si>
  <si>
    <t>-4.664.520.059.990.443</t>
  </si>
  <si>
    <t>-2.357.097.554.320.003</t>
  </si>
  <si>
    <t>CUP606502</t>
  </si>
  <si>
    <t>-4.664.995.598.589.403</t>
  </si>
  <si>
    <t>-23.564.050.135.424.003</t>
  </si>
  <si>
    <t>CUP620279</t>
  </si>
  <si>
    <t>-4.665.014.663.993.953</t>
  </si>
  <si>
    <t>-23.563.830.540.760.303</t>
  </si>
  <si>
    <t>CUP559106</t>
  </si>
  <si>
    <t>-46.654.009.862.345.503</t>
  </si>
  <si>
    <t>-23.562.130.713.249.703</t>
  </si>
  <si>
    <t>CUP293007</t>
  </si>
  <si>
    <t>-46.645.972.316.103.803</t>
  </si>
  <si>
    <t>-23.570.178.265.342.403</t>
  </si>
  <si>
    <t>CUP979476</t>
  </si>
  <si>
    <t>-4.665.362.147.165.183</t>
  </si>
  <si>
    <t>-23.561.543.819.729.403</t>
  </si>
  <si>
    <t>CUP709647</t>
  </si>
  <si>
    <t>-4.666.171.826.209.943</t>
  </si>
  <si>
    <t>-23.555.454.483.635.303</t>
  </si>
  <si>
    <t>CUP324445</t>
  </si>
  <si>
    <t>-46.653.560.969.303.703</t>
  </si>
  <si>
    <t>-23.562.008.852.279.503</t>
  </si>
  <si>
    <t>CUP334894</t>
  </si>
  <si>
    <t>-4.665.003.017.793.163</t>
  </si>
  <si>
    <t>-23.564.145.974.373.903</t>
  </si>
  <si>
    <t>CUP190814</t>
  </si>
  <si>
    <t>-466.497.746.728.374</t>
  </si>
  <si>
    <t>-235.638.240.640.612</t>
  </si>
  <si>
    <t>CUP373198</t>
  </si>
  <si>
    <t>-4.665.692.136.905.843</t>
  </si>
  <si>
    <t>-2.356.382.071.825.633</t>
  </si>
  <si>
    <t>CUP700231</t>
  </si>
  <si>
    <t>-4.665.254.868.573.343</t>
  </si>
  <si>
    <t>-23.563.501.652.035.803</t>
  </si>
  <si>
    <t>CUP673327</t>
  </si>
  <si>
    <t>-46.656.012.170.782.603</t>
  </si>
  <si>
    <t>-23.561.143.400.486.503</t>
  </si>
  <si>
    <t>CUP485034</t>
  </si>
  <si>
    <t>-4.665.021.270.867.063</t>
  </si>
  <si>
    <t>-2.356.450.520.120.533</t>
  </si>
  <si>
    <t>-46.653.781.849.603.303</t>
  </si>
  <si>
    <t>-23.561.627.151.932.003</t>
  </si>
  <si>
    <t>CUP581213</t>
  </si>
  <si>
    <t>-4.664.970.278.674.603</t>
  </si>
  <si>
    <t>-23.563.445.587.942.403</t>
  </si>
  <si>
    <t>CUP528769</t>
  </si>
  <si>
    <t>-46.650.140.543.295.203</t>
  </si>
  <si>
    <t>-23.564.129.353.916.103</t>
  </si>
  <si>
    <t>CUP215678</t>
  </si>
  <si>
    <t>-4.665.200.155.125.513</t>
  </si>
  <si>
    <t>-235.636.230.368.404</t>
  </si>
  <si>
    <t>CUP590784</t>
  </si>
  <si>
    <t>-4.665.240.247.813.363</t>
  </si>
  <si>
    <t>-2.356.313.233.912.213</t>
  </si>
  <si>
    <t>CUP144371</t>
  </si>
  <si>
    <t>-4.665.424.926.479.913</t>
  </si>
  <si>
    <t>-23.561.793.514.467.403</t>
  </si>
  <si>
    <t>CUP490317</t>
  </si>
  <si>
    <t>-4.665.627.329.277.433</t>
  </si>
  <si>
    <t>-2.356.085.940.107.933</t>
  </si>
  <si>
    <t>CUP517309</t>
  </si>
  <si>
    <t>-4.664.998.782.249.263</t>
  </si>
  <si>
    <t>-23.563.985.341.978.903</t>
  </si>
  <si>
    <t>CUP574606</t>
  </si>
  <si>
    <t>-46.650.203.766.581.103</t>
  </si>
  <si>
    <t>-23.563.532.484.796.403</t>
  </si>
  <si>
    <t>CUP100242</t>
  </si>
  <si>
    <t>-466.519.542.055.827</t>
  </si>
  <si>
    <t>-2.356.304.823.707.263</t>
  </si>
  <si>
    <t>CUP832678</t>
  </si>
  <si>
    <t>-4.665.220.368.832.913</t>
  </si>
  <si>
    <t>-23.563.333.974.618.803</t>
  </si>
  <si>
    <t>CUP296389</t>
  </si>
  <si>
    <t>-4.665.559.259.189.203</t>
  </si>
  <si>
    <t>-23.561.093.551.689.503</t>
  </si>
  <si>
    <t>CUP608760</t>
  </si>
  <si>
    <t>-46.656.204.086.362.203</t>
  </si>
  <si>
    <t>-23.561.208.585.543.703</t>
  </si>
  <si>
    <t>CUP324647</t>
  </si>
  <si>
    <t>-4.665.398.872.994.233</t>
  </si>
  <si>
    <t>-2.356.199.465.032.363</t>
  </si>
  <si>
    <t>CUP533792</t>
  </si>
  <si>
    <t>-4.664.599.591.224.183</t>
  </si>
  <si>
    <t>-2.357.049.166.272.983</t>
  </si>
  <si>
    <t>-46.656.749.200.272.603</t>
  </si>
  <si>
    <t>-23.564.607.958.142.503</t>
  </si>
  <si>
    <t>CUP646229</t>
  </si>
  <si>
    <t>-4.665.059.588.718.353</t>
  </si>
  <si>
    <t>-23.563.831.915.731.803</t>
  </si>
  <si>
    <t>CUP167600</t>
  </si>
  <si>
    <t>-46.649.497.063.511.403</t>
  </si>
  <si>
    <t>-2.356.394.210.310.743</t>
  </si>
  <si>
    <t>-4.666.227.609.437.783</t>
  </si>
  <si>
    <t>-23.555.303.411.594.803</t>
  </si>
  <si>
    <t>CUP752999</t>
  </si>
  <si>
    <t>-4.665.021.366.030.743</t>
  </si>
  <si>
    <t>-2.356.396.903.512.203</t>
  </si>
  <si>
    <t>CUP860288</t>
  </si>
  <si>
    <t>-46.650.460.959.207.103</t>
  </si>
  <si>
    <t>-2.356.403.890.191.563</t>
  </si>
  <si>
    <t>CUP539618</t>
  </si>
  <si>
    <t>-4.665.628.143.798.313</t>
  </si>
  <si>
    <t>-23.563.978.298.615.303</t>
  </si>
  <si>
    <t>CUP208694</t>
  </si>
  <si>
    <t>-4.665.575.108.081.593</t>
  </si>
  <si>
    <t>-23.561.747.919.230.303</t>
  </si>
  <si>
    <t>-466.614.861.542.519</t>
  </si>
  <si>
    <t>-2.355.523.197.396.033</t>
  </si>
  <si>
    <t>CUP426843</t>
  </si>
  <si>
    <t>-4.665.207.375.251.003</t>
  </si>
  <si>
    <t>-2.356.252.524.309.663</t>
  </si>
  <si>
    <t>CUP763614</t>
  </si>
  <si>
    <t>-46.661.823.780.351.103</t>
  </si>
  <si>
    <t>-23.555.800.661.787.603</t>
  </si>
  <si>
    <t>CUP321588</t>
  </si>
  <si>
    <t>-46.654.006.609.021.703</t>
  </si>
  <si>
    <t>-23.561.762.772.206.303</t>
  </si>
  <si>
    <t>CUP780680</t>
  </si>
  <si>
    <t>-46.653.661.665.924.803</t>
  </si>
  <si>
    <t>-2.356.201.812.111.873</t>
  </si>
  <si>
    <t>CUP956014</t>
  </si>
  <si>
    <t>-4.666.155.754.111.823</t>
  </si>
  <si>
    <t>-23.555.459.381.882.103</t>
  </si>
  <si>
    <t>CUP316290</t>
  </si>
  <si>
    <t>-466.614.679.000.381</t>
  </si>
  <si>
    <t>-23.555.301.468.978.303</t>
  </si>
  <si>
    <t>CUP295931</t>
  </si>
  <si>
    <t>-4.665.644.754.489.693</t>
  </si>
  <si>
    <t>-2.356.390.181.380.593</t>
  </si>
  <si>
    <t>CUP885047</t>
  </si>
  <si>
    <t>-4.665.680.754.390.033</t>
  </si>
  <si>
    <t>-23.564.444.960.238.103</t>
  </si>
  <si>
    <t>CUP323257</t>
  </si>
  <si>
    <t>-4.665.013.562.709.983</t>
  </si>
  <si>
    <t>-235.637.353.000.816</t>
  </si>
  <si>
    <t>CUP993049</t>
  </si>
  <si>
    <t>-4.665.608.808.286.993</t>
  </si>
  <si>
    <t>-2.356.193.735.986.653</t>
  </si>
  <si>
    <t>CUP472167</t>
  </si>
  <si>
    <t>-4.665.025.831.490.163</t>
  </si>
  <si>
    <t>-2.356.440.350.434.513</t>
  </si>
  <si>
    <t>CUP238148</t>
  </si>
  <si>
    <t>-46.653.941.547.297.903</t>
  </si>
  <si>
    <t>-23.561.861.918.512.503</t>
  </si>
  <si>
    <t>CUP784953</t>
  </si>
  <si>
    <t>-46.657.210.113.119.703</t>
  </si>
  <si>
    <t>-2.356.396.837.183.473</t>
  </si>
  <si>
    <t>CUP785652</t>
  </si>
  <si>
    <t>-46.654.025.848.631.203</t>
  </si>
  <si>
    <t>-23.561.931.455.346.603</t>
  </si>
  <si>
    <t>-46.649.761.429.725.203</t>
  </si>
  <si>
    <t>-23.563.912.614.900.203</t>
  </si>
  <si>
    <t>CUP528862</t>
  </si>
  <si>
    <t>-46.655.704.231.514.503</t>
  </si>
  <si>
    <t>-23.561.919.228.118.803</t>
  </si>
  <si>
    <t>CUP768498</t>
  </si>
  <si>
    <t>-46.649.530.606.903.203</t>
  </si>
  <si>
    <t>-23.564.010.747.811.703</t>
  </si>
  <si>
    <t>CUP630953</t>
  </si>
  <si>
    <t>-466.559.109.280.829</t>
  </si>
  <si>
    <t>-23.560.806.791.439.003</t>
  </si>
  <si>
    <t>CUP373740</t>
  </si>
  <si>
    <t>-46.657.267.910.264.303</t>
  </si>
  <si>
    <t>-23.564.185.685.527.203</t>
  </si>
  <si>
    <t>CUP239157</t>
  </si>
  <si>
    <t>-4.665.629.194.089.383</t>
  </si>
  <si>
    <t>-235.615.812.475.358</t>
  </si>
  <si>
    <t>CUP253244</t>
  </si>
  <si>
    <t>-466.503.015.945.381</t>
  </si>
  <si>
    <t>-23.564.377.719.473.403</t>
  </si>
  <si>
    <t>CUP423510</t>
  </si>
  <si>
    <t>-4.664.978.473.732.323</t>
  </si>
  <si>
    <t>-23.564.080.822.050.303</t>
  </si>
  <si>
    <t>CUP343768</t>
  </si>
  <si>
    <t>-4.665.432.077.634.813</t>
  </si>
  <si>
    <t>-23.561.974.659.964.003</t>
  </si>
  <si>
    <t>CUP727645</t>
  </si>
  <si>
    <t>-4.665.374.211.076.393</t>
  </si>
  <si>
    <t>-23.562.097.457.377.903</t>
  </si>
  <si>
    <t>CUP963971</t>
  </si>
  <si>
    <t>-4.665.676.287.461.883</t>
  </si>
  <si>
    <t>-2.356.430.440.450.103</t>
  </si>
  <si>
    <t>CUP853620</t>
  </si>
  <si>
    <t>-4.664.536.322.398.703</t>
  </si>
  <si>
    <t>-23.570.337.179.915.003</t>
  </si>
  <si>
    <t>CUP144627</t>
  </si>
  <si>
    <t>-4.664.930.877.306.493</t>
  </si>
  <si>
    <t>-23.564.102.359.919.803</t>
  </si>
  <si>
    <t>CUP173655</t>
  </si>
  <si>
    <t>-46.657.009.502.286</t>
  </si>
  <si>
    <t>-23.564.308.987.337.703</t>
  </si>
  <si>
    <t>CUP676184</t>
  </si>
  <si>
    <t>-46.661.870.231.566.903</t>
  </si>
  <si>
    <t>-23.555.699.548.608.103</t>
  </si>
  <si>
    <t>CUP926763</t>
  </si>
  <si>
    <t>-466.553.413.824.948</t>
  </si>
  <si>
    <t>-2.356.167.822.622.683</t>
  </si>
  <si>
    <t>CUP324048</t>
  </si>
  <si>
    <t>-466.542.450.807.016</t>
  </si>
  <si>
    <t>-23.561.638.047.310.003</t>
  </si>
  <si>
    <t>CUP870265</t>
  </si>
  <si>
    <t>-4.665.011.533.706.363</t>
  </si>
  <si>
    <t>-23.564.213.438.658.203</t>
  </si>
  <si>
    <t>CUP186825</t>
  </si>
  <si>
    <t>01332-6155</t>
  </si>
  <si>
    <t>-4.665.392.271.974.273</t>
  </si>
  <si>
    <t>-2.356.244.328.372.203</t>
  </si>
  <si>
    <t>CUP290019</t>
  </si>
  <si>
    <t>-4.664.987.957.110.213</t>
  </si>
  <si>
    <t>-23.564.924.768.652.503</t>
  </si>
  <si>
    <t>CUP481317</t>
  </si>
  <si>
    <t>-466.498.588.821.777</t>
  </si>
  <si>
    <t>-2.356.408.739.960.183</t>
  </si>
  <si>
    <t>CUP174832</t>
  </si>
  <si>
    <t>-4.665.375.672.586.823</t>
  </si>
  <si>
    <t>-2.356.217.004.399.533</t>
  </si>
  <si>
    <t>CUP538867</t>
  </si>
  <si>
    <t>-4.665.379.931.065.543</t>
  </si>
  <si>
    <t>-23.562.167.644.887.503</t>
  </si>
  <si>
    <t>CUP738625</t>
  </si>
  <si>
    <t>-4.665.711.437.473.313</t>
  </si>
  <si>
    <t>-2.356.368.644.332.513</t>
  </si>
  <si>
    <t>CUP298029</t>
  </si>
  <si>
    <t>-4.665.705.128.011.033</t>
  </si>
  <si>
    <t>-23.564.275.915.208.403</t>
  </si>
  <si>
    <t>-466.541.222.768.037</t>
  </si>
  <si>
    <t>-23.562.110.417.484.603</t>
  </si>
  <si>
    <t>CUP343598</t>
  </si>
  <si>
    <t>-4.665.727.763.762.443</t>
  </si>
  <si>
    <t>-2.356.407.945.591.673</t>
  </si>
  <si>
    <t>CUP563798</t>
  </si>
  <si>
    <t>-4.664.941.580.145.393</t>
  </si>
  <si>
    <t>-23.564.174.106.500.803</t>
  </si>
  <si>
    <t>CUP876028</t>
  </si>
  <si>
    <t>-4.665.417.682.702.343</t>
  </si>
  <si>
    <t>-2.356.160.113.972.683</t>
  </si>
  <si>
    <t>CUP771343</t>
  </si>
  <si>
    <t>-466.493.684.740.085</t>
  </si>
  <si>
    <t>-2.356.439.754.714.653</t>
  </si>
  <si>
    <t>CUP284906</t>
  </si>
  <si>
    <t>-4.664.538.260.584.373</t>
  </si>
  <si>
    <t>-2.357.019.057.114.143</t>
  </si>
  <si>
    <t>CUP682420</t>
  </si>
  <si>
    <t>-46.653.872.089.654.303</t>
  </si>
  <si>
    <t>-23.562.229.540.400.103</t>
  </si>
  <si>
    <t>CUP838911</t>
  </si>
  <si>
    <t>-4.665.402.432.013.163</t>
  </si>
  <si>
    <t>-23.561.685.480.033.603</t>
  </si>
  <si>
    <t>CUP859664</t>
  </si>
  <si>
    <t>-46.654.072.774.910.803</t>
  </si>
  <si>
    <t>-23.561.986.211.719.103</t>
  </si>
  <si>
    <t>CUP315502</t>
  </si>
  <si>
    <t>-466.560.205.967.558</t>
  </si>
  <si>
    <t>-23.561.340.344.467.003</t>
  </si>
  <si>
    <t>CUP320943</t>
  </si>
  <si>
    <t>-46.655.786.153.212.803</t>
  </si>
  <si>
    <t>-23.561.313.482.591.203</t>
  </si>
  <si>
    <t>CUP562750</t>
  </si>
  <si>
    <t>-4.665.027.242.009.123</t>
  </si>
  <si>
    <t>-23.564.428.420.152.803</t>
  </si>
  <si>
    <t>CUP625458</t>
  </si>
  <si>
    <t>-4.665.254.139.775.523</t>
  </si>
  <si>
    <t>-23.563.103.690.586.203</t>
  </si>
  <si>
    <t>CUP827877</t>
  </si>
  <si>
    <t>-4.664.985.204.129.343</t>
  </si>
  <si>
    <t>-2.356.345.077.685.253</t>
  </si>
  <si>
    <t>CUP705357</t>
  </si>
  <si>
    <t>-4.665.406.795.824.173</t>
  </si>
  <si>
    <t>-2.356.183.325.219.173</t>
  </si>
  <si>
    <t>CUP286960</t>
  </si>
  <si>
    <t>-46.649.809.282.042.003</t>
  </si>
  <si>
    <t>-23.563.961.621.839.203</t>
  </si>
  <si>
    <t>CUP706417</t>
  </si>
  <si>
    <t>-4.666.163.396.373.083</t>
  </si>
  <si>
    <t>-2.355.597.789.665.143</t>
  </si>
  <si>
    <t>CUP723223</t>
  </si>
  <si>
    <t>-4.665.663.059.093.713</t>
  </si>
  <si>
    <t>-23.563.638.978.260.803</t>
  </si>
  <si>
    <t>CUP330263</t>
  </si>
  <si>
    <t>-4.665.414.749.085.563</t>
  </si>
  <si>
    <t>-2.356.193.710.217.543</t>
  </si>
  <si>
    <t>CUP444162</t>
  </si>
  <si>
    <t>-46.650.517.731.337.403</t>
  </si>
  <si>
    <t>-2.356.399.035.705.593</t>
  </si>
  <si>
    <t>CUP828053</t>
  </si>
  <si>
    <t>-4.665.669.950.862.943</t>
  </si>
  <si>
    <t>-23.564.656.139.629.903</t>
  </si>
  <si>
    <t>-4.665.423.213.417.363</t>
  </si>
  <si>
    <t>-2.356.229.571.991.003</t>
  </si>
  <si>
    <t>CUP446294</t>
  </si>
  <si>
    <t>-4.665.684.628.645.653</t>
  </si>
  <si>
    <t>-23.564.187.785.230.603</t>
  </si>
  <si>
    <t>CUP261239</t>
  </si>
  <si>
    <t>-46.649.726.474.962.803</t>
  </si>
  <si>
    <t>-2.356.378.522.687.513</t>
  </si>
  <si>
    <t>CUP652777</t>
  </si>
  <si>
    <t>-4.665.591.816.770.893</t>
  </si>
  <si>
    <t>-23.561.740.324.602.603</t>
  </si>
  <si>
    <t>CUP725693</t>
  </si>
  <si>
    <t>-4.665.572.275.575.003</t>
  </si>
  <si>
    <t>-2.356.104.486.198.563</t>
  </si>
  <si>
    <t>-4.664.519.034.076.793</t>
  </si>
  <si>
    <t>-23.570.735.638.244.103</t>
  </si>
  <si>
    <t>CUP663774</t>
  </si>
  <si>
    <t>-4.664.997.000.355.083</t>
  </si>
  <si>
    <t>-23.564.276.547.096.803</t>
  </si>
  <si>
    <t>CUP826801</t>
  </si>
  <si>
    <t>-4.666.172.095.768.263</t>
  </si>
  <si>
    <t>-23.555.690.261.917.603</t>
  </si>
  <si>
    <t>CUP339590</t>
  </si>
  <si>
    <t>-46.656.356.753.692.103</t>
  </si>
  <si>
    <t>-23.561.118.380.086.503</t>
  </si>
  <si>
    <t>CUP384347</t>
  </si>
  <si>
    <t>-46.650.119.890.855.603</t>
  </si>
  <si>
    <t>-2.356.348.191.084.463</t>
  </si>
  <si>
    <t>CUP823470</t>
  </si>
  <si>
    <t>-46.649.898.592.955.603</t>
  </si>
  <si>
    <t>-23.563.616.910.384.103</t>
  </si>
  <si>
    <t>CUP820194</t>
  </si>
  <si>
    <t>-46.656.732.914.217.703</t>
  </si>
  <si>
    <t>-23.563.848.422.455.003</t>
  </si>
  <si>
    <t>CUP587026</t>
  </si>
  <si>
    <t>-4.665.408.385.223.893</t>
  </si>
  <si>
    <t>-23.561.811.718.110.703</t>
  </si>
  <si>
    <t>CUP468091</t>
  </si>
  <si>
    <t>-46.645.365.154.366.803</t>
  </si>
  <si>
    <t>-2.357.049.510.018.833</t>
  </si>
  <si>
    <t>CUP485847</t>
  </si>
  <si>
    <t>-4.665.723.968.400.813</t>
  </si>
  <si>
    <t>-23.563.938.174.915.403</t>
  </si>
  <si>
    <t>CUP465817</t>
  </si>
  <si>
    <t>-4.664.552.759.191.673</t>
  </si>
  <si>
    <t>-23.570.912.756.584.103</t>
  </si>
  <si>
    <t>CUP516465</t>
  </si>
  <si>
    <t>-4.665.712.358.637.413</t>
  </si>
  <si>
    <t>-23.563.910.451.077.703</t>
  </si>
  <si>
    <t>-4.665.288.261.954.753</t>
  </si>
  <si>
    <t>-2.356.344.601.890.233</t>
  </si>
  <si>
    <t>CUP438799</t>
  </si>
  <si>
    <t>-4.664.559.560.984.243</t>
  </si>
  <si>
    <t>-23.571.031.244.970.303</t>
  </si>
  <si>
    <t>CUP941199</t>
  </si>
  <si>
    <t>-4.665.084.549.128.583</t>
  </si>
  <si>
    <t>-2.356.418.587.999.403</t>
  </si>
  <si>
    <t>CUP123890</t>
  </si>
  <si>
    <t>-46.650.277.307.200.003</t>
  </si>
  <si>
    <t>-23.563.861.618.374.703</t>
  </si>
  <si>
    <t>CUP888142</t>
  </si>
  <si>
    <t>-46.656.863.288.461.103</t>
  </si>
  <si>
    <t>-23.564.035.892.417.303</t>
  </si>
  <si>
    <t>CUP307586</t>
  </si>
  <si>
    <t>-4.664.502.367.171.813</t>
  </si>
  <si>
    <t>-23.570.969.710.785.003</t>
  </si>
  <si>
    <t>CUP912406</t>
  </si>
  <si>
    <t>-4.664.983.597.992.953</t>
  </si>
  <si>
    <t>-23.563.747.813.992.003</t>
  </si>
  <si>
    <t>CUP127582</t>
  </si>
  <si>
    <t>-4.665.372.686.166.923</t>
  </si>
  <si>
    <t>-2.356.197.361.071.673</t>
  </si>
  <si>
    <t>CUP462667</t>
  </si>
  <si>
    <t>-4.665.608.521.648.273</t>
  </si>
  <si>
    <t>-23.561.745.387.492.203</t>
  </si>
  <si>
    <t>CUP190458</t>
  </si>
  <si>
    <t>-4.665.030.479.862.933</t>
  </si>
  <si>
    <t>-23.564.148.489.365.203</t>
  </si>
  <si>
    <t>CUP274778</t>
  </si>
  <si>
    <t>-4.664.941.595.341.123</t>
  </si>
  <si>
    <t>-23.564.017.882.953.603</t>
  </si>
  <si>
    <t>CUP994237</t>
  </si>
  <si>
    <t>-46.649.880.286.757.803</t>
  </si>
  <si>
    <t>-23.564.174.618.400.203</t>
  </si>
  <si>
    <t>CUP915343</t>
  </si>
  <si>
    <t>-46.645.796.677.033.603</t>
  </si>
  <si>
    <t>-2.357.081.789.999.983</t>
  </si>
  <si>
    <t>CUP674531</t>
  </si>
  <si>
    <t>-4.665.021.304.098.203</t>
  </si>
  <si>
    <t>-23.563.796.211.854.003</t>
  </si>
  <si>
    <t>CUP667513</t>
  </si>
  <si>
    <t>-4.666.126.129.504.063</t>
  </si>
  <si>
    <t>-2.355.596.221.613.813</t>
  </si>
  <si>
    <t>CUP465139</t>
  </si>
  <si>
    <t>-4.665.397.060.505.393</t>
  </si>
  <si>
    <t>-23.561.674.264.102.503</t>
  </si>
  <si>
    <t>CUP124193</t>
  </si>
  <si>
    <t>-4.664.985.363.831.453</t>
  </si>
  <si>
    <t>-23.564.192.446.072.703</t>
  </si>
  <si>
    <t>CUP495399</t>
  </si>
  <si>
    <t>-4.665.008.524.186.643</t>
  </si>
  <si>
    <t>-2.356.401.072.729.333</t>
  </si>
  <si>
    <t>CUP499347</t>
  </si>
  <si>
    <t>-46.650.078.129.175.903</t>
  </si>
  <si>
    <t>-2.356.358.970.460.883</t>
  </si>
  <si>
    <t>CUP367368</t>
  </si>
  <si>
    <t>-46.654.082.644.694.503</t>
  </si>
  <si>
    <t>-2.356.168.889.840.263</t>
  </si>
  <si>
    <t>CUP202427</t>
  </si>
  <si>
    <t>-4.665.654.260.518.443</t>
  </si>
  <si>
    <t>-23.563.646.852.443.703</t>
  </si>
  <si>
    <t>CUP787655</t>
  </si>
  <si>
    <t>-4.665.359.671.462.743</t>
  </si>
  <si>
    <t>-23.562.081.945.673.903</t>
  </si>
  <si>
    <t>CUP139428</t>
  </si>
  <si>
    <t>-4.666.135.891.834.793</t>
  </si>
  <si>
    <t>-23.556.135.113.659.603</t>
  </si>
  <si>
    <t>CUP227252</t>
  </si>
  <si>
    <t>-4.665.414.594.778.463</t>
  </si>
  <si>
    <t>-2.356.216.465.615.783</t>
  </si>
  <si>
    <t>CUP357843</t>
  </si>
  <si>
    <t>-46.649.935.504.639.003</t>
  </si>
  <si>
    <t>-23.563.963.888.061.303</t>
  </si>
  <si>
    <t>CUP195296</t>
  </si>
  <si>
    <t>-4.665.005.627.964.633</t>
  </si>
  <si>
    <t>-2.356.428.063.062.163</t>
  </si>
  <si>
    <t>CUP781700</t>
  </si>
  <si>
    <t>-4.665.731.644.392.933</t>
  </si>
  <si>
    <t>-23.564.177.877.204.803</t>
  </si>
  <si>
    <t>CUP928773</t>
  </si>
  <si>
    <t>-4.665.574.616.994.523</t>
  </si>
  <si>
    <t>-2.356.125.061.262.763</t>
  </si>
  <si>
    <t>CUP546997</t>
  </si>
  <si>
    <t>-46.650.198.949.377.003</t>
  </si>
  <si>
    <t>-2.356.404.514.044.243</t>
  </si>
  <si>
    <t>CUP560925</t>
  </si>
  <si>
    <t>-4.664.940.429.707.663</t>
  </si>
  <si>
    <t>-23.563.814.433.092.903</t>
  </si>
  <si>
    <t>CUP122694</t>
  </si>
  <si>
    <t>-4.665.225.491.934.273</t>
  </si>
  <si>
    <t>-2.356.344.998.609.473</t>
  </si>
  <si>
    <t>CUP776856</t>
  </si>
  <si>
    <t>-4.665.052.646.125.543</t>
  </si>
  <si>
    <t>-23.563.772.526.567.103</t>
  </si>
  <si>
    <t>CUP378012</t>
  </si>
  <si>
    <t>-466.515.876.206.602</t>
  </si>
  <si>
    <t>-23.563.010.346.233.003</t>
  </si>
  <si>
    <t>CUP582719</t>
  </si>
  <si>
    <t>-4.665.706.825.469.033</t>
  </si>
  <si>
    <t>-23.564.123.154.006.903</t>
  </si>
  <si>
    <t>CUP204158</t>
  </si>
  <si>
    <t>-4.665.414.705.019.463</t>
  </si>
  <si>
    <t>-23.562.036.993.479.703</t>
  </si>
  <si>
    <t>CUP310148</t>
  </si>
  <si>
    <t>-4.665.380.662.137.023</t>
  </si>
  <si>
    <t>-235.622.128.293.475</t>
  </si>
  <si>
    <t>CUP659122</t>
  </si>
  <si>
    <t>-46.653.493.552.884.103</t>
  </si>
  <si>
    <t>-2.356.180.798.317.563</t>
  </si>
  <si>
    <t>CUP663701</t>
  </si>
  <si>
    <t>-46.652.687.925.630.903</t>
  </si>
  <si>
    <t>-2.356.328.552.853.043</t>
  </si>
  <si>
    <t>CUP288345</t>
  </si>
  <si>
    <t>-4.665.364.709.678.313</t>
  </si>
  <si>
    <t>-23.561.755.175.686.703</t>
  </si>
  <si>
    <t>CUP785392</t>
  </si>
  <si>
    <t>-46.650.017.677.906.303</t>
  </si>
  <si>
    <t>-23.564.047.170.917.603</t>
  </si>
  <si>
    <t>CUP278459</t>
  </si>
  <si>
    <t>-4.665.223.021.915.603</t>
  </si>
  <si>
    <t>-2.356.330.151.511.523</t>
  </si>
  <si>
    <t>CUP356542</t>
  </si>
  <si>
    <t>-4.664.530.292.556.043</t>
  </si>
  <si>
    <t>-2.357.021.059.921.213</t>
  </si>
  <si>
    <t>CUP207491</t>
  </si>
  <si>
    <t>-466.619.109.200.149</t>
  </si>
  <si>
    <t>-23.555.776.368.493.103</t>
  </si>
  <si>
    <t>CUP114702</t>
  </si>
  <si>
    <t>-4.665.716.386.208.233</t>
  </si>
  <si>
    <t>-23.563.737.382.917.303</t>
  </si>
  <si>
    <t>CUP963790</t>
  </si>
  <si>
    <t>-4.665.404.252.726.623</t>
  </si>
  <si>
    <t>-23.562.068.131.802.303</t>
  </si>
  <si>
    <t>CUP170749</t>
  </si>
  <si>
    <t>-4.665.721.745.157.023</t>
  </si>
  <si>
    <t>-23.563.987.150.228.803</t>
  </si>
  <si>
    <t>-4.665.064.601.703.403</t>
  </si>
  <si>
    <t>-23.564.297.417.704.803</t>
  </si>
  <si>
    <t>CUP333518</t>
  </si>
  <si>
    <t>-46.657.450.244.559.203</t>
  </si>
  <si>
    <t>-23.563.972.961.168.503</t>
  </si>
  <si>
    <t>CUP916055</t>
  </si>
  <si>
    <t>-4.665.428.346.415.033</t>
  </si>
  <si>
    <t>-2.356.195.645.539.113</t>
  </si>
  <si>
    <t>CUP569858</t>
  </si>
  <si>
    <t>-4.665.553.798.056.783</t>
  </si>
  <si>
    <t>-2.356.147.855.889.703</t>
  </si>
  <si>
    <t>CUP135548</t>
  </si>
  <si>
    <t>-46.656.805.175.027.603</t>
  </si>
  <si>
    <t>-2.356.362.261.794.193</t>
  </si>
  <si>
    <t>CUP305088</t>
  </si>
  <si>
    <t>-46.648.941.283.443.703</t>
  </si>
  <si>
    <t>-23.563.696.748.079.403</t>
  </si>
  <si>
    <t>CUP989569</t>
  </si>
  <si>
    <t>-46.654.247.623.158.903</t>
  </si>
  <si>
    <t>-23.562.325.545.157.903</t>
  </si>
  <si>
    <t>CUP313895</t>
  </si>
  <si>
    <t>-46.653.974.533.527.503</t>
  </si>
  <si>
    <t>-23.561.960.892.839.203</t>
  </si>
  <si>
    <t>CUP843365</t>
  </si>
  <si>
    <t>-46.661.968.219.094.003</t>
  </si>
  <si>
    <t>-23.555.673.648.703.203</t>
  </si>
  <si>
    <t>CUP330784</t>
  </si>
  <si>
    <t>-4.665.715.004.269.623</t>
  </si>
  <si>
    <t>-23.563.982.104.590.403</t>
  </si>
  <si>
    <t>CUP335944</t>
  </si>
  <si>
    <t>-4.665.703.307.764.853</t>
  </si>
  <si>
    <t>-2.356.423.796.113.443</t>
  </si>
  <si>
    <t>-46.656.141.139.064.703</t>
  </si>
  <si>
    <t>-235.611.664.705.209</t>
  </si>
  <si>
    <t>CUP563362</t>
  </si>
  <si>
    <t>-46.645.248.557.225.303</t>
  </si>
  <si>
    <t>-23.570.245.561.089.303</t>
  </si>
  <si>
    <t>CUP963146</t>
  </si>
  <si>
    <t>-46.652.215.097.357.803</t>
  </si>
  <si>
    <t>-23.562.814.764.259.803</t>
  </si>
  <si>
    <t>CUP114063</t>
  </si>
  <si>
    <t>-4.665.699.583.628.643</t>
  </si>
  <si>
    <t>-2.356.408.168.205.083</t>
  </si>
  <si>
    <t>CUP903762</t>
  </si>
  <si>
    <t>-4.665.663.337.144.443</t>
  </si>
  <si>
    <t>-235.635.527.747.506</t>
  </si>
  <si>
    <t>CUP112359</t>
  </si>
  <si>
    <t>-46.652.480.066.589.803</t>
  </si>
  <si>
    <t>-23.564.153.334.366.603</t>
  </si>
  <si>
    <t>CUP812693</t>
  </si>
  <si>
    <t>-46.656.238.223.740.203</t>
  </si>
  <si>
    <t>-23.561.651.940.399.003</t>
  </si>
  <si>
    <t>CUP921647</t>
  </si>
  <si>
    <t>-4.665.423.189.203.023</t>
  </si>
  <si>
    <t>-2.356.191.677.366.663</t>
  </si>
  <si>
    <t>CUP817089</t>
  </si>
  <si>
    <t>-4.665.416.262.506.653</t>
  </si>
  <si>
    <t>-2.356.243.421.882.763</t>
  </si>
  <si>
    <t>CUP145724</t>
  </si>
  <si>
    <t>-4.665.029.617.476.963</t>
  </si>
  <si>
    <t>-23.564.088.429.222.203</t>
  </si>
  <si>
    <t>-46.656.607.511.193.303</t>
  </si>
  <si>
    <t>-23.563.885.919.441.203</t>
  </si>
  <si>
    <t>CUP247784</t>
  </si>
  <si>
    <t>-466.498.519.319.390</t>
  </si>
  <si>
    <t>-2.356.401.794.784.303</t>
  </si>
  <si>
    <t>CUP832690</t>
  </si>
  <si>
    <t>-4.665.033.188.805.373</t>
  </si>
  <si>
    <t>-23.563.659.313.955.803</t>
  </si>
  <si>
    <t>CUP517491</t>
  </si>
  <si>
    <t>-4.664.990.049.781.153</t>
  </si>
  <si>
    <t>-23.564.008.986.393.803</t>
  </si>
  <si>
    <t>CUP836635</t>
  </si>
  <si>
    <t>-4.665.609.031.567.113</t>
  </si>
  <si>
    <t>-23.561.611.140.488.603</t>
  </si>
  <si>
    <t>-46.656.089.141.325.303</t>
  </si>
  <si>
    <t>-2.356.079.862.591.703</t>
  </si>
  <si>
    <t>CUP915276</t>
  </si>
  <si>
    <t>-46.649.715.356.071.003</t>
  </si>
  <si>
    <t>-23.563.738.776.006.603</t>
  </si>
  <si>
    <t>CUP170261</t>
  </si>
  <si>
    <t>-4.665.415.286.995.083</t>
  </si>
  <si>
    <t>-23.562.233.621.854.603</t>
  </si>
  <si>
    <t>CUP499291</t>
  </si>
  <si>
    <t>-46.655.426.113.464.803</t>
  </si>
  <si>
    <t>-2.356.169.017.496.773</t>
  </si>
  <si>
    <t>CUP375985</t>
  </si>
  <si>
    <t>-4.665.048.564.677.153</t>
  </si>
  <si>
    <t>-23.564.209.262.582.703</t>
  </si>
  <si>
    <t>CUP465024</t>
  </si>
  <si>
    <t>-4.665.595.909.271.233</t>
  </si>
  <si>
    <t>-23.561.611.006.803.603</t>
  </si>
  <si>
    <t>CUP241782</t>
  </si>
  <si>
    <t>-4.665.021.295.279.783</t>
  </si>
  <si>
    <t>-23.564.063.573.178.003</t>
  </si>
  <si>
    <t>-4.665.642.317.869.283</t>
  </si>
  <si>
    <t>-23.561.923.828.855.803</t>
  </si>
  <si>
    <t>CUP517069</t>
  </si>
  <si>
    <t>-4.665.344.625.960.383</t>
  </si>
  <si>
    <t>-23.561.120.903.914.303</t>
  </si>
  <si>
    <t>CUP423613</t>
  </si>
  <si>
    <t>-4.665.410.160.071.613</t>
  </si>
  <si>
    <t>-23.562.324.605.335.503</t>
  </si>
  <si>
    <t>CUP123280</t>
  </si>
  <si>
    <t>-4.665.616.901.388.853</t>
  </si>
  <si>
    <t>-23.561.910.466.230.803</t>
  </si>
  <si>
    <t>CUP718076</t>
  </si>
  <si>
    <t>-4.664.606.418.864.673</t>
  </si>
  <si>
    <t>-235.701.188.501.487</t>
  </si>
  <si>
    <t>CUP157659</t>
  </si>
  <si>
    <t>-4.665.600.425.715.973</t>
  </si>
  <si>
    <t>-23.561.485.344.164.603</t>
  </si>
  <si>
    <t>CUP519422</t>
  </si>
  <si>
    <t>-4.665.001.240.116.143</t>
  </si>
  <si>
    <t>-2.356.410.179.335.613</t>
  </si>
  <si>
    <t>CUP433312</t>
  </si>
  <si>
    <t>-4.665.630.013.545.553</t>
  </si>
  <si>
    <t>-23.561.800.149.070.503</t>
  </si>
  <si>
    <t>CUP668086</t>
  </si>
  <si>
    <t>-4.665.380.430.089.853</t>
  </si>
  <si>
    <t>-2.356.222.170.859.743</t>
  </si>
  <si>
    <t>CUP158066</t>
  </si>
  <si>
    <t>-4.665.233.360.188.403</t>
  </si>
  <si>
    <t>-23.563.319.441.901.903</t>
  </si>
  <si>
    <t>CUP653224</t>
  </si>
  <si>
    <t>-4.664.971.958.467.623</t>
  </si>
  <si>
    <t>-23.563.957.486.462.903</t>
  </si>
  <si>
    <t>CUP126946</t>
  </si>
  <si>
    <t>-4.665.562.694.801.633</t>
  </si>
  <si>
    <t>-2.356.128.762.578.633</t>
  </si>
  <si>
    <t>CUP207280</t>
  </si>
  <si>
    <t>-46.652.890.201.576.703</t>
  </si>
  <si>
    <t>-23.563.450.977.672.403</t>
  </si>
  <si>
    <t>CUP662533</t>
  </si>
  <si>
    <t>-4.665.558.504.579.883</t>
  </si>
  <si>
    <t>-23.561.810.370.121.203</t>
  </si>
  <si>
    <t>-4.665.689.706.509.333</t>
  </si>
  <si>
    <t>-23.563.805.469.044.003</t>
  </si>
  <si>
    <t>CUP843201</t>
  </si>
  <si>
    <t>-4.665.013.937.432.343</t>
  </si>
  <si>
    <t>-235.640.590.765.427</t>
  </si>
  <si>
    <t>CUP982685</t>
  </si>
  <si>
    <t>-46.654.048.530.184.303</t>
  </si>
  <si>
    <t>-2.356.199.068.097.203</t>
  </si>
  <si>
    <t>CUP390807</t>
  </si>
  <si>
    <t>-46.652.196.568.139.403</t>
  </si>
  <si>
    <t>-23.563.151.928.141.303</t>
  </si>
  <si>
    <t>CUP764213</t>
  </si>
  <si>
    <t>-4.665.597.344.428.883</t>
  </si>
  <si>
    <t>-23.561.151.578.113.503</t>
  </si>
  <si>
    <t>CUP720095</t>
  </si>
  <si>
    <t>-4.665.001.708.368.713</t>
  </si>
  <si>
    <t>-23.564.109.083.663.603</t>
  </si>
  <si>
    <t>CUP530022</t>
  </si>
  <si>
    <t>-4.664.612.180.690.283</t>
  </si>
  <si>
    <t>-23.569.619.991.345.803</t>
  </si>
  <si>
    <t>CUP727221</t>
  </si>
  <si>
    <t>-4.665.393.078.647.523</t>
  </si>
  <si>
    <t>-23.561.757.102.740.903</t>
  </si>
  <si>
    <t>CUP370856</t>
  </si>
  <si>
    <t>-46.653.748.452.767.603</t>
  </si>
  <si>
    <t>-23.562.001.821.273.403</t>
  </si>
  <si>
    <t>CUP257720</t>
  </si>
  <si>
    <t>-46.649.779.460.366.003</t>
  </si>
  <si>
    <t>-2.356.407.397.131.623</t>
  </si>
  <si>
    <t>CUP199121</t>
  </si>
  <si>
    <t>-46.650.401.502.547.503</t>
  </si>
  <si>
    <t>-23.564.214.383.843.603</t>
  </si>
  <si>
    <t>CUP400979</t>
  </si>
  <si>
    <t>-46.653.499.225.917.203</t>
  </si>
  <si>
    <t>-2.356.189.067.217.683</t>
  </si>
  <si>
    <t>CUP984145</t>
  </si>
  <si>
    <t>-4.665.585.804.458.133</t>
  </si>
  <si>
    <t>-23.561.131.514.295.903</t>
  </si>
  <si>
    <t>CUP437990</t>
  </si>
  <si>
    <t>-4.666.119.012.972.253</t>
  </si>
  <si>
    <t>-2.355.587.065.931.483</t>
  </si>
  <si>
    <t>CUP691470</t>
  </si>
  <si>
    <t>-4.664.985.867.587.873</t>
  </si>
  <si>
    <t>-23.564.096.618.418.903</t>
  </si>
  <si>
    <t>CUP835744</t>
  </si>
  <si>
    <t>-46.651.802.184.962.103</t>
  </si>
  <si>
    <t>-23.563.370.081.269.403</t>
  </si>
  <si>
    <t>CUP207821</t>
  </si>
  <si>
    <t>-46.654.041.098.646.803</t>
  </si>
  <si>
    <t>-23.561.796.320.612.903</t>
  </si>
  <si>
    <t>CUP329307</t>
  </si>
  <si>
    <t>-46.654.342.901.473.803</t>
  </si>
  <si>
    <t>-23.561.808.380.933.303</t>
  </si>
  <si>
    <t>CUP752681</t>
  </si>
  <si>
    <t>-4.665.604.250.483.723</t>
  </si>
  <si>
    <t>-2.356.135.786.953.883</t>
  </si>
  <si>
    <t>CUP606115</t>
  </si>
  <si>
    <t>-4.665.060.051.180.053</t>
  </si>
  <si>
    <t>-2.356.413.522.208.313</t>
  </si>
  <si>
    <t>CUP591395</t>
  </si>
  <si>
    <t>-4.665.684.303.869.453</t>
  </si>
  <si>
    <t>-23.563.198.900.506.703</t>
  </si>
  <si>
    <t>CUP747552</t>
  </si>
  <si>
    <t>-46.656.779.111.980.703</t>
  </si>
  <si>
    <t>-23.561.534.693.006.803</t>
  </si>
  <si>
    <t>CUP757212</t>
  </si>
  <si>
    <t>-4.665.553.591.978.123</t>
  </si>
  <si>
    <t>-23.561.873.460.594.503</t>
  </si>
  <si>
    <t>-466.525.280.114.536</t>
  </si>
  <si>
    <t>-23.563.343.162.262.603</t>
  </si>
  <si>
    <t>CUP990613</t>
  </si>
  <si>
    <t>-46.653.591.471.729</t>
  </si>
  <si>
    <t>-2.356.165.197.524.623</t>
  </si>
  <si>
    <t>CUP465569</t>
  </si>
  <si>
    <t>-46.649.611.122.987.003</t>
  </si>
  <si>
    <t>-23.563.944.172.093.703</t>
  </si>
  <si>
    <t>-466.498.997.621.261</t>
  </si>
  <si>
    <t>-23.563.892.758.944.203</t>
  </si>
  <si>
    <t>CUP930368</t>
  </si>
  <si>
    <t>-4.665.539.359.646.243</t>
  </si>
  <si>
    <t>-23.561.377.198.905.203</t>
  </si>
  <si>
    <t>CUP509608</t>
  </si>
  <si>
    <t>-4.665.016.946.144.823</t>
  </si>
  <si>
    <t>-23.564.309.247.538.003</t>
  </si>
  <si>
    <t>CUP483892</t>
  </si>
  <si>
    <t>-4.664.949.636.485.773</t>
  </si>
  <si>
    <t>-2.356.390.074.094.063</t>
  </si>
  <si>
    <t>CUP801904</t>
  </si>
  <si>
    <t>-4.665.712.170.535.433</t>
  </si>
  <si>
    <t>-2.356.409.419.774.193</t>
  </si>
  <si>
    <t>CUP649728</t>
  </si>
  <si>
    <t>-46.645.785.344.501.103</t>
  </si>
  <si>
    <t>-23.569.930.935.778.203</t>
  </si>
  <si>
    <t>CUP118710</t>
  </si>
  <si>
    <t>-46.652.927.402.416.503</t>
  </si>
  <si>
    <t>-23.563.517.193.119.603</t>
  </si>
  <si>
    <t>CUP923374</t>
  </si>
  <si>
    <t>-4.665.594.874.202.473</t>
  </si>
  <si>
    <t>-2.356.114.251.138.753</t>
  </si>
  <si>
    <t>CUP735604</t>
  </si>
  <si>
    <t>-46.654.045.389.766.003</t>
  </si>
  <si>
    <t>-23.562.109.651.781.003</t>
  </si>
  <si>
    <t>CUP681828</t>
  </si>
  <si>
    <t>-46.652.176.076.011.903</t>
  </si>
  <si>
    <t>-23.563.518.292.679.703</t>
  </si>
  <si>
    <t>-46.654.005.450.064.402</t>
  </si>
  <si>
    <t>-23.561.951.816.609.302</t>
  </si>
  <si>
    <t>CUP351605</t>
  </si>
  <si>
    <t>-4.665.386.431.300.222</t>
  </si>
  <si>
    <t>-23.561.592.981.452.702</t>
  </si>
  <si>
    <t>CUP603638</t>
  </si>
  <si>
    <t>-4.665.365.864.266.722</t>
  </si>
  <si>
    <t>-23.562.064.749.226.602</t>
  </si>
  <si>
    <t>CUP284542</t>
  </si>
  <si>
    <t>-46.645.988.260.029.002</t>
  </si>
  <si>
    <t>-23.570.932.894.354.502</t>
  </si>
  <si>
    <t>CUP583922</t>
  </si>
  <si>
    <t>-46.662.038.021.370.302</t>
  </si>
  <si>
    <t>-2.355.506.731.275.142</t>
  </si>
  <si>
    <t>CUP108174</t>
  </si>
  <si>
    <t>-46.657.323.956.536</t>
  </si>
  <si>
    <t>-235.643.951.253.689</t>
  </si>
  <si>
    <t>CUP153526</t>
  </si>
  <si>
    <t>-4.664.573.114.124.572</t>
  </si>
  <si>
    <t>-23.571.144.406.382.402</t>
  </si>
  <si>
    <t>CUP732266</t>
  </si>
  <si>
    <t>-4.665.433.818.565.712</t>
  </si>
  <si>
    <t>-23.562.158.310.423.502</t>
  </si>
  <si>
    <t>CUP727883</t>
  </si>
  <si>
    <t>-46.656.903.351.886.902</t>
  </si>
  <si>
    <t>-23.564.058.142.633.302</t>
  </si>
  <si>
    <t>CUP595220</t>
  </si>
  <si>
    <t>-4.665.441.712.870.172</t>
  </si>
  <si>
    <t>-23.561.704.711.066.402</t>
  </si>
  <si>
    <t>CUP929249</t>
  </si>
  <si>
    <t>-4.666.167.704.333.692</t>
  </si>
  <si>
    <t>-23.555.280.618.346.402</t>
  </si>
  <si>
    <t>-46.652.619.532.302.602</t>
  </si>
  <si>
    <t>-2.356.301.292.184.952</t>
  </si>
  <si>
    <t>CUP540117</t>
  </si>
  <si>
    <t>-4.665.414.991.905.282</t>
  </si>
  <si>
    <t>-2.356.282.425.145.282</t>
  </si>
  <si>
    <t>CUP543092</t>
  </si>
  <si>
    <t>-4.665.433.214.704.502</t>
  </si>
  <si>
    <t>-23.561.611.181.081.402</t>
  </si>
  <si>
    <t>CUP210340</t>
  </si>
  <si>
    <t>-4.665.066.158.831.182</t>
  </si>
  <si>
    <t>-23.564.115.896.742.602</t>
  </si>
  <si>
    <t>CUP743590</t>
  </si>
  <si>
    <t>-4.664.593.288.285.512</t>
  </si>
  <si>
    <t>-23.570.005.127.833.802</t>
  </si>
  <si>
    <t>CUP933189</t>
  </si>
  <si>
    <t>-466.558.783.426.891</t>
  </si>
  <si>
    <t>-23.561.121.252.998.802</t>
  </si>
  <si>
    <t>CUP738218</t>
  </si>
  <si>
    <t>-4.665.567.530.308.222</t>
  </si>
  <si>
    <t>-23.561.662.454.169.102</t>
  </si>
  <si>
    <t>CUP249772</t>
  </si>
  <si>
    <t>-4.665.215.825.827.542</t>
  </si>
  <si>
    <t>-23.563.478.267.749.402</t>
  </si>
  <si>
    <t>CUP953848</t>
  </si>
  <si>
    <t>-4.665.505.636.527.522</t>
  </si>
  <si>
    <t>-2.356.132.638.928.342</t>
  </si>
  <si>
    <t>CUP724069</t>
  </si>
  <si>
    <t>-4.665.031.539.654.422</t>
  </si>
  <si>
    <t>-23.563.905.571.231.502</t>
  </si>
  <si>
    <t>CUP582315</t>
  </si>
  <si>
    <t>-46.662.018.639.588.002</t>
  </si>
  <si>
    <t>-23.555.555.340.974.102</t>
  </si>
  <si>
    <t>CUP630900</t>
  </si>
  <si>
    <t>-46.655.951.927.781.502</t>
  </si>
  <si>
    <t>-23.561.691.291.250.502</t>
  </si>
  <si>
    <t>CUP690925</t>
  </si>
  <si>
    <t>-4.665.589.982.455.762</t>
  </si>
  <si>
    <t>-2.356.186.472.737.922</t>
  </si>
  <si>
    <t>CUP702229</t>
  </si>
  <si>
    <t>-46.649.606.491.965.202</t>
  </si>
  <si>
    <t>-23.563.509.480.081.602</t>
  </si>
  <si>
    <t>CUP472680</t>
  </si>
  <si>
    <t>-4.665.277.335.782.762</t>
  </si>
  <si>
    <t>-23.563.316.436.365.402</t>
  </si>
  <si>
    <t>CUP619884</t>
  </si>
  <si>
    <t>-4.665.730.438.483.382</t>
  </si>
  <si>
    <t>-2.356.385.877.933.512</t>
  </si>
  <si>
    <t>CUP108730</t>
  </si>
  <si>
    <t>-46.654.319.740.813.402</t>
  </si>
  <si>
    <t>-23.561.922.333.745.202</t>
  </si>
  <si>
    <t>CUP636281</t>
  </si>
  <si>
    <t>-46.657.221.581.836.102</t>
  </si>
  <si>
    <t>-2.356.446.442.276.392</t>
  </si>
  <si>
    <t>CUP183332</t>
  </si>
  <si>
    <t>-4.666.177.452.999.712</t>
  </si>
  <si>
    <t>-23.556.325.433.033.702</t>
  </si>
  <si>
    <t>CUP876262</t>
  </si>
  <si>
    <t>-46.650.213.591.968.102</t>
  </si>
  <si>
    <t>-2.356.370.408.704.822</t>
  </si>
  <si>
    <t>CUP153656</t>
  </si>
  <si>
    <t>-46.649.755.754.471.302</t>
  </si>
  <si>
    <t>-23.563.450.232.886.902</t>
  </si>
  <si>
    <t>CUP421479</t>
  </si>
  <si>
    <t>-46.655.344.796.075.602</t>
  </si>
  <si>
    <t>-23.560.996.923.401.702</t>
  </si>
  <si>
    <t>CUP248838</t>
  </si>
  <si>
    <t>-4.665.216.868.492.222</t>
  </si>
  <si>
    <t>-235.631.891.906.434</t>
  </si>
  <si>
    <t>CUP258950</t>
  </si>
  <si>
    <t>-46.656.403.831.592.102</t>
  </si>
  <si>
    <t>-2.356.107.652.023.642</t>
  </si>
  <si>
    <t>CUP134637</t>
  </si>
  <si>
    <t>-4.665.711.512.991.072</t>
  </si>
  <si>
    <t>-23.564.339.510.262.802</t>
  </si>
  <si>
    <t>CUP966322</t>
  </si>
  <si>
    <t>-46.653.890.445.687.902</t>
  </si>
  <si>
    <t>-23.561.742.488.030.402</t>
  </si>
  <si>
    <t>CUP561709</t>
  </si>
  <si>
    <t>-4.665.428.812.507.612</t>
  </si>
  <si>
    <t>-23.561.985.745.609.502</t>
  </si>
  <si>
    <t>-4.665.679.998.508.532</t>
  </si>
  <si>
    <t>-2.356.433.515.004.782</t>
  </si>
  <si>
    <t>CUP616761</t>
  </si>
  <si>
    <t>-4.664.960.981.237.962</t>
  </si>
  <si>
    <t>-23.564.059.422.089.002</t>
  </si>
  <si>
    <t>CUP477815</t>
  </si>
  <si>
    <t>-4.664.590.061.839.142</t>
  </si>
  <si>
    <t>-23.569.951.534.009.302</t>
  </si>
  <si>
    <t>CUP922785</t>
  </si>
  <si>
    <t>-46.655.693.310.719.902</t>
  </si>
  <si>
    <t>-23.561.248.310.018.602</t>
  </si>
  <si>
    <t>CUP385821</t>
  </si>
  <si>
    <t>-46.655.390.541.144.602</t>
  </si>
  <si>
    <t>-23.561.776.332.446.702</t>
  </si>
  <si>
    <t>CUP429738</t>
  </si>
  <si>
    <t>-46.650.194.809.445.802</t>
  </si>
  <si>
    <t>-23.563.846.962.691.602</t>
  </si>
  <si>
    <t>CUP548665</t>
  </si>
  <si>
    <t>-46.649.757.041.404.502</t>
  </si>
  <si>
    <t>-23.564.029.400.290.002</t>
  </si>
  <si>
    <t>CUP365635</t>
  </si>
  <si>
    <t>-4.665.443.527.387.852</t>
  </si>
  <si>
    <t>-2.356.182.682.128.982</t>
  </si>
  <si>
    <t>CUP433751</t>
  </si>
  <si>
    <t>-4.665.040.185.537.702</t>
  </si>
  <si>
    <t>-2.356.405.784.182.612</t>
  </si>
  <si>
    <t>CUP556274</t>
  </si>
  <si>
    <t>-4.665.664.706.487.882</t>
  </si>
  <si>
    <t>-23.561.567.296.751.002</t>
  </si>
  <si>
    <t>CUP589380</t>
  </si>
  <si>
    <t>-46.646.083.402.523.702</t>
  </si>
  <si>
    <t>-23.569.859.009.262.602</t>
  </si>
  <si>
    <t>CUP631275</t>
  </si>
  <si>
    <t>-46.655.427.497.975.702</t>
  </si>
  <si>
    <t>-2.356.149.056.184.032</t>
  </si>
  <si>
    <t>CUP879135</t>
  </si>
  <si>
    <t>-46.655.811.385.018.702</t>
  </si>
  <si>
    <t>-23.561.555.311.491.602</t>
  </si>
  <si>
    <t>CUP977340</t>
  </si>
  <si>
    <t>-46.653.956.594.160.802</t>
  </si>
  <si>
    <t>-23.561.223.183.084.702</t>
  </si>
  <si>
    <t>CUP728916</t>
  </si>
  <si>
    <t>-46.649.850.566.401.302</t>
  </si>
  <si>
    <t>-2.356.395.840.949.142</t>
  </si>
  <si>
    <t>CUP456048</t>
  </si>
  <si>
    <t>-4.665.395.601.022.372</t>
  </si>
  <si>
    <t>-23.562.309.028.522.902</t>
  </si>
  <si>
    <t>CUP295384</t>
  </si>
  <si>
    <t>-46.649.499.023.165.502</t>
  </si>
  <si>
    <t>-23.563.493.243.319.902</t>
  </si>
  <si>
    <t>CUP670345</t>
  </si>
  <si>
    <t>-4.665.327.649.699.732</t>
  </si>
  <si>
    <t>-23.562.339.061.117.402</t>
  </si>
  <si>
    <t>CUP455852</t>
  </si>
  <si>
    <t>-46.656.948.179.077.502</t>
  </si>
  <si>
    <t>-23.564.493.441.293.202</t>
  </si>
  <si>
    <t>CUP117589</t>
  </si>
  <si>
    <t>-4.665.605.647.229.602</t>
  </si>
  <si>
    <t>-23.561.667.907.915.902</t>
  </si>
  <si>
    <t>CUP359851</t>
  </si>
  <si>
    <t>-46.654.111.533.703.402</t>
  </si>
  <si>
    <t>-2.356.198.090.528.152</t>
  </si>
  <si>
    <t>CUP555127</t>
  </si>
  <si>
    <t>-4.665.474.476.319.572</t>
  </si>
  <si>
    <t>-23.562.002.151.363.202</t>
  </si>
  <si>
    <t>CUP363690</t>
  </si>
  <si>
    <t>-4.665.210.209.823.532</t>
  </si>
  <si>
    <t>-2.356.354.834.085.012</t>
  </si>
  <si>
    <t>CUP681149</t>
  </si>
  <si>
    <t>-466.456.538.993.266</t>
  </si>
  <si>
    <t>-23.570.474.755.835.702</t>
  </si>
  <si>
    <t>CUP527790</t>
  </si>
  <si>
    <t>-46.655.361.844.614.402</t>
  </si>
  <si>
    <t>-23.561.147.303.675.202</t>
  </si>
  <si>
    <t>CUP986162</t>
  </si>
  <si>
    <t>-4.664.992.412.183.872</t>
  </si>
  <si>
    <t>-23.563.755.243.946.902</t>
  </si>
  <si>
    <t>CUP550778</t>
  </si>
  <si>
    <t>-4.664.948.924.560.252</t>
  </si>
  <si>
    <t>-23.564.380.799.148.902</t>
  </si>
  <si>
    <t>CUP392587</t>
  </si>
  <si>
    <t>-4.666.159.567.799.842</t>
  </si>
  <si>
    <t>-23.555.236.065.644.002</t>
  </si>
  <si>
    <t>CUP622074</t>
  </si>
  <si>
    <t>-4.665.602.653.898.262</t>
  </si>
  <si>
    <t>-23.561.792.910.606.002</t>
  </si>
  <si>
    <t>CUP145583</t>
  </si>
  <si>
    <t>-4.665.430.756.572.572</t>
  </si>
  <si>
    <t>-2.356.256.408.652.312</t>
  </si>
  <si>
    <t>CUP191761</t>
  </si>
  <si>
    <t>-46.650.361.298.948.102</t>
  </si>
  <si>
    <t>-23.563.918.006.625.102</t>
  </si>
  <si>
    <t>CUP683849</t>
  </si>
  <si>
    <t>-4.665.016.302.743.132</t>
  </si>
  <si>
    <t>-23.564.009.825.981.002</t>
  </si>
  <si>
    <t>CUP998526</t>
  </si>
  <si>
    <t>-46.650.107.952.138.202</t>
  </si>
  <si>
    <t>-2.356.381.576.825.842</t>
  </si>
  <si>
    <t>CUP176985</t>
  </si>
  <si>
    <t>-4.665.248.281.779.362</t>
  </si>
  <si>
    <t>-23.563.408.916.552.602</t>
  </si>
  <si>
    <t>CUP925230</t>
  </si>
  <si>
    <t>-4.666.192.131.113.902</t>
  </si>
  <si>
    <t>-23.555.484.035.161.402</t>
  </si>
  <si>
    <t>CUP225462</t>
  </si>
  <si>
    <t>-46.654.299.506.212.202</t>
  </si>
  <si>
    <t>-2.356.153.484.985.212</t>
  </si>
  <si>
    <t>CUP501836</t>
  </si>
  <si>
    <t>-4.665.005.566.456.032</t>
  </si>
  <si>
    <t>-23.564.263.704.880.602</t>
  </si>
  <si>
    <t>CUP679929</t>
  </si>
  <si>
    <t>-4.665.406.214.850.672</t>
  </si>
  <si>
    <t>-23.562.114.371.186.102</t>
  </si>
  <si>
    <t>-4.665.739.964.447.072</t>
  </si>
  <si>
    <t>-2.356.384.503.406.262</t>
  </si>
  <si>
    <t>CUP275694</t>
  </si>
  <si>
    <t>-46.656.186.173.610.702</t>
  </si>
  <si>
    <t>-2.356.180.188.980.372</t>
  </si>
  <si>
    <t>CUP151228</t>
  </si>
  <si>
    <t>-4.665.392.974.175.452</t>
  </si>
  <si>
    <t>-23.561.479.967.598.102</t>
  </si>
  <si>
    <t>CUP942131</t>
  </si>
  <si>
    <t>-46.656.275.631.479.702</t>
  </si>
  <si>
    <t>-2.356.131.798.254.252</t>
  </si>
  <si>
    <t>-4.665.646.570.655.432</t>
  </si>
  <si>
    <t>-23.564.038.446.460.602</t>
  </si>
  <si>
    <t>CUP515136</t>
  </si>
  <si>
    <t>-46.652.466.082.068.802</t>
  </si>
  <si>
    <t>-2.356.315.771.067.482</t>
  </si>
  <si>
    <t>CUP662673</t>
  </si>
  <si>
    <t>-4.664.986.297.403.422</t>
  </si>
  <si>
    <t>-23.563.897.182.396.002</t>
  </si>
  <si>
    <t>CUP651466</t>
  </si>
  <si>
    <t>-4.665.205.651.527.432</t>
  </si>
  <si>
    <t>-23.563.675.040.960.802</t>
  </si>
  <si>
    <t>CUP156635</t>
  </si>
  <si>
    <t>-4.665.240.548.554.002</t>
  </si>
  <si>
    <t>-2.356.284.507.131.312</t>
  </si>
  <si>
    <t>CUP697574</t>
  </si>
  <si>
    <t>-4.664.572.989.247.422</t>
  </si>
  <si>
    <t>-23.570.092.800.748.102</t>
  </si>
  <si>
    <t>CUP791364</t>
  </si>
  <si>
    <t>-46.653.852.401.953.902</t>
  </si>
  <si>
    <t>-23.561.669.478.641.402</t>
  </si>
  <si>
    <t>CUP178031</t>
  </si>
  <si>
    <t>-4.665.673.939.238.722</t>
  </si>
  <si>
    <t>-23.563.913.950.337.102</t>
  </si>
  <si>
    <t>CUP405502</t>
  </si>
  <si>
    <t>-4.665.581.935.407.172</t>
  </si>
  <si>
    <t>-2.356.145.398.361.452</t>
  </si>
  <si>
    <t>CUP347114</t>
  </si>
  <si>
    <t>-4.665.043.361.995.102</t>
  </si>
  <si>
    <t>-23.563.670.877.408.002</t>
  </si>
  <si>
    <t>CUP962866</t>
  </si>
  <si>
    <t>-4.665.009.744.941.502</t>
  </si>
  <si>
    <t>-23.563.705.470.353.902</t>
  </si>
  <si>
    <t>CUP986285</t>
  </si>
  <si>
    <t>-46.655.925.664.838.802</t>
  </si>
  <si>
    <t>-2.356.101.486.449.852</t>
  </si>
  <si>
    <t>CUP772512</t>
  </si>
  <si>
    <t>-4.665.594.601.953.672</t>
  </si>
  <si>
    <t>-2.356.137.694.123.942</t>
  </si>
  <si>
    <t>CUP828990</t>
  </si>
  <si>
    <t>-4.665.420.397.176.902</t>
  </si>
  <si>
    <t>-2.356.236.810.422.312</t>
  </si>
  <si>
    <t>-46.650.543.988.041.602</t>
  </si>
  <si>
    <t>-2.356.404.639.491.192</t>
  </si>
  <si>
    <t>CUP984645</t>
  </si>
  <si>
    <t>-4.665.006.800.798.092</t>
  </si>
  <si>
    <t>-23.564.097.094.713.402</t>
  </si>
  <si>
    <t>CUP238352</t>
  </si>
  <si>
    <t>-46.653.542.608.421.002</t>
  </si>
  <si>
    <t>-23.561.742.852.483.402</t>
  </si>
  <si>
    <t>CUP236712</t>
  </si>
  <si>
    <t>-46.650.533.819.679.102</t>
  </si>
  <si>
    <t>-2.356.409.611.551.782</t>
  </si>
  <si>
    <t>CUP865385</t>
  </si>
  <si>
    <t>-4.665.434.611.189.702</t>
  </si>
  <si>
    <t>-23.562.244.772.860.502</t>
  </si>
  <si>
    <t>CUP194270</t>
  </si>
  <si>
    <t>-46.652.184.118.530.902</t>
  </si>
  <si>
    <t>-23.562.902.348.961.202</t>
  </si>
  <si>
    <t>CUP836760</t>
  </si>
  <si>
    <t>-4.664.521.493.977.682</t>
  </si>
  <si>
    <t>-23.570.545.099.432.402</t>
  </si>
  <si>
    <t>CUP596201</t>
  </si>
  <si>
    <t>-46.649.721.578.400</t>
  </si>
  <si>
    <t>-23.564.036.392.601.402</t>
  </si>
  <si>
    <t>CUP178388</t>
  </si>
  <si>
    <t>-4.665.446.093.791.102</t>
  </si>
  <si>
    <t>-2.356.242.170.304.232</t>
  </si>
  <si>
    <t>CUP800229</t>
  </si>
  <si>
    <t>-46.649.903.522.036.502</t>
  </si>
  <si>
    <t>-23.564.454.341.092.702</t>
  </si>
  <si>
    <t>CUP961512</t>
  </si>
  <si>
    <t>-4.665.413.348.391.722</t>
  </si>
  <si>
    <t>-23.561.542.644.845.602</t>
  </si>
  <si>
    <t>CUP297161</t>
  </si>
  <si>
    <t>-46.655.571.043.040.602</t>
  </si>
  <si>
    <t>-23.561.714.302.863.302</t>
  </si>
  <si>
    <t>CUP389460</t>
  </si>
  <si>
    <t>-4.665.394.256.478.522</t>
  </si>
  <si>
    <t>-23.561.569.912.494.002</t>
  </si>
  <si>
    <t>CUP939034</t>
  </si>
  <si>
    <t>-466.526.490.477.280</t>
  </si>
  <si>
    <t>-23.563.305.959.520.602</t>
  </si>
  <si>
    <t>CUP959045</t>
  </si>
  <si>
    <t>-46.651.971.250.080.102</t>
  </si>
  <si>
    <t>-23.562.949.169.290.402</t>
  </si>
  <si>
    <t>CUP575602</t>
  </si>
  <si>
    <t>-4.665.397.157.845.722</t>
  </si>
  <si>
    <t>-2.356.191.111.139.032</t>
  </si>
  <si>
    <t>CUP498236</t>
  </si>
  <si>
    <t>-4.665.250.125.235.902</t>
  </si>
  <si>
    <t>-235.628.778.400.044</t>
  </si>
  <si>
    <t>CUP629658</t>
  </si>
  <si>
    <t>-4.665.721.645.832.512</t>
  </si>
  <si>
    <t>-2.356.376.899.182.842</t>
  </si>
  <si>
    <t>CUP933744</t>
  </si>
  <si>
    <t>-4.665.013.123.749.002</t>
  </si>
  <si>
    <t>-2.356.426.624.765.332</t>
  </si>
  <si>
    <t>CUP276649</t>
  </si>
  <si>
    <t>-4.665.329.690.378.412</t>
  </si>
  <si>
    <t>-23.561.645.529.685.002</t>
  </si>
  <si>
    <t>CUP566076</t>
  </si>
  <si>
    <t>-4.665.025.535.414.472</t>
  </si>
  <si>
    <t>-235.639.435.779.931</t>
  </si>
  <si>
    <t>CUP562913</t>
  </si>
  <si>
    <t>-4.664.987.010.812.152</t>
  </si>
  <si>
    <t>-2.356.403.414.743.162</t>
  </si>
  <si>
    <t>CUP266605</t>
  </si>
  <si>
    <t>-4.665.433.120.769.002</t>
  </si>
  <si>
    <t>-23.562.268.144.929.102</t>
  </si>
  <si>
    <t>CUP661192</t>
  </si>
  <si>
    <t>-466.457.047.607.965</t>
  </si>
  <si>
    <t>-2.357.109.967.114.302</t>
  </si>
  <si>
    <t>-4.665.231.638.195.962</t>
  </si>
  <si>
    <t>-2.356.330.035.195.522</t>
  </si>
  <si>
    <t>CUP435338</t>
  </si>
  <si>
    <t>-4.664.543.325.365.552</t>
  </si>
  <si>
    <t>-23.570.383.569.038.502</t>
  </si>
  <si>
    <t>CUP796439</t>
  </si>
  <si>
    <t>-46.652.065.177.947.102</t>
  </si>
  <si>
    <t>-23.563.010.806.051.002</t>
  </si>
  <si>
    <t>CUP831288</t>
  </si>
  <si>
    <t>-4.665.615.568.968.892</t>
  </si>
  <si>
    <t>-2.356.178.082.508.362</t>
  </si>
  <si>
    <t>-4.664.969.161.229.932</t>
  </si>
  <si>
    <t>-2.356.407.119.367.022</t>
  </si>
  <si>
    <t>CUP889925</t>
  </si>
  <si>
    <t>-4.665.396.134.511.352</t>
  </si>
  <si>
    <t>-23.561.950.965.676.002</t>
  </si>
  <si>
    <t>CUP717507</t>
  </si>
  <si>
    <t>-46.656.904.173.653.302</t>
  </si>
  <si>
    <t>-23.563.758.862.992.202</t>
  </si>
  <si>
    <t>CUP721955</t>
  </si>
  <si>
    <t>-4.664.975.570.314.452</t>
  </si>
  <si>
    <t>-23.564.197.466.673.102</t>
  </si>
  <si>
    <t>CUP937696</t>
  </si>
  <si>
    <t>-4.665.755.901.017.602</t>
  </si>
  <si>
    <t>-2.356.420.743.276.492</t>
  </si>
  <si>
    <t>CUP656681</t>
  </si>
  <si>
    <t>-4.665.592.521.286.752</t>
  </si>
  <si>
    <t>-23.561.669.700.103.502</t>
  </si>
  <si>
    <t>-4.665.675.944.852.862</t>
  </si>
  <si>
    <t>-23.563.648.620.351.002</t>
  </si>
  <si>
    <t>CUP967936</t>
  </si>
  <si>
    <t>-4.665.389.393.015.592</t>
  </si>
  <si>
    <t>-2.356.223.720.209.192</t>
  </si>
  <si>
    <t>CUP673000</t>
  </si>
  <si>
    <t>-4.665.010.249.958.502</t>
  </si>
  <si>
    <t>-23.564.065.215.859.802</t>
  </si>
  <si>
    <t>CUP550434</t>
  </si>
  <si>
    <t>-4.665.011.167.695.602</t>
  </si>
  <si>
    <t>-2.356.417.534.802.982</t>
  </si>
  <si>
    <t>-4.665.352.912.478.012</t>
  </si>
  <si>
    <t>-23.562.186.954.094.502</t>
  </si>
  <si>
    <t>CUP888100</t>
  </si>
  <si>
    <t>-4.664.986.138.173.202</t>
  </si>
  <si>
    <t>-2.356.413.932.127.862</t>
  </si>
  <si>
    <t>CUP774068</t>
  </si>
  <si>
    <t>-4.665.691.763.655.742</t>
  </si>
  <si>
    <t>-23.564.096.923.722.002</t>
  </si>
  <si>
    <t>CUP345671</t>
  </si>
  <si>
    <t>-4.665.006.366.269.092</t>
  </si>
  <si>
    <t>-23.563.978.388.941.602</t>
  </si>
  <si>
    <t>CUP850173</t>
  </si>
  <si>
    <t>-4.665.244.179.342.252</t>
  </si>
  <si>
    <t>-23.562.786.014.077.302</t>
  </si>
  <si>
    <t>CUP994935</t>
  </si>
  <si>
    <t>-4.665.260.207.948.792</t>
  </si>
  <si>
    <t>-23.563.436.931.823.102</t>
  </si>
  <si>
    <t>CUP813939</t>
  </si>
  <si>
    <t>-4.664.592.640.571.842</t>
  </si>
  <si>
    <t>-23.570.596.561.307.702</t>
  </si>
  <si>
    <t>CUP885137</t>
  </si>
  <si>
    <t>-4.665.196.610.918.852</t>
  </si>
  <si>
    <t>-23.563.267.143.071.302</t>
  </si>
  <si>
    <t>CUP347085</t>
  </si>
  <si>
    <t>-46.656.004.244.286.302</t>
  </si>
  <si>
    <t>-23.561.741.289.929.002</t>
  </si>
  <si>
    <t>CUP971343</t>
  </si>
  <si>
    <t>-4.665.004.541.924.752</t>
  </si>
  <si>
    <t>-23.564.201.162.948.402</t>
  </si>
  <si>
    <t>CUP733160</t>
  </si>
  <si>
    <t>-4.665.358.015.407.192</t>
  </si>
  <si>
    <t>-23.561.707.187.784.102</t>
  </si>
  <si>
    <t>CUP938836</t>
  </si>
  <si>
    <t>-46.655.665.544.282.202</t>
  </si>
  <si>
    <t>-23.561.199.385.605.302</t>
  </si>
  <si>
    <t>CUP247765</t>
  </si>
  <si>
    <t>-4.665.376.711.192.272</t>
  </si>
  <si>
    <t>-2.356.226.578.047.762</t>
  </si>
  <si>
    <t>CUP650802</t>
  </si>
  <si>
    <t>-4.665.561.798.574.402</t>
  </si>
  <si>
    <t>-2.356.093.657.988.962</t>
  </si>
  <si>
    <t>CUP325821</t>
  </si>
  <si>
    <t>-46.657.366.289.470.802</t>
  </si>
  <si>
    <t>-23.564.053.536.795.102</t>
  </si>
  <si>
    <t>CUP127567</t>
  </si>
  <si>
    <t>-4.664.564.758.902.732</t>
  </si>
  <si>
    <t>-23.569.982.215.263.702</t>
  </si>
  <si>
    <t>CUP656039</t>
  </si>
  <si>
    <t>-4.664.973.714.782.042</t>
  </si>
  <si>
    <t>-2.356.422.925.603.592</t>
  </si>
  <si>
    <t>CUP419245</t>
  </si>
  <si>
    <t>-46.655.919.096.343.902</t>
  </si>
  <si>
    <t>-2.356.176.544.493.892</t>
  </si>
  <si>
    <t>CUP168456</t>
  </si>
  <si>
    <t>-4.664.568.207.605.602</t>
  </si>
  <si>
    <t>-2.357.060.546.073.162</t>
  </si>
  <si>
    <t>CUP980122</t>
  </si>
  <si>
    <t>-4.664.578.938.011.512</t>
  </si>
  <si>
    <t>-23.570.778.813.560.702</t>
  </si>
  <si>
    <t>CUP222767</t>
  </si>
  <si>
    <t>-4.665.393.382.493.862</t>
  </si>
  <si>
    <t>-23.561.874.372.011.902</t>
  </si>
  <si>
    <t>CUP212560</t>
  </si>
  <si>
    <t>-4.665.440.861.301.122</t>
  </si>
  <si>
    <t>-23.562.096.235.158.502</t>
  </si>
  <si>
    <t>CUP676242</t>
  </si>
  <si>
    <t>-46.657.249.284.543.002</t>
  </si>
  <si>
    <t>-23.563.857.411.703.502</t>
  </si>
  <si>
    <t>CUP289700</t>
  </si>
  <si>
    <t>-46.656.388.681.249.402</t>
  </si>
  <si>
    <t>-2.356.126.427.125.512</t>
  </si>
  <si>
    <t>CUP175080</t>
  </si>
  <si>
    <t>-46.655.599.625.338.702</t>
  </si>
  <si>
    <t>-23.561.358.586.857.502</t>
  </si>
  <si>
    <t>CUP512815</t>
  </si>
  <si>
    <t>-46.650.266.988.766.902</t>
  </si>
  <si>
    <t>-2.356.422.003.862.732</t>
  </si>
  <si>
    <t>CUP404520</t>
  </si>
  <si>
    <t>-46.651.615.717.228.202</t>
  </si>
  <si>
    <t>-2.356.390.682.171.442</t>
  </si>
  <si>
    <t>CUP423488</t>
  </si>
  <si>
    <t>-4.665.654.649.917.052</t>
  </si>
  <si>
    <t>-23.564.085.295.111.502</t>
  </si>
  <si>
    <t>CUP422820</t>
  </si>
  <si>
    <t>-4.665.069.547.289.412</t>
  </si>
  <si>
    <t>-23.564.191.764.842.202</t>
  </si>
  <si>
    <t>CUP698303</t>
  </si>
  <si>
    <t>-4.664.563.961.864.932</t>
  </si>
  <si>
    <t>-23.570.777.985.831.202</t>
  </si>
  <si>
    <t>CUP897140</t>
  </si>
  <si>
    <t>-46.654.404.398.735.302</t>
  </si>
  <si>
    <t>-23.562.185.032.608.402</t>
  </si>
  <si>
    <t>CUP915182</t>
  </si>
  <si>
    <t>-4.665.271.150.250.912</t>
  </si>
  <si>
    <t>-2.356.266.940.090.722</t>
  </si>
  <si>
    <t>CUP853501</t>
  </si>
  <si>
    <t>-46.655.898.389.199.902</t>
  </si>
  <si>
    <t>-23.561.645.762.633.502</t>
  </si>
  <si>
    <t>CUP368671</t>
  </si>
  <si>
    <t>-4.664.963.334.174.592</t>
  </si>
  <si>
    <t>-2.356.429.881.348.202</t>
  </si>
  <si>
    <t>CUP292190</t>
  </si>
  <si>
    <t>-4.665.218.953.211.432</t>
  </si>
  <si>
    <t>-2.356.260.046.442.802</t>
  </si>
  <si>
    <t>CUP753231</t>
  </si>
  <si>
    <t>-4.665.018.795.006.482</t>
  </si>
  <si>
    <t>-23.563.969.110.427.202</t>
  </si>
  <si>
    <t>CUP881510</t>
  </si>
  <si>
    <t>-4.665.365.432.480.442</t>
  </si>
  <si>
    <t>-2.356.246.337.991.802</t>
  </si>
  <si>
    <t>CUP976626</t>
  </si>
  <si>
    <t>-466.612.489.333.475</t>
  </si>
  <si>
    <t>-23.555.657.254.064.302</t>
  </si>
  <si>
    <t>-4.664.557.653.382.412</t>
  </si>
  <si>
    <t>-23.570.494.440.123.402</t>
  </si>
  <si>
    <t>CUP783300</t>
  </si>
  <si>
    <t>-4.665.578.640.711.192</t>
  </si>
  <si>
    <t>-235.616.624.617.119</t>
  </si>
  <si>
    <t>CUP261094</t>
  </si>
  <si>
    <t>-46.650.166.532.768.302</t>
  </si>
  <si>
    <t>-23.563.760.607.423.602</t>
  </si>
  <si>
    <t>CUP170876</t>
  </si>
  <si>
    <t>-4.666.195.402.553.972</t>
  </si>
  <si>
    <t>-23.556.242.963.881.802</t>
  </si>
  <si>
    <t>CUP722503</t>
  </si>
  <si>
    <t>-46.649.893.981.860.702</t>
  </si>
  <si>
    <t>-23.563.733.317.998.302</t>
  </si>
  <si>
    <t>CUP316286</t>
  </si>
  <si>
    <t>-4.665.378.749.306.582</t>
  </si>
  <si>
    <t>-2.356.230.636.984.512</t>
  </si>
  <si>
    <t>CUP346892</t>
  </si>
  <si>
    <t>-4.665.022.128.787.952</t>
  </si>
  <si>
    <t>-2.356.402.169.870.032</t>
  </si>
  <si>
    <t>CUP617614</t>
  </si>
  <si>
    <t>-46.653.720.222.750.402</t>
  </si>
  <si>
    <t>-23.561.932.594.582.202</t>
  </si>
  <si>
    <t>CUP408691</t>
  </si>
  <si>
    <t>-4.665.652.686.717.782</t>
  </si>
  <si>
    <t>-23.561.745.009.981.802</t>
  </si>
  <si>
    <t>CUP417689</t>
  </si>
  <si>
    <t>-4.664.563.048.184.182</t>
  </si>
  <si>
    <t>-23.570.445.150.253.602</t>
  </si>
  <si>
    <t>CUP222648</t>
  </si>
  <si>
    <t>-46.645.891.177.102.702</t>
  </si>
  <si>
    <t>-2.357.039.200.286.512</t>
  </si>
  <si>
    <t>-46.656.539.137.993.302</t>
  </si>
  <si>
    <t>-23.564.011.406.946.502</t>
  </si>
  <si>
    <t>CUP962561</t>
  </si>
  <si>
    <t>-46.661.729.377.211.102</t>
  </si>
  <si>
    <t>-235.564.179.336.133</t>
  </si>
  <si>
    <t>CUP797734</t>
  </si>
  <si>
    <t>-46.653.581.294.856.702</t>
  </si>
  <si>
    <t>-23.561.606.907.376.102</t>
  </si>
  <si>
    <t>CUP146556</t>
  </si>
  <si>
    <t>-4.665.581.342.299.542</t>
  </si>
  <si>
    <t>-23.561.775.174.094.602</t>
  </si>
  <si>
    <t>CUP821285</t>
  </si>
  <si>
    <t>-4.665.279.595.664.332</t>
  </si>
  <si>
    <t>-23.563.187.976.428.002</t>
  </si>
  <si>
    <t>CUP186488</t>
  </si>
  <si>
    <t>-4.664.964.243.019.962</t>
  </si>
  <si>
    <t>-2.356.422.181.142.222</t>
  </si>
  <si>
    <t>CUP219718</t>
  </si>
  <si>
    <t>-4.665.227.777.168.352</t>
  </si>
  <si>
    <t>-23.563.191.367.828.202</t>
  </si>
  <si>
    <t>CUP528835</t>
  </si>
  <si>
    <t>-46.652.358.844.465.602</t>
  </si>
  <si>
    <t>-23.563.169.680.399.502</t>
  </si>
  <si>
    <t>CUP405137</t>
  </si>
  <si>
    <t>-4.664.974.380.720.702</t>
  </si>
  <si>
    <t>-23.563.533.751.873.702</t>
  </si>
  <si>
    <t>CUP689294</t>
  </si>
  <si>
    <t>-4.664.981.812.884.192</t>
  </si>
  <si>
    <t>-23.563.333.903.442.502</t>
  </si>
  <si>
    <t>-4.664.990.172.218.062</t>
  </si>
  <si>
    <t>-23.564.483.006.501.802</t>
  </si>
  <si>
    <t>CUP327760</t>
  </si>
  <si>
    <t>-4.666.133.815.138.872</t>
  </si>
  <si>
    <t>-23.556.042.377.364.102</t>
  </si>
  <si>
    <t>CUP833210</t>
  </si>
  <si>
    <t>-4.665.280.063.238.752</t>
  </si>
  <si>
    <t>-23.563.061.348.778.902</t>
  </si>
  <si>
    <t>CUP792263</t>
  </si>
  <si>
    <t>-4.665.401.893.690.392</t>
  </si>
  <si>
    <t>-23.562.124.987.591.602</t>
  </si>
  <si>
    <t>CUP331388</t>
  </si>
  <si>
    <t>-4.665.428.585.831.212</t>
  </si>
  <si>
    <t>-23.561.838.607.209.002</t>
  </si>
  <si>
    <t>-4.665.597.206.929.752</t>
  </si>
  <si>
    <t>-23.561.406.138.574.102</t>
  </si>
  <si>
    <t>CUP636004</t>
  </si>
  <si>
    <t>-466.616.839.061.137</t>
  </si>
  <si>
    <t>-23.555.879.211.350.102</t>
  </si>
  <si>
    <t>CUP737680</t>
  </si>
  <si>
    <t>-466.563.599.687.203</t>
  </si>
  <si>
    <t>-2.356.369.600.691.612</t>
  </si>
  <si>
    <t>CUP658927</t>
  </si>
  <si>
    <t>-46.656.326.469.390.502</t>
  </si>
  <si>
    <t>-23.561.129.133.759.302</t>
  </si>
  <si>
    <t>CUP902782</t>
  </si>
  <si>
    <t>-466.541.530.482.443</t>
  </si>
  <si>
    <t>-23.562.099.232.468.802</t>
  </si>
  <si>
    <t>CUP217209</t>
  </si>
  <si>
    <t>-4.665.723.265.111.282</t>
  </si>
  <si>
    <t>-23.564.462.066.558.402</t>
  </si>
  <si>
    <t>CUP618079</t>
  </si>
  <si>
    <t>-4.665.598.396.782.062</t>
  </si>
  <si>
    <t>-23.561.453.336.138.902</t>
  </si>
  <si>
    <t>CUP571651</t>
  </si>
  <si>
    <t>-4.665.392.056.740.672</t>
  </si>
  <si>
    <t>-23.561.254.443.024.902</t>
  </si>
  <si>
    <t>CUP201900</t>
  </si>
  <si>
    <t>-4.665.201.194.747.522</t>
  </si>
  <si>
    <t>-23.563.238.853.363.902</t>
  </si>
  <si>
    <t>CUP203439</t>
  </si>
  <si>
    <t>-4.666.234.703.671.272</t>
  </si>
  <si>
    <t>-23.556.129.954.514.402</t>
  </si>
  <si>
    <t>CUP315019</t>
  </si>
  <si>
    <t>-4.665.450.234.083.812</t>
  </si>
  <si>
    <t>-2.356.217.906.843.542</t>
  </si>
  <si>
    <t>CUP589346</t>
  </si>
  <si>
    <t>-4.665.168.487.319.042</t>
  </si>
  <si>
    <t>-2.356.281.712.208.382</t>
  </si>
  <si>
    <t>CUP200010</t>
  </si>
  <si>
    <t>-46.655.875.771.314.102</t>
  </si>
  <si>
    <t>-23.561.668.513.341.102</t>
  </si>
  <si>
    <t>CUP816629</t>
  </si>
  <si>
    <t>-4.665.573.293.881.172</t>
  </si>
  <si>
    <t>-2.356.121.971.820.522</t>
  </si>
  <si>
    <t>CUP126824</t>
  </si>
  <si>
    <t>-4.664.977.225.345.192</t>
  </si>
  <si>
    <t>-2.356.383.756.118.152</t>
  </si>
  <si>
    <t>CUP103898</t>
  </si>
  <si>
    <t>-4.665.031.123.250.892</t>
  </si>
  <si>
    <t>-23.563.624.080.881.902</t>
  </si>
  <si>
    <t>CUP564719</t>
  </si>
  <si>
    <t>-46.645.481.019.355.402</t>
  </si>
  <si>
    <t>-23.570.216.683.671.202</t>
  </si>
  <si>
    <t>CUP210223</t>
  </si>
  <si>
    <t>-4.664.996.576.955.232</t>
  </si>
  <si>
    <t>-2.356.401.387.836.512</t>
  </si>
  <si>
    <t>CUP741839</t>
  </si>
  <si>
    <t>-46.651.904.582.933.302</t>
  </si>
  <si>
    <t>-2.356.330.458.707.142</t>
  </si>
  <si>
    <t>CUP144896</t>
  </si>
  <si>
    <t>-46.657.583.868.515.302</t>
  </si>
  <si>
    <t>-23.563.933.379.957.202</t>
  </si>
  <si>
    <t>CUP483235</t>
  </si>
  <si>
    <t>-4.664.993.057.809.462</t>
  </si>
  <si>
    <t>-23.564.078.864.741.902</t>
  </si>
  <si>
    <t>CUP486158</t>
  </si>
  <si>
    <t>-46.654.082.644.694.502</t>
  </si>
  <si>
    <t>-2.356.168.889.840.262</t>
  </si>
  <si>
    <t>CUP392433</t>
  </si>
  <si>
    <t>-46.649.326.530.475.702</t>
  </si>
  <si>
    <t>-2.356.379.032.886.252</t>
  </si>
  <si>
    <t>CUP168395</t>
  </si>
  <si>
    <t>-466.525.972.294.533</t>
  </si>
  <si>
    <t>-23.563.894.450.829.102</t>
  </si>
  <si>
    <t>CUP112712</t>
  </si>
  <si>
    <t>-4.665.323.818.551.312</t>
  </si>
  <si>
    <t>-23.562.144.194.382.402</t>
  </si>
  <si>
    <t>CUP915050</t>
  </si>
  <si>
    <t>-4.665.404.613.554.952</t>
  </si>
  <si>
    <t>-2.356.226.523.274.232</t>
  </si>
  <si>
    <t>CUP489436</t>
  </si>
  <si>
    <t>-4.666.165.695.089.772</t>
  </si>
  <si>
    <t>-23.555.746.222.844.902</t>
  </si>
  <si>
    <t>CUP829075</t>
  </si>
  <si>
    <t>-4.666.156.059.132.372</t>
  </si>
  <si>
    <t>-23.555.985.858.354.002</t>
  </si>
  <si>
    <t>CUP808400</t>
  </si>
  <si>
    <t>-4.665.572.881.779.062</t>
  </si>
  <si>
    <t>-2.356.116.785.534.562</t>
  </si>
  <si>
    <t>CUP922762</t>
  </si>
  <si>
    <t>-46.654.282.460.176.002</t>
  </si>
  <si>
    <t>-23.561.418.571.530.102</t>
  </si>
  <si>
    <t>CUP439510</t>
  </si>
  <si>
    <t>-466.560.008.274.345</t>
  </si>
  <si>
    <t>-23.561.502.029.420.602</t>
  </si>
  <si>
    <t>CUP527231</t>
  </si>
  <si>
    <t>-4.665.617.835.826.522</t>
  </si>
  <si>
    <t>-23.561.435.687.797.902</t>
  </si>
  <si>
    <t>CUP821292</t>
  </si>
  <si>
    <t>-4.665.053.946.442.182</t>
  </si>
  <si>
    <t>-23.564.414.477.515.502</t>
  </si>
  <si>
    <t>CUP837683</t>
  </si>
  <si>
    <t>-46.654.404.312.769.002</t>
  </si>
  <si>
    <t>-23.561.335.701.017.202</t>
  </si>
  <si>
    <t>CUP868600</t>
  </si>
  <si>
    <t>-4.664.982.259.522.742</t>
  </si>
  <si>
    <t>-23.564.418.736.760.602</t>
  </si>
  <si>
    <t>CUP755333</t>
  </si>
  <si>
    <t>-4.664.631.348.340.592</t>
  </si>
  <si>
    <t>-235.702.972.324.568</t>
  </si>
  <si>
    <t>CUP768992</t>
  </si>
  <si>
    <t>-4.665.370.291.013.582</t>
  </si>
  <si>
    <t>-23.561.737.136.226.202</t>
  </si>
  <si>
    <t>CUP299728</t>
  </si>
  <si>
    <t>-4.665.220.994.725.182</t>
  </si>
  <si>
    <t>-2.356.330.763.234.742</t>
  </si>
  <si>
    <t>CUP642757</t>
  </si>
  <si>
    <t>-4.665.710.653.385.672</t>
  </si>
  <si>
    <t>-23.564.533.519.273.502</t>
  </si>
  <si>
    <t>CUP628354</t>
  </si>
  <si>
    <t>-4.666.184.146.183.552</t>
  </si>
  <si>
    <t>-23.555.132.624.577.502</t>
  </si>
  <si>
    <t>CUP324221</t>
  </si>
  <si>
    <t>-46.657.492.653.673.502</t>
  </si>
  <si>
    <t>-23.564.483.446.756.202</t>
  </si>
  <si>
    <t>CUP935178</t>
  </si>
  <si>
    <t>-46.652.013.116.378.202</t>
  </si>
  <si>
    <t>-2.356.332.761.171.192</t>
  </si>
  <si>
    <t>CUP878548</t>
  </si>
  <si>
    <t>-4.664.551.847.597.902</t>
  </si>
  <si>
    <t>-23.570.046.967.434.302</t>
  </si>
  <si>
    <t>CUP228497</t>
  </si>
  <si>
    <t>-4.665.386.993.751.682</t>
  </si>
  <si>
    <t>-23.562.331.335.548.302</t>
  </si>
  <si>
    <t>CUP444844</t>
  </si>
  <si>
    <t>-46.652.158.162.962.702</t>
  </si>
  <si>
    <t>-23.563.176.016.955.602</t>
  </si>
  <si>
    <t>CUP193364</t>
  </si>
  <si>
    <t>-4.664.538.753.580.052</t>
  </si>
  <si>
    <t>-23.570.337.698.419.602</t>
  </si>
  <si>
    <t>CUP811801</t>
  </si>
  <si>
    <t>-46.656.364.470.207.702</t>
  </si>
  <si>
    <t>-235.615.179.279.520</t>
  </si>
  <si>
    <t>CUP336749</t>
  </si>
  <si>
    <t>-46.653.819.525.986.302</t>
  </si>
  <si>
    <t>-2.356.172.846.424.502</t>
  </si>
  <si>
    <t>CUP106065</t>
  </si>
  <si>
    <t>-4.665.694.359.590.822</t>
  </si>
  <si>
    <t>-23.564.121.596.465.302</t>
  </si>
  <si>
    <t>CUP627166</t>
  </si>
  <si>
    <t>-4.665.366.162.730.202</t>
  </si>
  <si>
    <t>-23.562.338.248.829.602</t>
  </si>
  <si>
    <t>CUP684195</t>
  </si>
  <si>
    <t>-4.665.204.362.456.242</t>
  </si>
  <si>
    <t>-23.562.763.941.543.102</t>
  </si>
  <si>
    <t>CUP303183</t>
  </si>
  <si>
    <t>-4.665.016.446.008.942</t>
  </si>
  <si>
    <t>-23.563.834.055.253.002</t>
  </si>
  <si>
    <t>CUP144086</t>
  </si>
  <si>
    <t>-4.665.577.837.015.552</t>
  </si>
  <si>
    <t>-23.561.309.190.933.902</t>
  </si>
  <si>
    <t>CUP393308</t>
  </si>
  <si>
    <t>-4.665.394.365.989.852</t>
  </si>
  <si>
    <t>-2.356.224.291.745.072</t>
  </si>
  <si>
    <t>-4.665.560.169.644.352</t>
  </si>
  <si>
    <t>-235.614.860.626.615</t>
  </si>
  <si>
    <t>CUP160535</t>
  </si>
  <si>
    <t>-4.665.544.275.438.452</t>
  </si>
  <si>
    <t>-235.609.834.803.766</t>
  </si>
  <si>
    <t>-4.665.241.866.769.392</t>
  </si>
  <si>
    <t>-23.563.032.002.281.802</t>
  </si>
  <si>
    <t>CUP864734</t>
  </si>
  <si>
    <t>-46.645.595.764.180.502</t>
  </si>
  <si>
    <t>-2.357.096.714.529.432</t>
  </si>
  <si>
    <t>CUP504695</t>
  </si>
  <si>
    <t>-4.665.212.932.705.452</t>
  </si>
  <si>
    <t>-23.563.513.265.950.002</t>
  </si>
  <si>
    <t>CUP652896</t>
  </si>
  <si>
    <t>-46.661.592.441.223</t>
  </si>
  <si>
    <t>-2.355.561.984.201.972</t>
  </si>
  <si>
    <t>CUP538931</t>
  </si>
  <si>
    <t>-4.664.974.854.683.412</t>
  </si>
  <si>
    <t>-23.564.106.265.584.702</t>
  </si>
  <si>
    <t>CUP746135</t>
  </si>
  <si>
    <t>-4.664.979.870.220.432</t>
  </si>
  <si>
    <t>-23.564.087.754.858.002</t>
  </si>
  <si>
    <t>CUP926082</t>
  </si>
  <si>
    <t>-4.665.011.607.883.392</t>
  </si>
  <si>
    <t>-2.356.370.565.508.532</t>
  </si>
  <si>
    <t>CUP851941</t>
  </si>
  <si>
    <t>-46.656.282.093.387.402</t>
  </si>
  <si>
    <t>-23.561.458.890.783.202</t>
  </si>
  <si>
    <t>CUP656960</t>
  </si>
  <si>
    <t>-46.655.811.035.160.602</t>
  </si>
  <si>
    <t>-2.356.120.153.567.302</t>
  </si>
  <si>
    <t>CUP271482</t>
  </si>
  <si>
    <t>-4.664.938.385.439.292</t>
  </si>
  <si>
    <t>-2.356.413.369.509.092</t>
  </si>
  <si>
    <t>CUP168599</t>
  </si>
  <si>
    <t>-46.656.238.223.740.202</t>
  </si>
  <si>
    <t>-23.561.651.940.399.002</t>
  </si>
  <si>
    <t>CUP863535</t>
  </si>
  <si>
    <t>-466.569.543.573.717</t>
  </si>
  <si>
    <t>-23.564.768.254.101.902</t>
  </si>
  <si>
    <t>CUP896169</t>
  </si>
  <si>
    <t>-4.665.418.119.555.602</t>
  </si>
  <si>
    <t>-2.356.188.865.623.792</t>
  </si>
  <si>
    <t>CUP983630</t>
  </si>
  <si>
    <t>-4.664.559.277.300.212</t>
  </si>
  <si>
    <t>-23.570.682.930.084.302</t>
  </si>
  <si>
    <t>CUP103802</t>
  </si>
  <si>
    <t>-4.664.957.271.497.572</t>
  </si>
  <si>
    <t>-23.564.475.298.273.302</t>
  </si>
  <si>
    <t>-4.664.986.125.491.272</t>
  </si>
  <si>
    <t>-23.563.711.908.561.102</t>
  </si>
  <si>
    <t>CUP899485</t>
  </si>
  <si>
    <t>-4.665.403.217.942.972</t>
  </si>
  <si>
    <t>-23.562.005.962.090.602</t>
  </si>
  <si>
    <t>CUP138509</t>
  </si>
  <si>
    <t>-4.664.554.550.129.352</t>
  </si>
  <si>
    <t>-23.570.285.735.733.902</t>
  </si>
  <si>
    <t>-4.664.977.084.189.452</t>
  </si>
  <si>
    <t>-23.564.416.360.565.102</t>
  </si>
  <si>
    <t>CUP594692</t>
  </si>
  <si>
    <t>-4.665.586.346.515.572</t>
  </si>
  <si>
    <t>-2.356.180.084.417.612</t>
  </si>
  <si>
    <t>-4.665.660.973.370.112</t>
  </si>
  <si>
    <t>-235.613.078.054.204</t>
  </si>
  <si>
    <t>CUP384163</t>
  </si>
  <si>
    <t>-46.650.011.552.540.802</t>
  </si>
  <si>
    <t>-23.563.676.395.749.902</t>
  </si>
  <si>
    <t>CUP574053</t>
  </si>
  <si>
    <t>-4.665.433.515.593.852</t>
  </si>
  <si>
    <t>-2.356.259.012.091.102</t>
  </si>
  <si>
    <t>CUP380978</t>
  </si>
  <si>
    <t>-466.539.377.117.808</t>
  </si>
  <si>
    <t>-23.561.632.083.016.802</t>
  </si>
  <si>
    <t>CUP844129</t>
  </si>
  <si>
    <t>-4.666.184.290.008.522</t>
  </si>
  <si>
    <t>-23.555.961.578.415.302</t>
  </si>
  <si>
    <t>CUP402970</t>
  </si>
  <si>
    <t>-4.665.203.979.131.282</t>
  </si>
  <si>
    <t>-2.356.270.598.050.942</t>
  </si>
  <si>
    <t>CUP580384</t>
  </si>
  <si>
    <t>-4.665.000.045.435.082</t>
  </si>
  <si>
    <t>-23.563.868.614.321.102</t>
  </si>
  <si>
    <t>CUP787768</t>
  </si>
  <si>
    <t>-4.664.980.114.767.202</t>
  </si>
  <si>
    <t>-23.564.201.871.599.602</t>
  </si>
  <si>
    <t>CUP651371</t>
  </si>
  <si>
    <t>-4.665.390.674.848.072</t>
  </si>
  <si>
    <t>-23.561.626.150.500.602</t>
  </si>
  <si>
    <t>CUP138782</t>
  </si>
  <si>
    <t>-4.665.250.344.322.562</t>
  </si>
  <si>
    <t>-2.356.288.123.131.962</t>
  </si>
  <si>
    <t>CUP374458</t>
  </si>
  <si>
    <t>-46.661.585.856.401.002</t>
  </si>
  <si>
    <t>-23.555.713.722.880.402</t>
  </si>
  <si>
    <t>CUP563149</t>
  </si>
  <si>
    <t>-4.665.024.148.994.422</t>
  </si>
  <si>
    <t>-23.564.033.452.648.102</t>
  </si>
  <si>
    <t>CUP288835</t>
  </si>
  <si>
    <t>-46.655.558.718.010.702</t>
  </si>
  <si>
    <t>-23.562.570.912.598.702</t>
  </si>
  <si>
    <t>CUP183927</t>
  </si>
  <si>
    <t>-4.665.228.793.169.022</t>
  </si>
  <si>
    <t>-23.563.631.666.950.002</t>
  </si>
  <si>
    <t>CUP453786</t>
  </si>
  <si>
    <t>-4.665.209.608.765.842</t>
  </si>
  <si>
    <t>-23.563.544.678.808.502</t>
  </si>
  <si>
    <t>CUP427390</t>
  </si>
  <si>
    <t>-46.650.368.964.934.502</t>
  </si>
  <si>
    <t>-23.564.531.426.765.402</t>
  </si>
  <si>
    <t>CUP932687</t>
  </si>
  <si>
    <t>-46.650.216.432.224.902</t>
  </si>
  <si>
    <t>-2.356.372.733.328.902</t>
  </si>
  <si>
    <t>CUP346614</t>
  </si>
  <si>
    <t>-4.664.541.777.779.412</t>
  </si>
  <si>
    <t>-23.570.187.201.645.002</t>
  </si>
  <si>
    <t>CUP287103</t>
  </si>
  <si>
    <t>-4.665.213.758.049.712</t>
  </si>
  <si>
    <t>-2.356.302.059.817.772</t>
  </si>
  <si>
    <t>CUP366135</t>
  </si>
  <si>
    <t>-46.653.430.933.375.602</t>
  </si>
  <si>
    <t>-23.561.834.495.930.302</t>
  </si>
  <si>
    <t>CUP193735</t>
  </si>
  <si>
    <t>-4.665.022.475.151.792</t>
  </si>
  <si>
    <t>-23.563.612.381.899.702</t>
  </si>
  <si>
    <t>CUP537146</t>
  </si>
  <si>
    <t>-4.664.603.666.967.812</t>
  </si>
  <si>
    <t>-23.570.553.424.315.402</t>
  </si>
  <si>
    <t>CUP519194</t>
  </si>
  <si>
    <t>-4.665.357.094.817.692</t>
  </si>
  <si>
    <t>-2.356.173.972.615.672</t>
  </si>
  <si>
    <t>CUP443174</t>
  </si>
  <si>
    <t>-4.665.597.900.886.392</t>
  </si>
  <si>
    <t>-2.356.145.909.613.802</t>
  </si>
  <si>
    <t>CUP605647</t>
  </si>
  <si>
    <t>-4.666.164.883.023.842</t>
  </si>
  <si>
    <t>-23.555.192.219.001.002</t>
  </si>
  <si>
    <t>CUP689559</t>
  </si>
  <si>
    <t>-4.664.979.431.418.772</t>
  </si>
  <si>
    <t>-2.356.397.454.036.242</t>
  </si>
  <si>
    <t>CUP635435</t>
  </si>
  <si>
    <t>-46.661.759.296.943.002</t>
  </si>
  <si>
    <t>-2.355.549.009.878.572</t>
  </si>
  <si>
    <t>CUP850972</t>
  </si>
  <si>
    <t>-46.653.652.201.058.902</t>
  </si>
  <si>
    <t>-23.562.108.289.849.702</t>
  </si>
  <si>
    <t>CUP571320</t>
  </si>
  <si>
    <t>-46.656.425.574.273.802</t>
  </si>
  <si>
    <t>-23.564.333.255.725.602</t>
  </si>
  <si>
    <t>CUP594808</t>
  </si>
  <si>
    <t>-4.664.515.542.569.892</t>
  </si>
  <si>
    <t>-23.571.004.526.595.802</t>
  </si>
  <si>
    <t>CUP219473</t>
  </si>
  <si>
    <t>-4.665.533.123.162.782</t>
  </si>
  <si>
    <t>-23.561.329.642.394.602</t>
  </si>
  <si>
    <t>-4.664.570.376.574.372</t>
  </si>
  <si>
    <t>-2.356.989.771.718.472</t>
  </si>
  <si>
    <t>CUP606206</t>
  </si>
  <si>
    <t>-4.665.611.120.426.882</t>
  </si>
  <si>
    <t>-23.560.768.045.262.702</t>
  </si>
  <si>
    <t>CUP122902</t>
  </si>
  <si>
    <t>-4.665.567.591.450.642</t>
  </si>
  <si>
    <t>-23.561.627.207.597.702</t>
  </si>
  <si>
    <t>CUP179630</t>
  </si>
  <si>
    <t>-46.650.207.872.878.502</t>
  </si>
  <si>
    <t>-2.356.389.289.535.422</t>
  </si>
  <si>
    <t>CUP569080</t>
  </si>
  <si>
    <t>-4.664.976.631.904.892</t>
  </si>
  <si>
    <t>-23.563.868.149.630.802</t>
  </si>
  <si>
    <t>CUP834306</t>
  </si>
  <si>
    <t>-46.645.802.789.859.602</t>
  </si>
  <si>
    <t>-23.570.201.048.010.002</t>
  </si>
  <si>
    <t>CUP706669</t>
  </si>
  <si>
    <t>-4.665.374.172.696.862</t>
  </si>
  <si>
    <t>-23.561.505.242.605</t>
  </si>
  <si>
    <t>CUP978988</t>
  </si>
  <si>
    <t>-46.657.188.495.457.302</t>
  </si>
  <si>
    <t>-23.563.763.202.868.202</t>
  </si>
  <si>
    <t>CUP881238</t>
  </si>
  <si>
    <t>-4.664.964.115.988.482</t>
  </si>
  <si>
    <t>-235.643.809.769.264</t>
  </si>
  <si>
    <t>CUP231409</t>
  </si>
  <si>
    <t>-46.654.342.901.473.802</t>
  </si>
  <si>
    <t>-23.561.808.380.933.302</t>
  </si>
  <si>
    <t>CUP621529</t>
  </si>
  <si>
    <t>-4.665.421.851.709.392</t>
  </si>
  <si>
    <t>-2.356.198.098.498.222</t>
  </si>
  <si>
    <t>CUP826398</t>
  </si>
  <si>
    <t>-46.661.420.279.591.302</t>
  </si>
  <si>
    <t>-2.355.609.034.892.632</t>
  </si>
  <si>
    <t>CUP747547</t>
  </si>
  <si>
    <t>-4.665.442.252.944.712</t>
  </si>
  <si>
    <t>-23.562.719.448.928.502</t>
  </si>
  <si>
    <t>CUP148067</t>
  </si>
  <si>
    <t>-4.665.598.091.128.572</t>
  </si>
  <si>
    <t>-23.561.442.533.494.302</t>
  </si>
  <si>
    <t>CUP183086</t>
  </si>
  <si>
    <t>-4.665.638.239.968.022</t>
  </si>
  <si>
    <t>-23.561.238.343.540.102</t>
  </si>
  <si>
    <t>CUP388257</t>
  </si>
  <si>
    <t>-4.664.542.558.386.292</t>
  </si>
  <si>
    <t>-2.357.051.920.030.832</t>
  </si>
  <si>
    <t>CUP289589</t>
  </si>
  <si>
    <t>-466.517.613.276.704</t>
  </si>
  <si>
    <t>-23.563.599.878.763.202</t>
  </si>
  <si>
    <t>CUP743148</t>
  </si>
  <si>
    <t>-46.656.779.111.980.702</t>
  </si>
  <si>
    <t>-23.561.534.693.006.802</t>
  </si>
  <si>
    <t>CUP812805</t>
  </si>
  <si>
    <t>-46.654.211.732.044.902</t>
  </si>
  <si>
    <t>-2.356.254.622.808.332</t>
  </si>
  <si>
    <t>CUP188442</t>
  </si>
  <si>
    <t>-4.666.101.617.213.352</t>
  </si>
  <si>
    <t>-2.355.530.836.701.422</t>
  </si>
  <si>
    <t>CUP686560</t>
  </si>
  <si>
    <t>-46.654.037.736.076.002</t>
  </si>
  <si>
    <t>-2.356.229.688.144.602</t>
  </si>
  <si>
    <t>CUP342604</t>
  </si>
  <si>
    <t>-46.656.309.671.381.902</t>
  </si>
  <si>
    <t>-23.561.582.579.034.102</t>
  </si>
  <si>
    <t>CUP450613</t>
  </si>
  <si>
    <t>-4.665.619.447.751.032</t>
  </si>
  <si>
    <t>-23.561.380.673.494.602</t>
  </si>
  <si>
    <t>CUP183519</t>
  </si>
  <si>
    <t>-4.666.159.340.133.302</t>
  </si>
  <si>
    <t>-23.555.991.252.139.602</t>
  </si>
  <si>
    <t>CUP190574</t>
  </si>
  <si>
    <t>-4.664.535.824.893.252</t>
  </si>
  <si>
    <t>-23.570.551.508.236.102</t>
  </si>
  <si>
    <t>CUP733033</t>
  </si>
  <si>
    <t>-4.665.702.000.893.302</t>
  </si>
  <si>
    <t>-23.564.441.334.242.802</t>
  </si>
  <si>
    <t>CUP751008</t>
  </si>
  <si>
    <t>-46.652.450.563.836.402</t>
  </si>
  <si>
    <t>-2.356.323.697.168.542</t>
  </si>
  <si>
    <t>CUP792076</t>
  </si>
  <si>
    <t>-4.665.424.124.130.642</t>
  </si>
  <si>
    <t>-23.562.066.419.477.402</t>
  </si>
  <si>
    <t>CUP678866</t>
  </si>
  <si>
    <t>-4.664.972.164.796.152</t>
  </si>
  <si>
    <t>-23.564.193.055.469.102</t>
  </si>
  <si>
    <t>-46.645.744.440.158.402</t>
  </si>
  <si>
    <t>-23.570.435.090.096.702</t>
  </si>
  <si>
    <t>CUP670867</t>
  </si>
  <si>
    <t>-46.661.725.562.758.202</t>
  </si>
  <si>
    <t>-235.556.070.803.147</t>
  </si>
  <si>
    <t>CUP594201</t>
  </si>
  <si>
    <t>-46.650.241.203.899.302</t>
  </si>
  <si>
    <t>-23.563.889.006.235.802</t>
  </si>
  <si>
    <t>CUP954653</t>
  </si>
  <si>
    <t>-4.664.597.831.401.512</t>
  </si>
  <si>
    <t>-2.357.064.236.248.672</t>
  </si>
  <si>
    <t>CUP888599</t>
  </si>
  <si>
    <t>-4.665.007.054.946.341</t>
  </si>
  <si>
    <t>-2.356.350.639.351.431</t>
  </si>
  <si>
    <t>CUP772407</t>
  </si>
  <si>
    <t>-4.665.192.026.845.371</t>
  </si>
  <si>
    <t>-2.356.349.678.218.711</t>
  </si>
  <si>
    <t>CUP479993</t>
  </si>
  <si>
    <t>-46.654.077.924.215.001</t>
  </si>
  <si>
    <t>-23.561.908.063.103.801</t>
  </si>
  <si>
    <t>CUP124802</t>
  </si>
  <si>
    <t>-46.657.314.312.585.001</t>
  </si>
  <si>
    <t>-2.356.366.079.636.331</t>
  </si>
  <si>
    <t>CUP927180</t>
  </si>
  <si>
    <t>-4.665.206.156.376.691</t>
  </si>
  <si>
    <t>-2.356.330.220.588.691</t>
  </si>
  <si>
    <t>CUP599953</t>
  </si>
  <si>
    <t>-4.665.689.186.622.851</t>
  </si>
  <si>
    <t>-23.564.077.901.566.301</t>
  </si>
  <si>
    <t>CUP407853</t>
  </si>
  <si>
    <t>-46.657.077.301.046.801</t>
  </si>
  <si>
    <t>-23.564.194.047.602.501</t>
  </si>
  <si>
    <t>CUP156502</t>
  </si>
  <si>
    <t>-46.661.829.595.017.101</t>
  </si>
  <si>
    <t>-23.556.370.503.490.101</t>
  </si>
  <si>
    <t>CUP750037</t>
  </si>
  <si>
    <t>-4.665.451.667.708.011</t>
  </si>
  <si>
    <t>-2.356.186.624.833.741</t>
  </si>
  <si>
    <t>CUP860605</t>
  </si>
  <si>
    <t>-4.665.629.986.873.901</t>
  </si>
  <si>
    <t>-2.356.226.718.309.941</t>
  </si>
  <si>
    <t>CUP816170</t>
  </si>
  <si>
    <t>-46.649.804.349.634.401</t>
  </si>
  <si>
    <t>-23.564.258.423.818.701</t>
  </si>
  <si>
    <t>-4.666.120.395.831.831</t>
  </si>
  <si>
    <t>-23.556.107.340.203.801</t>
  </si>
  <si>
    <t>CUP501548</t>
  </si>
  <si>
    <t>-4.665.004.415.782.521</t>
  </si>
  <si>
    <t>-235.642.964.008.455</t>
  </si>
  <si>
    <t>CUP762132</t>
  </si>
  <si>
    <t>-46.656.571.441.515.301</t>
  </si>
  <si>
    <t>-23.561.487.900.584.301</t>
  </si>
  <si>
    <t>CUP651393</t>
  </si>
  <si>
    <t>-466.560.475.819.265</t>
  </si>
  <si>
    <t>-23.561.447.947.548.301</t>
  </si>
  <si>
    <t>CUP491546</t>
  </si>
  <si>
    <t>-4.665.404.319.999.331</t>
  </si>
  <si>
    <t>-23.561.942.214.255.701</t>
  </si>
  <si>
    <t>CUP323329</t>
  </si>
  <si>
    <t>-46.650.060.795.978.801</t>
  </si>
  <si>
    <t>-2.356.396.364.535.441</t>
  </si>
  <si>
    <t>CUP846613</t>
  </si>
  <si>
    <t>-4.665.401.575.152.051</t>
  </si>
  <si>
    <t>-23.561.959.242.172.701</t>
  </si>
  <si>
    <t>CUP611832</t>
  </si>
  <si>
    <t>-4.665.597.599.732.941</t>
  </si>
  <si>
    <t>-23.561.197.251.269.101</t>
  </si>
  <si>
    <t>CUP624237</t>
  </si>
  <si>
    <t>-46.656.096.745.995.701</t>
  </si>
  <si>
    <t>-23.562.059.544.620.301</t>
  </si>
  <si>
    <t>CUP471667</t>
  </si>
  <si>
    <t>-46.650.171.775.814.401</t>
  </si>
  <si>
    <t>-23.563.846.970.380.601</t>
  </si>
  <si>
    <t>CUP725779</t>
  </si>
  <si>
    <t>-46.654.112.652.694.101</t>
  </si>
  <si>
    <t>-23.561.814.275.049.101</t>
  </si>
  <si>
    <t>CUP991594</t>
  </si>
  <si>
    <t>-46.661.533.732.662.001</t>
  </si>
  <si>
    <t>-235.558.826.192.977</t>
  </si>
  <si>
    <t>CUP988143</t>
  </si>
  <si>
    <t>-4.665.531.703.763.511</t>
  </si>
  <si>
    <t>-23.561.440.125.417.801</t>
  </si>
  <si>
    <t>CUP478804</t>
  </si>
  <si>
    <t>-4.665.572.424.576.841</t>
  </si>
  <si>
    <t>-23.561.663.133.321.901</t>
  </si>
  <si>
    <t>CUP627952</t>
  </si>
  <si>
    <t>-4.665.215.115.270.331</t>
  </si>
  <si>
    <t>-2.356.261.471.744.761</t>
  </si>
  <si>
    <t>CUP777497</t>
  </si>
  <si>
    <t>-4.664.573.460.367.081</t>
  </si>
  <si>
    <t>-23.570.420.669.316.601</t>
  </si>
  <si>
    <t>CUP688149</t>
  </si>
  <si>
    <t>-4.666.180.544.336.131</t>
  </si>
  <si>
    <t>-2.355.513.789.720.431</t>
  </si>
  <si>
    <t>CUP491953</t>
  </si>
  <si>
    <t>-46.646.144.953.415.901</t>
  </si>
  <si>
    <t>-23.570.534.698.131.601</t>
  </si>
  <si>
    <t>CUP397284</t>
  </si>
  <si>
    <t>-4.665.431.268.147.641</t>
  </si>
  <si>
    <t>-23.562.058.735.581.201</t>
  </si>
  <si>
    <t>CUP530563</t>
  </si>
  <si>
    <t>-4.665.382.449.360.031</t>
  </si>
  <si>
    <t>-23.562.081.902.024.401</t>
  </si>
  <si>
    <t>CUP667833</t>
  </si>
  <si>
    <t>-4.665.588.902.389.031</t>
  </si>
  <si>
    <t>-23.561.537.352.018.601</t>
  </si>
  <si>
    <t>CUP350062</t>
  </si>
  <si>
    <t>-4.665.402.715.998.461</t>
  </si>
  <si>
    <t>-23.562.160.598.455.701</t>
  </si>
  <si>
    <t>CUP380383</t>
  </si>
  <si>
    <t>-4.665.400.980.842.441</t>
  </si>
  <si>
    <t>-23.561.884.780.365.301</t>
  </si>
  <si>
    <t>CUP728249</t>
  </si>
  <si>
    <t>-46.655.641.449.598.601</t>
  </si>
  <si>
    <t>-23.562.031.748.145.101</t>
  </si>
  <si>
    <t>CUP587922</t>
  </si>
  <si>
    <t>-4.665.017.080.835.761</t>
  </si>
  <si>
    <t>-23.563.192.905.497.801</t>
  </si>
  <si>
    <t>CUP678233</t>
  </si>
  <si>
    <t>-46.661.886.382.190.601</t>
  </si>
  <si>
    <t>-23.555.394.273.162.301</t>
  </si>
  <si>
    <t>CUP895999</t>
  </si>
  <si>
    <t>-4.665.051.143.272.321</t>
  </si>
  <si>
    <t>-2.356.433.626.909.211</t>
  </si>
  <si>
    <t>CUP885659</t>
  </si>
  <si>
    <t>-46.653.738.049.212.201</t>
  </si>
  <si>
    <t>-23.561.956.611.709.801</t>
  </si>
  <si>
    <t>CUP175892</t>
  </si>
  <si>
    <t>-46.654.243.720.704.601</t>
  </si>
  <si>
    <t>-23.561.796.315.903.601</t>
  </si>
  <si>
    <t>CUP229112</t>
  </si>
  <si>
    <t>-46.654.158.489.115</t>
  </si>
  <si>
    <t>-2.356.206.075.726.811</t>
  </si>
  <si>
    <t>CUP545124</t>
  </si>
  <si>
    <t>-4.665.385.792.227.081</t>
  </si>
  <si>
    <t>-2.356.231.869.111.411</t>
  </si>
  <si>
    <t>CUP825638</t>
  </si>
  <si>
    <t>-4.666.126.085.750.441</t>
  </si>
  <si>
    <t>-2.355.585.611.201.851</t>
  </si>
  <si>
    <t>CUP312991</t>
  </si>
  <si>
    <t>-4.665.230.427.562.901</t>
  </si>
  <si>
    <t>-23.562.621.824.418.001</t>
  </si>
  <si>
    <t>CUP899705</t>
  </si>
  <si>
    <t>-4.665.350.757.141.161</t>
  </si>
  <si>
    <t>-235.614.577.107.584</t>
  </si>
  <si>
    <t>CUP193380</t>
  </si>
  <si>
    <t>-466.501.022.723.633</t>
  </si>
  <si>
    <t>-23.564.155.818.911.501</t>
  </si>
  <si>
    <t>CUP215834</t>
  </si>
  <si>
    <t>-46.656.177.153.858.101</t>
  </si>
  <si>
    <t>-23.561.477.339.071.601</t>
  </si>
  <si>
    <t>CUP123461</t>
  </si>
  <si>
    <t>-46.656.201.316.773.101</t>
  </si>
  <si>
    <t>-2.356.116.305.475.861</t>
  </si>
  <si>
    <t>CUP863872</t>
  </si>
  <si>
    <t>-466.456.621.653.577</t>
  </si>
  <si>
    <t>-23.570.766.700.280.801</t>
  </si>
  <si>
    <t>CUP515091</t>
  </si>
  <si>
    <t>-4.664.570.009.010.121</t>
  </si>
  <si>
    <t>-2.357.027.952.662.811</t>
  </si>
  <si>
    <t>CUP841812</t>
  </si>
  <si>
    <t>-4.664.582.473.723.281</t>
  </si>
  <si>
    <t>-2.357.057.272.020.251</t>
  </si>
  <si>
    <t>CUP727984</t>
  </si>
  <si>
    <t>-4.666.157.057.153.721</t>
  </si>
  <si>
    <t>-23.555.151.733.959.501</t>
  </si>
  <si>
    <t>-4.665.409.163.341.071</t>
  </si>
  <si>
    <t>-2.356.171.075.323.471</t>
  </si>
  <si>
    <t>CUP675079</t>
  </si>
  <si>
    <t>-4.665.017.174.250.711</t>
  </si>
  <si>
    <t>-23.564.372.389.781.801</t>
  </si>
  <si>
    <t>CUP595872</t>
  </si>
  <si>
    <t>-4.665.327.649.699.731</t>
  </si>
  <si>
    <t>-23.562.339.061.117.401</t>
  </si>
  <si>
    <t>CUP640492</t>
  </si>
  <si>
    <t>-46.661.840.797.749.701</t>
  </si>
  <si>
    <t>-2.355.572.182.278.091</t>
  </si>
  <si>
    <t>CUP966640</t>
  </si>
  <si>
    <t>-46.653.912.320.363.101</t>
  </si>
  <si>
    <t>-235.622.042.326.700</t>
  </si>
  <si>
    <t>CUP440474</t>
  </si>
  <si>
    <t>-4.665.525.725.299.041</t>
  </si>
  <si>
    <t>-23.561.440.342.505.401</t>
  </si>
  <si>
    <t>CUP122212</t>
  </si>
  <si>
    <t>-466.461.080.793.433</t>
  </si>
  <si>
    <t>-23.571.113.895.034.001</t>
  </si>
  <si>
    <t>CUP350147</t>
  </si>
  <si>
    <t>-4.666.175.713.531.141</t>
  </si>
  <si>
    <t>-23.555.486.222.809.401</t>
  </si>
  <si>
    <t>CUP798631</t>
  </si>
  <si>
    <t>-4.665.565.952.883.071</t>
  </si>
  <si>
    <t>-23.561.392.354.028.901</t>
  </si>
  <si>
    <t>CUP391729</t>
  </si>
  <si>
    <t>-46.655.978.422.580.501</t>
  </si>
  <si>
    <t>-23.561.769.744.473.301</t>
  </si>
  <si>
    <t>CUP552677</t>
  </si>
  <si>
    <t>-4.664.994.639.906.741</t>
  </si>
  <si>
    <t>-23.564.108.515.096.301</t>
  </si>
  <si>
    <t>CUP575875</t>
  </si>
  <si>
    <t>-4.665.397.714.227.351</t>
  </si>
  <si>
    <t>-23.562.710.090.687.201</t>
  </si>
  <si>
    <t>CUP204177</t>
  </si>
  <si>
    <t>-4.665.406.214.850.671</t>
  </si>
  <si>
    <t>-23.562.114.371.186.101</t>
  </si>
  <si>
    <t>CUP647554</t>
  </si>
  <si>
    <t>-4.665.718.134.299.401</t>
  </si>
  <si>
    <t>-235.637.423.819.679</t>
  </si>
  <si>
    <t>CUP656056</t>
  </si>
  <si>
    <t>-4.665.253.424.564.081</t>
  </si>
  <si>
    <t>-23.562.644.801.057.101</t>
  </si>
  <si>
    <t>CUP886359</t>
  </si>
  <si>
    <t>-4.665.389.154.894.241</t>
  </si>
  <si>
    <t>-23.562.183.731.212.301</t>
  </si>
  <si>
    <t>-4.665.708.710.775.771</t>
  </si>
  <si>
    <t>-23.563.563.199.049.101</t>
  </si>
  <si>
    <t>CUP490583</t>
  </si>
  <si>
    <t>-4.664.996.554.647.291</t>
  </si>
  <si>
    <t>-23.563.912.349.351.501</t>
  </si>
  <si>
    <t>CUP154567</t>
  </si>
  <si>
    <t>-4.665.398.506.789.381</t>
  </si>
  <si>
    <t>-23.561.849.800.283.501</t>
  </si>
  <si>
    <t>CUP244255</t>
  </si>
  <si>
    <t>-46.657.148.988.749.101</t>
  </si>
  <si>
    <t>-23.564.434.527.015.201</t>
  </si>
  <si>
    <t>CUP608628</t>
  </si>
  <si>
    <t>-4.665.646.570.655.431</t>
  </si>
  <si>
    <t>-23.564.038.446.460.601</t>
  </si>
  <si>
    <t>CUP394710</t>
  </si>
  <si>
    <t>-46.650.285.912.139.001</t>
  </si>
  <si>
    <t>-23.563.422.945.953.701</t>
  </si>
  <si>
    <t>CUP693911</t>
  </si>
  <si>
    <t>-4.664.992.973.387.591</t>
  </si>
  <si>
    <t>-23.564.176.800.969.301</t>
  </si>
  <si>
    <t>CUP253682</t>
  </si>
  <si>
    <t>-46.654.746.342.596.901</t>
  </si>
  <si>
    <t>-23.561.574.440.596.401</t>
  </si>
  <si>
    <t>CUP548401</t>
  </si>
  <si>
    <t>-46.654.557.437.504.101</t>
  </si>
  <si>
    <t>-23.561.785.554.993.401</t>
  </si>
  <si>
    <t>CUP590717</t>
  </si>
  <si>
    <t>-4.664.949.106.308.951</t>
  </si>
  <si>
    <t>-23.564.624.578.822.301</t>
  </si>
  <si>
    <t>CUP271248</t>
  </si>
  <si>
    <t>-4.665.441.876.707.031</t>
  </si>
  <si>
    <t>-23.561.612.311.875.901</t>
  </si>
  <si>
    <t>-46.649.924.027.273.201</t>
  </si>
  <si>
    <t>-2.356.326.022.180.051</t>
  </si>
  <si>
    <t>CUP850176</t>
  </si>
  <si>
    <t>-46.653.710.158.101.701</t>
  </si>
  <si>
    <t>-2.356.195.035.253.071</t>
  </si>
  <si>
    <t>CUP977713</t>
  </si>
  <si>
    <t>-46.652.233.541.455.901</t>
  </si>
  <si>
    <t>-23.562.561.987.920.101</t>
  </si>
  <si>
    <t>CUP123156</t>
  </si>
  <si>
    <t>-4.665.424.512.658.931</t>
  </si>
  <si>
    <t>-23.561.999.638.357.301</t>
  </si>
  <si>
    <t>CUP578115</t>
  </si>
  <si>
    <t>-4.665.032.496.050.491</t>
  </si>
  <si>
    <t>-23.563.767.270.384.401</t>
  </si>
  <si>
    <t>CUP317677</t>
  </si>
  <si>
    <t>-4.665.045.356.502.581</t>
  </si>
  <si>
    <t>-23.563.372.040.620.301</t>
  </si>
  <si>
    <t>CUP763668</t>
  </si>
  <si>
    <t>-4.665.398.056.259.491</t>
  </si>
  <si>
    <t>-23.561.591.697.988.501</t>
  </si>
  <si>
    <t>CUP445835</t>
  </si>
  <si>
    <t>-46.657.255.179.872.501</t>
  </si>
  <si>
    <t>-23.564.022.528.940.001</t>
  </si>
  <si>
    <t>CUP224489</t>
  </si>
  <si>
    <t>-46.653.781.849.603.301</t>
  </si>
  <si>
    <t>-23.561.627.151.932.001</t>
  </si>
  <si>
    <t>CUP649491</t>
  </si>
  <si>
    <t>-46.656.655.712.079.401</t>
  </si>
  <si>
    <t>-2.356.365.796.154.781</t>
  </si>
  <si>
    <t>CUP559489</t>
  </si>
  <si>
    <t>-46.661.777.837.963.901</t>
  </si>
  <si>
    <t>-23.556.142.206.107.001</t>
  </si>
  <si>
    <t>CUP825642</t>
  </si>
  <si>
    <t>-4.665.579.127.427.971</t>
  </si>
  <si>
    <t>-2.356.144.739.565.461</t>
  </si>
  <si>
    <t>CUP330215</t>
  </si>
  <si>
    <t>-4.665.257.951.535.091</t>
  </si>
  <si>
    <t>-23.562.848.390.385.201</t>
  </si>
  <si>
    <t>CUP347638</t>
  </si>
  <si>
    <t>-46.653.716.885.348.201</t>
  </si>
  <si>
    <t>-2.356.191.381.824.571</t>
  </si>
  <si>
    <t>CUP129797</t>
  </si>
  <si>
    <t>-4.666.174.235.486.521</t>
  </si>
  <si>
    <t>-23.555.692.578.649.201</t>
  </si>
  <si>
    <t>CUP302263</t>
  </si>
  <si>
    <t>-4.665.183.222.764.561</t>
  </si>
  <si>
    <t>-23.563.273.095.229.701</t>
  </si>
  <si>
    <t>CUP874881</t>
  </si>
  <si>
    <t>-4.665.224.952.807.681</t>
  </si>
  <si>
    <t>-23.563.323.213.315.201</t>
  </si>
  <si>
    <t>CUP675155</t>
  </si>
  <si>
    <t>-4.665.405.945.870.291</t>
  </si>
  <si>
    <t>-23.562.057.261.665.801</t>
  </si>
  <si>
    <t>CUP333620</t>
  </si>
  <si>
    <t>-466.569.120.646.565</t>
  </si>
  <si>
    <t>-23.563.807.253.237.201</t>
  </si>
  <si>
    <t>CUP241763</t>
  </si>
  <si>
    <t>-46.653.805.335.422.201</t>
  </si>
  <si>
    <t>-23.562.024.926.798.301</t>
  </si>
  <si>
    <t>CUP342369</t>
  </si>
  <si>
    <t>-46.653.763.080.362.601</t>
  </si>
  <si>
    <t>-23.561.956.765.091.101</t>
  </si>
  <si>
    <t>CUP886673</t>
  </si>
  <si>
    <t>-4.665.369.466.120.921</t>
  </si>
  <si>
    <t>-23.562.044.484.941.301</t>
  </si>
  <si>
    <t>CUP513690</t>
  </si>
  <si>
    <t>-46.656.183.360.373.901</t>
  </si>
  <si>
    <t>-23.561.596.548.171.101</t>
  </si>
  <si>
    <t>CUP858639</t>
  </si>
  <si>
    <t>-4.664.552.955.297.731</t>
  </si>
  <si>
    <t>-2.357.064.171.987.101</t>
  </si>
  <si>
    <t>CUP620354</t>
  </si>
  <si>
    <t>-4.664.604.648.288.761</t>
  </si>
  <si>
    <t>-2.357.048.010.708.331</t>
  </si>
  <si>
    <t>CUP795715</t>
  </si>
  <si>
    <t>-4.665.401.059.505.781</t>
  </si>
  <si>
    <t>-23.561.776.088.027.401</t>
  </si>
  <si>
    <t>CUP555133</t>
  </si>
  <si>
    <t>-4.665.593.504.068.131</t>
  </si>
  <si>
    <t>-23.561.581.896.254.201</t>
  </si>
  <si>
    <t>CUP704547</t>
  </si>
  <si>
    <t>-4.665.696.674.249.981</t>
  </si>
  <si>
    <t>-2.356.366.066.428.051</t>
  </si>
  <si>
    <t>CUP509356</t>
  </si>
  <si>
    <t>-46.652.088.580.481.701</t>
  </si>
  <si>
    <t>-23.563.208.712.487.201</t>
  </si>
  <si>
    <t>CUP272005</t>
  </si>
  <si>
    <t>-46.655.875.212.735.801</t>
  </si>
  <si>
    <t>-23.561.847.178.676.701</t>
  </si>
  <si>
    <t>-4.665.554.281.566.291</t>
  </si>
  <si>
    <t>-23.561.205.419.749.901</t>
  </si>
  <si>
    <t>CUP908389</t>
  </si>
  <si>
    <t>-4.664.968.146.456.991</t>
  </si>
  <si>
    <t>-23.563.959.871.827.701</t>
  </si>
  <si>
    <t>CUP341551</t>
  </si>
  <si>
    <t>-4.665.204.014.924.981</t>
  </si>
  <si>
    <t>-23.562.994.727.444.401</t>
  </si>
  <si>
    <t>CUP603022</t>
  </si>
  <si>
    <t>-4.665.018.832.649.601</t>
  </si>
  <si>
    <t>-2.356.427.988.454.101</t>
  </si>
  <si>
    <t>CUP593077</t>
  </si>
  <si>
    <t>-4.665.546.123.161.491</t>
  </si>
  <si>
    <t>-23.561.474.060.376.201</t>
  </si>
  <si>
    <t>CUP948926</t>
  </si>
  <si>
    <t>-4.666.196.563.791.991</t>
  </si>
  <si>
    <t>-23.555.727.910.749.801</t>
  </si>
  <si>
    <t>CUP325574</t>
  </si>
  <si>
    <t>-46.655.146.423.903.501</t>
  </si>
  <si>
    <t>-2.356.175.227.728.531</t>
  </si>
  <si>
    <t>CUP274471</t>
  </si>
  <si>
    <t>-46.655.957.906.692.801</t>
  </si>
  <si>
    <t>-23.561.477.893.596.901</t>
  </si>
  <si>
    <t>CUP216312</t>
  </si>
  <si>
    <t>-46.656.904.173.653.301</t>
  </si>
  <si>
    <t>-23.563.758.862.992.201</t>
  </si>
  <si>
    <t>CUP643237</t>
  </si>
  <si>
    <t>-4.664.993.443.978.721</t>
  </si>
  <si>
    <t>-23.564.424.580.157.501</t>
  </si>
  <si>
    <t>-4.665.570.886.986.701</t>
  </si>
  <si>
    <t>-23.561.320.153.328.901</t>
  </si>
  <si>
    <t>CUP600606</t>
  </si>
  <si>
    <t>-4.664.597.976.124.321</t>
  </si>
  <si>
    <t>-23.570.799.761.076.601</t>
  </si>
  <si>
    <t>CUP737996</t>
  </si>
  <si>
    <t>-46.653.474.312.427.201</t>
  </si>
  <si>
    <t>-23.562.426.404.983.501</t>
  </si>
  <si>
    <t>CUP670535</t>
  </si>
  <si>
    <t>-4.664.998.682.750.941</t>
  </si>
  <si>
    <t>-2.356.339.466.725.601</t>
  </si>
  <si>
    <t>CUP704925</t>
  </si>
  <si>
    <t>-46.652.715.653.266.801</t>
  </si>
  <si>
    <t>-23.563.146.533.615.801</t>
  </si>
  <si>
    <t>CUP216534</t>
  </si>
  <si>
    <t>-4.664.538.031.858.001</t>
  </si>
  <si>
    <t>-23.570.250.694.544.001</t>
  </si>
  <si>
    <t>CUP690808</t>
  </si>
  <si>
    <t>-4.665.014.597.570.091</t>
  </si>
  <si>
    <t>-23.564.128.949.846.901</t>
  </si>
  <si>
    <t>CUP323645</t>
  </si>
  <si>
    <t>-466.500.907.983.132</t>
  </si>
  <si>
    <t>-23.563.709.743.101.501</t>
  </si>
  <si>
    <t>CUP561676</t>
  </si>
  <si>
    <t>-46.655.998.668.883.401</t>
  </si>
  <si>
    <t>-23.561.661.909.585.501</t>
  </si>
  <si>
    <t>CUP163333</t>
  </si>
  <si>
    <t>-46.645.843.669.743.501</t>
  </si>
  <si>
    <t>-23.570.538.681.861.401</t>
  </si>
  <si>
    <t>CUP297792</t>
  </si>
  <si>
    <t>-46.645.707.308.179.401</t>
  </si>
  <si>
    <t>-2.357.051.877.115.311</t>
  </si>
  <si>
    <t>CUP932226</t>
  </si>
  <si>
    <t>-46.650.066.460.979.201</t>
  </si>
  <si>
    <t>-23.564.224.807.306.801</t>
  </si>
  <si>
    <t>CUP818738</t>
  </si>
  <si>
    <t>-4.665.398.015.766.541</t>
  </si>
  <si>
    <t>-23.561.934.768.275.701</t>
  </si>
  <si>
    <t>CUP338682</t>
  </si>
  <si>
    <t>-4.665.003.395.119.441</t>
  </si>
  <si>
    <t>-23.563.565.212.271.401</t>
  </si>
  <si>
    <t>CUP937277</t>
  </si>
  <si>
    <t>-4.665.066.550.432.801</t>
  </si>
  <si>
    <t>-23.564.105.254.829.001</t>
  </si>
  <si>
    <t>CUP321821</t>
  </si>
  <si>
    <t>-4.665.664.695.784.271</t>
  </si>
  <si>
    <t>-235.638.131.356.195</t>
  </si>
  <si>
    <t>CUP178521</t>
  </si>
  <si>
    <t>-46.661.446.717.701.801</t>
  </si>
  <si>
    <t>-2.355.599.918.019.931</t>
  </si>
  <si>
    <t>CUP789550</t>
  </si>
  <si>
    <t>-4.666.198.977.751.841</t>
  </si>
  <si>
    <t>-2.355.558.037.459.091</t>
  </si>
  <si>
    <t>CUP342789</t>
  </si>
  <si>
    <t>-4.665.389.605.345.721</t>
  </si>
  <si>
    <t>-2.356.172.510.169.751</t>
  </si>
  <si>
    <t>CUP691695</t>
  </si>
  <si>
    <t>-4.665.701.450.938.181</t>
  </si>
  <si>
    <t>-235.641.074.427.899</t>
  </si>
  <si>
    <t>CUP271496</t>
  </si>
  <si>
    <t>-4.665.729.291.636.741</t>
  </si>
  <si>
    <t>-23.563.874.549.565.501</t>
  </si>
  <si>
    <t>CUP175564</t>
  </si>
  <si>
    <t>-4.665.195.148.462.551</t>
  </si>
  <si>
    <t>-23.563.358.034.560.101</t>
  </si>
  <si>
    <t>CUP486910</t>
  </si>
  <si>
    <t>-4.665.653.656.284.151</t>
  </si>
  <si>
    <t>-2.356.362.789.439.371</t>
  </si>
  <si>
    <t>CUP144152</t>
  </si>
  <si>
    <t>-4.664.992.703.352.801</t>
  </si>
  <si>
    <t>-23.563.754.640.072.501</t>
  </si>
  <si>
    <t>CUP344058</t>
  </si>
  <si>
    <t>-46.655.599.625.338.701</t>
  </si>
  <si>
    <t>-23.561.358.586.857.501</t>
  </si>
  <si>
    <t>CUP473331</t>
  </si>
  <si>
    <t>-46.653.975.884.488.301</t>
  </si>
  <si>
    <t>-2.356.234.018.390.071</t>
  </si>
  <si>
    <t>CUP213243</t>
  </si>
  <si>
    <t>-46.649.768.423.953.501</t>
  </si>
  <si>
    <t>-2.356.405.184.052.121</t>
  </si>
  <si>
    <t>-4.665.414.261.767.261</t>
  </si>
  <si>
    <t>-2.356.193.427.853.121</t>
  </si>
  <si>
    <t>CUP725478</t>
  </si>
  <si>
    <t>-4.665.202.825.286.551</t>
  </si>
  <si>
    <t>-23.562.781.415.763.601</t>
  </si>
  <si>
    <t>CUP533457</t>
  </si>
  <si>
    <t>-46.650.216.508.936.201</t>
  </si>
  <si>
    <t>-23.563.674.935.444</t>
  </si>
  <si>
    <t>CUP385769</t>
  </si>
  <si>
    <t>-4.664.982.145.289.231</t>
  </si>
  <si>
    <t>-23.563.970.901.210.501</t>
  </si>
  <si>
    <t>CUP385456</t>
  </si>
  <si>
    <t>-4.664.569.794.321.281</t>
  </si>
  <si>
    <t>-23.570.381.382.848.901</t>
  </si>
  <si>
    <t>CUP862350</t>
  </si>
  <si>
    <t>-4.665.530.679.059.381</t>
  </si>
  <si>
    <t>-23.561.601.130.688.201</t>
  </si>
  <si>
    <t>CUP806335</t>
  </si>
  <si>
    <t>-4.664.607.367.573.081</t>
  </si>
  <si>
    <t>-23.570.239.503.867.601</t>
  </si>
  <si>
    <t>CUP288584</t>
  </si>
  <si>
    <t>-46.661.655.737.788.201</t>
  </si>
  <si>
    <t>-2.355.572.855.631.411</t>
  </si>
  <si>
    <t>CUP342594</t>
  </si>
  <si>
    <t>-46.655.966.438.666.901</t>
  </si>
  <si>
    <t>-23.561.176.657.998.601</t>
  </si>
  <si>
    <t>CUP185036</t>
  </si>
  <si>
    <t>-4.665.199.347.830.581</t>
  </si>
  <si>
    <t>-2.356.318.957.594.301</t>
  </si>
  <si>
    <t>CUP646665</t>
  </si>
  <si>
    <t>-4.665.574.323.874.551</t>
  </si>
  <si>
    <t>-2.356.111.764.152.521</t>
  </si>
  <si>
    <t>CUP931747</t>
  </si>
  <si>
    <t>-466.495.439.724.778</t>
  </si>
  <si>
    <t>-2.356.422.540.364.081</t>
  </si>
  <si>
    <t>-46.652.304.599.173</t>
  </si>
  <si>
    <t>-23.563.482.341.187.001</t>
  </si>
  <si>
    <t>CUP617822</t>
  </si>
  <si>
    <t>-46.655.786.153.212.801</t>
  </si>
  <si>
    <t>-23.561.313.482.591.201</t>
  </si>
  <si>
    <t>CUP897897</t>
  </si>
  <si>
    <t>-4.665.549.661.910.631</t>
  </si>
  <si>
    <t>-23.561.658.983.908.901</t>
  </si>
  <si>
    <t>CUP973794</t>
  </si>
  <si>
    <t>-4.665.406.795.824.171</t>
  </si>
  <si>
    <t>-2.356.183.325.219.171</t>
  </si>
  <si>
    <t>-4.665.708.613.617.481</t>
  </si>
  <si>
    <t>-2.356.357.332.361.871</t>
  </si>
  <si>
    <t>CUP158367</t>
  </si>
  <si>
    <t>-4.664.959.654.379.061</t>
  </si>
  <si>
    <t>-2.356.411.321.595.521</t>
  </si>
  <si>
    <t>CUP894332</t>
  </si>
  <si>
    <t>-4.666.186.583.359.751</t>
  </si>
  <si>
    <t>-235.559.137.386.333</t>
  </si>
  <si>
    <t>CUP926520</t>
  </si>
  <si>
    <t>-46.656.768.541.761.501</t>
  </si>
  <si>
    <t>-23.564.230.498.780.501</t>
  </si>
  <si>
    <t>CUP235612</t>
  </si>
  <si>
    <t>-4.664.529.215.493.351</t>
  </si>
  <si>
    <t>-23.570.829.382.673.701</t>
  </si>
  <si>
    <t>-4.665.040.920.994.941</t>
  </si>
  <si>
    <t>-23.564.098.832.331.401</t>
  </si>
  <si>
    <t>CUP809776</t>
  </si>
  <si>
    <t>-4.665.026.344.089.541</t>
  </si>
  <si>
    <t>-2.356.388.490.349.281</t>
  </si>
  <si>
    <t>CUP641575</t>
  </si>
  <si>
    <t>-4.665.563.039.996.931</t>
  </si>
  <si>
    <t>-2.356.143.835.795.521</t>
  </si>
  <si>
    <t>-4.665.395.429.353.831</t>
  </si>
  <si>
    <t>-23.562.157.226.519.301</t>
  </si>
  <si>
    <t>CUP886350</t>
  </si>
  <si>
    <t>-466.536.961.171.347</t>
  </si>
  <si>
    <t>-23.562.047.760.513.401</t>
  </si>
  <si>
    <t>-4.665.588.413.953.871</t>
  </si>
  <si>
    <t>-2.356.154.249.547.731</t>
  </si>
  <si>
    <t>-4.664.597.292.739.851</t>
  </si>
  <si>
    <t>-23.570.586.745.805.401</t>
  </si>
  <si>
    <t>CUP686362</t>
  </si>
  <si>
    <t>-46.654.142.253.452.501</t>
  </si>
  <si>
    <t>-2.356.181.026.373.501</t>
  </si>
  <si>
    <t>CUP699921</t>
  </si>
  <si>
    <t>-4.665.382.409.079.431</t>
  </si>
  <si>
    <t>-23.562.158.585.004.501</t>
  </si>
  <si>
    <t>CUP664943</t>
  </si>
  <si>
    <t>-4.665.569.222.854.591</t>
  </si>
  <si>
    <t>-2.356.125.881.737.171</t>
  </si>
  <si>
    <t>CUP270061</t>
  </si>
  <si>
    <t>-46.645.689.207.300.401</t>
  </si>
  <si>
    <t>-2.357.077.154.619.251</t>
  </si>
  <si>
    <t>CUP481088</t>
  </si>
  <si>
    <t>-466.567.680.093.807</t>
  </si>
  <si>
    <t>-23.564.036.777.772.601</t>
  </si>
  <si>
    <t>CUP917588</t>
  </si>
  <si>
    <t>-4.664.968.848.418.881</t>
  </si>
  <si>
    <t>-23.564.325.078.963.401</t>
  </si>
  <si>
    <t>CUP847570</t>
  </si>
  <si>
    <t>-4.665.586.124.545.071</t>
  </si>
  <si>
    <t>-23.561.115.799.388.101</t>
  </si>
  <si>
    <t>CUP622161</t>
  </si>
  <si>
    <t>-4.665.583.843.658.721</t>
  </si>
  <si>
    <t>-23.561.037.133.596.601</t>
  </si>
  <si>
    <t>CUP287616</t>
  </si>
  <si>
    <t>-4.665.407.801.087.501</t>
  </si>
  <si>
    <t>-23.561.570.654.364.601</t>
  </si>
  <si>
    <t>CUP268229</t>
  </si>
  <si>
    <t>-4.665.735.124.271.171</t>
  </si>
  <si>
    <t>-23.563.882.614.854.901</t>
  </si>
  <si>
    <t>CUP474326</t>
  </si>
  <si>
    <t>-4.665.416.533.487.201</t>
  </si>
  <si>
    <t>-23.562.037.999.208.201</t>
  </si>
  <si>
    <t>CUP672069</t>
  </si>
  <si>
    <t>-466.563.599.687.202</t>
  </si>
  <si>
    <t>-2.356.369.600.691.611</t>
  </si>
  <si>
    <t>CUP512668</t>
  </si>
  <si>
    <t>-46.655.780.662.963.001</t>
  </si>
  <si>
    <t>-2.356.132.824.038.271</t>
  </si>
  <si>
    <t>CUP550838</t>
  </si>
  <si>
    <t>-4.665.564.819.162.581</t>
  </si>
  <si>
    <t>-23.561.809.139.575.901</t>
  </si>
  <si>
    <t>CUP933862</t>
  </si>
  <si>
    <t>-466.541.530.482.442</t>
  </si>
  <si>
    <t>-23.562.099.232.468.801</t>
  </si>
  <si>
    <t>CUP701967</t>
  </si>
  <si>
    <t>-4.664.542.298.321.081</t>
  </si>
  <si>
    <t>-2.357.100.041.611.221</t>
  </si>
  <si>
    <t>CUP683814</t>
  </si>
  <si>
    <t>-46.654.658.933.878.401</t>
  </si>
  <si>
    <t>-23.562.200.334.718.201</t>
  </si>
  <si>
    <t>CUP820625</t>
  </si>
  <si>
    <t>-4.665.735.035.030.031</t>
  </si>
  <si>
    <t>-2.356.429.508.051.471</t>
  </si>
  <si>
    <t>CUP884912</t>
  </si>
  <si>
    <t>-4.666.188.788.559.721</t>
  </si>
  <si>
    <t>-23.555.607.858.003.801</t>
  </si>
  <si>
    <t>CUP845535</t>
  </si>
  <si>
    <t>-4.664.997.194.295.101</t>
  </si>
  <si>
    <t>-23.563.776.391.782.701</t>
  </si>
  <si>
    <t>CUP882747</t>
  </si>
  <si>
    <t>-46.654.118.825.189.801</t>
  </si>
  <si>
    <t>-23.561.952.395.002.901</t>
  </si>
  <si>
    <t>CUP739453</t>
  </si>
  <si>
    <t>-4.665.721.827.901.191</t>
  </si>
  <si>
    <t>-23.564.425.795.768.401</t>
  </si>
  <si>
    <t>CUP966833</t>
  </si>
  <si>
    <t>-4.665.704.311.721.441</t>
  </si>
  <si>
    <t>-23.563.719.464.079.901</t>
  </si>
  <si>
    <t>CUP556030</t>
  </si>
  <si>
    <t>-46.654.007.018.188.001</t>
  </si>
  <si>
    <t>-23.562.177.839.769.901</t>
  </si>
  <si>
    <t>CUP317756</t>
  </si>
  <si>
    <t>-4.665.318.394.925.001</t>
  </si>
  <si>
    <t>-23.562.079.397.049.901</t>
  </si>
  <si>
    <t>CUP243620</t>
  </si>
  <si>
    <t>-4.664.547.639.202.981</t>
  </si>
  <si>
    <t>-2.357.075.803.154.551</t>
  </si>
  <si>
    <t>CUP220490</t>
  </si>
  <si>
    <t>-46.650.127.971.375.801</t>
  </si>
  <si>
    <t>-23.564.359.387.388.701</t>
  </si>
  <si>
    <t>CUP387095</t>
  </si>
  <si>
    <t>-4.665.617.426.657.341</t>
  </si>
  <si>
    <t>-23.561.263.724.843.701</t>
  </si>
  <si>
    <t>CUP608196</t>
  </si>
  <si>
    <t>-4.665.615.628.479.671</t>
  </si>
  <si>
    <t>-23.562.000.525.834.101</t>
  </si>
  <si>
    <t>CUP256162</t>
  </si>
  <si>
    <t>-4.665.741.985.984.711</t>
  </si>
  <si>
    <t>-23.564.096.150.616.001</t>
  </si>
  <si>
    <t>CUP936474</t>
  </si>
  <si>
    <t>-4.666.144.577.863.371</t>
  </si>
  <si>
    <t>-23.555.294.048.306.501</t>
  </si>
  <si>
    <t>CUP291583</t>
  </si>
  <si>
    <t>-4.664.977.955.659.691</t>
  </si>
  <si>
    <t>-2.356.438.681.462.671</t>
  </si>
  <si>
    <t>-46.652.520.290.760.201</t>
  </si>
  <si>
    <t>-23.563.281.389.152.601</t>
  </si>
  <si>
    <t>CUP150321</t>
  </si>
  <si>
    <t>-46.656.998.313.619.101</t>
  </si>
  <si>
    <t>-23.564.084.918.359.601</t>
  </si>
  <si>
    <t>CUP285770</t>
  </si>
  <si>
    <t>-4.665.234.143.852.431</t>
  </si>
  <si>
    <t>-23.563.089.002.792.101</t>
  </si>
  <si>
    <t>-4.665.015.230.823.851</t>
  </si>
  <si>
    <t>-23.564.557.487.446.401</t>
  </si>
  <si>
    <t>CUP762736</t>
  </si>
  <si>
    <t>-4.665.402.402.489.941</t>
  </si>
  <si>
    <t>-23.562.067.181.827.201</t>
  </si>
  <si>
    <t>CUP815477</t>
  </si>
  <si>
    <t>-4.665.458.775.448.261</t>
  </si>
  <si>
    <t>-23.562.119.799.006.801</t>
  </si>
  <si>
    <t>CUP816658</t>
  </si>
  <si>
    <t>-4.664.975.342.924.861</t>
  </si>
  <si>
    <t>-23.564.785.923.531.201</t>
  </si>
  <si>
    <t>-4.665.211.551.815.291</t>
  </si>
  <si>
    <t>-2.356.356.313.482.821</t>
  </si>
  <si>
    <t>CUP269723</t>
  </si>
  <si>
    <t>-4.665.721.745.157.021</t>
  </si>
  <si>
    <t>-23.563.987.150.228.801</t>
  </si>
  <si>
    <t>CUP805418</t>
  </si>
  <si>
    <t>-4.666.162.198.492.661</t>
  </si>
  <si>
    <t>-23.555.766.973.854.301</t>
  </si>
  <si>
    <t>CUP300828</t>
  </si>
  <si>
    <t>-4.665.016.173.319.821</t>
  </si>
  <si>
    <t>-23.564.449.357.602.401</t>
  </si>
  <si>
    <t>CUP512834</t>
  </si>
  <si>
    <t>-4.665.430.894.355.451</t>
  </si>
  <si>
    <t>-23.562.095.624.494.501</t>
  </si>
  <si>
    <t>CUP997850</t>
  </si>
  <si>
    <t>-4.664.585.514.821.431</t>
  </si>
  <si>
    <t>-23.570.504.810.599.801</t>
  </si>
  <si>
    <t>CUP196188</t>
  </si>
  <si>
    <t>-46.661.746.041.258.401</t>
  </si>
  <si>
    <t>-23.556.017.263.676.701</t>
  </si>
  <si>
    <t>CUP245747</t>
  </si>
  <si>
    <t>-4.664.963.030.141.841</t>
  </si>
  <si>
    <t>-23.563.757.222.411.501</t>
  </si>
  <si>
    <t>CUP285989</t>
  </si>
  <si>
    <t>-46.657.471.460.283.701</t>
  </si>
  <si>
    <t>-23.563.852.853.060.401</t>
  </si>
  <si>
    <t>CUP653180</t>
  </si>
  <si>
    <t>-46.661.334.889.509.601</t>
  </si>
  <si>
    <t>-235.557.943.724.140</t>
  </si>
  <si>
    <t>CUP338216</t>
  </si>
  <si>
    <t>-466.497.625.507.693</t>
  </si>
  <si>
    <t>-2.356.371.181.603.021</t>
  </si>
  <si>
    <t>CUP834804</t>
  </si>
  <si>
    <t>-4.665.506.899.361.771</t>
  </si>
  <si>
    <t>-23.561.773.116.501.401</t>
  </si>
  <si>
    <t>CUP613932</t>
  </si>
  <si>
    <t>-4.665.709.756.995.481</t>
  </si>
  <si>
    <t>-23.563.916.523.426.001</t>
  </si>
  <si>
    <t>CUP388376</t>
  </si>
  <si>
    <t>-46.654.070.172.395.601</t>
  </si>
  <si>
    <t>-23.562.065.385.271.801</t>
  </si>
  <si>
    <t>CUP269732</t>
  </si>
  <si>
    <t>-4.665.028.171.594.311</t>
  </si>
  <si>
    <t>-2.356.424.319.726.671</t>
  </si>
  <si>
    <t>CUP914904</t>
  </si>
  <si>
    <t>-4.665.423.189.203.021</t>
  </si>
  <si>
    <t>-2.356.191.677.366.661</t>
  </si>
  <si>
    <t>CUP149132</t>
  </si>
  <si>
    <t>-4.665.405.619.909.291</t>
  </si>
  <si>
    <t>-23.561.847.145.930.801</t>
  </si>
  <si>
    <t>CUP229202</t>
  </si>
  <si>
    <t>-4.665.655.910.645.911</t>
  </si>
  <si>
    <t>-23.563.509.876.873.801</t>
  </si>
  <si>
    <t>CUP291328</t>
  </si>
  <si>
    <t>-4.665.418.119.555.601</t>
  </si>
  <si>
    <t>-2.356.188.865.623.791</t>
  </si>
  <si>
    <t>CUP428427</t>
  </si>
  <si>
    <t>-4.664.989.027.200.411</t>
  </si>
  <si>
    <t>-2.356.407.936.376.961</t>
  </si>
  <si>
    <t>CUP967284</t>
  </si>
  <si>
    <t>-4.665.415.286.995.081</t>
  </si>
  <si>
    <t>-23.562.233.621.854.601</t>
  </si>
  <si>
    <t>CUP457910</t>
  </si>
  <si>
    <t>-4.664.583.435.314.561</t>
  </si>
  <si>
    <t>-23.570.744.758.487.901</t>
  </si>
  <si>
    <t>CUP190516</t>
  </si>
  <si>
    <t>-46.652.160.127.893.901</t>
  </si>
  <si>
    <t>-23.563.129.383.458.801</t>
  </si>
  <si>
    <t>CUP637574</t>
  </si>
  <si>
    <t>-466.532.102.841.387</t>
  </si>
  <si>
    <t>-23.562.159.579.452.401</t>
  </si>
  <si>
    <t>CUP855979</t>
  </si>
  <si>
    <t>-4.665.622.002.080.171</t>
  </si>
  <si>
    <t>-23.561.538.858.321.401</t>
  </si>
  <si>
    <t>CUP600979</t>
  </si>
  <si>
    <t>-4.665.701.070.585.581</t>
  </si>
  <si>
    <t>-2.356.377.819.529.881</t>
  </si>
  <si>
    <t>CUP950851</t>
  </si>
  <si>
    <t>-4.664.977.999.559.781</t>
  </si>
  <si>
    <t>-23.563.949.899.123.401</t>
  </si>
  <si>
    <t>CUP582040</t>
  </si>
  <si>
    <t>-4.664.610.399.795.111</t>
  </si>
  <si>
    <t>-23.570.722.202.604.701</t>
  </si>
  <si>
    <t>CUP590458</t>
  </si>
  <si>
    <t>-4.665.374.439.548.951</t>
  </si>
  <si>
    <t>-2.356.213.420.888.471</t>
  </si>
  <si>
    <t>CUP136543</t>
  </si>
  <si>
    <t>-46.652.497.262.541.601</t>
  </si>
  <si>
    <t>-23.563.264.502.045.601</t>
  </si>
  <si>
    <t>CUP283476</t>
  </si>
  <si>
    <t>-4.665.754.665.363.261</t>
  </si>
  <si>
    <t>-23.564.217.158.061.001</t>
  </si>
  <si>
    <t>-46.657.458.138.422.901</t>
  </si>
  <si>
    <t>-23.563.544.363.244.601</t>
  </si>
  <si>
    <t>CUP754697</t>
  </si>
  <si>
    <t>-46.645.930.980.387.701</t>
  </si>
  <si>
    <t>-23.570.557.191.361.801</t>
  </si>
  <si>
    <t>CUP870707</t>
  </si>
  <si>
    <t>-4.665.003.586.762.691</t>
  </si>
  <si>
    <t>-23.563.840.889.243.301</t>
  </si>
  <si>
    <t>-466.527.344.833.936</t>
  </si>
  <si>
    <t>-2.356.312.301.887.681</t>
  </si>
  <si>
    <t>CUP119584</t>
  </si>
  <si>
    <t>-4.665.556.842.621.871</t>
  </si>
  <si>
    <t>-23.561.256.466.117.101</t>
  </si>
  <si>
    <t>CUP405732</t>
  </si>
  <si>
    <t>-4.665.399.340.553.421</t>
  </si>
  <si>
    <t>-23.561.918.860.947.301</t>
  </si>
  <si>
    <t>CUP830063</t>
  </si>
  <si>
    <t>-4.665.684.501.977.001</t>
  </si>
  <si>
    <t>-2.356.417.092.806.111</t>
  </si>
  <si>
    <t>CUP805242</t>
  </si>
  <si>
    <t>-46.657.646.780.680.501</t>
  </si>
  <si>
    <t>-2.356.368.834.513.001</t>
  </si>
  <si>
    <t>CUP157208</t>
  </si>
  <si>
    <t>-46.662.139.761.545.601</t>
  </si>
  <si>
    <t>-23.556.105.359.694.501</t>
  </si>
  <si>
    <t>CUP774324</t>
  </si>
  <si>
    <t>-4.665.558.504.579.881</t>
  </si>
  <si>
    <t>-23.561.810.370.121.201</t>
  </si>
  <si>
    <t>CUP365677</t>
  </si>
  <si>
    <t>-4.665.607.394.512.301</t>
  </si>
  <si>
    <t>-23.561.369.582.775.801</t>
  </si>
  <si>
    <t>CUP749217</t>
  </si>
  <si>
    <t>-4.665.236.241.792.891</t>
  </si>
  <si>
    <t>-2.356.318.580.019.851</t>
  </si>
  <si>
    <t>CUP444315</t>
  </si>
  <si>
    <t>-466.498.532.364.527</t>
  </si>
  <si>
    <t>-2.356.403.494.650.571</t>
  </si>
  <si>
    <t>CUP268069</t>
  </si>
  <si>
    <t>-4.665.237.324.108.701</t>
  </si>
  <si>
    <t>-23.563.227.246.012.401</t>
  </si>
  <si>
    <t>-4.665.695.862.501.451</t>
  </si>
  <si>
    <t>-23.563.806.768.502.701</t>
  </si>
  <si>
    <t>CUP536749</t>
  </si>
  <si>
    <t>-46.650.027.649.743.201</t>
  </si>
  <si>
    <t>-23.564.407.477.095.801</t>
  </si>
  <si>
    <t>-46.649.450.364.117.701</t>
  </si>
  <si>
    <t>-23.564.215.562.812.001</t>
  </si>
  <si>
    <t>CUP319245</t>
  </si>
  <si>
    <t>-4.665.357.094.817.691</t>
  </si>
  <si>
    <t>-2.356.173.972.615.671</t>
  </si>
  <si>
    <t>CUP663739</t>
  </si>
  <si>
    <t>-4.665.207.603.059.751</t>
  </si>
  <si>
    <t>-2.356.329.535.091.961</t>
  </si>
  <si>
    <t>CUP131071</t>
  </si>
  <si>
    <t>-4.665.018.012.706.971</t>
  </si>
  <si>
    <t>-23.563.574.119.098.601</t>
  </si>
  <si>
    <t>CUP951398</t>
  </si>
  <si>
    <t>-4.665.692.267.374.701</t>
  </si>
  <si>
    <t>-23.563.661.665.381.501</t>
  </si>
  <si>
    <t>CUP580337</t>
  </si>
  <si>
    <t>-4.665.564.379.413.691</t>
  </si>
  <si>
    <t>-2.356.107.005.843.671</t>
  </si>
  <si>
    <t>CUP465682</t>
  </si>
  <si>
    <t>-4.664.998.901.890.301</t>
  </si>
  <si>
    <t>-23.563.352.835.233.701</t>
  </si>
  <si>
    <t>CUP125089</t>
  </si>
  <si>
    <t>-4.666.189.464.959.721</t>
  </si>
  <si>
    <t>-23.555.543.903.415.001</t>
  </si>
  <si>
    <t>CUP429526</t>
  </si>
  <si>
    <t>-4.665.451.205.876.861</t>
  </si>
  <si>
    <t>-2.356.184.939.943.321</t>
  </si>
  <si>
    <t>CUP164464</t>
  </si>
  <si>
    <t>-466.501.425.970.254</t>
  </si>
  <si>
    <t>-23.563.637.517.577.801</t>
  </si>
  <si>
    <t>CUP145313</t>
  </si>
  <si>
    <t>-46.653.919.172.964.301</t>
  </si>
  <si>
    <t>-23.561.562.306.054.901</t>
  </si>
  <si>
    <t>-4.665.399.413.624.651</t>
  </si>
  <si>
    <t>-23.562.530.417.015.701</t>
  </si>
  <si>
    <t>CUP848952</t>
  </si>
  <si>
    <t>-46.656.205.080.117.901</t>
  </si>
  <si>
    <t>-2.356.160.569.551.621</t>
  </si>
  <si>
    <t>CUP273872</t>
  </si>
  <si>
    <t>-4.666.167.115.043.451</t>
  </si>
  <si>
    <t>-23.555.771.486.515.001</t>
  </si>
  <si>
    <t>CUP109687</t>
  </si>
  <si>
    <t>-4.665.555.520.536.511</t>
  </si>
  <si>
    <t>-23.561.694.631.610.601</t>
  </si>
  <si>
    <t>CUP906284</t>
  </si>
  <si>
    <t>-4.665.725.053.447.521</t>
  </si>
  <si>
    <t>-23.564.417.322.337.501</t>
  </si>
  <si>
    <t>CUP657405</t>
  </si>
  <si>
    <t>-4.665.402.499.966.011</t>
  </si>
  <si>
    <t>-23.561.860.649.350.401</t>
  </si>
  <si>
    <t>CUP536906</t>
  </si>
  <si>
    <t>-4.665.021.968.986.491</t>
  </si>
  <si>
    <t>-23.563.766.660.710.701</t>
  </si>
  <si>
    <t>CUP443426</t>
  </si>
  <si>
    <t>-46.649.701.061.215.301</t>
  </si>
  <si>
    <t>-23.563.950.194.345.601</t>
  </si>
  <si>
    <t>CUP648527</t>
  </si>
  <si>
    <t>-4.665.409.924.315.581</t>
  </si>
  <si>
    <t>-23.561.921.544.420.901</t>
  </si>
  <si>
    <t>CUP229346</t>
  </si>
  <si>
    <t>-46.654.170.158.545.301</t>
  </si>
  <si>
    <t>-2.356.176.464.182.181</t>
  </si>
  <si>
    <t>CUP363321</t>
  </si>
  <si>
    <t>-46.649.861.222.612.101</t>
  </si>
  <si>
    <t>-23.563.800.106.249.701</t>
  </si>
  <si>
    <t>CUP763640</t>
  </si>
  <si>
    <t>-46.649.766.721.181.401</t>
  </si>
  <si>
    <t>-2.356.415.867.491.371</t>
  </si>
  <si>
    <t>-4.665.411.994.802.021</t>
  </si>
  <si>
    <t>-2.356.199.400.135.411</t>
  </si>
  <si>
    <t>CUP967071</t>
  </si>
  <si>
    <t>-46.652.179.365.709.701</t>
  </si>
  <si>
    <t>-23.563.264.992.852.001</t>
  </si>
  <si>
    <t>CUP396019</t>
  </si>
  <si>
    <t>-4.666.123.566.793.161</t>
  </si>
  <si>
    <t>-2.355.614.194.348.591</t>
  </si>
  <si>
    <t>CUP979245</t>
  </si>
  <si>
    <t>-4.665.021.842.312.931</t>
  </si>
  <si>
    <t>-23.564.108.011.780.601</t>
  </si>
  <si>
    <t>CUP102465</t>
  </si>
  <si>
    <t>-4.664.991.884.595.731</t>
  </si>
  <si>
    <t>-23.563.574.046.653.701</t>
  </si>
  <si>
    <t>CUP985465</t>
  </si>
  <si>
    <t>-46.652.431.035.941.201</t>
  </si>
  <si>
    <t>-23.563.133.565.292.201</t>
  </si>
  <si>
    <t>CUP659640</t>
  </si>
  <si>
    <t>-4.665.376.526.019.341</t>
  </si>
  <si>
    <t>-23.561.958.164.260.101</t>
  </si>
  <si>
    <t>CUP254441</t>
  </si>
  <si>
    <t>04571-000</t>
  </si>
  <si>
    <t>-46.655.870.919.487.701</t>
  </si>
  <si>
    <t>-23.561.270.509.882.301</t>
  </si>
  <si>
    <t>CUP324054</t>
  </si>
  <si>
    <t>-4.664.990.226.110.500</t>
  </si>
  <si>
    <t>-23.563.826.110.048.000</t>
  </si>
  <si>
    <t>CUP658965</t>
  </si>
  <si>
    <t>-4.664.957.137.195.130</t>
  </si>
  <si>
    <t>-23.563.678.237.460.100</t>
  </si>
  <si>
    <t>CUP142604</t>
  </si>
  <si>
    <t>-4.665.003.167.788.770</t>
  </si>
  <si>
    <t>-2.356.424.498.185.610</t>
  </si>
  <si>
    <t>CUP721649</t>
  </si>
  <si>
    <t>-4.664.982.884.783.740</t>
  </si>
  <si>
    <t>-23.563.344.770.979.900</t>
  </si>
  <si>
    <t>CUP800480</t>
  </si>
  <si>
    <t>-4.664.590.911.550.320</t>
  </si>
  <si>
    <t>-23.571.121.342.267.300</t>
  </si>
  <si>
    <t>CUP463649</t>
  </si>
  <si>
    <t>-4.665.345.971.787.010</t>
  </si>
  <si>
    <t>-2.356.220.291.769.060</t>
  </si>
  <si>
    <t>CUP798071</t>
  </si>
  <si>
    <t>-46.657.181.471.744.400</t>
  </si>
  <si>
    <t>-2.356.406.757.977.440</t>
  </si>
  <si>
    <t>CUP938032</t>
  </si>
  <si>
    <t>-4.665.379.349.588.880</t>
  </si>
  <si>
    <t>-23.562.121.220.835.000</t>
  </si>
  <si>
    <t>CUP160113</t>
  </si>
  <si>
    <t>-4.665.575.593.808.120</t>
  </si>
  <si>
    <t>-23.561.568.794.296.800</t>
  </si>
  <si>
    <t>CUP834382</t>
  </si>
  <si>
    <t>-4.665.633.927.428.240</t>
  </si>
  <si>
    <t>-23.561.412.362.646.700</t>
  </si>
  <si>
    <t>CUP573198</t>
  </si>
  <si>
    <t>-46.655.815.745.951.200</t>
  </si>
  <si>
    <t>-23.561.270.811.197.300</t>
  </si>
  <si>
    <t>CUP977714</t>
  </si>
  <si>
    <t>-4.665.443.489.356.590</t>
  </si>
  <si>
    <t>-23.562.025.031.390.900</t>
  </si>
  <si>
    <t>CUP577029</t>
  </si>
  <si>
    <t>-4.665.566.453.124.840</t>
  </si>
  <si>
    <t>-23.561.322.854.421.300</t>
  </si>
  <si>
    <t>CUP136073</t>
  </si>
  <si>
    <t>-4.665.246.816.557.950</t>
  </si>
  <si>
    <t>-23.563.017.689.040.900</t>
  </si>
  <si>
    <t>CUP313278</t>
  </si>
  <si>
    <t>-4.665.675.124.419.900</t>
  </si>
  <si>
    <t>-23.564.175.173.016.000</t>
  </si>
  <si>
    <t>CUP539822</t>
  </si>
  <si>
    <t>-46.652.193.910.435.200</t>
  </si>
  <si>
    <t>-23.563.532.718.033.300</t>
  </si>
  <si>
    <t>CUP383736</t>
  </si>
  <si>
    <t>-4.664.577.222.859.350</t>
  </si>
  <si>
    <t>-2.357.013.632.091.070</t>
  </si>
  <si>
    <t>CUP211934</t>
  </si>
  <si>
    <t>-466.501.022.723.632</t>
  </si>
  <si>
    <t>-23.564.155.818.911.500</t>
  </si>
  <si>
    <t>CUP175342</t>
  </si>
  <si>
    <t>-46.656.533.664.633.000</t>
  </si>
  <si>
    <t>-23.561.630.850.438.500</t>
  </si>
  <si>
    <t>CUP777615</t>
  </si>
  <si>
    <t>-4.665.395.916.260.970</t>
  </si>
  <si>
    <t>-2.356.125.440.582.260</t>
  </si>
  <si>
    <t>CUP367515</t>
  </si>
  <si>
    <t>-466.449.190.742.781</t>
  </si>
  <si>
    <t>-235.702.422.288.704</t>
  </si>
  <si>
    <t>CUP685189</t>
  </si>
  <si>
    <t>-46.655.693.310.719.900</t>
  </si>
  <si>
    <t>-23.561.248.310.018.600</t>
  </si>
  <si>
    <t>CUP106988</t>
  </si>
  <si>
    <t>-46.657.185.254.279.400</t>
  </si>
  <si>
    <t>-23.564.248.335.125.500</t>
  </si>
  <si>
    <t>CUP998207</t>
  </si>
  <si>
    <t>-46.656.006.474.674.500</t>
  </si>
  <si>
    <t>-23.561.350.662.566.900</t>
  </si>
  <si>
    <t>CUP124395</t>
  </si>
  <si>
    <t>-4.665.716.663.987.160</t>
  </si>
  <si>
    <t>-23.563.932.873.324.500</t>
  </si>
  <si>
    <t>CUP708347</t>
  </si>
  <si>
    <t>-466.556.637.993.235</t>
  </si>
  <si>
    <t>-235.610.361.794.591</t>
  </si>
  <si>
    <t>CUP955702</t>
  </si>
  <si>
    <t>-46.645.404.016.025.200</t>
  </si>
  <si>
    <t>-23.570.792.904.311.600</t>
  </si>
  <si>
    <t>CUP533794</t>
  </si>
  <si>
    <t>-4.665.630.159.800.820</t>
  </si>
  <si>
    <t>-23.563.725.111.499.300</t>
  </si>
  <si>
    <t>CUP223735</t>
  </si>
  <si>
    <t>-46.652.403.350.370.700</t>
  </si>
  <si>
    <t>-2.356.351.708.892.210</t>
  </si>
  <si>
    <t>CUP457967</t>
  </si>
  <si>
    <t>-4.665.628.036.988.600</t>
  </si>
  <si>
    <t>-2.356.164.979.683.810</t>
  </si>
  <si>
    <t>CUP151463</t>
  </si>
  <si>
    <t>-46.650.462.227.342.400</t>
  </si>
  <si>
    <t>-23.564.286.460.724.400</t>
  </si>
  <si>
    <t>CUP204872</t>
  </si>
  <si>
    <t>-4.665.368.201.494.900</t>
  </si>
  <si>
    <t>-23.561.950.008.631.400</t>
  </si>
  <si>
    <t>CUP927916</t>
  </si>
  <si>
    <t>-4.665.400.637.343.370</t>
  </si>
  <si>
    <t>-2.356.259.019.751.920</t>
  </si>
  <si>
    <t>CUP550846</t>
  </si>
  <si>
    <t>-46.652.614.990.445.400</t>
  </si>
  <si>
    <t>-23.563.121.646.702.100</t>
  </si>
  <si>
    <t>-4.665.436.977.671.920</t>
  </si>
  <si>
    <t>-2.356.218.887.826.950</t>
  </si>
  <si>
    <t>CUP330767</t>
  </si>
  <si>
    <t>-46.650.184.361.635.100</t>
  </si>
  <si>
    <t>-2.356.377.397.416.090</t>
  </si>
  <si>
    <t>CUP907887</t>
  </si>
  <si>
    <t>-46.649.902.692.215.400</t>
  </si>
  <si>
    <t>-2.356.427.111.055.820</t>
  </si>
  <si>
    <t>-4.664.523.755.719.580</t>
  </si>
  <si>
    <t>-23.570.329.046.204.700</t>
  </si>
  <si>
    <t>CUP873031</t>
  </si>
  <si>
    <t>-4.665.631.329.449.030</t>
  </si>
  <si>
    <t>-23.561.480.479.908.300</t>
  </si>
  <si>
    <t>CUP182848</t>
  </si>
  <si>
    <t>-46.654.316.753.391.200</t>
  </si>
  <si>
    <t>-23.561.786.872.639.700</t>
  </si>
  <si>
    <t>CUP280312</t>
  </si>
  <si>
    <t>-46.656.701.443.889.800</t>
  </si>
  <si>
    <t>-23.564.464.249.674.900</t>
  </si>
  <si>
    <t>CUP515243</t>
  </si>
  <si>
    <t>-4.665.575.741.410.020</t>
  </si>
  <si>
    <t>-23.561.593.891.998.400</t>
  </si>
  <si>
    <t>CUP671744</t>
  </si>
  <si>
    <t>-4.664.994.939.217.650</t>
  </si>
  <si>
    <t>-23.564.008.069.955.700</t>
  </si>
  <si>
    <t>CUP872210</t>
  </si>
  <si>
    <t>-4.665.612.681.604.910</t>
  </si>
  <si>
    <t>-23.561.690.705.398.700</t>
  </si>
  <si>
    <t>CUP751855</t>
  </si>
  <si>
    <t>-4.665.704.755.942.960</t>
  </si>
  <si>
    <t>-23.564.301.700.374.100</t>
  </si>
  <si>
    <t>CUP643058</t>
  </si>
  <si>
    <t>-466.551.041.309.074</t>
  </si>
  <si>
    <t>-2.356.105.778.418.450</t>
  </si>
  <si>
    <t>CUP719950</t>
  </si>
  <si>
    <t>-466.456.582.859.487</t>
  </si>
  <si>
    <t>-2.357.018.623.080.580</t>
  </si>
  <si>
    <t>CUP621585</t>
  </si>
  <si>
    <t>-4.665.416.163.545.130</t>
  </si>
  <si>
    <t>-23.561.605.197.774.000</t>
  </si>
  <si>
    <t>CUP820594</t>
  </si>
  <si>
    <t>-4.664.998.104.191.880</t>
  </si>
  <si>
    <t>-23.563.941.823.556.900</t>
  </si>
  <si>
    <t>CUP655998</t>
  </si>
  <si>
    <t>-4.665.531.047.028.730</t>
  </si>
  <si>
    <t>-23.561.026.684.330.100</t>
  </si>
  <si>
    <t>CUP835039</t>
  </si>
  <si>
    <t>-4.665.415.308.734.780</t>
  </si>
  <si>
    <t>-23.562.443.149.324.800</t>
  </si>
  <si>
    <t>CUP600666</t>
  </si>
  <si>
    <t>-4.664.941.580.145.390</t>
  </si>
  <si>
    <t>-23.564.174.106.500.800</t>
  </si>
  <si>
    <t>CUP411576</t>
  </si>
  <si>
    <t>-4.665.026.354.963.720</t>
  </si>
  <si>
    <t>-2.356.384.256.222.730</t>
  </si>
  <si>
    <t>CUP486034</t>
  </si>
  <si>
    <t>-4.665.238.649.307.670</t>
  </si>
  <si>
    <t>-23.563.491.573.960.900</t>
  </si>
  <si>
    <t>CUP766570</t>
  </si>
  <si>
    <t>-46.652.515.022.954.400</t>
  </si>
  <si>
    <t>-23.563.107.384.569.200</t>
  </si>
  <si>
    <t>CUP550460</t>
  </si>
  <si>
    <t>-4.664.559.560.984.240</t>
  </si>
  <si>
    <t>-23.571.031.244.970.300</t>
  </si>
  <si>
    <t>CUP143259</t>
  </si>
  <si>
    <t>-46.645.049.077.408.600</t>
  </si>
  <si>
    <t>-23.570.310.572.443.200</t>
  </si>
  <si>
    <t>-46.661.644.427.373.200</t>
  </si>
  <si>
    <t>-2.355.592.630.777.180</t>
  </si>
  <si>
    <t>CUP480485</t>
  </si>
  <si>
    <t>-46.652.551.549.107.400</t>
  </si>
  <si>
    <t>-23.563.637.271.193.500</t>
  </si>
  <si>
    <t>CUP389212</t>
  </si>
  <si>
    <t>-466.573.875.775.862</t>
  </si>
  <si>
    <t>-235.637.205.762.927</t>
  </si>
  <si>
    <t>CUP503748</t>
  </si>
  <si>
    <t>-4.665.030.990.865.350</t>
  </si>
  <si>
    <t>-2.356.422.282.367.130</t>
  </si>
  <si>
    <t>CUP256972</t>
  </si>
  <si>
    <t>-4.665.599.358.855.090</t>
  </si>
  <si>
    <t>-23.561.395.116.471.000</t>
  </si>
  <si>
    <t>CUP269173</t>
  </si>
  <si>
    <t>-4.664.993.057.809.460</t>
  </si>
  <si>
    <t>-23.564.078.864.741.900</t>
  </si>
  <si>
    <t>CUP727376</t>
  </si>
  <si>
    <t>-4.665.548.073.124.170</t>
  </si>
  <si>
    <t>-23.561.306.283.471.900</t>
  </si>
  <si>
    <t>CUP473610</t>
  </si>
  <si>
    <t>-46.650.022.856.283.300</t>
  </si>
  <si>
    <t>-23.564.118.520.071.800</t>
  </si>
  <si>
    <t>CUP840952</t>
  </si>
  <si>
    <t>-4.664.569.859.230.780</t>
  </si>
  <si>
    <t>-23.570.464.151.551.900</t>
  </si>
  <si>
    <t>CUP170476</t>
  </si>
  <si>
    <t>-46.655.982.678.289.400</t>
  </si>
  <si>
    <t>-23.561.504.365.743.200</t>
  </si>
  <si>
    <t>CUP131781</t>
  </si>
  <si>
    <t>-4.665.684.336.209.470</t>
  </si>
  <si>
    <t>-2.356.431.149.203.250</t>
  </si>
  <si>
    <t>CUP968390</t>
  </si>
  <si>
    <t>-4.665.016.418.636.490</t>
  </si>
  <si>
    <t>-23.563.615.367.482.500</t>
  </si>
  <si>
    <t>CUP907666</t>
  </si>
  <si>
    <t>-4.665.204.006.330.630</t>
  </si>
  <si>
    <t>-2.356.380.271.506.330</t>
  </si>
  <si>
    <t>-46.656.249.348.569.800</t>
  </si>
  <si>
    <t>-23.561.396.417.324.700</t>
  </si>
  <si>
    <t>CUP997965</t>
  </si>
  <si>
    <t>-4.666.120.870.212.670</t>
  </si>
  <si>
    <t>-2.355.577.946.536.360</t>
  </si>
  <si>
    <t>-46.649.339.327.017.900</t>
  </si>
  <si>
    <t>-2.356.363.142.837.530</t>
  </si>
  <si>
    <t>CUP642496</t>
  </si>
  <si>
    <t>-4.664.978.676.779.240</t>
  </si>
  <si>
    <t>-23.563.727.475.728.200</t>
  </si>
  <si>
    <t>CUP592355</t>
  </si>
  <si>
    <t>-4.665.374.511.640.340</t>
  </si>
  <si>
    <t>-23.561.957.085.369.000</t>
  </si>
  <si>
    <t>CUP333277</t>
  </si>
  <si>
    <t>-46.652.160.127.893.900</t>
  </si>
  <si>
    <t>-23.563.129.383.458.800</t>
  </si>
  <si>
    <t>CUP723391</t>
  </si>
  <si>
    <t>-466.532.102.841.386</t>
  </si>
  <si>
    <t>-23.562.159.579.452.400</t>
  </si>
  <si>
    <t>CUP305826</t>
  </si>
  <si>
    <t>-46.656.213.629.468.600</t>
  </si>
  <si>
    <t>-23.561.760.838.210.100</t>
  </si>
  <si>
    <t>CUP553251</t>
  </si>
  <si>
    <t>-46.651.545.988.000.500</t>
  </si>
  <si>
    <t>-23.563.648.040.559.200</t>
  </si>
  <si>
    <t>CUP110199</t>
  </si>
  <si>
    <t>-4.665.035.406.952.020</t>
  </si>
  <si>
    <t>-235.636.579.248.342</t>
  </si>
  <si>
    <t>CUP575704</t>
  </si>
  <si>
    <t>-4.665.225.199.693.430</t>
  </si>
  <si>
    <t>-23.563.024.427.323.300</t>
  </si>
  <si>
    <t>CUP179006</t>
  </si>
  <si>
    <t>-46.649.909.215.942.200</t>
  </si>
  <si>
    <t>-23.563.370.861.836.200</t>
  </si>
  <si>
    <t>CUP672526</t>
  </si>
  <si>
    <t>-4.665.435.025.024.710</t>
  </si>
  <si>
    <t>-23.561.860.883.082.700</t>
  </si>
  <si>
    <t>CUP507954</t>
  </si>
  <si>
    <t>-4.664.986.250.461.820</t>
  </si>
  <si>
    <t>-23.564.322.107.853.800</t>
  </si>
  <si>
    <t>CUP246830</t>
  </si>
  <si>
    <t>-4.665.241.078.559.120</t>
  </si>
  <si>
    <t>-2.356.283.011.114.310</t>
  </si>
  <si>
    <t>CUP272022</t>
  </si>
  <si>
    <t>-46.661.378.601.635.100</t>
  </si>
  <si>
    <t>-2.355.574.564.845.620</t>
  </si>
  <si>
    <t>CUP910574</t>
  </si>
  <si>
    <t>-4.664.994.094.162.920</t>
  </si>
  <si>
    <t>-2.356.439.845.581.460</t>
  </si>
  <si>
    <t>CUP773630</t>
  </si>
  <si>
    <t>-4.664.578.028.314.010</t>
  </si>
  <si>
    <t>-2.357.047.407.917.960</t>
  </si>
  <si>
    <t>CUP493327</t>
  </si>
  <si>
    <t>-46.651.959.067.738.800</t>
  </si>
  <si>
    <t>-23.562.779.230.028.000</t>
  </si>
  <si>
    <t>CUP464727</t>
  </si>
  <si>
    <t>-4.665.605.611.664.000</t>
  </si>
  <si>
    <t>-23.561.061.040.023.800</t>
  </si>
  <si>
    <t>CUP707297</t>
  </si>
  <si>
    <t>-4.664.551.615.782.610</t>
  </si>
  <si>
    <t>-23.570.903.562.237.600</t>
  </si>
  <si>
    <t>CUP862007</t>
  </si>
  <si>
    <t>-4.664.952.316.761.490</t>
  </si>
  <si>
    <t>-23.564.307.906.086.700</t>
  </si>
  <si>
    <t>CUP145460</t>
  </si>
  <si>
    <t>-46.649.882.263.194.400</t>
  </si>
  <si>
    <t>-2.356.412.979.785.400</t>
  </si>
  <si>
    <t>CUP369860</t>
  </si>
  <si>
    <t>-4.665.369.168.437.530</t>
  </si>
  <si>
    <t>-2.356.212.674.876.860</t>
  </si>
  <si>
    <t>CUP371913</t>
  </si>
  <si>
    <t>-46.655.937.091.390.800</t>
  </si>
  <si>
    <t>-23.561.596.853.660.600</t>
  </si>
  <si>
    <t>CUP395868</t>
  </si>
  <si>
    <t>-4.664.979.795.816.110</t>
  </si>
  <si>
    <t>-23.564.279.935.726.600</t>
  </si>
  <si>
    <t>CUP944483</t>
  </si>
  <si>
    <t>-4.665.039.474.474.490</t>
  </si>
  <si>
    <t>-2.356.443.077.285.710</t>
  </si>
  <si>
    <t>CUP630915</t>
  </si>
  <si>
    <t>-46.646.053.638.324.500</t>
  </si>
  <si>
    <t>-23.570.129.121.606.400</t>
  </si>
  <si>
    <t>CUP232439</t>
  </si>
  <si>
    <t>-4.665.539.656.502.380</t>
  </si>
  <si>
    <t>-2.356.136.579.435.060</t>
  </si>
  <si>
    <t>07/07/2025</t>
  </si>
  <si>
    <t>-4.665.558.839.927.960</t>
  </si>
  <si>
    <t>-2.356.170.692.766.200</t>
  </si>
  <si>
    <t>-46.661.794.445.937.510</t>
  </si>
  <si>
    <t>-23.555.682.159.923.010</t>
  </si>
  <si>
    <t>CUP141912</t>
  </si>
  <si>
    <t>-4.665.203.093.883.970</t>
  </si>
  <si>
    <t>-23.563.276.776.993.710</t>
  </si>
  <si>
    <t>-4.665.278.308.133.140</t>
  </si>
  <si>
    <t>-2.356.357.356.276.620</t>
  </si>
  <si>
    <t>CUP837815</t>
  </si>
  <si>
    <t>-4.665.202.076.864.370</t>
  </si>
  <si>
    <t>-2.356.345.388.844.100</t>
  </si>
  <si>
    <t>-4.665.663.398.295.230</t>
  </si>
  <si>
    <t>-2.356.475.934.842.250</t>
  </si>
  <si>
    <t>-4.665.562.085.293.330</t>
  </si>
  <si>
    <t>-23.561.451.336.988.910</t>
  </si>
  <si>
    <t>-4.665.010.557.639.540</t>
  </si>
  <si>
    <t>-2.356.414.616.087.640</t>
  </si>
  <si>
    <t>CUP757984</t>
  </si>
  <si>
    <t>-4.664.959.136.027.890</t>
  </si>
  <si>
    <t>-23.563.951.823.170.010</t>
  </si>
  <si>
    <t>-4.664.975.905.357.730</t>
  </si>
  <si>
    <t>-2.356.442.331.704.940</t>
  </si>
  <si>
    <t>-4.665.706.176.656.220</t>
  </si>
  <si>
    <t>-23.564.180.650.407.910</t>
  </si>
  <si>
    <t>-4.664.979.978.506.910</t>
  </si>
  <si>
    <t>-2.356.386.921.610.290</t>
  </si>
  <si>
    <t>-4.665.322.381.856.330</t>
  </si>
  <si>
    <t>-23.561.773.173.635.710</t>
  </si>
  <si>
    <t>-46.654.320.731.287.310</t>
  </si>
  <si>
    <t>-23.562.758.473.530.010</t>
  </si>
  <si>
    <t>-4.664.596.991.088.190</t>
  </si>
  <si>
    <t>-2.357.051.000.053.230</t>
  </si>
  <si>
    <t>-4.664.530.512.602.320</t>
  </si>
  <si>
    <t>-23.570.847.176.278.710</t>
  </si>
  <si>
    <t>-4.665.004.169.181.950</t>
  </si>
  <si>
    <t>-23.564.308.194.026.910</t>
  </si>
  <si>
    <t>-4.664.595.218.721.170</t>
  </si>
  <si>
    <t>-23.570.825.557.943.910</t>
  </si>
  <si>
    <t>CUP144535</t>
  </si>
  <si>
    <t>-46.653.551.490.907.010</t>
  </si>
  <si>
    <t>-23.561.951.161.014.510</t>
  </si>
  <si>
    <t>-4.665.648.159.100.510</t>
  </si>
  <si>
    <t>-2.356.463.723.388.190</t>
  </si>
  <si>
    <t>-4.665.655.903.774.230</t>
  </si>
  <si>
    <t>-23.563.805.880.261.210</t>
  </si>
  <si>
    <t>-4.665.702.875.275.920</t>
  </si>
  <si>
    <t>-23.563.816.939.646.610</t>
  </si>
  <si>
    <t>CUP964460</t>
  </si>
  <si>
    <t>-4.664.975.880.405.130</t>
  </si>
  <si>
    <t>-2.356.420.072.902.810</t>
  </si>
  <si>
    <t>CUP471374</t>
  </si>
  <si>
    <t>-4.665.211.878.912.090</t>
  </si>
  <si>
    <t>-2.356.276.743.760.110</t>
  </si>
  <si>
    <t>-4.666.206.068.382.400</t>
  </si>
  <si>
    <t>-23.555.589.155.090.010</t>
  </si>
  <si>
    <t>-4.665.017.533.658.760</t>
  </si>
  <si>
    <t>-23.563.757.324.219.110</t>
  </si>
  <si>
    <t>-46.655.670.648.177.310</t>
  </si>
  <si>
    <t>-23.561.234.779.979.010</t>
  </si>
  <si>
    <t>-4.665.563.888.607.510</t>
  </si>
  <si>
    <t>-23.561.524.585.809.710</t>
  </si>
  <si>
    <t>CUP329912</t>
  </si>
  <si>
    <t>-4.664.962.364.438.930</t>
  </si>
  <si>
    <t>-2.356.378.043.057.930</t>
  </si>
  <si>
    <t>CUP207876</t>
  </si>
  <si>
    <t>-46.653.510.442.930.210</t>
  </si>
  <si>
    <t>-23.561.939.301.361.010</t>
  </si>
  <si>
    <t>-466.517.920.187.232</t>
  </si>
  <si>
    <t>-2.356.277.631.049.240</t>
  </si>
  <si>
    <t>-4.665.400.574.592.720</t>
  </si>
  <si>
    <t>-2.356.182.242.642.820</t>
  </si>
  <si>
    <t>-4.665.717.463.350.630</t>
  </si>
  <si>
    <t>-2.356.350.535.334.240</t>
  </si>
  <si>
    <t>-4.665.406.571.757.650</t>
  </si>
  <si>
    <t>-23.561.886.708.128.410</t>
  </si>
  <si>
    <t>-4.665.170.677.973.530</t>
  </si>
  <si>
    <t>-23.562.647.943.777.810</t>
  </si>
  <si>
    <t>-4.665.263.006.252.210</t>
  </si>
  <si>
    <t>-2.356.308.390.283.290</t>
  </si>
  <si>
    <t>-4.665.694.276.218.540</t>
  </si>
  <si>
    <t>-23.563.707.311.634.810</t>
  </si>
  <si>
    <t>-4.665.410.479.503.890</t>
  </si>
  <si>
    <t>-23.562.067.039.794.710</t>
  </si>
  <si>
    <t>-4.665.024.654.444.860</t>
  </si>
  <si>
    <t>-23.564.341.109.864.910</t>
  </si>
  <si>
    <t>-46.654.759.673.825.510</t>
  </si>
  <si>
    <t>-2.356.186.920.738.320</t>
  </si>
  <si>
    <t>CUP188008</t>
  </si>
  <si>
    <t>-4.665.547.496.390.580</t>
  </si>
  <si>
    <t>-23.560.931.625.481.610</t>
  </si>
  <si>
    <t>CUP434207</t>
  </si>
  <si>
    <t>-46.653.693.513.104.710</t>
  </si>
  <si>
    <t>-23.562.123.307.480.910</t>
  </si>
  <si>
    <t>-466.538.174.525.064</t>
  </si>
  <si>
    <t>-2.356.206.289.199.810</t>
  </si>
  <si>
    <t>-46.645.585.254.901.710</t>
  </si>
  <si>
    <t>-23.570.641.333.470.410</t>
  </si>
  <si>
    <t>-4.665.369.786.465.300</t>
  </si>
  <si>
    <t>-2.356.253.670.371.720</t>
  </si>
  <si>
    <t>-4.665.588.121.257.840</t>
  </si>
  <si>
    <t>-23.561.507.917.409.110</t>
  </si>
  <si>
    <t>-46.653.937.955.091.410</t>
  </si>
  <si>
    <t>-2.356.237.457.450.680</t>
  </si>
  <si>
    <t>CUP848878</t>
  </si>
  <si>
    <t>-4.665.690.344.369.860</t>
  </si>
  <si>
    <t>-2.356.429.727.321.900</t>
  </si>
  <si>
    <t>CUP979046</t>
  </si>
  <si>
    <t>-46.653.939.433.841.710</t>
  </si>
  <si>
    <t>-2.356.215.037.138.730</t>
  </si>
  <si>
    <t>-4.665.682.782.039.950</t>
  </si>
  <si>
    <t>-23.564.210.787.127.610</t>
  </si>
  <si>
    <t>-4.664.545.236.079.770</t>
  </si>
  <si>
    <t>-23.570.514.944.796.410</t>
  </si>
  <si>
    <t>-46.649.379.532.187.510</t>
  </si>
  <si>
    <t>-23.563.907.650.288.210</t>
  </si>
  <si>
    <t>-4.665.664.164.808.660</t>
  </si>
  <si>
    <t>-23.563.592.646.707.810</t>
  </si>
  <si>
    <t>-466.541.258.304.268</t>
  </si>
  <si>
    <t>-23.561.571.808.390.710</t>
  </si>
  <si>
    <t>-46.656.047.815.767.210</t>
  </si>
  <si>
    <t>-23.561.277.248.696.410</t>
  </si>
  <si>
    <t>CUP266625</t>
  </si>
  <si>
    <t>-46.661.955.249.795.410</t>
  </si>
  <si>
    <t>-2.355.541.757.378.950</t>
  </si>
  <si>
    <t>-4.665.720.102.427.190</t>
  </si>
  <si>
    <t>-23.563.826.771.410.710</t>
  </si>
  <si>
    <t>-46.649.861.752.540.310</t>
  </si>
  <si>
    <t>-2.356.458.898.674.440</t>
  </si>
  <si>
    <t>-4.665.385.067.707.330</t>
  </si>
  <si>
    <t>-23.561.930.978.772.210</t>
  </si>
  <si>
    <t>-4.665.587.338.441.670</t>
  </si>
  <si>
    <t>-2.356.137.302.078.140</t>
  </si>
  <si>
    <t>CUP343632</t>
  </si>
  <si>
    <t>-46.654.010.622.231.710</t>
  </si>
  <si>
    <t>-2.356.181.686.805.410</t>
  </si>
  <si>
    <t>CUP607969</t>
  </si>
  <si>
    <t>-4.664.959.353.212.060</t>
  </si>
  <si>
    <t>-23.563.722.412.835.010</t>
  </si>
  <si>
    <t>-4.665.443.527.387.860</t>
  </si>
  <si>
    <t>-2.356.182.682.128.990</t>
  </si>
  <si>
    <t>CUP770235</t>
  </si>
  <si>
    <t>-4.665.000.968.306.830</t>
  </si>
  <si>
    <t>-23.563.640.210.128.110</t>
  </si>
  <si>
    <t>-46.649.582.687.257.410</t>
  </si>
  <si>
    <t>-23.564.272.889.651.810</t>
  </si>
  <si>
    <t>-466.556.637.993.245</t>
  </si>
  <si>
    <t>-235.610.361.794.601</t>
  </si>
  <si>
    <t>CUP844577</t>
  </si>
  <si>
    <t>-4.665.246.315.339.320</t>
  </si>
  <si>
    <t>-23.562.858.539.391.810</t>
  </si>
  <si>
    <t>-4.665.053.160.834.860</t>
  </si>
  <si>
    <t>-23.563.945.562.297.910</t>
  </si>
  <si>
    <t>-4.665.031.162.033.030</t>
  </si>
  <si>
    <t>-23.564.056.310.481.710</t>
  </si>
  <si>
    <t>-46.653.903.490.658.110</t>
  </si>
  <si>
    <t>-2.356.191.978.230.580</t>
  </si>
  <si>
    <t>-4.665.695.288.246.830</t>
  </si>
  <si>
    <t>-23.564.277.157.230.810</t>
  </si>
  <si>
    <t>-4.665.270.370.745.660</t>
  </si>
  <si>
    <t>-23.563.143.972.977.310</t>
  </si>
  <si>
    <t>-4.665.719.828.035.950</t>
  </si>
  <si>
    <t>-235.638.220.414.474</t>
  </si>
  <si>
    <t>CUP511224</t>
  </si>
  <si>
    <t>-4.664.581.813.917.180</t>
  </si>
  <si>
    <t>-2.357.036.637.932.330</t>
  </si>
  <si>
    <t>CUP204354</t>
  </si>
  <si>
    <t>-46.661.679.983.383.910</t>
  </si>
  <si>
    <t>-23.556.059.819.769.510</t>
  </si>
  <si>
    <t>-46.657.023.521.002.810</t>
  </si>
  <si>
    <t>-2.356.414.593.634.350</t>
  </si>
  <si>
    <t>-46.654.501.528.392</t>
  </si>
  <si>
    <t>-23.561.964.687.774.410</t>
  </si>
  <si>
    <t>-4.664.948.839.129.310</t>
  </si>
  <si>
    <t>-23.564.001.260.574.610</t>
  </si>
  <si>
    <t>-4.666.159.567.799.850</t>
  </si>
  <si>
    <t>-23.555.236.065.644.010</t>
  </si>
  <si>
    <t>-46.650.478.768.190.510</t>
  </si>
  <si>
    <t>-23.564.078.824.024.310</t>
  </si>
  <si>
    <t>-4.664.971.629.328.880</t>
  </si>
  <si>
    <t>-23.564.105.562.138.810</t>
  </si>
  <si>
    <t>-466.499.268.041.446</t>
  </si>
  <si>
    <t>-23.563.565.953.147.910</t>
  </si>
  <si>
    <t>-4.665.426.188.832.720</t>
  </si>
  <si>
    <t>-23.562.064.700.291.210</t>
  </si>
  <si>
    <t>-46.655.978.422.580.510</t>
  </si>
  <si>
    <t>-23.561.769.744.473.310</t>
  </si>
  <si>
    <t>CUP168077</t>
  </si>
  <si>
    <t>-4.665.267.806.480.780</t>
  </si>
  <si>
    <t>-23.562.825.061.468.710</t>
  </si>
  <si>
    <t>CUP233304</t>
  </si>
  <si>
    <t>-4.664.581.338.972.850</t>
  </si>
  <si>
    <t>-23.570.397.690.480.210</t>
  </si>
  <si>
    <t>-46.654.263.542.140.410</t>
  </si>
  <si>
    <t>-235.618.497.505.237</t>
  </si>
  <si>
    <t>-4.664.983.807.064.620</t>
  </si>
  <si>
    <t>-2.356.453.824.305.340</t>
  </si>
  <si>
    <t>-46.654.584.513.552.010</t>
  </si>
  <si>
    <t>-2.356.226.724.950.410</t>
  </si>
  <si>
    <t>-4.665.013.656.617.430</t>
  </si>
  <si>
    <t>-2.356.452.262.473.740</t>
  </si>
  <si>
    <t>-4.665.712.560.176.910</t>
  </si>
  <si>
    <t>-23.564.049.585.986.810</t>
  </si>
  <si>
    <t>-46.655.908.862.350.410</t>
  </si>
  <si>
    <t>-23.561.410.349.095.310</t>
  </si>
  <si>
    <t>CUP254377</t>
  </si>
  <si>
    <t>-46.652.365.675.387.210</t>
  </si>
  <si>
    <t>-23.563.470.708.491.210</t>
  </si>
  <si>
    <t>-4.665.237.009.997.160</t>
  </si>
  <si>
    <t>-23.563.389.280.976.710</t>
  </si>
  <si>
    <t>CUP688057</t>
  </si>
  <si>
    <t>-4.665.591.274.562.730</t>
  </si>
  <si>
    <t>-23.561.418.983.102.610</t>
  </si>
  <si>
    <t>CUP875927</t>
  </si>
  <si>
    <t>-4.665.417.674.306.370</t>
  </si>
  <si>
    <t>-23.561.717.623.091</t>
  </si>
  <si>
    <t>-4.665.038.621.357.800</t>
  </si>
  <si>
    <t>-235.638.073.676.733</t>
  </si>
  <si>
    <t>-4.664.581.322.900.650</t>
  </si>
  <si>
    <t>-23.570.672.648.343.510</t>
  </si>
  <si>
    <t>-46.645.972.316.103.810</t>
  </si>
  <si>
    <t>-23.570.178.265.342.410</t>
  </si>
  <si>
    <t>-4.665.362.147.165.190</t>
  </si>
  <si>
    <t>-23.561.543.819.729.410</t>
  </si>
  <si>
    <t>-4.665.433.039.798.870</t>
  </si>
  <si>
    <t>-23.562.714.828.705.610</t>
  </si>
  <si>
    <t>CUP390178</t>
  </si>
  <si>
    <t>-4.665.376.022.606.280</t>
  </si>
  <si>
    <t>-23.562.198.306.564.410</t>
  </si>
  <si>
    <t>-4.665.271.688.544.950</t>
  </si>
  <si>
    <t>-23.563.448.497.020.310</t>
  </si>
  <si>
    <t>-4.665.021.430.542.550</t>
  </si>
  <si>
    <t>-2.356.391.207.825.810</t>
  </si>
  <si>
    <t>-4.665.254.868.573.350</t>
  </si>
  <si>
    <t>-23.563.501.652.035.810</t>
  </si>
  <si>
    <t>-4.665.607.234.260.790</t>
  </si>
  <si>
    <t>-23.561.382.145.124.110</t>
  </si>
  <si>
    <t>-4.665.553.980.563.730</t>
  </si>
  <si>
    <t>-2.356.176.000.515.320</t>
  </si>
  <si>
    <t>-4.665.021.411.373.920</t>
  </si>
  <si>
    <t>-23.563.599.819.308.010</t>
  </si>
  <si>
    <t>-4.665.579.127.427.980</t>
  </si>
  <si>
    <t>-2.356.144.739.565.470</t>
  </si>
  <si>
    <t>-46.650.369.736.317.210</t>
  </si>
  <si>
    <t>-23.564.029.367.721.510</t>
  </si>
  <si>
    <t>-46.652.614.990.445.410</t>
  </si>
  <si>
    <t>-23.563.121.646.702.110</t>
  </si>
  <si>
    <t>-46.654.374.334.954.510</t>
  </si>
  <si>
    <t>-23.562.075.770.445.410</t>
  </si>
  <si>
    <t>CUP384091</t>
  </si>
  <si>
    <t>-46.654.169.117.365.810</t>
  </si>
  <si>
    <t>-23.561.876.120.563.710</t>
  </si>
  <si>
    <t>-4.665.062.945.623.900</t>
  </si>
  <si>
    <t>-2.356.459.999.596.810</t>
  </si>
  <si>
    <t>-4.665.261.441.457.450</t>
  </si>
  <si>
    <t>-23.563.033.954.529.610</t>
  </si>
  <si>
    <t>-46.645.793.537.583.510</t>
  </si>
  <si>
    <t>-235.703.579.275.773</t>
  </si>
  <si>
    <t>CUP379109</t>
  </si>
  <si>
    <t>-4.666.227.609.437.790</t>
  </si>
  <si>
    <t>-23.555.303.411.594.810</t>
  </si>
  <si>
    <t>-4.665.210.941.091.250</t>
  </si>
  <si>
    <t>-23.563.063.509.710.310</t>
  </si>
  <si>
    <t>-4.665.008.408.481.400</t>
  </si>
  <si>
    <t>-23.563.818.460.095.210</t>
  </si>
  <si>
    <t>-46.653.661.665.924.810</t>
  </si>
  <si>
    <t>-2.356.201.812.111.880</t>
  </si>
  <si>
    <t>CUP704670</t>
  </si>
  <si>
    <t>-4.665.397.829.188.310</t>
  </si>
  <si>
    <t>-2.356.172.014.833.230</t>
  </si>
  <si>
    <t>-46.661.889.318.536.810</t>
  </si>
  <si>
    <t>-23.555.405.140.119.210</t>
  </si>
  <si>
    <t>-4.664.525.541.765.160</t>
  </si>
  <si>
    <t>-23.570.239.687.178.310</t>
  </si>
  <si>
    <t>-46.649.746.415.908.610</t>
  </si>
  <si>
    <t>-23.564.185.409.622.110</t>
  </si>
  <si>
    <t>CUP109178</t>
  </si>
  <si>
    <t>-4.665.427.800.949.270</t>
  </si>
  <si>
    <t>-23.562.123.899.346.610</t>
  </si>
  <si>
    <t>-4.664.949.719.356.240</t>
  </si>
  <si>
    <t>-2.356.408.008.190.620</t>
  </si>
  <si>
    <t>CUP556089</t>
  </si>
  <si>
    <t>-4.665.728.532.121.520</t>
  </si>
  <si>
    <t>-23.563.843.841.214.510</t>
  </si>
  <si>
    <t>-46.649.787.291.067.410</t>
  </si>
  <si>
    <t>-23.563.923.026.781.210</t>
  </si>
  <si>
    <t>-4.664.962.329.674.230</t>
  </si>
  <si>
    <t>-23.564.201.665.661.710</t>
  </si>
  <si>
    <t>-46.653.997.698.042.010</t>
  </si>
  <si>
    <t>-2.356.248.401.047.090</t>
  </si>
  <si>
    <t>-46.652.581.265.999.210</t>
  </si>
  <si>
    <t>-23.563.138.434.994.110</t>
  </si>
  <si>
    <t>CUP769747</t>
  </si>
  <si>
    <t>-4.664.507.751.817.990</t>
  </si>
  <si>
    <t>-23.570.976.250.280.010</t>
  </si>
  <si>
    <t>-4.665.012.930.033.180</t>
  </si>
  <si>
    <t>-2.356.403.935.404.630</t>
  </si>
  <si>
    <t>CUP122680</t>
  </si>
  <si>
    <t>-46.649.810.967.601.310</t>
  </si>
  <si>
    <t>-2.356.382.224.369.710</t>
  </si>
  <si>
    <t>-4.665.592.521.286.760</t>
  </si>
  <si>
    <t>-23.561.669.700.103.510</t>
  </si>
  <si>
    <t>CUP766364</t>
  </si>
  <si>
    <t>-4.664.584.699.876.980</t>
  </si>
  <si>
    <t>-23.570.691.483.593.310</t>
  </si>
  <si>
    <t>CUP680571</t>
  </si>
  <si>
    <t>-4.665.378.609.224.490</t>
  </si>
  <si>
    <t>-23.562.381.671.288.110</t>
  </si>
  <si>
    <t>-4.666.191.157.651.700</t>
  </si>
  <si>
    <t>-23.555.587.300.335.710</t>
  </si>
  <si>
    <t>-4.665.629.194.089.390</t>
  </si>
  <si>
    <t>-235.615.812.475.365</t>
  </si>
  <si>
    <t>-4.664.592.640.571.850</t>
  </si>
  <si>
    <t>-23.570.596.561.307.710</t>
  </si>
  <si>
    <t>CUP853754</t>
  </si>
  <si>
    <t>-466.610.736.052.508</t>
  </si>
  <si>
    <t>-23.555.795.642.913.610</t>
  </si>
  <si>
    <t>-4.666.168.476.952.130</t>
  </si>
  <si>
    <t>-2.355.602.407.898.380</t>
  </si>
  <si>
    <t>-4.666.161.283.412.520</t>
  </si>
  <si>
    <t>-23.555.523.936.164.010</t>
  </si>
  <si>
    <t>CUP566410</t>
  </si>
  <si>
    <t>-46.654.382.891.324.910</t>
  </si>
  <si>
    <t>-235.618.278.766.747</t>
  </si>
  <si>
    <t>CUP101170</t>
  </si>
  <si>
    <t>-46.656.946.154.864.410</t>
  </si>
  <si>
    <t>-2.356.425.642.680.090</t>
  </si>
  <si>
    <t>-466.459.968.705.841</t>
  </si>
  <si>
    <t>-23.571.169.345.512.910</t>
  </si>
  <si>
    <t>-46.661.870.231.566.910</t>
  </si>
  <si>
    <t>-23.555.699.548.608.110</t>
  </si>
  <si>
    <t>-4.664.991.678.691.870</t>
  </si>
  <si>
    <t>-2.356.398.202.021.100</t>
  </si>
  <si>
    <t>-4.665.370.918.920.930</t>
  </si>
  <si>
    <t>-23.562.066.534.421.110</t>
  </si>
  <si>
    <t>-46.650.172.807.551.110</t>
  </si>
  <si>
    <t>-23.564.101.456.015.010</t>
  </si>
  <si>
    <t>-466.559.105.825.207</t>
  </si>
  <si>
    <t>-23.561.076.081.965.010</t>
  </si>
  <si>
    <t>-4.664.947.579.104.070</t>
  </si>
  <si>
    <t>-23.564.284.674.956.210</t>
  </si>
  <si>
    <t>-4.665.411.543.760.710</t>
  </si>
  <si>
    <t>-23.562.257.319.952.910</t>
  </si>
  <si>
    <t>CUP191665</t>
  </si>
  <si>
    <t>-46.660.996.648.609.210</t>
  </si>
  <si>
    <t>-23.555.808.552.476.010</t>
  </si>
  <si>
    <t>-4.664.971.129.644.930</t>
  </si>
  <si>
    <t>-2.356.382.357.699.750</t>
  </si>
  <si>
    <t>-4.665.030.329.908.810</t>
  </si>
  <si>
    <t>-2.356.403.407.907.830</t>
  </si>
  <si>
    <t>-46.645.159.875.277.610</t>
  </si>
  <si>
    <t>-23.570.738.137.536.210</t>
  </si>
  <si>
    <t>-4.665.681.927.474.450</t>
  </si>
  <si>
    <t>-2.356.393.639.887.170</t>
  </si>
  <si>
    <t>-4.665.692.553.080.950</t>
  </si>
  <si>
    <t>-23.563.902.449.299.610</t>
  </si>
  <si>
    <t>-4.665.589.406.370.170</t>
  </si>
  <si>
    <t>-23.561.643.644.366.110</t>
  </si>
  <si>
    <t>-46.661.114.583.319.810</t>
  </si>
  <si>
    <t>-2.355.575.117.172.620</t>
  </si>
  <si>
    <t>01420-057</t>
  </si>
  <si>
    <t>-4.665.709.578.233.190</t>
  </si>
  <si>
    <t>-2.356.374.957.359.700</t>
  </si>
  <si>
    <t>-4.665.574.550.125.810</t>
  </si>
  <si>
    <t>-23.561.071.711.120.210</t>
  </si>
  <si>
    <t>-4.665.744.414.175.660</t>
  </si>
  <si>
    <t>-2.356.417.314.927.880</t>
  </si>
  <si>
    <t>CUP746447</t>
  </si>
  <si>
    <t>-46.655.935.165.087.210</t>
  </si>
  <si>
    <t>-2.356.129.598.649.670</t>
  </si>
  <si>
    <t>-4.665.223.653.245.800</t>
  </si>
  <si>
    <t>-23.563.191.044.193.710</t>
  </si>
  <si>
    <t>CUP596877</t>
  </si>
  <si>
    <t>-4.666.187.148.243.160</t>
  </si>
  <si>
    <t>-2.355.546.815.846.350</t>
  </si>
  <si>
    <t>-4.666.170.847.394.240</t>
  </si>
  <si>
    <t>-23.556.157.850.020.910</t>
  </si>
  <si>
    <t>-46.653.986.649.375.310</t>
  </si>
  <si>
    <t>-23.561.668.405.829.510</t>
  </si>
  <si>
    <t>-4.664.520.412.017.720</t>
  </si>
  <si>
    <t>-23.570.464.630.852.310</t>
  </si>
  <si>
    <t>CUP366824</t>
  </si>
  <si>
    <t>-4.665.413.235.300.730</t>
  </si>
  <si>
    <t>-23.562.550.801.585.010</t>
  </si>
  <si>
    <t>-4.664.943.976.139.880</t>
  </si>
  <si>
    <t>-23.563.312.426.619.910</t>
  </si>
  <si>
    <t>CUP477600</t>
  </si>
  <si>
    <t>-4.665.608.760.833.010</t>
  </si>
  <si>
    <t>-23.561.410.993.654.410</t>
  </si>
  <si>
    <t>-4.665.377.316.544.720</t>
  </si>
  <si>
    <t>-2.356.204.891.838.400</t>
  </si>
  <si>
    <t>-4.664.964.243.019.970</t>
  </si>
  <si>
    <t>-2.356.422.181.142.230</t>
  </si>
  <si>
    <t>-46.662.050.856.126.210</t>
  </si>
  <si>
    <t>-2.355.598.711.065.650</t>
  </si>
  <si>
    <t>CUP302401</t>
  </si>
  <si>
    <t>-4.665.226.699.060.200</t>
  </si>
  <si>
    <t>-2.356.314.559.895.660</t>
  </si>
  <si>
    <t>-46.656.868.761.905.510</t>
  </si>
  <si>
    <t>-2.356.355.913.594.130</t>
  </si>
  <si>
    <t>-46.661.830.633.460.810</t>
  </si>
  <si>
    <t>-23.555.851.369.620.210</t>
  </si>
  <si>
    <t>-46.655.738.577.368.510</t>
  </si>
  <si>
    <t>-2.356.123.092.949.830</t>
  </si>
  <si>
    <t>-466.557.943.815.1001</t>
  </si>
  <si>
    <t>-2.356.103.370.454.670</t>
  </si>
  <si>
    <t>-46.645.506.193.633.810</t>
  </si>
  <si>
    <t>-23.570.272.459.549.410</t>
  </si>
  <si>
    <t>-4.665.385.523.988.710</t>
  </si>
  <si>
    <t>-2.356.264.839.116.590</t>
  </si>
  <si>
    <t>CUP537792</t>
  </si>
  <si>
    <t>-4.665.286.955.702.390</t>
  </si>
  <si>
    <t>-23.563.206.264.135.210</t>
  </si>
  <si>
    <t>-4.665.388.419.261.440</t>
  </si>
  <si>
    <t>-23.562.765.007.887.410</t>
  </si>
  <si>
    <t>CUP210021</t>
  </si>
  <si>
    <t>-46.653.930.323.890.810</t>
  </si>
  <si>
    <t>-23.562.204.007.416.410</t>
  </si>
  <si>
    <t>-4.665.009.028.058.790</t>
  </si>
  <si>
    <t>-23.564.757.037.208.710</t>
  </si>
  <si>
    <t>-4.665.712.358.637.420</t>
  </si>
  <si>
    <t>-23.563.910.451.077.710</t>
  </si>
  <si>
    <t>-46.645.898.696.104.810</t>
  </si>
  <si>
    <t>-2.357.041.556.785.770</t>
  </si>
  <si>
    <t>-4.666.137.475.751.810</t>
  </si>
  <si>
    <t>-2.355.581.129.262.250</t>
  </si>
  <si>
    <t>-46.649.845.541.646.010</t>
  </si>
  <si>
    <t>-23.564.095.853.734.910</t>
  </si>
  <si>
    <t>-4.665.418.600.688.480</t>
  </si>
  <si>
    <t>-23.561.896.567.508.210</t>
  </si>
  <si>
    <t>-4.665.018.372.686.730</t>
  </si>
  <si>
    <t>-23.564.293.381.650.610</t>
  </si>
  <si>
    <t>-46.661.448.017.650.110</t>
  </si>
  <si>
    <t>-2.355.523.658.008.510</t>
  </si>
  <si>
    <t>-4.664.965.040.232.030</t>
  </si>
  <si>
    <t>-2.356.414.864.510.440</t>
  </si>
  <si>
    <t>-46.654.207.468.420.810</t>
  </si>
  <si>
    <t>-23.562.248.442.041.210</t>
  </si>
  <si>
    <t>-4.664.542.298.321.090</t>
  </si>
  <si>
    <t>-2.357.100.041.611.230</t>
  </si>
  <si>
    <t>-4.664.529.884.739.390</t>
  </si>
  <si>
    <t>-2.357.072.451.895.150</t>
  </si>
  <si>
    <t>CUP350691</t>
  </si>
  <si>
    <t>-4.665.035.896.737.860</t>
  </si>
  <si>
    <t>-23.563.892.496.646.610</t>
  </si>
  <si>
    <t>-4.665.608.521.648.280</t>
  </si>
  <si>
    <t>-23.561.745.387.492.210</t>
  </si>
  <si>
    <t>-46.649.899.901.368.410</t>
  </si>
  <si>
    <t>-23.563.856.306.052.210</t>
  </si>
  <si>
    <t>-466.615.614.162.984</t>
  </si>
  <si>
    <t>-2.355.555.416.696.790</t>
  </si>
  <si>
    <t>-4.665.681.218.663.290</t>
  </si>
  <si>
    <t>-23.564.351.184.600.410</t>
  </si>
  <si>
    <t>-4.665.000.326.014.120</t>
  </si>
  <si>
    <t>-23.564.260.786.096.010</t>
  </si>
  <si>
    <t>-4.665.583.807.451.890</t>
  </si>
  <si>
    <t>-23.561.679.176.884.910</t>
  </si>
  <si>
    <t>CUP689080</t>
  </si>
  <si>
    <t>-46.655.802.683.418.310</t>
  </si>
  <si>
    <t>-2.356.132.516.391.690</t>
  </si>
  <si>
    <t>-4.665.184.602.841.350</t>
  </si>
  <si>
    <t>-23.562.656.832.766.510</t>
  </si>
  <si>
    <t>CUP774851</t>
  </si>
  <si>
    <t>-4.664.548.189.790.380</t>
  </si>
  <si>
    <t>-23.570.573.562.253.110</t>
  </si>
  <si>
    <t>-46.649.955.460.895.510</t>
  </si>
  <si>
    <t>-23.563.908.014.063.910</t>
  </si>
  <si>
    <t>-46.654.338.590.354.310</t>
  </si>
  <si>
    <t>-23.561.873.302.560.710</t>
  </si>
  <si>
    <t>-4.666.136.017.572.360</t>
  </si>
  <si>
    <t>-23.555.772.278.881.210</t>
  </si>
  <si>
    <t>CUP441640</t>
  </si>
  <si>
    <t>-4.665.613.054.666.250</t>
  </si>
  <si>
    <t>-23.561.688.857.574.610</t>
  </si>
  <si>
    <t>-4.665.393.034.164.870</t>
  </si>
  <si>
    <t>-23.561.802.410.414.110</t>
  </si>
  <si>
    <t>CUP401408</t>
  </si>
  <si>
    <t>-46.661.407.390.902.810</t>
  </si>
  <si>
    <t>-23.556.023.989.493.310</t>
  </si>
  <si>
    <t>CUP865516</t>
  </si>
  <si>
    <t>-4.664.589.826.673.190</t>
  </si>
  <si>
    <t>-23.570.276.716.456.610</t>
  </si>
  <si>
    <t>-4.665.052.646.125.550</t>
  </si>
  <si>
    <t>-23.563.772.526.567.110</t>
  </si>
  <si>
    <t>CUP230343</t>
  </si>
  <si>
    <t>-46.645.469.645.402.010</t>
  </si>
  <si>
    <t>-2.357.092.412.232.020</t>
  </si>
  <si>
    <t>-46.649.975.662.624.910</t>
  </si>
  <si>
    <t>-23.564.337.356.503.810</t>
  </si>
  <si>
    <t>-46.650.017.677.906.310</t>
  </si>
  <si>
    <t>-23.564.047.170.917.610</t>
  </si>
  <si>
    <t>-4.665.447.246.399.630</t>
  </si>
  <si>
    <t>-2.356.177.062.012.080</t>
  </si>
  <si>
    <t>-4.665.054.852.176.430</t>
  </si>
  <si>
    <t>-2.356.356.932.870.210</t>
  </si>
  <si>
    <t>-4.665.384.305.198.1000</t>
  </si>
  <si>
    <t>-2.356.167.404.083.270</t>
  </si>
  <si>
    <t>-4.665.350.045.728.530</t>
  </si>
  <si>
    <t>-2.356.198.023.251.750</t>
  </si>
  <si>
    <t>CUP536218</t>
  </si>
  <si>
    <t>-4.666.184.146.183.560</t>
  </si>
  <si>
    <t>-23.555.132.624.577.510</t>
  </si>
  <si>
    <t>CUP671804</t>
  </si>
  <si>
    <t>-4.665.696.499.966.090</t>
  </si>
  <si>
    <t>-23.564.109.721.667.910</t>
  </si>
  <si>
    <t>-4.666.147.201.415.600</t>
  </si>
  <si>
    <t>-23.556.212.984.051.810</t>
  </si>
  <si>
    <t>-46.655.984.531.229.010</t>
  </si>
  <si>
    <t>-23.561.806.332.969.510</t>
  </si>
  <si>
    <t>-4.665.694.359.590.830</t>
  </si>
  <si>
    <t>-23.564.121.596.465.310</t>
  </si>
  <si>
    <t>-46.661.746.041.258.410</t>
  </si>
  <si>
    <t>-23.556.017.263.676.710</t>
  </si>
  <si>
    <t>-46.656.472.397.747.210</t>
  </si>
  <si>
    <t>-23.563.393.775.622.510</t>
  </si>
  <si>
    <t>-46.645.913.330.694.510</t>
  </si>
  <si>
    <t>-23.570.152.875.797.010</t>
  </si>
  <si>
    <t>-4.664.609.714.627.080</t>
  </si>
  <si>
    <t>-23.570.044.133.483.310</t>
  </si>
  <si>
    <t>-46.645.469.824.887.510</t>
  </si>
  <si>
    <t>-2.357.047.668.701.670</t>
  </si>
  <si>
    <t>-4.665.720.657.242.100</t>
  </si>
  <si>
    <t>-23.564.469.657.551.210</t>
  </si>
  <si>
    <t>-4.664.501.578.815.510</t>
  </si>
  <si>
    <t>-235.705.396.356.241</t>
  </si>
  <si>
    <t>-46.653.857.196.759.910</t>
  </si>
  <si>
    <t>-23.562.533.179.139.610</t>
  </si>
  <si>
    <t>-4.665.704.824.482.390</t>
  </si>
  <si>
    <t>-23.563.764.769.130.910</t>
  </si>
  <si>
    <t>-4.664.580.968.402.890</t>
  </si>
  <si>
    <t>-235.698.515.903.267</t>
  </si>
  <si>
    <t>-46.649.801.384.449.510</t>
  </si>
  <si>
    <t>-23.564.465.453.674.710</t>
  </si>
  <si>
    <t>-46.656.282.093.387.410</t>
  </si>
  <si>
    <t>-23.561.458.890.783.210</t>
  </si>
  <si>
    <t>CUP363389</t>
  </si>
  <si>
    <t>-4.665.693.323.874.380</t>
  </si>
  <si>
    <t>-23.564.193.208.965.610</t>
  </si>
  <si>
    <t>-4.664.587.347.137.770</t>
  </si>
  <si>
    <t>-23.570.556.161.290.410</t>
  </si>
  <si>
    <t>-4.665.743.937.545.330</t>
  </si>
  <si>
    <t>-23.563.963.023.312.110</t>
  </si>
  <si>
    <t>-4.665.382.224.090.790</t>
  </si>
  <si>
    <t>-23.562.182.505.229.410</t>
  </si>
  <si>
    <t>-4.665.596.757.253.520</t>
  </si>
  <si>
    <t>-23.561.546.979.039.410</t>
  </si>
  <si>
    <t>-46.645.651.633.503.910</t>
  </si>
  <si>
    <t>-2.357.048.715.938.620</t>
  </si>
  <si>
    <t>CUP343260</t>
  </si>
  <si>
    <t>-46.654.001.124.560.110</t>
  </si>
  <si>
    <t>-23.561.691.898.676.410</t>
  </si>
  <si>
    <t>-4.664.974.416.789.750</t>
  </si>
  <si>
    <t>-2.356.397.964.334.690</t>
  </si>
  <si>
    <t>-4.664.960.552.566.400</t>
  </si>
  <si>
    <t>-23.563.516.316.522.610</t>
  </si>
  <si>
    <t>-4.665.559.995.570.500</t>
  </si>
  <si>
    <t>-23.561.461.168.015.010</t>
  </si>
  <si>
    <t>-46.656.220.296.216.510</t>
  </si>
  <si>
    <t>-2.356.156.124.193.1000</t>
  </si>
  <si>
    <t>-4.664.549.978.604.540</t>
  </si>
  <si>
    <t>-23.570.844.717.813.910</t>
  </si>
  <si>
    <t>CUP730895</t>
  </si>
  <si>
    <t>-4.665.662.055.030.280</t>
  </si>
  <si>
    <t>-2.356.395.968.972.370</t>
  </si>
  <si>
    <t>-4.665.024.400.798.100</t>
  </si>
  <si>
    <t>-23.563.813.972.040.710</t>
  </si>
  <si>
    <t>-466.571.582.990.875</t>
  </si>
  <si>
    <t>-23.564.203.321.995.210</t>
  </si>
  <si>
    <t>-4.665.000.923.595.080</t>
  </si>
  <si>
    <t>-23.564.645.874.054.710</t>
  </si>
  <si>
    <t>-4.665.594.629.653.640</t>
  </si>
  <si>
    <t>-23.561.505.159.028.810</t>
  </si>
  <si>
    <t>-466.495.964.446.044</t>
  </si>
  <si>
    <t>-23.563.643.932.076.710</t>
  </si>
  <si>
    <t>-4.666.138.546.546.360</t>
  </si>
  <si>
    <t>-23.555.779.764.921.710</t>
  </si>
  <si>
    <t>-4.664.973.585.560.980</t>
  </si>
  <si>
    <t>-23.564.027.414.378.110</t>
  </si>
  <si>
    <t>CUP996246</t>
  </si>
  <si>
    <t>-4.664.976.442.339.220</t>
  </si>
  <si>
    <t>-23.564.234.992.627.010</t>
  </si>
  <si>
    <t>-46.651.949.003.441.010</t>
  </si>
  <si>
    <t>-2.356.371.950.221.630</t>
  </si>
  <si>
    <t>-4.665.389.553.366.880</t>
  </si>
  <si>
    <t>-2.356.152.954.009.290</t>
  </si>
  <si>
    <t>-46.654.657.376.155.310</t>
  </si>
  <si>
    <t>-2.356.167.103.586.460</t>
  </si>
  <si>
    <t>CUP400959</t>
  </si>
  <si>
    <t>-4.665.380.430.089.860</t>
  </si>
  <si>
    <t>-2.356.222.170.859.750</t>
  </si>
  <si>
    <t>-4.665.001.506.138.520</t>
  </si>
  <si>
    <t>-23.564.089.902.994.410</t>
  </si>
  <si>
    <t>-466.615.197.121.358</t>
  </si>
  <si>
    <t>-23.555.389.746.313.610</t>
  </si>
  <si>
    <t>CUP720961</t>
  </si>
  <si>
    <t>-4.665.692.453.234.780</t>
  </si>
  <si>
    <t>-2.356.439.130.119.060</t>
  </si>
  <si>
    <t>-4.665.680.128.369.690</t>
  </si>
  <si>
    <t>-23.564.204.324.379.910</t>
  </si>
  <si>
    <t>-4.665.009.353.567.200</t>
  </si>
  <si>
    <t>-23.563.737.018.236.010</t>
  </si>
  <si>
    <t>CUP316815</t>
  </si>
  <si>
    <t>-46.650.244.736.317.510</t>
  </si>
  <si>
    <t>-235.642.713.201.517</t>
  </si>
  <si>
    <t>CUP863221</t>
  </si>
  <si>
    <t>-46.650.354.358.061.810</t>
  </si>
  <si>
    <t>-2.356.386.459.573.570</t>
  </si>
  <si>
    <t>-46.655.708.869.671.610</t>
  </si>
  <si>
    <t>-23.561.323.699.629.810</t>
  </si>
  <si>
    <t>CUP960476</t>
  </si>
  <si>
    <t>-4.665.435.025.024.720</t>
  </si>
  <si>
    <t>-23.561.860.883.082.710</t>
  </si>
  <si>
    <t>-46.645.203.114.213.110</t>
  </si>
  <si>
    <t>-23.570.388.891.425.510</t>
  </si>
  <si>
    <t>CUP556584</t>
  </si>
  <si>
    <t>-4.665.596.239.449.350</t>
  </si>
  <si>
    <t>-23.561.311.501.930.410</t>
  </si>
  <si>
    <t>-4.665.636.426.875.720</t>
  </si>
  <si>
    <t>-23.564.022.251.564.410</t>
  </si>
  <si>
    <t>-46.652.223.135.421.910</t>
  </si>
  <si>
    <t>-23.563.321.519.036.310</t>
  </si>
  <si>
    <t>-4.665.416.381.253.970</t>
  </si>
  <si>
    <t>-23.562.522.666.507.710</t>
  </si>
  <si>
    <t>CUP299546</t>
  </si>
  <si>
    <t>-4.665.029.745.811.240</t>
  </si>
  <si>
    <t>-23.563.945.096.121.510</t>
  </si>
  <si>
    <t>-46.650.423.807.345.710</t>
  </si>
  <si>
    <t>-2.356.414.116.174.190</t>
  </si>
  <si>
    <t>-46.657.292.629.114.710</t>
  </si>
  <si>
    <t>-2.356.409.296.248.060</t>
  </si>
  <si>
    <t>CUP518985</t>
  </si>
  <si>
    <t>-4.665.622.342.473.770</t>
  </si>
  <si>
    <t>-2.356.102.055.575.440</t>
  </si>
  <si>
    <t>-4.666.153.711.889.180</t>
  </si>
  <si>
    <t>-2.355.605.605.263.870</t>
  </si>
  <si>
    <t>-46.653.499.225.917.210</t>
  </si>
  <si>
    <t>-2.356.189.067.217.690</t>
  </si>
  <si>
    <t>-46.650.009.751.167.910</t>
  </si>
  <si>
    <t>-23.563.815.961.950.210</t>
  </si>
  <si>
    <t>-4.665.676.353.339.380</t>
  </si>
  <si>
    <t>-235.639.921.175.798</t>
  </si>
  <si>
    <t>-46.661.378.601.635.110</t>
  </si>
  <si>
    <t>-2.355.574.564.845.630</t>
  </si>
  <si>
    <t>-46.661.759.296.943.010</t>
  </si>
  <si>
    <t>-2.355.549.009.878.580</t>
  </si>
  <si>
    <t>CUP681749</t>
  </si>
  <si>
    <t>-4.664.951.520.549.610</t>
  </si>
  <si>
    <t>-235.636.752.863.876</t>
  </si>
  <si>
    <t>-4.665.581.577.824.420</t>
  </si>
  <si>
    <t>-23.561.032.271.485.110</t>
  </si>
  <si>
    <t>-4.666.192.837.938.790</t>
  </si>
  <si>
    <t>-23.555.653.435.621.310</t>
  </si>
  <si>
    <t>-4.664.997.065.184.760</t>
  </si>
  <si>
    <t>-23.563.955.120.612.710</t>
  </si>
  <si>
    <t>-4.665.408.730.644.200</t>
  </si>
  <si>
    <t>-23.561.811.689.281.610</t>
  </si>
  <si>
    <t>-4.664.995.334.248.880</t>
  </si>
  <si>
    <t>-23.563.788.335.430.510</t>
  </si>
  <si>
    <t>-4.665.201.240.650.290</t>
  </si>
  <si>
    <t>-23.563.127.876.735.110</t>
  </si>
  <si>
    <t>-4.665.035.383.789.940</t>
  </si>
  <si>
    <t>-2.356.446.891.029.200</t>
  </si>
  <si>
    <t>CUP244333</t>
  </si>
  <si>
    <t>-46.656.847.909.009.110</t>
  </si>
  <si>
    <t>-2.356.425.302.283.800</t>
  </si>
  <si>
    <t>-4.665.019.106.471.670</t>
  </si>
  <si>
    <t>-2.356.447.081.687.870</t>
  </si>
  <si>
    <t>-46.656.107.801.205.810</t>
  </si>
  <si>
    <t>-23.561.549.076.016.310</t>
  </si>
  <si>
    <t>-46.650.092.763.712.710</t>
  </si>
  <si>
    <t>-23.564.251.765.256.910</t>
  </si>
  <si>
    <t>CUP982556</t>
  </si>
  <si>
    <t>-4.665.462.612.077.380</t>
  </si>
  <si>
    <t>-2.356.218.140.425.510</t>
  </si>
  <si>
    <t>-4.665.392.404.489.130</t>
  </si>
  <si>
    <t>-23.562.172.601.210.410</t>
  </si>
  <si>
    <t>-46.652.241.960.909.210</t>
  </si>
  <si>
    <t>-23.563.638.933.896.010</t>
  </si>
  <si>
    <t>CUP908459</t>
  </si>
  <si>
    <t>-4.666.101.617.213.360</t>
  </si>
  <si>
    <t>-2.355.530.836.701.430</t>
  </si>
  <si>
    <t>-46.649.611.122.987.010</t>
  </si>
  <si>
    <t>-23.563.944.172.093.710</t>
  </si>
  <si>
    <t>-466.500.008.836.244</t>
  </si>
  <si>
    <t>-23.563.921.020.353.710</t>
  </si>
  <si>
    <t>-4.665.227.399.278.920</t>
  </si>
  <si>
    <t>-23.563.119.668.720.610</t>
  </si>
  <si>
    <t>-46.653.987.321.080.510</t>
  </si>
  <si>
    <t>-2.356.180.543.597.580</t>
  </si>
  <si>
    <t>-46.656.488.335.516.610</t>
  </si>
  <si>
    <t>-2.356.391.935.009.630</t>
  </si>
  <si>
    <t>-4.665.015.811.983.550</t>
  </si>
  <si>
    <t>-23.564.010.626.042.210</t>
  </si>
  <si>
    <t>-4.665.582.251.347.230</t>
  </si>
  <si>
    <t>-23.561.366.709.632.410</t>
  </si>
  <si>
    <t>CUP896968</t>
  </si>
  <si>
    <t>-46.645.595.075.149.010</t>
  </si>
  <si>
    <t>-2.357.021.394.986.740</t>
  </si>
  <si>
    <t>-4.665.192.026.845.379</t>
  </si>
  <si>
    <t>-2.356.349.678.218.719</t>
  </si>
  <si>
    <t>-4.664.990.226.110.509</t>
  </si>
  <si>
    <t>-23.563.826.110.048.009</t>
  </si>
  <si>
    <t>CUP137216</t>
  </si>
  <si>
    <t>-46.654.077.924.215.009</t>
  </si>
  <si>
    <t>-23.561.908.063.103.809</t>
  </si>
  <si>
    <t>-4.665.400.192.022.579</t>
  </si>
  <si>
    <t>-235.619.418.572.984</t>
  </si>
  <si>
    <t>-4.665.374.645.260.869</t>
  </si>
  <si>
    <t>-23.562.083.665.018.209</t>
  </si>
  <si>
    <t>-4.665.397.510.377.439</t>
  </si>
  <si>
    <t>-2.356.205.283.373.019</t>
  </si>
  <si>
    <t>-46.653.900.764.858.009</t>
  </si>
  <si>
    <t>-23.561.956.723.943.309</t>
  </si>
  <si>
    <t>CUP912415</t>
  </si>
  <si>
    <t>-4.665.247.811.619.379</t>
  </si>
  <si>
    <t>-2.356.357.829.492.509</t>
  </si>
  <si>
    <t>-4.665.203.093.883.969</t>
  </si>
  <si>
    <t>-23.563.276.776.993.709</t>
  </si>
  <si>
    <t>-4.665.278.308.133.139</t>
  </si>
  <si>
    <t>-2.356.357.356.276.619</t>
  </si>
  <si>
    <t>CUP619970</t>
  </si>
  <si>
    <t>-46.649.282.096.311.509</t>
  </si>
  <si>
    <t>-2.356.433.868.897.959</t>
  </si>
  <si>
    <t>-4.664.544.315.543.699</t>
  </si>
  <si>
    <t>-23.570.786.005.129.009</t>
  </si>
  <si>
    <t>-4.665.696.132.706.399</t>
  </si>
  <si>
    <t>-23.564.057.016.676.109</t>
  </si>
  <si>
    <t>-4.664.589.262.050.109</t>
  </si>
  <si>
    <t>-2.357.079.192.816.249</t>
  </si>
  <si>
    <t>CUP856441</t>
  </si>
  <si>
    <t>-46.661.853.126.056.309</t>
  </si>
  <si>
    <t>-2.355.585.756.460.879</t>
  </si>
  <si>
    <t>CUP145005</t>
  </si>
  <si>
    <t>-46.657.181.471.744.409</t>
  </si>
  <si>
    <t>-2.356.406.757.977.449</t>
  </si>
  <si>
    <t>-4.665.410.951.650.989</t>
  </si>
  <si>
    <t>-23.561.712.151.177.009</t>
  </si>
  <si>
    <t>-4.665.007.957.126.219</t>
  </si>
  <si>
    <t>-2.356.437.494.610.189</t>
  </si>
  <si>
    <t>CUP812542</t>
  </si>
  <si>
    <t>-4.665.673.026.113.459</t>
  </si>
  <si>
    <t>-23.564.263.214.236.909</t>
  </si>
  <si>
    <t>-4.665.444.111.404.049</t>
  </si>
  <si>
    <t>-23.562.590.128.368.809</t>
  </si>
  <si>
    <t>-4.664.530.512.602.319</t>
  </si>
  <si>
    <t>-23.570.847.176.278.709</t>
  </si>
  <si>
    <t>-4.665.257.972.389.549</t>
  </si>
  <si>
    <t>-235.631.734.335.090</t>
  </si>
  <si>
    <t>-46.657.225.723.547.809</t>
  </si>
  <si>
    <t>-2.356.406.448.792.709</t>
  </si>
  <si>
    <t>-4.665.345.085.945.759</t>
  </si>
  <si>
    <t>-2.356.224.100.259.259</t>
  </si>
  <si>
    <t>CUP800460</t>
  </si>
  <si>
    <t>-46.661.513.880.118.309</t>
  </si>
  <si>
    <t>-23.555.718.375.907.409</t>
  </si>
  <si>
    <t>-46.652.815.202.886.009</t>
  </si>
  <si>
    <t>-23.562.962.118.540.409</t>
  </si>
  <si>
    <t>-4.665.726.533.085.349</t>
  </si>
  <si>
    <t>-23.564.039.511.807.209</t>
  </si>
  <si>
    <t>-4.666.219.390.194.689</t>
  </si>
  <si>
    <t>-2.355.576.338.347.389</t>
  </si>
  <si>
    <t>-4.665.433.214.704.509</t>
  </si>
  <si>
    <t>-23.561.611.181.081.409</t>
  </si>
  <si>
    <t>-466.570.905.674.122</t>
  </si>
  <si>
    <t>-23.564.331.534.098.909</t>
  </si>
  <si>
    <t>CUP404081</t>
  </si>
  <si>
    <t>-466.558.783.426.898</t>
  </si>
  <si>
    <t>-23.561.121.252.998.809</t>
  </si>
  <si>
    <t>-4.665.035.858.812.909</t>
  </si>
  <si>
    <t>-23.564.023.233.038.209</t>
  </si>
  <si>
    <t>-4.666.163.262.969.559</t>
  </si>
  <si>
    <t>-23.555.582.936.880.909</t>
  </si>
  <si>
    <t>-4.665.412.456.413.039</t>
  </si>
  <si>
    <t>-23.562.404.872.863.409</t>
  </si>
  <si>
    <t>-4.665.583.124.229.199</t>
  </si>
  <si>
    <t>-23.561.294.001.034.109</t>
  </si>
  <si>
    <t>-46.655.447.309.495</t>
  </si>
  <si>
    <t>-2.356.164.431.874.289</t>
  </si>
  <si>
    <t>CUP705833</t>
  </si>
  <si>
    <t>-4.665.217.690.705.479</t>
  </si>
  <si>
    <t>-2.356.299.091.177.719</t>
  </si>
  <si>
    <t>-4.665.276.996.108.029</t>
  </si>
  <si>
    <t>-23.562.965.620.411.909</t>
  </si>
  <si>
    <t>-4.665.623.316.398.939</t>
  </si>
  <si>
    <t>-23.561.588.534.610.009</t>
  </si>
  <si>
    <t>-466.545.578.010.324</t>
  </si>
  <si>
    <t>-23.561.760.646.866.009</t>
  </si>
  <si>
    <t>-46.650.065.991.035</t>
  </si>
  <si>
    <t>-2.356.422.174.096.779</t>
  </si>
  <si>
    <t>CUP985581</t>
  </si>
  <si>
    <t>-4.664.598.343.373.749</t>
  </si>
  <si>
    <t>-2.357.003.762.237.209</t>
  </si>
  <si>
    <t>-466.499.094.208.104</t>
  </si>
  <si>
    <t>-2.356.359.093.621.609</t>
  </si>
  <si>
    <t>-46.649.985.210.772.409</t>
  </si>
  <si>
    <t>-2.356.373.844.662.909</t>
  </si>
  <si>
    <t>CUP677862</t>
  </si>
  <si>
    <t>-46.650.099.773.813.909</t>
  </si>
  <si>
    <t>-23.564.265.812.074.009</t>
  </si>
  <si>
    <t>CUP596658</t>
  </si>
  <si>
    <t>-46.650.249.916.817.009</t>
  </si>
  <si>
    <t>-2.356.402.417.992.479</t>
  </si>
  <si>
    <t>-4.665.436.304.828.309</t>
  </si>
  <si>
    <t>-23.562.047.107.448.509</t>
  </si>
  <si>
    <t>-4.665.547.496.453.159</t>
  </si>
  <si>
    <t>-23.561.326.052.832.409</t>
  </si>
  <si>
    <t>-4.665.382.287.338.169</t>
  </si>
  <si>
    <t>-2.356.178.058.592.429</t>
  </si>
  <si>
    <t>CUP504537</t>
  </si>
  <si>
    <t>-4.665.229.067.574.079</t>
  </si>
  <si>
    <t>-23.562.920.450.315.709</t>
  </si>
  <si>
    <t>-46.655.296.808.731.309</t>
  </si>
  <si>
    <t>-2.356.151.950.227.289</t>
  </si>
  <si>
    <t>-4.665.368.238.144.109</t>
  </si>
  <si>
    <t>-23.562.500.579.777.609</t>
  </si>
  <si>
    <t>-4.665.216.868.492.229</t>
  </si>
  <si>
    <t>-235.631.891.906.441</t>
  </si>
  <si>
    <t>-466.561.327.629.011</t>
  </si>
  <si>
    <t>-23.561.523.485.818.809</t>
  </si>
  <si>
    <t>CUP220670</t>
  </si>
  <si>
    <t>-4.665.246.816.557.959</t>
  </si>
  <si>
    <t>-23.563.017.689.040.909</t>
  </si>
  <si>
    <t>CUP905132</t>
  </si>
  <si>
    <t>-4.664.551.492.434.299</t>
  </si>
  <si>
    <t>-23.570.431.209.765.309</t>
  </si>
  <si>
    <t>CUP935204</t>
  </si>
  <si>
    <t>-4.664.572.788.424.729</t>
  </si>
  <si>
    <t>-2.357.021.781.993.599</t>
  </si>
  <si>
    <t>-46.655.599.428.679.809</t>
  </si>
  <si>
    <t>-23.561.141.213.780.909</t>
  </si>
  <si>
    <t>-4.665.597.259.274.609</t>
  </si>
  <si>
    <t>-23.561.472.436.886.309</t>
  </si>
  <si>
    <t>-4.666.179.450.846.929</t>
  </si>
  <si>
    <t>-2.355.571.938.232.329</t>
  </si>
  <si>
    <t>-4.666.146.671.364.399</t>
  </si>
  <si>
    <t>-23.555.662.881.981.409</t>
  </si>
  <si>
    <t>CUP325586</t>
  </si>
  <si>
    <t>-4.666.142.405.313.869</t>
  </si>
  <si>
    <t>-2.355.570.156.622.329</t>
  </si>
  <si>
    <t>-46.656.903.053.081.209</t>
  </si>
  <si>
    <t>-2.356.363.971.032.039</t>
  </si>
  <si>
    <t>-4.665.385.067.707.329</t>
  </si>
  <si>
    <t>-23.561.930.978.772.209</t>
  </si>
  <si>
    <t>-4.665.227.764.190.489</t>
  </si>
  <si>
    <t>-23.563.277.986.337.509</t>
  </si>
  <si>
    <t>-46.654.550.111.730.209</t>
  </si>
  <si>
    <t>-2.356.195.670.699.419</t>
  </si>
  <si>
    <t>-4.665.671.474.206.139</t>
  </si>
  <si>
    <t>-23.563.674.766.184.009</t>
  </si>
  <si>
    <t>-46.656.152.600.850.209</t>
  </si>
  <si>
    <t>-23.561.493.656.858.409</t>
  </si>
  <si>
    <t>-466.454.691.970.155</t>
  </si>
  <si>
    <t>-23.571.015.988.752.009</t>
  </si>
  <si>
    <t>-4.665.567.482.846.489</t>
  </si>
  <si>
    <t>-2.356.166.614.789.569</t>
  </si>
  <si>
    <t>CUP601874</t>
  </si>
  <si>
    <t>-4.665.453.671.354.629</t>
  </si>
  <si>
    <t>-2.356.186.730.935.319</t>
  </si>
  <si>
    <t>CUP262975</t>
  </si>
  <si>
    <t>-4.664.959.353.212.059</t>
  </si>
  <si>
    <t>-23.563.722.412.835.009</t>
  </si>
  <si>
    <t>-4.665.554.377.123.159</t>
  </si>
  <si>
    <t>-23.561.296.942.216.809</t>
  </si>
  <si>
    <t>-46.657.021.445.526.109</t>
  </si>
  <si>
    <t>-23.563.419.288.469.609</t>
  </si>
  <si>
    <t>-466.496.411.217.044</t>
  </si>
  <si>
    <t>-23.564.268.940.831.309</t>
  </si>
  <si>
    <t>-4.665.711.392.847.639</t>
  </si>
  <si>
    <t>-2.356.381.943.628.159</t>
  </si>
  <si>
    <t>-4.665.724.147.914.759</t>
  </si>
  <si>
    <t>-23.564.144.097.705.409</t>
  </si>
  <si>
    <t>-4.665.644.345.969.669</t>
  </si>
  <si>
    <t>-23.561.210.435.103.609</t>
  </si>
  <si>
    <t>CUP551411</t>
  </si>
  <si>
    <t>-4.664.570.009.010.129</t>
  </si>
  <si>
    <t>-2.357.027.952.662.819</t>
  </si>
  <si>
    <t>-46.661.746.434.548.209</t>
  </si>
  <si>
    <t>-23.556.237.974.569.509</t>
  </si>
  <si>
    <t>-4.665.004.271.384.559</t>
  </si>
  <si>
    <t>-23.564.320.286.128.809</t>
  </si>
  <si>
    <t>CUP541098</t>
  </si>
  <si>
    <t>-46.655.594.241.818.009</t>
  </si>
  <si>
    <t>-23.561.266.064.741.809</t>
  </si>
  <si>
    <t>-4.666.111.766.062.009</t>
  </si>
  <si>
    <t>-23.556.107.870.346.809</t>
  </si>
  <si>
    <t>CUP384916</t>
  </si>
  <si>
    <t>-4.665.016.147.113.909</t>
  </si>
  <si>
    <t>-23.564.155.440.226</t>
  </si>
  <si>
    <t>-4.665.557.008.422.749</t>
  </si>
  <si>
    <t>-235.610.710.087.186</t>
  </si>
  <si>
    <t>CUP587271</t>
  </si>
  <si>
    <t>-4.664.570.244.868.019</t>
  </si>
  <si>
    <t>-2.357.020.182.663.569</t>
  </si>
  <si>
    <t>CUP839422</t>
  </si>
  <si>
    <t>-46.656.066.292.503.009</t>
  </si>
  <si>
    <t>-2.356.072.950.444.909</t>
  </si>
  <si>
    <t>-4.665.538.491.481.949</t>
  </si>
  <si>
    <t>-23.561.318.142.598.709</t>
  </si>
  <si>
    <t>CUP556453</t>
  </si>
  <si>
    <t>-46.661.234.464.441.209</t>
  </si>
  <si>
    <t>-2.355.576.237.655.319</t>
  </si>
  <si>
    <t>CUP328267</t>
  </si>
  <si>
    <t>-4.665.271.025.526.199</t>
  </si>
  <si>
    <t>-2.356.290.510.084.069</t>
  </si>
  <si>
    <t>-4.665.089.734.079.129</t>
  </si>
  <si>
    <t>-2.356.397.443.716.519</t>
  </si>
  <si>
    <t>-4.665.424.715.106.089</t>
  </si>
  <si>
    <t>-23.562.338.954.957.109</t>
  </si>
  <si>
    <t>-4.664.975.443.538.509</t>
  </si>
  <si>
    <t>-23.564.555.476.050.209</t>
  </si>
  <si>
    <t>-4.665.234.817.506.459</t>
  </si>
  <si>
    <t>-235.635.097.432.950</t>
  </si>
  <si>
    <t>-4.664.561.024.747.559</t>
  </si>
  <si>
    <t>-2.357.018.690.890.269</t>
  </si>
  <si>
    <t>-4.665.389.092.471.789</t>
  </si>
  <si>
    <t>-23.562.547.770.328.209</t>
  </si>
  <si>
    <t>CUP135085</t>
  </si>
  <si>
    <t>-4.665.185.451.853.179</t>
  </si>
  <si>
    <t>-23.563.676.360.391.009</t>
  </si>
  <si>
    <t>-4.665.422.310.997.509</t>
  </si>
  <si>
    <t>-2.356.130.769.353.169</t>
  </si>
  <si>
    <t>-4.665.563.951.722.799</t>
  </si>
  <si>
    <t>-23.561.226.554.653.009</t>
  </si>
  <si>
    <t>-4.666.147.488.775.189</t>
  </si>
  <si>
    <t>-23.555.785.076.173.609</t>
  </si>
  <si>
    <t>-46.650.285.912.139.009</t>
  </si>
  <si>
    <t>-23.563.422.945.953.709</t>
  </si>
  <si>
    <t>-46.661.251.650.284</t>
  </si>
  <si>
    <t>-2.355.563.783.214.829</t>
  </si>
  <si>
    <t>-4.665.409.308.002.699</t>
  </si>
  <si>
    <t>-23.561.795.414.108.609</t>
  </si>
  <si>
    <t>CUP443161</t>
  </si>
  <si>
    <t>-4.665.693.403.357.849</t>
  </si>
  <si>
    <t>-23.563.413.762.877.709</t>
  </si>
  <si>
    <t>-4.665.442.923.253.069</t>
  </si>
  <si>
    <t>-23.562.012.047.385.109</t>
  </si>
  <si>
    <t>-46.652.233.541.455.909</t>
  </si>
  <si>
    <t>-23.562.561.987.920.109</t>
  </si>
  <si>
    <t>-4.665.412.540.273.859</t>
  </si>
  <si>
    <t>-23.562.343.101.390.409</t>
  </si>
  <si>
    <t>-4.665.424.512.658.939</t>
  </si>
  <si>
    <t>-23.561.999.638.357.309</t>
  </si>
  <si>
    <t>-4.665.010.545.404.529</t>
  </si>
  <si>
    <t>-23.564.561.237.576.309</t>
  </si>
  <si>
    <t>CUP514604</t>
  </si>
  <si>
    <t>-4.665.697.819.669.889</t>
  </si>
  <si>
    <t>-2.356.394.981.980.119</t>
  </si>
  <si>
    <t>CUP997506</t>
  </si>
  <si>
    <t>-46.650.255.421.930.209</t>
  </si>
  <si>
    <t>-2.356.406.893.988.919</t>
  </si>
  <si>
    <t>CUP353999</t>
  </si>
  <si>
    <t>-46.661.822.272.648.709</t>
  </si>
  <si>
    <t>-23.556.022.597.291.209</t>
  </si>
  <si>
    <t>-4.665.427.319.352.619</t>
  </si>
  <si>
    <t>-2.356.189.188.938.529</t>
  </si>
  <si>
    <t>-46.649.759.361.462.409</t>
  </si>
  <si>
    <t>-2.356.352.043.856.639</t>
  </si>
  <si>
    <t>-4.665.571.566.201.879</t>
  </si>
  <si>
    <t>-23.561.478.350.770.009</t>
  </si>
  <si>
    <t>-4.665.683.561.624.879</t>
  </si>
  <si>
    <t>-23.564.069.690.955.209</t>
  </si>
  <si>
    <t>CUP406847</t>
  </si>
  <si>
    <t>-46.654.152.102.597.709</t>
  </si>
  <si>
    <t>-2.356.191.271.058.099</t>
  </si>
  <si>
    <t>-46.655.425.214.822.909</t>
  </si>
  <si>
    <t>-23.561.686.326.854.009</t>
  </si>
  <si>
    <t>-4.665.021.411.373.919</t>
  </si>
  <si>
    <t>-23.563.599.819.308.009</t>
  </si>
  <si>
    <t>-4.665.013.446.738.489</t>
  </si>
  <si>
    <t>-23.563.624.147.209.609</t>
  </si>
  <si>
    <t>-46.649.565.808.290.109</t>
  </si>
  <si>
    <t>-2.356.384.812.770.329</t>
  </si>
  <si>
    <t>-4.665.583.479.044.749</t>
  </si>
  <si>
    <t>-23.562.035.706.554.509</t>
  </si>
  <si>
    <t>-4.665.662.405.367.089</t>
  </si>
  <si>
    <t>-2.356.420.714.219.989</t>
  </si>
  <si>
    <t>-4.665.039.793.044.819</t>
  </si>
  <si>
    <t>-2.356.402.076.582.239</t>
  </si>
  <si>
    <t>CUP625308</t>
  </si>
  <si>
    <t>-46.652.076.906.715.509</t>
  </si>
  <si>
    <t>-235.631.509.958.594</t>
  </si>
  <si>
    <t>CUP493350</t>
  </si>
  <si>
    <t>-4.665.014.075.269.569</t>
  </si>
  <si>
    <t>-23.563.646.167.963.709</t>
  </si>
  <si>
    <t>-46.650.539.951.860.609</t>
  </si>
  <si>
    <t>-23.564.293.003.308.509</t>
  </si>
  <si>
    <t>CUP387844</t>
  </si>
  <si>
    <t>-46.649.812.466.836.109</t>
  </si>
  <si>
    <t>-23.564.414.105.880.609</t>
  </si>
  <si>
    <t>-4.665.062.945.623.899</t>
  </si>
  <si>
    <t>-2.356.459.999.596.809</t>
  </si>
  <si>
    <t>-46.655.917.972.581.609</t>
  </si>
  <si>
    <t>-2.356.106.772.955.859</t>
  </si>
  <si>
    <t>-4.664.521.493.977.689</t>
  </si>
  <si>
    <t>-23.570.545.099.432.409</t>
  </si>
  <si>
    <t>CUP500250</t>
  </si>
  <si>
    <t>-46.661.756.749.745.909</t>
  </si>
  <si>
    <t>-2.355.604.469.765.429</t>
  </si>
  <si>
    <t>-4.665.446.333.647.279</t>
  </si>
  <si>
    <t>-23.561.645.131.518.309</t>
  </si>
  <si>
    <t>-46.646.000.560.599.909</t>
  </si>
  <si>
    <t>-2.357.079.324.597.699</t>
  </si>
  <si>
    <t>-466.504.830.509.403</t>
  </si>
  <si>
    <t>-2.356.425.078.193.289</t>
  </si>
  <si>
    <t>-46.652.005.642.666.109</t>
  </si>
  <si>
    <t>-23.563.181.568.313.809</t>
  </si>
  <si>
    <t>CUP576737</t>
  </si>
  <si>
    <t>-4.665.015.335.933.959</t>
  </si>
  <si>
    <t>-2.356.435.999.867.409</t>
  </si>
  <si>
    <t>CUP353088</t>
  </si>
  <si>
    <t>-4.666.188.414.877.659</t>
  </si>
  <si>
    <t>-2.355.539.328.649.879</t>
  </si>
  <si>
    <t>-46.661.823.780.351.109</t>
  </si>
  <si>
    <t>-23.555.800.661.787.609</t>
  </si>
  <si>
    <t>-4.665.397.829.188.309</t>
  </si>
  <si>
    <t>-2.356.172.014.833.229</t>
  </si>
  <si>
    <t>CUP744977</t>
  </si>
  <si>
    <t>-4.665.433.120.769.009</t>
  </si>
  <si>
    <t>-23.562.268.144.929.109</t>
  </si>
  <si>
    <t>-46.650.063.500.094.509</t>
  </si>
  <si>
    <t>-2.356.409.903.602.819</t>
  </si>
  <si>
    <t>-46.649.746.415.908.609</t>
  </si>
  <si>
    <t>-23.564.185.409.622.109</t>
  </si>
  <si>
    <t>CUP296738</t>
  </si>
  <si>
    <t>-4.665.427.800.949.269</t>
  </si>
  <si>
    <t>-23.562.123.899.346.609</t>
  </si>
  <si>
    <t>-4.665.709.400.504.639</t>
  </si>
  <si>
    <t>-23.564.566.822.401.709</t>
  </si>
  <si>
    <t>-4.665.429.814.758.669</t>
  </si>
  <si>
    <t>-23.562.232.380.404.309</t>
  </si>
  <si>
    <t>-46.645.682.500.450.809</t>
  </si>
  <si>
    <t>-2.357.041.506.596.509</t>
  </si>
  <si>
    <t>-4.665.012.183.310.719</t>
  </si>
  <si>
    <t>-23.564.134.672.516.109</t>
  </si>
  <si>
    <t>-4.665.602.589.517.789</t>
  </si>
  <si>
    <t>-23.561.668.916.276.409</t>
  </si>
  <si>
    <t>-4.665.715.727.920.279</t>
  </si>
  <si>
    <t>-23.563.669.383.622.209</t>
  </si>
  <si>
    <t>-4.664.995.955.957.309</t>
  </si>
  <si>
    <t>-23.564.367.660.416.609</t>
  </si>
  <si>
    <t>-46.656.111.530.655.009</t>
  </si>
  <si>
    <t>-23.561.255.589.198.609</t>
  </si>
  <si>
    <t>-4.664.584.554.076.009</t>
  </si>
  <si>
    <t>-23.570.379.037.703.809</t>
  </si>
  <si>
    <t>CUP825162</t>
  </si>
  <si>
    <t>-46.653.924.605.005.509</t>
  </si>
  <si>
    <t>-2.356.174.156.904.239</t>
  </si>
  <si>
    <t>-4.665.565.699.454.319</t>
  </si>
  <si>
    <t>-23.561.110.611.365.609</t>
  </si>
  <si>
    <t>-4.665.531.374.787.399</t>
  </si>
  <si>
    <t>-2.356.153.407.268.489</t>
  </si>
  <si>
    <t>-46.656.054.695.265.909</t>
  </si>
  <si>
    <t>-2.356.202.738.870.119</t>
  </si>
  <si>
    <t>CUP876821</t>
  </si>
  <si>
    <t>-4.665.604.737.797.219</t>
  </si>
  <si>
    <t>-23.561.468.775.463.509</t>
  </si>
  <si>
    <t>-4.665.579.381.859.089</t>
  </si>
  <si>
    <t>-2.356.110.216.758.239</t>
  </si>
  <si>
    <t>-4.665.415.007.830.499</t>
  </si>
  <si>
    <t>-23.562.317.763.512.509</t>
  </si>
  <si>
    <t>-4.664.947.771.755.409</t>
  </si>
  <si>
    <t>-23.564.529.616.276.109</t>
  </si>
  <si>
    <t>-46.652.494.484.817.909</t>
  </si>
  <si>
    <t>-2.356.340.658.647.529</t>
  </si>
  <si>
    <t>-466.574.184.294.053</t>
  </si>
  <si>
    <t>-23.563.776.880.580.909</t>
  </si>
  <si>
    <t>-46.645.509.399.318.709</t>
  </si>
  <si>
    <t>-23.570.399.094.466.909</t>
  </si>
  <si>
    <t>-46.655.704.231.514.509</t>
  </si>
  <si>
    <t>-23.561.919.228.118.809</t>
  </si>
  <si>
    <t>-4.665.003.001.389.339</t>
  </si>
  <si>
    <t>-2.356.395.327.442.769</t>
  </si>
  <si>
    <t>-4.664.518.011.142.399</t>
  </si>
  <si>
    <t>-2.357.021.271.904.629</t>
  </si>
  <si>
    <t>-46.655.998.668.883.409</t>
  </si>
  <si>
    <t>-23.561.661.909.585.509</t>
  </si>
  <si>
    <t>-466.538.977.387.635</t>
  </si>
  <si>
    <t>-23.561.696.888.744.909</t>
  </si>
  <si>
    <t>-46.657.118.322.085.209</t>
  </si>
  <si>
    <t>-2.356.395.146.446.779</t>
  </si>
  <si>
    <t>CUP907102</t>
  </si>
  <si>
    <t>-4.665.611.133.926.959</t>
  </si>
  <si>
    <t>-23.561.715.242.230.009</t>
  </si>
  <si>
    <t>-4.664.951.043.334.549</t>
  </si>
  <si>
    <t>-23.564.155.817.396.609</t>
  </si>
  <si>
    <t>-4.665.210.709.761.859</t>
  </si>
  <si>
    <t>-23.562.844.667.655.009</t>
  </si>
  <si>
    <t>CUP357374</t>
  </si>
  <si>
    <t>-4.665.042.596.314.929</t>
  </si>
  <si>
    <t>-23.563.537.235.836.509</t>
  </si>
  <si>
    <t>CUP966179</t>
  </si>
  <si>
    <t>-46.655.652.570.812.709</t>
  </si>
  <si>
    <t>-23.561.339.813.000.109</t>
  </si>
  <si>
    <t>-4.665.576.780.985.209</t>
  </si>
  <si>
    <t>-23.561.547.287.978.009</t>
  </si>
  <si>
    <t>-4.664.992.703.352.809</t>
  </si>
  <si>
    <t>-23.563.754.640.072.509</t>
  </si>
  <si>
    <t>-46.652.239.436.246.309</t>
  </si>
  <si>
    <t>-23.563.254.172.655.909</t>
  </si>
  <si>
    <t>-4.665.588.637.839.049</t>
  </si>
  <si>
    <t>-23.561.654.087.984.409</t>
  </si>
  <si>
    <t>-4.665.008.986.482.339</t>
  </si>
  <si>
    <t>-23.564.225.188.046.509</t>
  </si>
  <si>
    <t>-4.665.026.063.026.339</t>
  </si>
  <si>
    <t>-2.356.417.948.380.029</t>
  </si>
  <si>
    <t>-46.652.498.566.574.709</t>
  </si>
  <si>
    <t>-2.356.339.081.259.759</t>
  </si>
  <si>
    <t>-46.654.404.398.735.309</t>
  </si>
  <si>
    <t>-23.562.185.032.608.409</t>
  </si>
  <si>
    <t>-4.665.687.242.377.379</t>
  </si>
  <si>
    <t>-23.563.915.592.835.309</t>
  </si>
  <si>
    <t>-46.649.536.699.953.909</t>
  </si>
  <si>
    <t>-2.356.467.179.679.999</t>
  </si>
  <si>
    <t>CUP993946</t>
  </si>
  <si>
    <t>-4.664.520.404.096.849</t>
  </si>
  <si>
    <t>-23.570.615.960.676.309</t>
  </si>
  <si>
    <t>-4.665.443.339.237.599</t>
  </si>
  <si>
    <t>-23.562.873.541.183.409</t>
  </si>
  <si>
    <t>-4.664.982.145.289.239</t>
  </si>
  <si>
    <t>-23.563.970.901.210.509</t>
  </si>
  <si>
    <t>CUP826642</t>
  </si>
  <si>
    <t>-4.665.616.104.134.759</t>
  </si>
  <si>
    <t>-2.356.158.664.706.399</t>
  </si>
  <si>
    <t>-466.500.517.879.068</t>
  </si>
  <si>
    <t>-23.563.832.530.367.909</t>
  </si>
  <si>
    <t>-4.665.711.437.473.319</t>
  </si>
  <si>
    <t>-2.356.368.644.332.519</t>
  </si>
  <si>
    <t>-46.661.114.583.319.809</t>
  </si>
  <si>
    <t>-2.355.575.117.172.619</t>
  </si>
  <si>
    <t>-46.656.007.280.069.309</t>
  </si>
  <si>
    <t>-2.356.121.327.742.369</t>
  </si>
  <si>
    <t>-4.665.735.273.246.439</t>
  </si>
  <si>
    <t>-23.564.183.094.220.309</t>
  </si>
  <si>
    <t>-46.652.135.937.583.209</t>
  </si>
  <si>
    <t>-23.563.236.776.022.209</t>
  </si>
  <si>
    <t>-4.665.491.019.680.869</t>
  </si>
  <si>
    <t>-2.356.187.432.651.659</t>
  </si>
  <si>
    <t>-4.665.750.034.414.949</t>
  </si>
  <si>
    <t>-23.563.851.083.234.309</t>
  </si>
  <si>
    <t>-4.665.417.682.702.349</t>
  </si>
  <si>
    <t>-2.356.160.113.972.689</t>
  </si>
  <si>
    <t>-466.493.684.740.091</t>
  </si>
  <si>
    <t>-2.356.439.754.714.659</t>
  </si>
  <si>
    <t>-4.664.982.885.380.079</t>
  </si>
  <si>
    <t>-23.563.616.643.003.409</t>
  </si>
  <si>
    <t>-4.666.192.327.543.319</t>
  </si>
  <si>
    <t>-23.555.908.663.053.509</t>
  </si>
  <si>
    <t>-4.664.612.330.251.539</t>
  </si>
  <si>
    <t>-23.570.204.153.790.709</t>
  </si>
  <si>
    <t>CUP850902</t>
  </si>
  <si>
    <t>-46.649.795.592.146.809</t>
  </si>
  <si>
    <t>-2.356.433.068.764.499</t>
  </si>
  <si>
    <t>-46.661.767.206.311.409</t>
  </si>
  <si>
    <t>-2.355.551.084.377.619</t>
  </si>
  <si>
    <t>CUP454282</t>
  </si>
  <si>
    <t>-4.665.217.314.487.929</t>
  </si>
  <si>
    <t>-235.635.104.539.071</t>
  </si>
  <si>
    <t>-46.653.864.632.195.109</t>
  </si>
  <si>
    <t>-23.561.947.054.744.909</t>
  </si>
  <si>
    <t>-4.665.594.568.287.359</t>
  </si>
  <si>
    <t>-23.561.416.113.495.609</t>
  </si>
  <si>
    <t>-46.650.430.876.159.409</t>
  </si>
  <si>
    <t>-23.564.146.290.026.209</t>
  </si>
  <si>
    <t>-46.656.977.499.433.809</t>
  </si>
  <si>
    <t>-2.356.384.121.320.309</t>
  </si>
  <si>
    <t>-4.665.401.537.075.069</t>
  </si>
  <si>
    <t>-23.561.907.888.228.809</t>
  </si>
  <si>
    <t>-4.665.668.285.938.439</t>
  </si>
  <si>
    <t>-2.356.368.708.462.709</t>
  </si>
  <si>
    <t>-4.665.355.118.670.659</t>
  </si>
  <si>
    <t>-23.562.533.616.074.609</t>
  </si>
  <si>
    <t>-466.568.825.442.622</t>
  </si>
  <si>
    <t>-23.563.702.585.842.409</t>
  </si>
  <si>
    <t>-4.665.242.560.170.379</t>
  </si>
  <si>
    <t>-23.562.704.687.690.209</t>
  </si>
  <si>
    <t>-46.650.146.746.852.509</t>
  </si>
  <si>
    <t>-2.356.412.710.721.509</t>
  </si>
  <si>
    <t>-4.664.525.032.886.339</t>
  </si>
  <si>
    <t>-23.570.645.922.722.809</t>
  </si>
  <si>
    <t>-4.665.582.983.019.199</t>
  </si>
  <si>
    <t>-23.560.936.144.380.609</t>
  </si>
  <si>
    <t>-4.666.148.647.619.019</t>
  </si>
  <si>
    <t>-23.555.819.586.445.009</t>
  </si>
  <si>
    <t>CUP351926</t>
  </si>
  <si>
    <t>-466.454.877.338.952</t>
  </si>
  <si>
    <t>-23.570.160.504.324.509</t>
  </si>
  <si>
    <t>-4.665.388.419.261.439</t>
  </si>
  <si>
    <t>-23.562.765.007.887.409</t>
  </si>
  <si>
    <t>-4.665.408.385.223.899</t>
  </si>
  <si>
    <t>-23.561.811.718.110.709</t>
  </si>
  <si>
    <t>-4.664.995.711.707.159</t>
  </si>
  <si>
    <t>-2.356.435.817.750.199</t>
  </si>
  <si>
    <t>CUP948206</t>
  </si>
  <si>
    <t>-4.665.016.163.709.139</t>
  </si>
  <si>
    <t>-23.564.212.265.685.509</t>
  </si>
  <si>
    <t>CUP125355</t>
  </si>
  <si>
    <t>-466.574.537.232.354</t>
  </si>
  <si>
    <t>-23.563.951.123.093.709</t>
  </si>
  <si>
    <t>-4.665.039.366.575.809</t>
  </si>
  <si>
    <t>-235.636.754.699.826</t>
  </si>
  <si>
    <t>-4.665.648.518.657.669</t>
  </si>
  <si>
    <t>-23.564.344.836.666.609</t>
  </si>
  <si>
    <t>-46.661.644.427.373.209</t>
  </si>
  <si>
    <t>-2.355.592.630.777.189</t>
  </si>
  <si>
    <t>-46.645.514.050.589.409</t>
  </si>
  <si>
    <t>-23.570.464.419.709.009</t>
  </si>
  <si>
    <t>-4.665.590.304.191.639</t>
  </si>
  <si>
    <t>-2.356.165.222.511.199</t>
  </si>
  <si>
    <t>-46.649.614.833.365.009</t>
  </si>
  <si>
    <t>-2.356.500.077.046.489</t>
  </si>
  <si>
    <t>-4.665.229.008.773.879</t>
  </si>
  <si>
    <t>-23.563.200.463.568.509</t>
  </si>
  <si>
    <t>CUP875438</t>
  </si>
  <si>
    <t>-4.665.393.048.071.739</t>
  </si>
  <si>
    <t>-23.562.129.690.355.709</t>
  </si>
  <si>
    <t>CUP138694</t>
  </si>
  <si>
    <t>-4.665.011.819.600.439</t>
  </si>
  <si>
    <t>-23.563.869.517.688.409</t>
  </si>
  <si>
    <t>-466.450.145.106.087</t>
  </si>
  <si>
    <t>-23.571.168.590.832.509</t>
  </si>
  <si>
    <t>-4.665.372.686.166.929</t>
  </si>
  <si>
    <t>-2.356.197.361.071.679</t>
  </si>
  <si>
    <t>CUP111272</t>
  </si>
  <si>
    <t>-4.665.425.117.872.939</t>
  </si>
  <si>
    <t>-23.562.176.660.048.009</t>
  </si>
  <si>
    <t>-46.657.320.998.409.609</t>
  </si>
  <si>
    <t>-23.563.131.302.629.309</t>
  </si>
  <si>
    <t>-46.651.842.969.889.609</t>
  </si>
  <si>
    <t>-235.638.205.585.743</t>
  </si>
  <si>
    <t>-4.665.072.563.264.019</t>
  </si>
  <si>
    <t>-2.356.379.092.080.959</t>
  </si>
  <si>
    <t>-4.665.489.280.974.229</t>
  </si>
  <si>
    <t>-23.561.797.450.679.709</t>
  </si>
  <si>
    <t>-46.654.204.229.933.909</t>
  </si>
  <si>
    <t>-23.561.880.066.024.709</t>
  </si>
  <si>
    <t>-4.665.418.026.615.279</t>
  </si>
  <si>
    <t>-23.562.469.492.168.009</t>
  </si>
  <si>
    <t>-46.650.072.394.471.109</t>
  </si>
  <si>
    <t>-2.356.409.277.317.229</t>
  </si>
  <si>
    <t>-4.665.231.260.564.139</t>
  </si>
  <si>
    <t>-23.562.826.047.818.309</t>
  </si>
  <si>
    <t>-4.666.179.822.437.919</t>
  </si>
  <si>
    <t>-2.355.627.741.029.759</t>
  </si>
  <si>
    <t>CUP687066</t>
  </si>
  <si>
    <t>-466.497.064.626.592</t>
  </si>
  <si>
    <t>-23.564.584.202.742.209</t>
  </si>
  <si>
    <t>-46.655.802.683.418.309</t>
  </si>
  <si>
    <t>-2.356.132.516.391.689</t>
  </si>
  <si>
    <t>-46.655.518.490.130.809</t>
  </si>
  <si>
    <t>-23.560.795.548.927.009</t>
  </si>
  <si>
    <t>-4.666.136.017.572.359</t>
  </si>
  <si>
    <t>-23.555.772.278.881.209</t>
  </si>
  <si>
    <t>CUP993425</t>
  </si>
  <si>
    <t>-46.654.751.971.471.109</t>
  </si>
  <si>
    <t>-2.356.248.766.321.009</t>
  </si>
  <si>
    <t>-46.645.874.493.630.209</t>
  </si>
  <si>
    <t>-23.570.301.064.066.709</t>
  </si>
  <si>
    <t>-4.666.149.214.026.689</t>
  </si>
  <si>
    <t>-23.555.807.284.444.509</t>
  </si>
  <si>
    <t>-4.666.146.135.723.629</t>
  </si>
  <si>
    <t>-2.355.547.747.336.639</t>
  </si>
  <si>
    <t>-4.665.403.720.641.629</t>
  </si>
  <si>
    <t>-2.356.217.083.493.239</t>
  </si>
  <si>
    <t>CUP364736</t>
  </si>
  <si>
    <t>-46.650.321.025.429.809</t>
  </si>
  <si>
    <t>-23.563.446.008.901.109</t>
  </si>
  <si>
    <t>-4.665.005.627.964.639</t>
  </si>
  <si>
    <t>-2.356.428.063.062.169</t>
  </si>
  <si>
    <t>-46.656.910.875.794.409</t>
  </si>
  <si>
    <t>-23.564.198.079.289.009</t>
  </si>
  <si>
    <t>-4.664.940.429.707.669</t>
  </si>
  <si>
    <t>-23.563.814.433.092.909</t>
  </si>
  <si>
    <t>-46.649.330.296.190.009</t>
  </si>
  <si>
    <t>-23.563.451.307.573.109</t>
  </si>
  <si>
    <t>CUP393162</t>
  </si>
  <si>
    <t>-46.645.158.198.114.009</t>
  </si>
  <si>
    <t>-2.357.090.582.356.789</t>
  </si>
  <si>
    <t>-46.646.017.285.171.309</t>
  </si>
  <si>
    <t>-23.571.097.158.781.209</t>
  </si>
  <si>
    <t>-466.612.729.589.598</t>
  </si>
  <si>
    <t>-23.555.631.659.759.009</t>
  </si>
  <si>
    <t>CUP775420</t>
  </si>
  <si>
    <t>-4.665.616.237.767.299</t>
  </si>
  <si>
    <t>-23.561.312.434.137.109</t>
  </si>
  <si>
    <t>CUP598743</t>
  </si>
  <si>
    <t>-4.665.369.721.151.329</t>
  </si>
  <si>
    <t>-23.561.918.525.339.909</t>
  </si>
  <si>
    <t>-4.665.224.689.768.359</t>
  </si>
  <si>
    <t>-2.356.268.985.173.309</t>
  </si>
  <si>
    <t>-466.539.192.841.930</t>
  </si>
  <si>
    <t>-23.561.638.039.282.909</t>
  </si>
  <si>
    <t>-4.665.312.993.883.919</t>
  </si>
  <si>
    <t>-23.562.600.849.752.709</t>
  </si>
  <si>
    <t>-4.665.054.852.176.429</t>
  </si>
  <si>
    <t>-2.356.356.932.870.209</t>
  </si>
  <si>
    <t>-46.645.896.557.441.609</t>
  </si>
  <si>
    <t>-23.570.585.796.530.009</t>
  </si>
  <si>
    <t>-4.665.452.819.093.309</t>
  </si>
  <si>
    <t>-2.356.214.970.247.939</t>
  </si>
  <si>
    <t>-4.666.169.196.608.229</t>
  </si>
  <si>
    <t>-2.355.575.371.317.109</t>
  </si>
  <si>
    <t>-4.666.110.346.453.459</t>
  </si>
  <si>
    <t>-2.355.578.338.423.209</t>
  </si>
  <si>
    <t>-46.661.372.370.208.709</t>
  </si>
  <si>
    <t>-2.355.578.249.715.079</t>
  </si>
  <si>
    <t>-4.665.000.795.416.269</t>
  </si>
  <si>
    <t>-2.356.457.563.136.459</t>
  </si>
  <si>
    <t>-46.649.795.033.095.509</t>
  </si>
  <si>
    <t>-23.564.629.806.879.309</t>
  </si>
  <si>
    <t>-4.664.992.495.568.519</t>
  </si>
  <si>
    <t>-23.563.672.691.627.209</t>
  </si>
  <si>
    <t>-466.519.008.648.671</t>
  </si>
  <si>
    <t>-23.563.061.247.646.809</t>
  </si>
  <si>
    <t>-4.664.562.397.495.679</t>
  </si>
  <si>
    <t>-23.570.805.832.295.709</t>
  </si>
  <si>
    <t>-4.664.498.811.832.719</t>
  </si>
  <si>
    <t>-23.570.349.399.639.609</t>
  </si>
  <si>
    <t>-4.665.046.001.762.669</t>
  </si>
  <si>
    <t>-23.564.210.946.938.609</t>
  </si>
  <si>
    <t>-4.665.004.672.659.259</t>
  </si>
  <si>
    <t>-23.563.669.075.016.509</t>
  </si>
  <si>
    <t>-46.645.110.686.441.009</t>
  </si>
  <si>
    <t>-23.571.238.836.657.109</t>
  </si>
  <si>
    <t>-4.665.056.400.301.019</t>
  </si>
  <si>
    <t>-2.356.446.051.207.429</t>
  </si>
  <si>
    <t>-4.665.016.446.008.949</t>
  </si>
  <si>
    <t>-23.563.834.055.253.009</t>
  </si>
  <si>
    <t>-46.654.135.580.841.409</t>
  </si>
  <si>
    <t>-23.562.195.028.126.509</t>
  </si>
  <si>
    <t>-4.665.663.330.876.309</t>
  </si>
  <si>
    <t>-23.564.028.976.546.609</t>
  </si>
  <si>
    <t>-466.504.589.246.874</t>
  </si>
  <si>
    <t>-23.564.302.529.906.109</t>
  </si>
  <si>
    <t>-46.653.527.803.971.009</t>
  </si>
  <si>
    <t>-2.356.214.495.593.869</t>
  </si>
  <si>
    <t>-4.665.704.585.817.009</t>
  </si>
  <si>
    <t>-2.356.406.875.410.059</t>
  </si>
  <si>
    <t>-46.652.265.956.057.209</t>
  </si>
  <si>
    <t>-2.356.288.461.130.599</t>
  </si>
  <si>
    <t>-46.661.698.292.327.209</t>
  </si>
  <si>
    <t>-2.355.562.895.843.029</t>
  </si>
  <si>
    <t>-4.665.394.161.142.669</t>
  </si>
  <si>
    <t>-23.561.868.146.994.309</t>
  </si>
  <si>
    <t>CUP631500</t>
  </si>
  <si>
    <t>-4.665.418.182.514.969</t>
  </si>
  <si>
    <t>-235.621.148.452.452</t>
  </si>
  <si>
    <t>-4.665.239.107.005.099</t>
  </si>
  <si>
    <t>-2.356.396.099.534.579</t>
  </si>
  <si>
    <t>-4.665.749.702.044.489</t>
  </si>
  <si>
    <t>-23.563.423.668.712.609</t>
  </si>
  <si>
    <t>-466.456.743.511.600</t>
  </si>
  <si>
    <t>-23.570.284.067.066.809</t>
  </si>
  <si>
    <t>-46.650.766.089.304.609</t>
  </si>
  <si>
    <t>-2.356.408.035.182.979</t>
  </si>
  <si>
    <t>-4.665.545.009.937.829</t>
  </si>
  <si>
    <t>-23.561.057.979.613.909</t>
  </si>
  <si>
    <t>-466.500.211.901.948</t>
  </si>
  <si>
    <t>-23.563.729.470.593.609</t>
  </si>
  <si>
    <t>-4.665.420.581.845.799</t>
  </si>
  <si>
    <t>-23.561.954.445.735.109</t>
  </si>
  <si>
    <t>-4.664.587.347.137.769</t>
  </si>
  <si>
    <t>-23.570.556.161.290.409</t>
  </si>
  <si>
    <t>-4.665.246.479.150.439</t>
  </si>
  <si>
    <t>-23.563.620.481.204.009</t>
  </si>
  <si>
    <t>CUP331478</t>
  </si>
  <si>
    <t>-4.664.533.060.066.659</t>
  </si>
  <si>
    <t>-23.570.347.694.658.509</t>
  </si>
  <si>
    <t>-4.665.711.487.112.669</t>
  </si>
  <si>
    <t>-23.563.631.817.906.109</t>
  </si>
  <si>
    <t>-4.666.097.835.606.199</t>
  </si>
  <si>
    <t>-2.355.571.342.339.849</t>
  </si>
  <si>
    <t>-4.665.341.763.476.909</t>
  </si>
  <si>
    <t>-23.561.800.374.952.809</t>
  </si>
  <si>
    <t>CUP531807</t>
  </si>
  <si>
    <t>-4.665.382.236.582.999</t>
  </si>
  <si>
    <t>-23.561.573.944.518.309</t>
  </si>
  <si>
    <t>-4.666.146.796.615.119</t>
  </si>
  <si>
    <t>-2.355.567.017.737.629</t>
  </si>
  <si>
    <t>-4.665.042.324.068.559</t>
  </si>
  <si>
    <t>-23.563.938.955.398.909</t>
  </si>
  <si>
    <t>-4.664.538.675.794.399</t>
  </si>
  <si>
    <t>-23.570.485.285.974.109</t>
  </si>
  <si>
    <t>CUP539110</t>
  </si>
  <si>
    <t>-4.665.042.980.138.699</t>
  </si>
  <si>
    <t>-23.564.205.883.740.709</t>
  </si>
  <si>
    <t>-4.664.589.873.072.869</t>
  </si>
  <si>
    <t>-23.570.772.273.010.009</t>
  </si>
  <si>
    <t>-46.651.545.988.000.509</t>
  </si>
  <si>
    <t>-23.563.648.040.559.209</t>
  </si>
  <si>
    <t>-466.504.098.595.022</t>
  </si>
  <si>
    <t>-235.637.349.179.651</t>
  </si>
  <si>
    <t>-4.665.422.744.914.589</t>
  </si>
  <si>
    <t>-2.356.219.523.809.659</t>
  </si>
  <si>
    <t>-4.665.399.396.805.999</t>
  </si>
  <si>
    <t>-23.562.395.690.549.409</t>
  </si>
  <si>
    <t>CUP993229</t>
  </si>
  <si>
    <t>-46.649.716.684.433.109</t>
  </si>
  <si>
    <t>-23.564.301.223.889.809</t>
  </si>
  <si>
    <t>-4.664.957.265.125.369</t>
  </si>
  <si>
    <t>-2.356.425.081.864.569</t>
  </si>
  <si>
    <t>-4.665.178.364.911.049</t>
  </si>
  <si>
    <t>-23.563.432.392.831.309</t>
  </si>
  <si>
    <t>-4.664.516.857.685.939</t>
  </si>
  <si>
    <t>-23.570.200.636.579.209</t>
  </si>
  <si>
    <t>CUP817526</t>
  </si>
  <si>
    <t>-46.653.893.868.810.709</t>
  </si>
  <si>
    <t>-23.562.710.243.296.009</t>
  </si>
  <si>
    <t>-4.664.980.114.767.209</t>
  </si>
  <si>
    <t>-23.564.201.871.599.609</t>
  </si>
  <si>
    <t>-46.656.341.671.636.909</t>
  </si>
  <si>
    <t>-23.561.273.219.723.009</t>
  </si>
  <si>
    <t>-4.664.992.651.287.209</t>
  </si>
  <si>
    <t>-23.564.136.640.116.809</t>
  </si>
  <si>
    <t>-466.540.691.994</t>
  </si>
  <si>
    <t>-2.356.118.909.173.069</t>
  </si>
  <si>
    <t>-4.665.228.793.169.029</t>
  </si>
  <si>
    <t>-23.563.631.666.950.009</t>
  </si>
  <si>
    <t>-4.665.022.355.033.109</t>
  </si>
  <si>
    <t>-23.564.119.969.997.009</t>
  </si>
  <si>
    <t>-46.650.160.425.241.309</t>
  </si>
  <si>
    <t>-2.356.350.390.943.519</t>
  </si>
  <si>
    <t>-4.665.033.004.272.489</t>
  </si>
  <si>
    <t>-23.563.862.251.605.209</t>
  </si>
  <si>
    <t>CUP777823</t>
  </si>
  <si>
    <t>-46.656.461.226.323.609</t>
  </si>
  <si>
    <t>-23.561.011.345.960.609</t>
  </si>
  <si>
    <t>-4.665.237.324.108.709</t>
  </si>
  <si>
    <t>-23.563.227.246.012.409</t>
  </si>
  <si>
    <t>-46.649.779.460.366.009</t>
  </si>
  <si>
    <t>-2.356.407.397.131.629</t>
  </si>
  <si>
    <t>-4.664.986.757.407.209</t>
  </si>
  <si>
    <t>-2.356.398.359.154.039</t>
  </si>
  <si>
    <t>CUP698174</t>
  </si>
  <si>
    <t>-4.665.605.592.323.159</t>
  </si>
  <si>
    <t>-2.356.115.585.795.349</t>
  </si>
  <si>
    <t>CUP685936</t>
  </si>
  <si>
    <t>-4.665.632.790.867.689</t>
  </si>
  <si>
    <t>-23.563.904.999.717.809</t>
  </si>
  <si>
    <t>-4.665.382.496.992.929</t>
  </si>
  <si>
    <t>-23.562.312.301.565.409</t>
  </si>
  <si>
    <t>-4.665.597.900.886.399</t>
  </si>
  <si>
    <t>-2.356.145.909.613.809</t>
  </si>
  <si>
    <t>-46.650.061.462.999.109</t>
  </si>
  <si>
    <t>-2.356.377.690.446.739</t>
  </si>
  <si>
    <t>CUP243020</t>
  </si>
  <si>
    <t>-4.665.044.732.397.709</t>
  </si>
  <si>
    <t>-23.563.481.209.740.109</t>
  </si>
  <si>
    <t>-4.664.985.867.587.879</t>
  </si>
  <si>
    <t>-23.564.096.618.418.909</t>
  </si>
  <si>
    <t>-4.665.447.106.741.599</t>
  </si>
  <si>
    <t>-23.561.813.457.011.309</t>
  </si>
  <si>
    <t>-4.664.964.092.671.539</t>
  </si>
  <si>
    <t>-23.564.334.446.656.209</t>
  </si>
  <si>
    <t>CUP810321</t>
  </si>
  <si>
    <t>-4.665.725.681.976.329</t>
  </si>
  <si>
    <t>-23.563.796.820.936.809</t>
  </si>
  <si>
    <t>-4.665.347.241.385.479</t>
  </si>
  <si>
    <t>-23.561.915.809.078.609</t>
  </si>
  <si>
    <t>-4.665.374.172.696.869</t>
  </si>
  <si>
    <t>-23.561.505.242.612</t>
  </si>
  <si>
    <t>-4.664.586.940.088.239</t>
  </si>
  <si>
    <t>-23.570.542.761.887.609</t>
  </si>
  <si>
    <t>-4.665.218.516.949.109</t>
  </si>
  <si>
    <t>-2.356.265.200.562.729</t>
  </si>
  <si>
    <t>CUP323019</t>
  </si>
  <si>
    <t>-4.665.439.022.052.119</t>
  </si>
  <si>
    <t>-23.561.922.725.475.209</t>
  </si>
  <si>
    <t>-46.656.357.550.940.909</t>
  </si>
  <si>
    <t>-23.561.613.375.646.309</t>
  </si>
  <si>
    <t>-4.665.264.559.582.129</t>
  </si>
  <si>
    <t>-23.563.530.918.049.509</t>
  </si>
  <si>
    <t>-4.664.998.134.623.109</t>
  </si>
  <si>
    <t>-23.563.633.279.351.509</t>
  </si>
  <si>
    <t>-4.664.999.705.587.789</t>
  </si>
  <si>
    <t>-23.564.496.187.867.809</t>
  </si>
  <si>
    <t>-46.652.292.966.959.609</t>
  </si>
  <si>
    <t>-23.563.109.571.830.409</t>
  </si>
  <si>
    <t>-46.654.769.835.815.709</t>
  </si>
  <si>
    <t>-23.562.044.794.026.509</t>
  </si>
  <si>
    <t>-46.645.802.007.021.409</t>
  </si>
  <si>
    <t>-23.570.057.012.995.409</t>
  </si>
  <si>
    <t>-4.665.716.487.625.129</t>
  </si>
  <si>
    <t>-235.638.125.891.773</t>
  </si>
  <si>
    <t>-4.665.424.179.751.939</t>
  </si>
  <si>
    <t>-23.561.671.560.449.309</t>
  </si>
  <si>
    <t>-46.654.211.732.044.909</t>
  </si>
  <si>
    <t>-2.356.254.622.808.339</t>
  </si>
  <si>
    <t>-4.665.685.743.901.569</t>
  </si>
  <si>
    <t>-23.563.865.229.795.909</t>
  </si>
  <si>
    <t>-4.665.009.452.457.839</t>
  </si>
  <si>
    <t>-23.563.565.353.967.409</t>
  </si>
  <si>
    <t>-4.665.233.663.793.309</t>
  </si>
  <si>
    <t>-23.562.956.168.488.509</t>
  </si>
  <si>
    <t>CUP268880</t>
  </si>
  <si>
    <t>-46.652.404.125.791.309</t>
  </si>
  <si>
    <t>-2.356.311.239.976.289</t>
  </si>
  <si>
    <t>-4.665.690.469.839.509</t>
  </si>
  <si>
    <t>-23.564.106.824.888.309</t>
  </si>
  <si>
    <t>-4.664.569.919.598.599</t>
  </si>
  <si>
    <t>-23.570.609.950.558.609</t>
  </si>
  <si>
    <t>-4.665.039.474.474.499</t>
  </si>
  <si>
    <t>-2.356.443.077.285.719</t>
  </si>
  <si>
    <t>CUP781275</t>
  </si>
  <si>
    <t>-4.664.947.676.904.469</t>
  </si>
  <si>
    <t>-23.564.253.919.491.709</t>
  </si>
  <si>
    <t>CUP807894</t>
  </si>
  <si>
    <t>-4.665.749.933.503.819</t>
  </si>
  <si>
    <t>-235.642.065.069.120</t>
  </si>
  <si>
    <t>-46.653.762.501.191.809</t>
  </si>
  <si>
    <t>-2.356.165.256.673.799</t>
  </si>
  <si>
    <t>-46.645.595.075.149.009</t>
  </si>
  <si>
    <t>-2.357.021.394.986.739</t>
  </si>
  <si>
    <t>-4.664.991.673.424.599</t>
  </si>
  <si>
    <t>-23.564.077.115.722.609</t>
  </si>
  <si>
    <t>-4.665.425.025.545.468</t>
  </si>
  <si>
    <t>-2.356.222.121.397.108</t>
  </si>
  <si>
    <t>CUP383575</t>
  </si>
  <si>
    <t>-46.657.314.312.585.008</t>
  </si>
  <si>
    <t>-2.356.366.079.636.338</t>
  </si>
  <si>
    <t>CUP780005</t>
  </si>
  <si>
    <t>-4.665.367.797.618.928</t>
  </si>
  <si>
    <t>-235.617.703.793.540</t>
  </si>
  <si>
    <t>CUP395694</t>
  </si>
  <si>
    <t>-4.665.275.452.156.228</t>
  </si>
  <si>
    <t>-2.356.314.771.557.358</t>
  </si>
  <si>
    <t>CUP771498</t>
  </si>
  <si>
    <t>-466.566.719.267.157</t>
  </si>
  <si>
    <t>-23.563.739.740.309.708</t>
  </si>
  <si>
    <t>CUP421882</t>
  </si>
  <si>
    <t>-4.665.374.645.260.868</t>
  </si>
  <si>
    <t>-23.562.083.665.018.208</t>
  </si>
  <si>
    <t>CUP180293</t>
  </si>
  <si>
    <t>-4.665.619.735.297.728</t>
  </si>
  <si>
    <t>-2.356.342.378.465.038</t>
  </si>
  <si>
    <t>CUP967793</t>
  </si>
  <si>
    <t>-4.665.203.093.883.968</t>
  </si>
  <si>
    <t>-23.563.276.776.993.708</t>
  </si>
  <si>
    <t>CUP148096</t>
  </si>
  <si>
    <t>-4.664.985.737.079.528</t>
  </si>
  <si>
    <t>-23.563.869.568.980.608</t>
  </si>
  <si>
    <t>CUP782572</t>
  </si>
  <si>
    <t>-4.665.564.621.105.218</t>
  </si>
  <si>
    <t>-2.356.211.009.467.948</t>
  </si>
  <si>
    <t>CUP407536</t>
  </si>
  <si>
    <t>-4.664.608.137.425.828</t>
  </si>
  <si>
    <t>-23.570.875.854.022.408</t>
  </si>
  <si>
    <t>CUP586764</t>
  </si>
  <si>
    <t>-46.655.188.625.124.808</t>
  </si>
  <si>
    <t>-2.356.044.107.210.918</t>
  </si>
  <si>
    <t>CUP330919</t>
  </si>
  <si>
    <t>-46.661.972.149.546.008</t>
  </si>
  <si>
    <t>-2.355.556.295.125.388</t>
  </si>
  <si>
    <t>CUP402722</t>
  </si>
  <si>
    <t>-4.666.187.632.637.308</t>
  </si>
  <si>
    <t>-2.355.564.807.116.128</t>
  </si>
  <si>
    <t>CUP735229</t>
  </si>
  <si>
    <t>-4.664.990.194.427.818</t>
  </si>
  <si>
    <t>-2.356.397.606.347.058</t>
  </si>
  <si>
    <t>CUP662535</t>
  </si>
  <si>
    <t>-4.665.621.581.925.288</t>
  </si>
  <si>
    <t>-23.561.378.500.934.308</t>
  </si>
  <si>
    <t>-4.665.589.919.824.418</t>
  </si>
  <si>
    <t>-23.560.843.642.794.208</t>
  </si>
  <si>
    <t>CUP749120</t>
  </si>
  <si>
    <t>-46.656.005.369.158.908</t>
  </si>
  <si>
    <t>-2.356.173.053.048.908</t>
  </si>
  <si>
    <t>CUP278670</t>
  </si>
  <si>
    <t>-4.665.383.586.426.548</t>
  </si>
  <si>
    <t>-23.561.993.260.232.108</t>
  </si>
  <si>
    <t>CUP603501</t>
  </si>
  <si>
    <t>-4.665.356.337.715.538</t>
  </si>
  <si>
    <t>-2.356.261.415.006.558</t>
  </si>
  <si>
    <t>CUP646407</t>
  </si>
  <si>
    <t>-4.665.388.512.348.698</t>
  </si>
  <si>
    <t>-23.561.829.406.615.108</t>
  </si>
  <si>
    <t>CUP616362</t>
  </si>
  <si>
    <t>-466.493.773.797.612</t>
  </si>
  <si>
    <t>-2.356.391.306.754.298</t>
  </si>
  <si>
    <t>CUP487384</t>
  </si>
  <si>
    <t>-46.652.558.771.776.608</t>
  </si>
  <si>
    <t>-23.563.281.059.377.608</t>
  </si>
  <si>
    <t>CUP745082</t>
  </si>
  <si>
    <t>-46.654.282.414.445.808</t>
  </si>
  <si>
    <t>-23.562.054.520.061.208</t>
  </si>
  <si>
    <t>CUP574498</t>
  </si>
  <si>
    <t>-4.665.414.991.905.288</t>
  </si>
  <si>
    <t>-2.356.282.425.145.288</t>
  </si>
  <si>
    <t>CUP771556</t>
  </si>
  <si>
    <t>-46.656.096.745.995.708</t>
  </si>
  <si>
    <t>-23.562.059.544.620.308</t>
  </si>
  <si>
    <t>CUP730827</t>
  </si>
  <si>
    <t>-4.664.541.571.457.408</t>
  </si>
  <si>
    <t>-2.357.105.853.517.058</t>
  </si>
  <si>
    <t>CUP274165</t>
  </si>
  <si>
    <t>-46.650.037.959.773.908</t>
  </si>
  <si>
    <t>-23.564.259.193.954.708</t>
  </si>
  <si>
    <t>CUP953703</t>
  </si>
  <si>
    <t>-4.666.189.184.327.578</t>
  </si>
  <si>
    <t>-23.555.824.375.362.708</t>
  </si>
  <si>
    <t>CUP584041</t>
  </si>
  <si>
    <t>-46.649.705.192.704.808</t>
  </si>
  <si>
    <t>-23.563.923.191.079.708</t>
  </si>
  <si>
    <t>CUP356719</t>
  </si>
  <si>
    <t>-4.665.015.208.295.268</t>
  </si>
  <si>
    <t>-2.356.392.651.002.868</t>
  </si>
  <si>
    <t>CUP453859</t>
  </si>
  <si>
    <t>-46.657.020.155.865.808</t>
  </si>
  <si>
    <t>-2.356.411.765.413.448</t>
  </si>
  <si>
    <t>CUP173479</t>
  </si>
  <si>
    <t>-4.665.617.051.367.418</t>
  </si>
  <si>
    <t>-23.561.988.002.100.408</t>
  </si>
  <si>
    <t>CUP882033</t>
  </si>
  <si>
    <t>-46.649.969.478.838.208</t>
  </si>
  <si>
    <t>-23.563.900.213.764.508</t>
  </si>
  <si>
    <t>CUP256708</t>
  </si>
  <si>
    <t>-4.665.361.427.228.908</t>
  </si>
  <si>
    <t>-23.561.946.171.143.608</t>
  </si>
  <si>
    <t>CUP943535</t>
  </si>
  <si>
    <t>-46.656.823.202.469.308</t>
  </si>
  <si>
    <t>-2.356.425.314.095.408</t>
  </si>
  <si>
    <t>CUP780267</t>
  </si>
  <si>
    <t>-46.655.707.326.092.808</t>
  </si>
  <si>
    <t>-23.560.897.187.086.708</t>
  </si>
  <si>
    <t>CUP862562</t>
  </si>
  <si>
    <t>-46.655.708.775.615.308</t>
  </si>
  <si>
    <t>-23.561.151.138.202.408</t>
  </si>
  <si>
    <t>-4.665.579.729.354.228</t>
  </si>
  <si>
    <t>-23.561.442.588.659.708</t>
  </si>
  <si>
    <t>CUP394268</t>
  </si>
  <si>
    <t>-46.654.252.565.305.008</t>
  </si>
  <si>
    <t>-23.562.111.128.314.308</t>
  </si>
  <si>
    <t>CUP278682</t>
  </si>
  <si>
    <t>-4.665.052.134.138.478</t>
  </si>
  <si>
    <t>-23.564.010.974.011.908</t>
  </si>
  <si>
    <t>CUP365424</t>
  </si>
  <si>
    <t>-4.665.230.942.548.848</t>
  </si>
  <si>
    <t>-23.562.976.965.063.408</t>
  </si>
  <si>
    <t>CUP839034</t>
  </si>
  <si>
    <t>-4.666.111.659.377.478</t>
  </si>
  <si>
    <t>-2.355.543.738.179.598</t>
  </si>
  <si>
    <t>CUP584401</t>
  </si>
  <si>
    <t>-4.665.701.451.383.718</t>
  </si>
  <si>
    <t>-23.564.300.441.544.008</t>
  </si>
  <si>
    <t>CUP731455</t>
  </si>
  <si>
    <t>-4.665.397.107.088.618</t>
  </si>
  <si>
    <t>-23.562.188.960.204.708</t>
  </si>
  <si>
    <t>CUP875679</t>
  </si>
  <si>
    <t>-4.665.413.317.794.838</t>
  </si>
  <si>
    <t>-23.562.038.252.393.608</t>
  </si>
  <si>
    <t>CUP805030</t>
  </si>
  <si>
    <t>-46.655.906.901.357.408</t>
  </si>
  <si>
    <t>-2.356.147.075.705.438</t>
  </si>
  <si>
    <t>CUP881505</t>
  </si>
  <si>
    <t>-46.654.097.870.111.308</t>
  </si>
  <si>
    <t>-23.561.959.442.897.708</t>
  </si>
  <si>
    <t>CUP913233</t>
  </si>
  <si>
    <t>-4.665.382.287.338.168</t>
  </si>
  <si>
    <t>-2.356.178.058.592.428</t>
  </si>
  <si>
    <t>CUP391618</t>
  </si>
  <si>
    <t>-46.654.359.259.693.308</t>
  </si>
  <si>
    <t>-23.561.713.383.428.608</t>
  </si>
  <si>
    <t>CUP812658</t>
  </si>
  <si>
    <t>-4.665.408.450.649.628</t>
  </si>
  <si>
    <t>-235.619.856.333.660</t>
  </si>
  <si>
    <t>CUP412867</t>
  </si>
  <si>
    <t>-4.664.965.022.504.398</t>
  </si>
  <si>
    <t>-235.641.803.379.666</t>
  </si>
  <si>
    <t>CUP463433</t>
  </si>
  <si>
    <t>-4.666.137.129.731.038</t>
  </si>
  <si>
    <t>-23.555.464.562.568.708</t>
  </si>
  <si>
    <t>CUP225284</t>
  </si>
  <si>
    <t>-4.665.516.052.490.168</t>
  </si>
  <si>
    <t>-23.561.358.511.223.708</t>
  </si>
  <si>
    <t>CUP962996</t>
  </si>
  <si>
    <t>-4.666.137.260.237.028</t>
  </si>
  <si>
    <t>-2.355.575.053.796.528</t>
  </si>
  <si>
    <t>CUP924898</t>
  </si>
  <si>
    <t>-46.654.016.423.918.708</t>
  </si>
  <si>
    <t>-23.562.060.877.186.908</t>
  </si>
  <si>
    <t>-46.656.047.815.767.208</t>
  </si>
  <si>
    <t>-23.561.277.248.696.408</t>
  </si>
  <si>
    <t>CUP415464</t>
  </si>
  <si>
    <t>-4.665.369.539.716.418</t>
  </si>
  <si>
    <t>-2.356.209.573.542.698</t>
  </si>
  <si>
    <t>CUP186476</t>
  </si>
  <si>
    <t>-466.498.419.306.237</t>
  </si>
  <si>
    <t>-2.356.371.460.812.678</t>
  </si>
  <si>
    <t>CUP860735</t>
  </si>
  <si>
    <t>-4.664.590.061.839.148</t>
  </si>
  <si>
    <t>-23.569.951.534.009.308</t>
  </si>
  <si>
    <t>CUP584273</t>
  </si>
  <si>
    <t>-46.649.693.989.047.908</t>
  </si>
  <si>
    <t>-23.563.586.845.719.008</t>
  </si>
  <si>
    <t>CUP746300</t>
  </si>
  <si>
    <t>-4.665.397.777.156.588</t>
  </si>
  <si>
    <t>-23.561.549.292.884.308</t>
  </si>
  <si>
    <t>CUP398373</t>
  </si>
  <si>
    <t>-46.656.702.971.514.708</t>
  </si>
  <si>
    <t>-23.564.036.640.999.008</t>
  </si>
  <si>
    <t>CUP560650</t>
  </si>
  <si>
    <t>-4.666.211.469.180.808</t>
  </si>
  <si>
    <t>-2.355.568.106.153.778</t>
  </si>
  <si>
    <t>CUP142078</t>
  </si>
  <si>
    <t>-4.666.140.588.234.248</t>
  </si>
  <si>
    <t>-2.355.520.378.104.548</t>
  </si>
  <si>
    <t>CUP291118</t>
  </si>
  <si>
    <t>-46.657.332.555.220</t>
  </si>
  <si>
    <t>-2.356.469.649.862.178</t>
  </si>
  <si>
    <t>CUP642315</t>
  </si>
  <si>
    <t>-466.556.637.993.243</t>
  </si>
  <si>
    <t>-235.610.361.794.599</t>
  </si>
  <si>
    <t>CUP659350</t>
  </si>
  <si>
    <t>-4.664.984.944.438.518</t>
  </si>
  <si>
    <t>-2.356.366.471.026.758</t>
  </si>
  <si>
    <t>-46.652.200.332.326.108</t>
  </si>
  <si>
    <t>-23.563.075.209.945.708</t>
  </si>
  <si>
    <t>CUP798333</t>
  </si>
  <si>
    <t>-4.665.006.091.361.588</t>
  </si>
  <si>
    <t>-23.563.826.878.361.808</t>
  </si>
  <si>
    <t>CUP132329</t>
  </si>
  <si>
    <t>-46.646.083.402.523.708</t>
  </si>
  <si>
    <t>-23.569.859.009.262.608</t>
  </si>
  <si>
    <t>CUP435394</t>
  </si>
  <si>
    <t>-46.652.473.889.022.908</t>
  </si>
  <si>
    <t>-23.562.762.485.582.108</t>
  </si>
  <si>
    <t>CUP463031</t>
  </si>
  <si>
    <t>-4.665.585.695.207.188</t>
  </si>
  <si>
    <t>-23.561.565.686.175.708</t>
  </si>
  <si>
    <t>CUP421651</t>
  </si>
  <si>
    <t>-4.664.995.922.262.988</t>
  </si>
  <si>
    <t>-2.356.429.807.685.468</t>
  </si>
  <si>
    <t>CUP949191</t>
  </si>
  <si>
    <t>-4.665.009.100.502.028</t>
  </si>
  <si>
    <t>-2.356.393.499.506.438</t>
  </si>
  <si>
    <t>CUP255862</t>
  </si>
  <si>
    <t>-4.665.433.000.499.268</t>
  </si>
  <si>
    <t>-23.562.128.094.111.408</t>
  </si>
  <si>
    <t>CUP672178</t>
  </si>
  <si>
    <t>-4.664.982.222.981.788</t>
  </si>
  <si>
    <t>-23.564.410.057.508.908</t>
  </si>
  <si>
    <t>CUP503440</t>
  </si>
  <si>
    <t>-4.664.972.262.664.028</t>
  </si>
  <si>
    <t>-23.563.716.869.364.508</t>
  </si>
  <si>
    <t>CUP955568</t>
  </si>
  <si>
    <t>-466.566.668.181.092</t>
  </si>
  <si>
    <t>-2.356.412.985.316.728</t>
  </si>
  <si>
    <t>CUP884534</t>
  </si>
  <si>
    <t>-4.666.142.927.437.728</t>
  </si>
  <si>
    <t>-23.556.124.009.455.708</t>
  </si>
  <si>
    <t>CUP504231</t>
  </si>
  <si>
    <t>-46.657.363.441.840.708</t>
  </si>
  <si>
    <t>-23.564.146.388.401.508</t>
  </si>
  <si>
    <t>CUP759179</t>
  </si>
  <si>
    <t>-4.665.089.734.079.128</t>
  </si>
  <si>
    <t>-2.356.397.443.716.518</t>
  </si>
  <si>
    <t>CUP436982</t>
  </si>
  <si>
    <t>-466.558.761.890.019</t>
  </si>
  <si>
    <t>-23.561.509.525.056.108</t>
  </si>
  <si>
    <t>CUP706034</t>
  </si>
  <si>
    <t>-46.652.349.199.299.508</t>
  </si>
  <si>
    <t>-2.356.281.621.564.628</t>
  </si>
  <si>
    <t>CUP377981</t>
  </si>
  <si>
    <t>-4.666.124.085.523.498</t>
  </si>
  <si>
    <t>-23.555.906.003.857.308</t>
  </si>
  <si>
    <t>CUP638997</t>
  </si>
  <si>
    <t>-4.665.665.831.268.768</t>
  </si>
  <si>
    <t>-23.561.586.953.120.208</t>
  </si>
  <si>
    <t>CUP329308</t>
  </si>
  <si>
    <t>-4.664.584.671.953.818</t>
  </si>
  <si>
    <t>-2.357.053.715.097.168</t>
  </si>
  <si>
    <t>CUP696952</t>
  </si>
  <si>
    <t>-4.665.573.401.130.718</t>
  </si>
  <si>
    <t>-23.561.621.579.252.108</t>
  </si>
  <si>
    <t>CUP979773</t>
  </si>
  <si>
    <t>-4.665.699.618.139.368</t>
  </si>
  <si>
    <t>-2.356.375.552.882.328</t>
  </si>
  <si>
    <t>CUP485183</t>
  </si>
  <si>
    <t>-4.665.646.570.655.438</t>
  </si>
  <si>
    <t>-23.564.038.446.460.608</t>
  </si>
  <si>
    <t>CUP930297</t>
  </si>
  <si>
    <t>-4.665.091.339.696.178</t>
  </si>
  <si>
    <t>-23.563.863.125.153.408</t>
  </si>
  <si>
    <t>CUP171759</t>
  </si>
  <si>
    <t>-4.665.699.248.609.448</t>
  </si>
  <si>
    <t>-2.356.413.795.409.878</t>
  </si>
  <si>
    <t>CUP591687</t>
  </si>
  <si>
    <t>-46.649.923.580.658.708</t>
  </si>
  <si>
    <t>-23.563.701.710.351.908</t>
  </si>
  <si>
    <t>CUP600948</t>
  </si>
  <si>
    <t>-46.654.294.349.659.308</t>
  </si>
  <si>
    <t>-23.561.641.767.179.008</t>
  </si>
  <si>
    <t>CUP337762</t>
  </si>
  <si>
    <t>-4.665.680.104.511.638</t>
  </si>
  <si>
    <t>-23.564.759.716.895.408</t>
  </si>
  <si>
    <t>CUP424354</t>
  </si>
  <si>
    <t>-4.664.551.974.813.898</t>
  </si>
  <si>
    <t>-23.570.372.469.145.908</t>
  </si>
  <si>
    <t>CUP786848</t>
  </si>
  <si>
    <t>-46.656.165.367.815.108</t>
  </si>
  <si>
    <t>-23.560.844.669.894.908</t>
  </si>
  <si>
    <t>CUP685796</t>
  </si>
  <si>
    <t>-46.645.621.656.012.008</t>
  </si>
  <si>
    <t>-23.570.809.478.288.408</t>
  </si>
  <si>
    <t>CUP136839</t>
  </si>
  <si>
    <t>-4.665.433.039.798.868</t>
  </si>
  <si>
    <t>-23.562.714.828.705.608</t>
  </si>
  <si>
    <t>CUP400384</t>
  </si>
  <si>
    <t>-4.665.537.800.475.918</t>
  </si>
  <si>
    <t>-23.561.286.524.119.208</t>
  </si>
  <si>
    <t>CUP219276</t>
  </si>
  <si>
    <t>-4.665.403.878.923.718</t>
  </si>
  <si>
    <t>-2.356.193.799.671.148</t>
  </si>
  <si>
    <t>CUP277884</t>
  </si>
  <si>
    <t>-4.664.532.034.140.438</t>
  </si>
  <si>
    <t>-235.704.070.354.381</t>
  </si>
  <si>
    <t>CUP648601</t>
  </si>
  <si>
    <t>-466.497.746.728.379</t>
  </si>
  <si>
    <t>-235.638.240.640.617</t>
  </si>
  <si>
    <t>CUP725760</t>
  </si>
  <si>
    <t>-4.664.559.256.779.838</t>
  </si>
  <si>
    <t>-23.570.701.803.528.808</t>
  </si>
  <si>
    <t>CUP889957</t>
  </si>
  <si>
    <t>-46.655.533.399.892.908</t>
  </si>
  <si>
    <t>-2.356.150.888.896.098</t>
  </si>
  <si>
    <t>CUP100318</t>
  </si>
  <si>
    <t>-4.665.203.452.268.698</t>
  </si>
  <si>
    <t>-2.356.337.252.217.968</t>
  </si>
  <si>
    <t>CUP630060</t>
  </si>
  <si>
    <t>-4.665.628.763.425.098</t>
  </si>
  <si>
    <t>-2.356.195.216.774.938</t>
  </si>
  <si>
    <t>CUP154290</t>
  </si>
  <si>
    <t>-4.665.424.990.247.678</t>
  </si>
  <si>
    <t>-23.561.851.345.042.708</t>
  </si>
  <si>
    <t>CUP287782</t>
  </si>
  <si>
    <t>-4.665.693.900.534.008</t>
  </si>
  <si>
    <t>-23.564.143.884.845.908</t>
  </si>
  <si>
    <t>CUP271574</t>
  </si>
  <si>
    <t>-4.665.504.058.810.318</t>
  </si>
  <si>
    <t>-23.561.740.590.452.908</t>
  </si>
  <si>
    <t>CUP958268</t>
  </si>
  <si>
    <t>-4.664.981.419.521.138</t>
  </si>
  <si>
    <t>-2.356.394.496.373.208</t>
  </si>
  <si>
    <t>CUP789777</t>
  </si>
  <si>
    <t>-46.645.492.768.404.408</t>
  </si>
  <si>
    <t>-23.570.545.479.089.008</t>
  </si>
  <si>
    <t>CUP160358</t>
  </si>
  <si>
    <t>-4.665.398.067.774.328</t>
  </si>
  <si>
    <t>-23.561.818.345.904.608</t>
  </si>
  <si>
    <t>CUP561091</t>
  </si>
  <si>
    <t>-4.665.593.770.428.938</t>
  </si>
  <si>
    <t>-2.356.163.268.777.508</t>
  </si>
  <si>
    <t>-4.666.176.323.554.838</t>
  </si>
  <si>
    <t>-23.555.348.919.576.208</t>
  </si>
  <si>
    <t>CUP635237</t>
  </si>
  <si>
    <t>-46.649.957.484.925.908</t>
  </si>
  <si>
    <t>-23.563.636.070.690.008</t>
  </si>
  <si>
    <t>-46.652.263.250.856.908</t>
  </si>
  <si>
    <t>-23.563.422.199.657.008</t>
  </si>
  <si>
    <t>CUP882375</t>
  </si>
  <si>
    <t>-46.651.971.250.080.108</t>
  </si>
  <si>
    <t>-23.562.949.169.290.408</t>
  </si>
  <si>
    <t>CUP787991</t>
  </si>
  <si>
    <t>-4.665.414.757.073.428</t>
  </si>
  <si>
    <t>-23.561.639.976.313.008</t>
  </si>
  <si>
    <t>CUP907997</t>
  </si>
  <si>
    <t>-46.654.045.585.337.008</t>
  </si>
  <si>
    <t>-2.356.194.731.893.508</t>
  </si>
  <si>
    <t>CUP848071</t>
  </si>
  <si>
    <t>-46.650.232.261.145.508</t>
  </si>
  <si>
    <t>-2.356.407.930.674.998</t>
  </si>
  <si>
    <t>CUP277093</t>
  </si>
  <si>
    <t>-4.665.551.118.149.738</t>
  </si>
  <si>
    <t>-23.560.908.276.742.408</t>
  </si>
  <si>
    <t>CUP863372</t>
  </si>
  <si>
    <t>-46.661.075.942.334.708</t>
  </si>
  <si>
    <t>-2.355.501.850.811.808</t>
  </si>
  <si>
    <t>CUP595411</t>
  </si>
  <si>
    <t>-46.657.367.751.310.008</t>
  </si>
  <si>
    <t>-23.564.550.683.966.108</t>
  </si>
  <si>
    <t>CUP962516</t>
  </si>
  <si>
    <t>-4.665.021.735.968.078</t>
  </si>
  <si>
    <t>-23.564.257.731.282.208</t>
  </si>
  <si>
    <t>-4.665.706.273.551.088</t>
  </si>
  <si>
    <t>-2.356.443.942.969.618</t>
  </si>
  <si>
    <t>CUP851407</t>
  </si>
  <si>
    <t>-46.654.286.662.132.108</t>
  </si>
  <si>
    <t>-23.562.038.375.277.408</t>
  </si>
  <si>
    <t>-4.665.418.049.572.868</t>
  </si>
  <si>
    <t>-2.356.221.145.545.328</t>
  </si>
  <si>
    <t>CUP973237</t>
  </si>
  <si>
    <t>-4.665.644.754.489.698</t>
  </si>
  <si>
    <t>-2.356.390.181.380.598</t>
  </si>
  <si>
    <t>CUP786875</t>
  </si>
  <si>
    <t>-4.665.559.816.344.578</t>
  </si>
  <si>
    <t>-23.561.089.983.182.208</t>
  </si>
  <si>
    <t>CUP965856</t>
  </si>
  <si>
    <t>-4.666.142.857.441.818</t>
  </si>
  <si>
    <t>-23.556.170.734.934.208</t>
  </si>
  <si>
    <t>CUP869698</t>
  </si>
  <si>
    <t>-4.665.694.173.601.928</t>
  </si>
  <si>
    <t>-2.356.445.476.132.918</t>
  </si>
  <si>
    <t>CUP834351</t>
  </si>
  <si>
    <t>-4.665.598.890.779.978</t>
  </si>
  <si>
    <t>-235.614.637.522.725</t>
  </si>
  <si>
    <t>CUP875409</t>
  </si>
  <si>
    <t>01331-250</t>
  </si>
  <si>
    <t>-4.666.165.921.153.658</t>
  </si>
  <si>
    <t>-2.355.551.573.061.138</t>
  </si>
  <si>
    <t>CUP154735</t>
  </si>
  <si>
    <t>-4.664.967.270.587.248</t>
  </si>
  <si>
    <t>-23.563.883.957.443.708</t>
  </si>
  <si>
    <t>CUP574171</t>
  </si>
  <si>
    <t>-4.664.584.699.876.978</t>
  </si>
  <si>
    <t>-23.570.691.483.593.308</t>
  </si>
  <si>
    <t>CUP666932</t>
  </si>
  <si>
    <t>-4.665.038.943.117.118</t>
  </si>
  <si>
    <t>-2.356.442.218.803.308</t>
  </si>
  <si>
    <t>CUP974349</t>
  </si>
  <si>
    <t>-4.665.351.851.964.948</t>
  </si>
  <si>
    <t>-2.356.235.548.558.238</t>
  </si>
  <si>
    <t>CUP856023</t>
  </si>
  <si>
    <t>-4.665.694.440.303.528</t>
  </si>
  <si>
    <t>-23.564.143.321.196.708</t>
  </si>
  <si>
    <t>CUP569565</t>
  </si>
  <si>
    <t>-4.666.138.473.507.038</t>
  </si>
  <si>
    <t>-2.355.590.032.999.688</t>
  </si>
  <si>
    <t>CUP107831</t>
  </si>
  <si>
    <t>-4.665.393.081.674.538</t>
  </si>
  <si>
    <t>-23.562.176.356.891.408</t>
  </si>
  <si>
    <t>CUP574069</t>
  </si>
  <si>
    <t>-4.665.634.075.548.308</t>
  </si>
  <si>
    <t>-23.561.789.359.740.908</t>
  </si>
  <si>
    <t>CUP784192</t>
  </si>
  <si>
    <t>-4.664.586.641.943.508</t>
  </si>
  <si>
    <t>-23.570.479.087.114.508</t>
  </si>
  <si>
    <t>CUP687234</t>
  </si>
  <si>
    <t>-4.665.066.550.432.808</t>
  </si>
  <si>
    <t>-23.564.105.254.829.008</t>
  </si>
  <si>
    <t>CUP403718</t>
  </si>
  <si>
    <t>-4.664.530.145.286.288</t>
  </si>
  <si>
    <t>-2.357.041.169.851.668</t>
  </si>
  <si>
    <t>CUP583942</t>
  </si>
  <si>
    <t>-46.654.067.389.945.008</t>
  </si>
  <si>
    <t>-2.356.229.474.621.808</t>
  </si>
  <si>
    <t>CUP946010</t>
  </si>
  <si>
    <t>-46.654.304.528.257.508</t>
  </si>
  <si>
    <t>-2.356.152.583.779.408</t>
  </si>
  <si>
    <t>CUP282838</t>
  </si>
  <si>
    <t>-4.665.577.085.037.848</t>
  </si>
  <si>
    <t>-23.560.830.794.704.908</t>
  </si>
  <si>
    <t>-4.665.387.150.787.088</t>
  </si>
  <si>
    <t>-23.562.318.718.058.408</t>
  </si>
  <si>
    <t>-4.665.387.283.315.528</t>
  </si>
  <si>
    <t>-2.356.175.418.801.958</t>
  </si>
  <si>
    <t>CUP716466</t>
  </si>
  <si>
    <t>-4.665.673.272.359.788</t>
  </si>
  <si>
    <t>-23.561.759.346.120.908</t>
  </si>
  <si>
    <t>CUP680277</t>
  </si>
  <si>
    <t>-46.649.567.417.279.408</t>
  </si>
  <si>
    <t>-23.563.669.034.728.308</t>
  </si>
  <si>
    <t>CUP794388</t>
  </si>
  <si>
    <t>-4.665.349.810.308.918</t>
  </si>
  <si>
    <t>-2.356.235.914.997.788</t>
  </si>
  <si>
    <t>CUP395079</t>
  </si>
  <si>
    <t>-4.665.417.251.745.888</t>
  </si>
  <si>
    <t>-23.562.287.534.814.308</t>
  </si>
  <si>
    <t>CUP693026</t>
  </si>
  <si>
    <t>-46.649.585.082.780.408</t>
  </si>
  <si>
    <t>-23.564.086.409.221.808</t>
  </si>
  <si>
    <t>CUP792320</t>
  </si>
  <si>
    <t>-4.665.030.329.908.808</t>
  </si>
  <si>
    <t>-2.356.403.407.907.828</t>
  </si>
  <si>
    <t>CUP217655</t>
  </si>
  <si>
    <t>-46.649.908.083.155.308</t>
  </si>
  <si>
    <t>-2.356.383.866.954.288</t>
  </si>
  <si>
    <t>-4.665.556.775.173.688</t>
  </si>
  <si>
    <t>-23.561.560.831.832.708</t>
  </si>
  <si>
    <t>CUP825974</t>
  </si>
  <si>
    <t>-4.664.993.967.990.298</t>
  </si>
  <si>
    <t>-2.356.358.704.320.208</t>
  </si>
  <si>
    <t>CUP288920</t>
  </si>
  <si>
    <t>-4.665.659.273.672.248</t>
  </si>
  <si>
    <t>-23.564.270.221.396.508</t>
  </si>
  <si>
    <t>CUP259046</t>
  </si>
  <si>
    <t>-46.657.093.821.856.808</t>
  </si>
  <si>
    <t>-23.564.197.295.568.608</t>
  </si>
  <si>
    <t>CUP908154</t>
  </si>
  <si>
    <t>-4.665.036.736.708.208</t>
  </si>
  <si>
    <t>-23.563.364.680.999.008</t>
  </si>
  <si>
    <t>CUP267066</t>
  </si>
  <si>
    <t>-46.645.843.946.199.108</t>
  </si>
  <si>
    <t>-2.357.025.528.925.238</t>
  </si>
  <si>
    <t>CUP739077</t>
  </si>
  <si>
    <t>-4.665.388.778.137.358</t>
  </si>
  <si>
    <t>-23.562.510.342.142.208</t>
  </si>
  <si>
    <t>CUP187728</t>
  </si>
  <si>
    <t>-4.665.715.720.900.138</t>
  </si>
  <si>
    <t>-23.564.035.432.703.008</t>
  </si>
  <si>
    <t>CUP863784</t>
  </si>
  <si>
    <t>-4.664.984.824.069.258</t>
  </si>
  <si>
    <t>-2.356.400.104.316.298</t>
  </si>
  <si>
    <t>CUP675714</t>
  </si>
  <si>
    <t>-4.665.365.799.601.408</t>
  </si>
  <si>
    <t>-23.562.522.529.233.708</t>
  </si>
  <si>
    <t>CUP782573</t>
  </si>
  <si>
    <t>-46.654.142.253.452.508</t>
  </si>
  <si>
    <t>-2.356.181.026.373.508</t>
  </si>
  <si>
    <t>CUP755870</t>
  </si>
  <si>
    <t>-4.665.224.520.454.028</t>
  </si>
  <si>
    <t>-2.356.387.052.949.798</t>
  </si>
  <si>
    <t>CUP601530</t>
  </si>
  <si>
    <t>-466.455.596.523.403</t>
  </si>
  <si>
    <t>-235.703.898.971.303</t>
  </si>
  <si>
    <t>CUP994474</t>
  </si>
  <si>
    <t>-46.654.600.522.050.208</t>
  </si>
  <si>
    <t>-2.356.249.953.758.888</t>
  </si>
  <si>
    <t>CUP629172</t>
  </si>
  <si>
    <t>-46.645.895.405.695.908</t>
  </si>
  <si>
    <t>-23.570.854.641.559.208</t>
  </si>
  <si>
    <t>CUP578918</t>
  </si>
  <si>
    <t>-4.664.608.004.241.338</t>
  </si>
  <si>
    <t>-2.357.005.927.660.888</t>
  </si>
  <si>
    <t>CUP172111</t>
  </si>
  <si>
    <t>-4.664.561.418.132.768</t>
  </si>
  <si>
    <t>-23.570.621.818.576.708</t>
  </si>
  <si>
    <t>CUP734955</t>
  </si>
  <si>
    <t>-46.653.463.062.768.908</t>
  </si>
  <si>
    <t>-2.356.216.416.553.208</t>
  </si>
  <si>
    <t>CUP220360</t>
  </si>
  <si>
    <t>-46.655.419.520.307.708</t>
  </si>
  <si>
    <t>-23.561.636.376.610.208</t>
  </si>
  <si>
    <t>CUP892585</t>
  </si>
  <si>
    <t>-4.665.016.552.135.558</t>
  </si>
  <si>
    <t>-23.564.046.951.149.008</t>
  </si>
  <si>
    <t>CUP376204</t>
  </si>
  <si>
    <t>-4.665.414.559.175.068</t>
  </si>
  <si>
    <t>-23.562.222.745.269.708</t>
  </si>
  <si>
    <t>CUP746703</t>
  </si>
  <si>
    <t>-46.661.617.773.347.708</t>
  </si>
  <si>
    <t>-235.554.782.859.875</t>
  </si>
  <si>
    <t>-466.459.024.529.455</t>
  </si>
  <si>
    <t>-23.570.234.538.809.608</t>
  </si>
  <si>
    <t>CUP501938</t>
  </si>
  <si>
    <t>-46.657.117.227.143.608</t>
  </si>
  <si>
    <t>-23.563.847.336.445.308</t>
  </si>
  <si>
    <t>CUP731950</t>
  </si>
  <si>
    <t>-4.665.735.124.271.178</t>
  </si>
  <si>
    <t>-23.563.882.614.854.908</t>
  </si>
  <si>
    <t>CUP396413</t>
  </si>
  <si>
    <t>-4.665.372.857.505.908</t>
  </si>
  <si>
    <t>-23.562.283.819.353.608</t>
  </si>
  <si>
    <t>CUP355028</t>
  </si>
  <si>
    <t>-46.653.878.505.486.708</t>
  </si>
  <si>
    <t>-23.561.470.363.727.908</t>
  </si>
  <si>
    <t>CUP365768</t>
  </si>
  <si>
    <t>-4.664.583.971.135.838</t>
  </si>
  <si>
    <t>-23.570.339.314.078.408</t>
  </si>
  <si>
    <t>CUP740731</t>
  </si>
  <si>
    <t>-4.665.720.106.189.438</t>
  </si>
  <si>
    <t>-23.564.642.780.207.508</t>
  </si>
  <si>
    <t>CUP327486</t>
  </si>
  <si>
    <t>-4.665.618.887.271.258</t>
  </si>
  <si>
    <t>-2.356.122.342.633.908</t>
  </si>
  <si>
    <t>CUP678622</t>
  </si>
  <si>
    <t>-46.650.285.012.564.008</t>
  </si>
  <si>
    <t>-2.356.361.778.210.708</t>
  </si>
  <si>
    <t>CUP918755</t>
  </si>
  <si>
    <t>-4.664.574.552.601.938</t>
  </si>
  <si>
    <t>-23.570.287.340.899.908</t>
  </si>
  <si>
    <t>CUP336651</t>
  </si>
  <si>
    <t>-466.556.369.471.100</t>
  </si>
  <si>
    <t>-23.561.166.375.095.308</t>
  </si>
  <si>
    <t>CUP769990</t>
  </si>
  <si>
    <t>-4.664.968.329.172.538</t>
  </si>
  <si>
    <t>-23.563.976.876.416.508</t>
  </si>
  <si>
    <t>CUP570463</t>
  </si>
  <si>
    <t>-4.665.030.479.862.938</t>
  </si>
  <si>
    <t>-23.564.148.489.365.208</t>
  </si>
  <si>
    <t>CUP823056</t>
  </si>
  <si>
    <t>-4.664.945.876.427.248</t>
  </si>
  <si>
    <t>-23.563.669.871.467.308</t>
  </si>
  <si>
    <t>CUP810574</t>
  </si>
  <si>
    <t>-46.649.880.286.757.808</t>
  </si>
  <si>
    <t>-23.564.174.618.400.208</t>
  </si>
  <si>
    <t>CUP581080</t>
  </si>
  <si>
    <t>-4.665.247.908.746.298</t>
  </si>
  <si>
    <t>-2.356.341.569.208.088</t>
  </si>
  <si>
    <t>CUP823976</t>
  </si>
  <si>
    <t>-46.657.206.162.315.608</t>
  </si>
  <si>
    <t>-23.564.247.129.699.608</t>
  </si>
  <si>
    <t>CUP433869</t>
  </si>
  <si>
    <t>-46.649.758.327.589.108</t>
  </si>
  <si>
    <t>-23.563.663.709.892.908</t>
  </si>
  <si>
    <t>CUP622949</t>
  </si>
  <si>
    <t>-4.666.191.033.576.428</t>
  </si>
  <si>
    <t>-23.556.198.491.351.508</t>
  </si>
  <si>
    <t>CUP230737</t>
  </si>
  <si>
    <t>-4.665.691.665.949.938</t>
  </si>
  <si>
    <t>-2.356.372.708.988.478</t>
  </si>
  <si>
    <t>CUP507496</t>
  </si>
  <si>
    <t>-4.664.970.945.035.928</t>
  </si>
  <si>
    <t>-23.563.537.967.652.808</t>
  </si>
  <si>
    <t>CUP303910</t>
  </si>
  <si>
    <t>-46.657.583.868.515.308</t>
  </si>
  <si>
    <t>-23.563.933.379.957.208</t>
  </si>
  <si>
    <t>CUP694025</t>
  </si>
  <si>
    <t>-46.650.078.129.175.908</t>
  </si>
  <si>
    <t>-2.356.358.970.460.888</t>
  </si>
  <si>
    <t>CUP729445</t>
  </si>
  <si>
    <t>-46.654.751.971.471.108</t>
  </si>
  <si>
    <t>-2.356.248.766.321.008</t>
  </si>
  <si>
    <t>CUP646535</t>
  </si>
  <si>
    <t>-4.665.212.788.657.408</t>
  </si>
  <si>
    <t>-23.563.232.706.044.508</t>
  </si>
  <si>
    <t>CUP927793</t>
  </si>
  <si>
    <t>-4.664.974.333.330.228</t>
  </si>
  <si>
    <t>-23.564.212.067.770.308</t>
  </si>
  <si>
    <t>CUP351512</t>
  </si>
  <si>
    <t>-46.649.996.203.660.708</t>
  </si>
  <si>
    <t>-23.564.259.251.623.708</t>
  </si>
  <si>
    <t>CUP170825</t>
  </si>
  <si>
    <t>-466.515.876.206.607</t>
  </si>
  <si>
    <t>-23.563.010.346.233.008</t>
  </si>
  <si>
    <t>CUP438287</t>
  </si>
  <si>
    <t>-46.649.919.836.803.408</t>
  </si>
  <si>
    <t>-23.563.753.353.070.208</t>
  </si>
  <si>
    <t>CUP906056</t>
  </si>
  <si>
    <t>-46.645.512.986.382.708</t>
  </si>
  <si>
    <t>-23.570.696.733.233.708</t>
  </si>
  <si>
    <t>-46.645.567.301.751.308</t>
  </si>
  <si>
    <t>-23.570.751.047.187.208</t>
  </si>
  <si>
    <t>CUP351918</t>
  </si>
  <si>
    <t>-4.665.368.650.585.148</t>
  </si>
  <si>
    <t>-23.561.672.858.349.208</t>
  </si>
  <si>
    <t>CUP756135</t>
  </si>
  <si>
    <t>-4.665.053.946.442.188</t>
  </si>
  <si>
    <t>-23.564.414.477.515.508</t>
  </si>
  <si>
    <t>CUP779422</t>
  </si>
  <si>
    <t>-46.654.404.312.769.008</t>
  </si>
  <si>
    <t>-23.561.335.701.017.208</t>
  </si>
  <si>
    <t>CUP858450</t>
  </si>
  <si>
    <t>-4.664.979.391.301.038</t>
  </si>
  <si>
    <t>-2.356.341.406.784.058</t>
  </si>
  <si>
    <t>CUP103352</t>
  </si>
  <si>
    <t>-4.665.383.361.033.988</t>
  </si>
  <si>
    <t>-23.561.794.332.491.008</t>
  </si>
  <si>
    <t>CUP305876</t>
  </si>
  <si>
    <t>-4.665.009.238.845.888</t>
  </si>
  <si>
    <t>-235.642.377.259.771</t>
  </si>
  <si>
    <t>CUP509890</t>
  </si>
  <si>
    <t>-466.519.008.648.670</t>
  </si>
  <si>
    <t>-23.563.061.247.646.808</t>
  </si>
  <si>
    <t>CUP769838</t>
  </si>
  <si>
    <t>-46.652.013.116.378.208</t>
  </si>
  <si>
    <t>-2.356.332.761.171.198</t>
  </si>
  <si>
    <t>CUP624013</t>
  </si>
  <si>
    <t>-4.664.526.223.846.548</t>
  </si>
  <si>
    <t>-2.357.051.957.973.818</t>
  </si>
  <si>
    <t>CUP875265</t>
  </si>
  <si>
    <t>-46.657.128.720.356.108</t>
  </si>
  <si>
    <t>-23.563.731.706.478.708</t>
  </si>
  <si>
    <t>-46.656.364.470.207.708</t>
  </si>
  <si>
    <t>-235.615.179.279.526</t>
  </si>
  <si>
    <t>-4.664.585.514.821.438</t>
  </si>
  <si>
    <t>-23.570.504.810.599.808</t>
  </si>
  <si>
    <t>CUP711945</t>
  </si>
  <si>
    <t>-4.665.383.782.313.748</t>
  </si>
  <si>
    <t>-23.561.735.681.343.708</t>
  </si>
  <si>
    <t>CUP366866</t>
  </si>
  <si>
    <t>-4.665.329.083.825.168</t>
  </si>
  <si>
    <t>-2.356.167.810.658.568</t>
  </si>
  <si>
    <t>CUP678559</t>
  </si>
  <si>
    <t>-4.664.985.257.617.308</t>
  </si>
  <si>
    <t>-23.563.619.425.029.308</t>
  </si>
  <si>
    <t>CUP204824</t>
  </si>
  <si>
    <t>-4.665.573.074.665.758</t>
  </si>
  <si>
    <t>-2.356.122.258.466.958</t>
  </si>
  <si>
    <t>CUP135977</t>
  </si>
  <si>
    <t>-46.653.607.040.449.108</t>
  </si>
  <si>
    <t>-23.561.941.965.427.508</t>
  </si>
  <si>
    <t>CUP957782</t>
  </si>
  <si>
    <t>-46.645.913.330.694.508</t>
  </si>
  <si>
    <t>-23.570.152.875.797.008</t>
  </si>
  <si>
    <t>CUP583614</t>
  </si>
  <si>
    <t>-4.666.209.218.118.228</t>
  </si>
  <si>
    <t>-23.555.402.889.620.808</t>
  </si>
  <si>
    <t>CUP836663</t>
  </si>
  <si>
    <t>-4.665.471.422.173.168</t>
  </si>
  <si>
    <t>-2.356.196.118.959.798</t>
  </si>
  <si>
    <t>CUP712653</t>
  </si>
  <si>
    <t>-46.650.104.528.385.008</t>
  </si>
  <si>
    <t>-23.563.826.923.876.708</t>
  </si>
  <si>
    <t>CUP375450</t>
  </si>
  <si>
    <t>-4.665.618.337.350.868</t>
  </si>
  <si>
    <t>-2.356.078.858.612.368</t>
  </si>
  <si>
    <t>CUP431962</t>
  </si>
  <si>
    <t>-46.655.811.035.160.608</t>
  </si>
  <si>
    <t>-2.356.120.153.567.308</t>
  </si>
  <si>
    <t>CUP486904</t>
  </si>
  <si>
    <t>01310-4700</t>
  </si>
  <si>
    <t>-4.665.409.829.003.118</t>
  </si>
  <si>
    <t>-23.562.115.025.382.508</t>
  </si>
  <si>
    <t>CUP267316</t>
  </si>
  <si>
    <t>-4.665.557.345.961.868</t>
  </si>
  <si>
    <t>-2.356.125.311.298.128</t>
  </si>
  <si>
    <t>CUP322018</t>
  </si>
  <si>
    <t>-4.665.588.939.082.438</t>
  </si>
  <si>
    <t>-23.561.552.117.699.708</t>
  </si>
  <si>
    <t>CUP608187</t>
  </si>
  <si>
    <t>-4.665.224.857.201.398</t>
  </si>
  <si>
    <t>-23.563.293.836.248.208</t>
  </si>
  <si>
    <t>CUP877669</t>
  </si>
  <si>
    <t>-4.665.374.511.640.348</t>
  </si>
  <si>
    <t>-23.561.957.085.369.008</t>
  </si>
  <si>
    <t>CUP448619</t>
  </si>
  <si>
    <t>-4.665.555.967.584.988</t>
  </si>
  <si>
    <t>-2.356.116.558.235.558</t>
  </si>
  <si>
    <t>CUP893023</t>
  </si>
  <si>
    <t>-4.665.041.976.847.778</t>
  </si>
  <si>
    <t>-2.356.422.044.326.928</t>
  </si>
  <si>
    <t>CUP301280</t>
  </si>
  <si>
    <t>-4.665.231.164.498.048</t>
  </si>
  <si>
    <t>-2.356.300.642.992.988</t>
  </si>
  <si>
    <t>CUP689679</t>
  </si>
  <si>
    <t>-4.665.251.036.373.138</t>
  </si>
  <si>
    <t>-23.563.110.843.731.308</t>
  </si>
  <si>
    <t>CUP483428</t>
  </si>
  <si>
    <t>-4.665.711.520.858.938</t>
  </si>
  <si>
    <t>-23.563.670.133.339.108</t>
  </si>
  <si>
    <t>CUP119031</t>
  </si>
  <si>
    <t>-4.664.529.663.350.978</t>
  </si>
  <si>
    <t>-23.570.445.666.516.608</t>
  </si>
  <si>
    <t>CUP367718</t>
  </si>
  <si>
    <t>-4.665.023.406.514.448</t>
  </si>
  <si>
    <t>-23.563.975.373.930.108</t>
  </si>
  <si>
    <t>CUP469011</t>
  </si>
  <si>
    <t>-46.652.160.127.893.908</t>
  </si>
  <si>
    <t>-23.563.129.383.458.808</t>
  </si>
  <si>
    <t>-4.665.042.980.138.698</t>
  </si>
  <si>
    <t>-23.564.205.883.740.708</t>
  </si>
  <si>
    <t>CUP408788</t>
  </si>
  <si>
    <t>-4.666.168.978.194.418</t>
  </si>
  <si>
    <t>-23.555.708.858.168.908</t>
  </si>
  <si>
    <t>CUP277740</t>
  </si>
  <si>
    <t>-466.565.493.124.620</t>
  </si>
  <si>
    <t>-2.356.409.626.077.378</t>
  </si>
  <si>
    <t>CUP211808</t>
  </si>
  <si>
    <t>-4.665.417.122.388.818</t>
  </si>
  <si>
    <t>-23.561.573.848.725.608</t>
  </si>
  <si>
    <t>-4.665.275.223.400.058</t>
  </si>
  <si>
    <t>-23.563.214.072.253.308</t>
  </si>
  <si>
    <t>CUP394722</t>
  </si>
  <si>
    <t>-4.665.021.295.279.788</t>
  </si>
  <si>
    <t>-23.564.063.573.178.008</t>
  </si>
  <si>
    <t>CUP895732</t>
  </si>
  <si>
    <t>-4.665.596.569.361.258</t>
  </si>
  <si>
    <t>-2.356.165.118.719.738</t>
  </si>
  <si>
    <t>CUP777963</t>
  </si>
  <si>
    <t>-46.650.325.747.538.608</t>
  </si>
  <si>
    <t>-2.356.432.617.378.168</t>
  </si>
  <si>
    <t>CUP474011</t>
  </si>
  <si>
    <t>-46.645.214.909.754.708</t>
  </si>
  <si>
    <t>-2.357.098.306.489.008</t>
  </si>
  <si>
    <t>CUP409900</t>
  </si>
  <si>
    <t>-46.649.814.898.215.108</t>
  </si>
  <si>
    <t>-23.563.682.019.084.708</t>
  </si>
  <si>
    <t>CUP602662</t>
  </si>
  <si>
    <t>-4.665.531.181.339.158</t>
  </si>
  <si>
    <t>-23.560.905.283.136.608</t>
  </si>
  <si>
    <t>CUP607554</t>
  </si>
  <si>
    <t>-4.665.383.097.869.188</t>
  </si>
  <si>
    <t>-23.561.490.077.177.308</t>
  </si>
  <si>
    <t>CUP668444</t>
  </si>
  <si>
    <t>-4.665.216.287.271.688</t>
  </si>
  <si>
    <t>-23.562.983.281.528.108</t>
  </si>
  <si>
    <t>CUP865340</t>
  </si>
  <si>
    <t>-4.665.229.257.365.658</t>
  </si>
  <si>
    <t>-2.356.321.399.442.708</t>
  </si>
  <si>
    <t>CUP279017</t>
  </si>
  <si>
    <t>-4.665.001.506.138.518</t>
  </si>
  <si>
    <t>-23.564.089.902.994.408</t>
  </si>
  <si>
    <t>CUP123364</t>
  </si>
  <si>
    <t>-46.650.005.040.394.708</t>
  </si>
  <si>
    <t>-23.563.691.842.531.908</t>
  </si>
  <si>
    <t>CUP887007</t>
  </si>
  <si>
    <t>-46.645.964.225.780.708</t>
  </si>
  <si>
    <t>-23.570.903.187.813.508</t>
  </si>
  <si>
    <t>CUP647744</t>
  </si>
  <si>
    <t>-4.665.406.033.233.858</t>
  </si>
  <si>
    <t>-2.356.259.286.481.938</t>
  </si>
  <si>
    <t>CUP595614</t>
  </si>
  <si>
    <t>-4.665.442.794.494.698</t>
  </si>
  <si>
    <t>-23.561.545.216.456.108</t>
  </si>
  <si>
    <t>CUP604201</t>
  </si>
  <si>
    <t>-46.657.646.780.680.508</t>
  </si>
  <si>
    <t>-2.356.368.834.513.008</t>
  </si>
  <si>
    <t>CUP827899</t>
  </si>
  <si>
    <t>-4.664.995.557.317.408</t>
  </si>
  <si>
    <t>-2.356.388.971.404.798</t>
  </si>
  <si>
    <t>CUP883257</t>
  </si>
  <si>
    <t>-4.665.000.357.024.698</t>
  </si>
  <si>
    <t>-23.564.172.555.934.808</t>
  </si>
  <si>
    <t>CUP926003</t>
  </si>
  <si>
    <t>-4.665.250.344.322.568</t>
  </si>
  <si>
    <t>-2.356.288.123.131.968</t>
  </si>
  <si>
    <t>CUP194083</t>
  </si>
  <si>
    <t>01309-008</t>
  </si>
  <si>
    <t>-46.654.083.511.890.208</t>
  </si>
  <si>
    <t>-23.561.974.321.588.808</t>
  </si>
  <si>
    <t>CUP309710</t>
  </si>
  <si>
    <t>-4.666.191.655.218.798</t>
  </si>
  <si>
    <t>-23.555.895.388.070.108</t>
  </si>
  <si>
    <t>CUP658727</t>
  </si>
  <si>
    <t>-4.664.612.180.690.288</t>
  </si>
  <si>
    <t>-23.569.619.991.345.808</t>
  </si>
  <si>
    <t>CUP563394</t>
  </si>
  <si>
    <t>-4.665.273.833.119.598</t>
  </si>
  <si>
    <t>-23.563.313.756.278.808</t>
  </si>
  <si>
    <t>CUP452280</t>
  </si>
  <si>
    <t>-46.650.061.462.999.108</t>
  </si>
  <si>
    <t>-2.356.377.690.446.738</t>
  </si>
  <si>
    <t>CUP322850</t>
  </si>
  <si>
    <t>-466.538.695.321.120</t>
  </si>
  <si>
    <t>-23.562.208.349.523.008</t>
  </si>
  <si>
    <t>CUP829518</t>
  </si>
  <si>
    <t>-46.653.652.201.058.908</t>
  </si>
  <si>
    <t>-23.562.108.289.849.708</t>
  </si>
  <si>
    <t>CUP768144</t>
  </si>
  <si>
    <t>-46.649.714.205.196.808</t>
  </si>
  <si>
    <t>-23.563.722.043.944.608</t>
  </si>
  <si>
    <t>CUP875163</t>
  </si>
  <si>
    <t>-4.664.997.065.184.758</t>
  </si>
  <si>
    <t>-23.563.955.120.612.708</t>
  </si>
  <si>
    <t>CUP474975</t>
  </si>
  <si>
    <t>-4.665.429.347.648.148</t>
  </si>
  <si>
    <t>-23.562.187.774.805.308</t>
  </si>
  <si>
    <t>CUP524921</t>
  </si>
  <si>
    <t>-46.651.863.436.848.908</t>
  </si>
  <si>
    <t>-23.562.679.110.771.108</t>
  </si>
  <si>
    <t>CUP683669</t>
  </si>
  <si>
    <t>-46.651.802.184.962.108</t>
  </si>
  <si>
    <t>-23.563.370.081.269.408</t>
  </si>
  <si>
    <t>CUP799778</t>
  </si>
  <si>
    <t>-466.620.326.052.714</t>
  </si>
  <si>
    <t>-2.355.572.137.890.198</t>
  </si>
  <si>
    <t>CUP233182</t>
  </si>
  <si>
    <t>-4.665.220.437.127.698</t>
  </si>
  <si>
    <t>-23.563.176.241.503.908</t>
  </si>
  <si>
    <t>CUP678803</t>
  </si>
  <si>
    <t>-46.650.092.763.712.708</t>
  </si>
  <si>
    <t>-23.564.251.765.256.908</t>
  </si>
  <si>
    <t>CUP468011</t>
  </si>
  <si>
    <t>-46.652.292.966.959.608</t>
  </si>
  <si>
    <t>-23.563.109.571.830.408</t>
  </si>
  <si>
    <t>CUP734091</t>
  </si>
  <si>
    <t>-4.666.139.843.878.878</t>
  </si>
  <si>
    <t>-23.555.869.834.335.908</t>
  </si>
  <si>
    <t>-4.665.347.679.692.978</t>
  </si>
  <si>
    <t>-23.561.832.891.113.208</t>
  </si>
  <si>
    <t>-4.665.583.539.526.668</t>
  </si>
  <si>
    <t>-2.356.188.600.408.488</t>
  </si>
  <si>
    <t>-4.665.353.608.039.388</t>
  </si>
  <si>
    <t>-23.561.473.086.603.708</t>
  </si>
  <si>
    <t>CUP946201</t>
  </si>
  <si>
    <t>-46.651.876.289.041.408</t>
  </si>
  <si>
    <t>-2.356.333.625.305.848</t>
  </si>
  <si>
    <t>-46.656.714.221.047.708</t>
  </si>
  <si>
    <t>-23.564.433.084.863.308</t>
  </si>
  <si>
    <t>CUP612568</t>
  </si>
  <si>
    <t>-4.665.255.056.386.268</t>
  </si>
  <si>
    <t>-23.562.769.872.402.608</t>
  </si>
  <si>
    <t>CUP524308</t>
  </si>
  <si>
    <t>-46.650.214.747.774.108</t>
  </si>
  <si>
    <t>-23.564.276.607.297.508</t>
  </si>
  <si>
    <t>CUP916292</t>
  </si>
  <si>
    <t>-4.665.415.138.137.868</t>
  </si>
  <si>
    <t>-23.561.700.912.755.508</t>
  </si>
  <si>
    <t>CUP511572</t>
  </si>
  <si>
    <t>-4.665.411.994.802.028</t>
  </si>
  <si>
    <t>-2.356.199.400.135.418</t>
  </si>
  <si>
    <t>-4.665.002.854.515.368</t>
  </si>
  <si>
    <t>-235.635.938.324.430</t>
  </si>
  <si>
    <t>CUP638331</t>
  </si>
  <si>
    <t>-4.665.585.574.953.098</t>
  </si>
  <si>
    <t>-23.561.608.948.065.608</t>
  </si>
  <si>
    <t>CUP891003</t>
  </si>
  <si>
    <t>-4.664.992.587.430.328</t>
  </si>
  <si>
    <t>-23.564.555.702.750.908</t>
  </si>
  <si>
    <t>CUP659348</t>
  </si>
  <si>
    <t>-46.656.971.119.304.108</t>
  </si>
  <si>
    <t>-2.356.403.143.167.798</t>
  </si>
  <si>
    <t>CUP779119</t>
  </si>
  <si>
    <t>-46.645.721.582.172.908</t>
  </si>
  <si>
    <t>-23.571.172.135.956.108</t>
  </si>
  <si>
    <t>CUP727333</t>
  </si>
  <si>
    <t>-4.665.268.602.457.278</t>
  </si>
  <si>
    <t>-23.563.075.526.348.808</t>
  </si>
  <si>
    <t>CUP903595</t>
  </si>
  <si>
    <t>-4.665.409.799.426.898</t>
  </si>
  <si>
    <t>-235.621.951.969.872</t>
  </si>
  <si>
    <t>CUP329701</t>
  </si>
  <si>
    <t>-466.617.813.870.176</t>
  </si>
  <si>
    <t>-235.559.215.682.353</t>
  </si>
  <si>
    <t>CUP522330</t>
  </si>
  <si>
    <t>-46.655.578.054.873.108</t>
  </si>
  <si>
    <t>-2.356.092.139.545.198</t>
  </si>
  <si>
    <t>CUP870937</t>
  </si>
  <si>
    <t>-4.665.007.158.165.957</t>
  </si>
  <si>
    <t>-23.564.129.298.860.007</t>
  </si>
  <si>
    <t>CUP870258</t>
  </si>
  <si>
    <t>-4.664.958.528.517.627</t>
  </si>
  <si>
    <t>-23.563.954.042.057.807</t>
  </si>
  <si>
    <t>CUP284953</t>
  </si>
  <si>
    <t>-4.665.235.719.601.467</t>
  </si>
  <si>
    <t>-2.356.329.647.690.437</t>
  </si>
  <si>
    <t>CUP219121</t>
  </si>
  <si>
    <t>-4.665.203.093.883.967</t>
  </si>
  <si>
    <t>-23.563.276.776.993.707</t>
  </si>
  <si>
    <t>CUP922873</t>
  </si>
  <si>
    <t>-4.665.278.308.133.137</t>
  </si>
  <si>
    <t>-2.356.357.356.276.617</t>
  </si>
  <si>
    <t>CUP877506</t>
  </si>
  <si>
    <t>-46.661.932.147.270.607</t>
  </si>
  <si>
    <t>-23.555.671.505.699.807</t>
  </si>
  <si>
    <t>CUP963952</t>
  </si>
  <si>
    <t>-466.570.162.553.266</t>
  </si>
  <si>
    <t>-23.563.864.104.062.407</t>
  </si>
  <si>
    <t>CUP107799</t>
  </si>
  <si>
    <t>-4.664.608.137.425.827</t>
  </si>
  <si>
    <t>-23.570.875.854.022.407</t>
  </si>
  <si>
    <t>CUP104677</t>
  </si>
  <si>
    <t>-4.665.015.849.926.677</t>
  </si>
  <si>
    <t>-2.356.359.231.501.467</t>
  </si>
  <si>
    <t>CUP515939</t>
  </si>
  <si>
    <t>-4.665.221.005.378.697</t>
  </si>
  <si>
    <t>-23.563.513.279.525.707</t>
  </si>
  <si>
    <t>CUP396166</t>
  </si>
  <si>
    <t>-4.665.629.935.853.137</t>
  </si>
  <si>
    <t>-23.561.614.507.449.107</t>
  </si>
  <si>
    <t>CUP139318</t>
  </si>
  <si>
    <t>-46.653.833.242.462.207</t>
  </si>
  <si>
    <t>-23.562.073.319.950.607</t>
  </si>
  <si>
    <t>CUP329049</t>
  </si>
  <si>
    <t>-4.664.598.787.440.327</t>
  </si>
  <si>
    <t>-23.570.774.935.199.107</t>
  </si>
  <si>
    <t>CUP217545</t>
  </si>
  <si>
    <t>-46.646.008.515.740.007</t>
  </si>
  <si>
    <t>-23.570.759.035.277.507</t>
  </si>
  <si>
    <t>CUP646895</t>
  </si>
  <si>
    <t>-46.661.588.652.052.407</t>
  </si>
  <si>
    <t>-23.556.370.114.230.907</t>
  </si>
  <si>
    <t>-4.666.190.333.241.407</t>
  </si>
  <si>
    <t>-23.555.747.239.121.307</t>
  </si>
  <si>
    <t>CUP402099</t>
  </si>
  <si>
    <t>-466.537.627.983.051</t>
  </si>
  <si>
    <t>-23.561.704.622.131.507</t>
  </si>
  <si>
    <t>CUP340980</t>
  </si>
  <si>
    <t>-46.656.997.073.319.007</t>
  </si>
  <si>
    <t>-235.638.481.147.263</t>
  </si>
  <si>
    <t>CUP126055</t>
  </si>
  <si>
    <t>-4.666.178.187.920.277</t>
  </si>
  <si>
    <t>-23.556.028.464.809.507</t>
  </si>
  <si>
    <t>CUP866437</t>
  </si>
  <si>
    <t>-4.666.151.910.994.017</t>
  </si>
  <si>
    <t>-2.355.572.183.857.947</t>
  </si>
  <si>
    <t>CUP629371</t>
  </si>
  <si>
    <t>-466.558.547.578.746</t>
  </si>
  <si>
    <t>-23.561.757.001.697.307</t>
  </si>
  <si>
    <t>CUP208382</t>
  </si>
  <si>
    <t>-4.664.994.887.970.177</t>
  </si>
  <si>
    <t>-23.563.984.725.891.307</t>
  </si>
  <si>
    <t>CUP461128</t>
  </si>
  <si>
    <t>-46.650.140.056.623.107</t>
  </si>
  <si>
    <t>-2.356.451.412.307.227</t>
  </si>
  <si>
    <t>CUP695870</t>
  </si>
  <si>
    <t>-4.665.597.670.240.917</t>
  </si>
  <si>
    <t>-23.561.772.247.596.807</t>
  </si>
  <si>
    <t>CUP990723</t>
  </si>
  <si>
    <t>-4.665.037.957.752.277</t>
  </si>
  <si>
    <t>-2.356.368.771.374.787</t>
  </si>
  <si>
    <t>CUP524590</t>
  </si>
  <si>
    <t>-4.665.039.980.353.237</t>
  </si>
  <si>
    <t>-23.564.066.218.627.007</t>
  </si>
  <si>
    <t>CUP814906</t>
  </si>
  <si>
    <t>-4.665.633.584.309.957</t>
  </si>
  <si>
    <t>-2.356.372.283.626.497</t>
  </si>
  <si>
    <t>CUP587268</t>
  </si>
  <si>
    <t>-46.652.476.376.233.007</t>
  </si>
  <si>
    <t>-23.563.030.790.110.607</t>
  </si>
  <si>
    <t>CUP412787</t>
  </si>
  <si>
    <t>-46.653.995.264.567.907</t>
  </si>
  <si>
    <t>-23.562.339.451.590.407</t>
  </si>
  <si>
    <t>CUP447052</t>
  </si>
  <si>
    <t>-46.653.779.608.736.307</t>
  </si>
  <si>
    <t>-23.561.792.143.273.207</t>
  </si>
  <si>
    <t>CUP611964</t>
  </si>
  <si>
    <t>-46.645.342.345.253.907</t>
  </si>
  <si>
    <t>-23.570.519.575.864.907</t>
  </si>
  <si>
    <t>CUP284878</t>
  </si>
  <si>
    <t>-46.645.563.587.663.107</t>
  </si>
  <si>
    <t>-23.570.606.157.556.807</t>
  </si>
  <si>
    <t>CUP983338</t>
  </si>
  <si>
    <t>-46.661.396.948.862.707</t>
  </si>
  <si>
    <t>-2.355.584.731.232.517</t>
  </si>
  <si>
    <t>CUP898582</t>
  </si>
  <si>
    <t>-46.661.903.998.582.407</t>
  </si>
  <si>
    <t>-23.555.915.823.056.607</t>
  </si>
  <si>
    <t>CUP968122</t>
  </si>
  <si>
    <t>-4.665.024.654.444.857</t>
  </si>
  <si>
    <t>-23.564.341.109.864.907</t>
  </si>
  <si>
    <t>CUP218528</t>
  </si>
  <si>
    <t>-4.666.137.232.750.807</t>
  </si>
  <si>
    <t>-23.555.469.127.775.807</t>
  </si>
  <si>
    <t>-4.665.619.639.297.347</t>
  </si>
  <si>
    <t>-2.356.196.350.467.417</t>
  </si>
  <si>
    <t>-4.665.511.284.911.217</t>
  </si>
  <si>
    <t>-23.561.740.523.370.707</t>
  </si>
  <si>
    <t>CUP640610</t>
  </si>
  <si>
    <t>-46.660.722.422.299.207</t>
  </si>
  <si>
    <t>-23.555.718.436.574.307</t>
  </si>
  <si>
    <t>-4.665.566.375.903.227</t>
  </si>
  <si>
    <t>-2.356.181.475.872.127</t>
  </si>
  <si>
    <t>-46.655.566.913.639.607</t>
  </si>
  <si>
    <t>-23.561.929.679.123.807</t>
  </si>
  <si>
    <t>CUP279235</t>
  </si>
  <si>
    <t>-46.655.344.796.075.607</t>
  </si>
  <si>
    <t>-23.560.996.923.401.707</t>
  </si>
  <si>
    <t>CUP928360</t>
  </si>
  <si>
    <t>-46.649.772.673.565.907</t>
  </si>
  <si>
    <t>-2.356.429.250.641.547</t>
  </si>
  <si>
    <t>CUP976395</t>
  </si>
  <si>
    <t>-4.665.073.221.120.447</t>
  </si>
  <si>
    <t>-23.563.925.117.162.507</t>
  </si>
  <si>
    <t>CUP900591</t>
  </si>
  <si>
    <t>-4.665.416.161.788.417</t>
  </si>
  <si>
    <t>-23.561.747.167.790.907</t>
  </si>
  <si>
    <t>CUP526161</t>
  </si>
  <si>
    <t>-466.455.934.331.372</t>
  </si>
  <si>
    <t>-23.570.787.791.112.107</t>
  </si>
  <si>
    <t>CUP217422</t>
  </si>
  <si>
    <t>-46.645.801.775.954.107</t>
  </si>
  <si>
    <t>-2.357.067.634.277.527</t>
  </si>
  <si>
    <t>CUP301426</t>
  </si>
  <si>
    <t>-4.664.587.089.066.977</t>
  </si>
  <si>
    <t>-23.570.749.156.725.407</t>
  </si>
  <si>
    <t>CUP877771</t>
  </si>
  <si>
    <t>-4.665.177.922.891.037</t>
  </si>
  <si>
    <t>-2.356.344.683.795.697</t>
  </si>
  <si>
    <t>CUP427617</t>
  </si>
  <si>
    <t>-4.664.532.846.896.387</t>
  </si>
  <si>
    <t>-23.571.071.616.182.507</t>
  </si>
  <si>
    <t>CUP423146</t>
  </si>
  <si>
    <t>-4.665.539.872.650.807</t>
  </si>
  <si>
    <t>-2.356.140.458.124.037</t>
  </si>
  <si>
    <t>CUP473880</t>
  </si>
  <si>
    <t>-46.656.193.435.885.507</t>
  </si>
  <si>
    <t>-23.561.553.868.217.507</t>
  </si>
  <si>
    <t>CUP266669</t>
  </si>
  <si>
    <t>-4.665.420.053.647.327</t>
  </si>
  <si>
    <t>-2.356.243.949.242.387</t>
  </si>
  <si>
    <t>CUP681900</t>
  </si>
  <si>
    <t>-4.665.421.399.327.007</t>
  </si>
  <si>
    <t>-23.561.608.325.185.207</t>
  </si>
  <si>
    <t>CUP956717</t>
  </si>
  <si>
    <t>-4.665.587.338.441.667</t>
  </si>
  <si>
    <t>-2.356.137.302.078.137</t>
  </si>
  <si>
    <t>CUP591909</t>
  </si>
  <si>
    <t>-4.664.592.826.994.327</t>
  </si>
  <si>
    <t>-23.570.618.120.214.207</t>
  </si>
  <si>
    <t>CUP841977</t>
  </si>
  <si>
    <t>-46.654.092.751.637.007</t>
  </si>
  <si>
    <t>-2.356.213.034.886.827</t>
  </si>
  <si>
    <t>-466.543.875.422.368</t>
  </si>
  <si>
    <t>-23.562.365.249.797.807</t>
  </si>
  <si>
    <t>CUP145448</t>
  </si>
  <si>
    <t>-4.666.196.030.255.297</t>
  </si>
  <si>
    <t>-23.555.562.379.257.607</t>
  </si>
  <si>
    <t>CUP162250</t>
  </si>
  <si>
    <t>-46.650.329.190.758.207</t>
  </si>
  <si>
    <t>-23.563.934.967.330.807</t>
  </si>
  <si>
    <t>CUP177701</t>
  </si>
  <si>
    <t>-4.665.582.245.138.587</t>
  </si>
  <si>
    <t>-23.561.130.735.547.907</t>
  </si>
  <si>
    <t>CUP315012</t>
  </si>
  <si>
    <t>-46.652.473.889.022.907</t>
  </si>
  <si>
    <t>-23.562.762.485.582.107</t>
  </si>
  <si>
    <t>CUP357118</t>
  </si>
  <si>
    <t>-4.665.357.354.901.447</t>
  </si>
  <si>
    <t>-2.356.187.540.655.687</t>
  </si>
  <si>
    <t>CUP948760</t>
  </si>
  <si>
    <t>-4.665.391.433.377.757</t>
  </si>
  <si>
    <t>-23.562.016.468.200.107</t>
  </si>
  <si>
    <t>-4.666.172.489.039.537</t>
  </si>
  <si>
    <t>-2.355.563.205.845.607</t>
  </si>
  <si>
    <t>CUP170332</t>
  </si>
  <si>
    <t>-4.665.584.397.425.997</t>
  </si>
  <si>
    <t>-2.356.149.836.107.867</t>
  </si>
  <si>
    <t>CUP124070</t>
  </si>
  <si>
    <t>-4.665.006.202.632.107</t>
  </si>
  <si>
    <t>-2.356.408.627.524.427</t>
  </si>
  <si>
    <t>CUP129860</t>
  </si>
  <si>
    <t>-4.665.602.172.118.537</t>
  </si>
  <si>
    <t>-23.560.990.371.087.507</t>
  </si>
  <si>
    <t>CUP998335</t>
  </si>
  <si>
    <t>-46.650.280.977.601.807</t>
  </si>
  <si>
    <t>-2.356.383.412.843.147</t>
  </si>
  <si>
    <t>CUP119311</t>
  </si>
  <si>
    <t>-466.500.763.823.965</t>
  </si>
  <si>
    <t>-23.563.928.637.453.007</t>
  </si>
  <si>
    <t>CUP331020</t>
  </si>
  <si>
    <t>-46.655.438.393.134.907</t>
  </si>
  <si>
    <t>-2.356.132.072.773.037</t>
  </si>
  <si>
    <t>CUP673811</t>
  </si>
  <si>
    <t>-4.665.004.842.836.947</t>
  </si>
  <si>
    <t>-23.564.437.151.809.507</t>
  </si>
  <si>
    <t>CUP390499</t>
  </si>
  <si>
    <t>-46.654.077.020.141.007</t>
  </si>
  <si>
    <t>-23.561.844.683.770.707</t>
  </si>
  <si>
    <t>CUP117051</t>
  </si>
  <si>
    <t>-4.665.190.359.828.147</t>
  </si>
  <si>
    <t>-23.562.519.568.579.007</t>
  </si>
  <si>
    <t>CUP316899</t>
  </si>
  <si>
    <t>-4.665.727.641.356.417</t>
  </si>
  <si>
    <t>-23.563.647.534.790.907</t>
  </si>
  <si>
    <t>CUP871690</t>
  </si>
  <si>
    <t>-466.461.080.793.439</t>
  </si>
  <si>
    <t>-23.571.113.895.034.007</t>
  </si>
  <si>
    <t>CUP257986</t>
  </si>
  <si>
    <t>-4.665.560.224.313.157</t>
  </si>
  <si>
    <t>-23.562.017.447.397.607</t>
  </si>
  <si>
    <t>CUP677695</t>
  </si>
  <si>
    <t>-46.661.366.650.839.407</t>
  </si>
  <si>
    <t>-23.555.717.025.689.107</t>
  </si>
  <si>
    <t>CUP306432</t>
  </si>
  <si>
    <t>-4.665.005.214.445.517</t>
  </si>
  <si>
    <t>-235.639.463.854.634</t>
  </si>
  <si>
    <t>CUP912784</t>
  </si>
  <si>
    <t>-46.650.230.181.771.707</t>
  </si>
  <si>
    <t>-2.356.435.113.072.727</t>
  </si>
  <si>
    <t>CUP163271</t>
  </si>
  <si>
    <t>-46.656.275.631.479.707</t>
  </si>
  <si>
    <t>-2.356.131.798.254.257</t>
  </si>
  <si>
    <t>CUP879325</t>
  </si>
  <si>
    <t>-4.665.612.520.320.077</t>
  </si>
  <si>
    <t>-2.356.131.496.586.287</t>
  </si>
  <si>
    <t>CUP702720</t>
  </si>
  <si>
    <t>-4.666.127.811.315.057</t>
  </si>
  <si>
    <t>-23.556.210.412.004.407</t>
  </si>
  <si>
    <t>CUP169456</t>
  </si>
  <si>
    <t>-4.665.425.378.890.977</t>
  </si>
  <si>
    <t>-23.562.133.343.858.907</t>
  </si>
  <si>
    <t>CUP598614</t>
  </si>
  <si>
    <t>-4.665.425.381.190.177</t>
  </si>
  <si>
    <t>-23.562.211.661.384.107</t>
  </si>
  <si>
    <t>CUP599622</t>
  </si>
  <si>
    <t>-46.649.417.476.163.307</t>
  </si>
  <si>
    <t>-2.356.402.562.564.987</t>
  </si>
  <si>
    <t>CUP268035</t>
  </si>
  <si>
    <t>-4.665.424.512.658.937</t>
  </si>
  <si>
    <t>-23.561.999.638.357.307</t>
  </si>
  <si>
    <t>CUP429474</t>
  </si>
  <si>
    <t>-4.665.240.548.554.007</t>
  </si>
  <si>
    <t>-2.356.284.507.131.317</t>
  </si>
  <si>
    <t>CUP191697</t>
  </si>
  <si>
    <t>-4.665.151.199.925.747</t>
  </si>
  <si>
    <t>-23.563.144.431.223.607</t>
  </si>
  <si>
    <t>CUP602123</t>
  </si>
  <si>
    <t>-4.665.045.356.502.587</t>
  </si>
  <si>
    <t>-23.563.372.040.620.307</t>
  </si>
  <si>
    <t>CUP283837</t>
  </si>
  <si>
    <t>-46.652.054.270.475</t>
  </si>
  <si>
    <t>-2.356.258.181.360.947</t>
  </si>
  <si>
    <t>CUP414522</t>
  </si>
  <si>
    <t>-4.665.381.936.450.387</t>
  </si>
  <si>
    <t>-23.561.545.081.783.407</t>
  </si>
  <si>
    <t>CUP447808</t>
  </si>
  <si>
    <t>-4.665.021.411.373.917</t>
  </si>
  <si>
    <t>-23.563.599.819.308.007</t>
  </si>
  <si>
    <t>-4.664.993.127.155.057</t>
  </si>
  <si>
    <t>-23.563.663.493.257.207</t>
  </si>
  <si>
    <t>-4.665.613.451.155.357</t>
  </si>
  <si>
    <t>-2.356.175.351.725.657</t>
  </si>
  <si>
    <t>CUP769599</t>
  </si>
  <si>
    <t>-46.645.537.836.437.407</t>
  </si>
  <si>
    <t>-2.357.071.667.655.417</t>
  </si>
  <si>
    <t>CUP982419</t>
  </si>
  <si>
    <t>-4.665.721.660.201.227</t>
  </si>
  <si>
    <t>-23.564.283.952.334.207</t>
  </si>
  <si>
    <t>CUP150466</t>
  </si>
  <si>
    <t>-46.655.900.833.718.107</t>
  </si>
  <si>
    <t>-23.561.465.353.810.907</t>
  </si>
  <si>
    <t>CUP601383</t>
  </si>
  <si>
    <t>-46.649.579.397.202.207</t>
  </si>
  <si>
    <t>-23.563.794.412.974.507</t>
  </si>
  <si>
    <t>CUP850570</t>
  </si>
  <si>
    <t>-4.665.592.844.615.337</t>
  </si>
  <si>
    <t>-23.561.110.208.777.107</t>
  </si>
  <si>
    <t>CUP659664</t>
  </si>
  <si>
    <t>-4.666.188.188.189.277</t>
  </si>
  <si>
    <t>-2.355.606.843.268.537</t>
  </si>
  <si>
    <t>CUP694393</t>
  </si>
  <si>
    <t>-4.665.439.013.506.867</t>
  </si>
  <si>
    <t>-23.562.107.739.488.407</t>
  </si>
  <si>
    <t>CUP821623</t>
  </si>
  <si>
    <t>-4.665.549.669.509.147</t>
  </si>
  <si>
    <t>-23.561.548.196.568.607</t>
  </si>
  <si>
    <t>CUP246070</t>
  </si>
  <si>
    <t>-466.534.964.278.114</t>
  </si>
  <si>
    <t>-23.561.919.907.265.007</t>
  </si>
  <si>
    <t>CUP871097</t>
  </si>
  <si>
    <t>-4.665.591.350.045.427</t>
  </si>
  <si>
    <t>-23.561.512.565.975.507</t>
  </si>
  <si>
    <t>CUP452611</t>
  </si>
  <si>
    <t>-4.665.250.125.235.907</t>
  </si>
  <si>
    <t>-235.628.778.400.049</t>
  </si>
  <si>
    <t>CUP873803</t>
  </si>
  <si>
    <t>-4.665.204.909.457.217</t>
  </si>
  <si>
    <t>-23.562.784.718.243.707</t>
  </si>
  <si>
    <t>CUP611406</t>
  </si>
  <si>
    <t>-4.665.378.772.245.347</t>
  </si>
  <si>
    <t>-2.356.185.760.995.437</t>
  </si>
  <si>
    <t>CUP398552</t>
  </si>
  <si>
    <t>-4.665.397.800.460.987</t>
  </si>
  <si>
    <t>-23.561.753.048.824.807</t>
  </si>
  <si>
    <t>CUP923307</t>
  </si>
  <si>
    <t>-4.666.147.018.419.607</t>
  </si>
  <si>
    <t>-23.556.216.848.682.307</t>
  </si>
  <si>
    <t>CUP363450</t>
  </si>
  <si>
    <t>-46.656.119.552.503.707</t>
  </si>
  <si>
    <t>-23.562.038.084.785.107</t>
  </si>
  <si>
    <t>CUP804850</t>
  </si>
  <si>
    <t>-46.661.889.318.536.807</t>
  </si>
  <si>
    <t>-23.555.405.140.119.207</t>
  </si>
  <si>
    <t>CUP850939</t>
  </si>
  <si>
    <t>-46.652.064.293.893.907</t>
  </si>
  <si>
    <t>-23.562.884.370.956.507</t>
  </si>
  <si>
    <t>CUP184192</t>
  </si>
  <si>
    <t>-4.665.719.006.294.227</t>
  </si>
  <si>
    <t>-2.356.409.655.345.487</t>
  </si>
  <si>
    <t>CUP886543</t>
  </si>
  <si>
    <t>-46.657.233.112.981.407</t>
  </si>
  <si>
    <t>-23.564.226.315.967.907</t>
  </si>
  <si>
    <t>CUP309464</t>
  </si>
  <si>
    <t>-46.654.312.613.323.607</t>
  </si>
  <si>
    <t>-2.356.236.096.025.667</t>
  </si>
  <si>
    <t>CUP414300</t>
  </si>
  <si>
    <t>-466.459.327.724.629</t>
  </si>
  <si>
    <t>-2.357.061.395.695.927</t>
  </si>
  <si>
    <t>-4.665.407.404.699.917</t>
  </si>
  <si>
    <t>-23.562.039.124.448.007</t>
  </si>
  <si>
    <t>-46.645.508.590.530.107</t>
  </si>
  <si>
    <t>-2.357.022.323.133.027</t>
  </si>
  <si>
    <t>CUP596525</t>
  </si>
  <si>
    <t>-4.666.174.884.663.247</t>
  </si>
  <si>
    <t>-2.355.618.517.961.177</t>
  </si>
  <si>
    <t>-46.654.095.728.810.207</t>
  </si>
  <si>
    <t>-23.562.270.243.522.307</t>
  </si>
  <si>
    <t>CUP672703</t>
  </si>
  <si>
    <t>-4.665.615.568.968.897</t>
  </si>
  <si>
    <t>-2.356.178.082.508.367</t>
  </si>
  <si>
    <t>CUP413544</t>
  </si>
  <si>
    <t>-4.665.055.590.554.487</t>
  </si>
  <si>
    <t>-2.356.439.047.639.487</t>
  </si>
  <si>
    <t>CUP773500</t>
  </si>
  <si>
    <t>-46.649.921.644.637.607</t>
  </si>
  <si>
    <t>-23.564.112.778.473.607</t>
  </si>
  <si>
    <t>CUP768401</t>
  </si>
  <si>
    <t>-4.665.316.502.945.737</t>
  </si>
  <si>
    <t>-23.562.093.948.456.807</t>
  </si>
  <si>
    <t>CUP817858</t>
  </si>
  <si>
    <t>-46.645.916.791.024.707</t>
  </si>
  <si>
    <t>-23.570.140.911.502.107</t>
  </si>
  <si>
    <t>CUP555881</t>
  </si>
  <si>
    <t>-46.657.287.003.156.607</t>
  </si>
  <si>
    <t>-2.356.408.156.339.257</t>
  </si>
  <si>
    <t>CUP183272</t>
  </si>
  <si>
    <t>-46.653.855.515.846.207</t>
  </si>
  <si>
    <t>-235.621.636.842.476</t>
  </si>
  <si>
    <t>CUP464897</t>
  </si>
  <si>
    <t>-46.651.947.576.830.307</t>
  </si>
  <si>
    <t>-23.562.717.739.618.207</t>
  </si>
  <si>
    <t>CUP942335</t>
  </si>
  <si>
    <t>-466.543.428.372.092</t>
  </si>
  <si>
    <t>-23.561.988.027.991.607</t>
  </si>
  <si>
    <t>CUP267951</t>
  </si>
  <si>
    <t>-4.665.683.438.985.707</t>
  </si>
  <si>
    <t>-2.356.446.632.421.877</t>
  </si>
  <si>
    <t>CUP887028</t>
  </si>
  <si>
    <t>-46.656.701.443.889.807</t>
  </si>
  <si>
    <t>-23.564.464.249.674.907</t>
  </si>
  <si>
    <t>CUP346696</t>
  </si>
  <si>
    <t>-4.665.437.486.947.357</t>
  </si>
  <si>
    <t>-23.561.838.957.759.207</t>
  </si>
  <si>
    <t>CUP853954</t>
  </si>
  <si>
    <t>-4.664.986.138.173.207</t>
  </si>
  <si>
    <t>-2.356.413.932.127.867</t>
  </si>
  <si>
    <t>-4.665.389.150.168.167</t>
  </si>
  <si>
    <t>-23.561.840.398.140.307</t>
  </si>
  <si>
    <t>CUP389028</t>
  </si>
  <si>
    <t>-466.538.977.387.633</t>
  </si>
  <si>
    <t>-23.561.696.888.744.907</t>
  </si>
  <si>
    <t>CUP477927</t>
  </si>
  <si>
    <t>-46.649.691.011.754.707</t>
  </si>
  <si>
    <t>-23.564.193.064.949.607</t>
  </si>
  <si>
    <t>CUP717622</t>
  </si>
  <si>
    <t>-46.661.361.200.812.907</t>
  </si>
  <si>
    <t>-2.355.554.773.126.417</t>
  </si>
  <si>
    <t>-4.664.524.507.925.197</t>
  </si>
  <si>
    <t>-2.357.070.739.820.657</t>
  </si>
  <si>
    <t>CUP193554</t>
  </si>
  <si>
    <t>-4.665.061.498.238.357</t>
  </si>
  <si>
    <t>-2.356.378.561.706.287</t>
  </si>
  <si>
    <t>-4.665.424.068.318.077</t>
  </si>
  <si>
    <t>-23.562.102.814.354.907</t>
  </si>
  <si>
    <t>CUP801957</t>
  </si>
  <si>
    <t>-46.649.678.495.887.807</t>
  </si>
  <si>
    <t>-23.564.130.954.458.907</t>
  </si>
  <si>
    <t>CUP588710</t>
  </si>
  <si>
    <t>-4.665.018.297.081.207</t>
  </si>
  <si>
    <t>-23.564.244.191.538.707</t>
  </si>
  <si>
    <t>CUP686398</t>
  </si>
  <si>
    <t>-4.664.580.563.045.947</t>
  </si>
  <si>
    <t>-2.357.041.063.152.157</t>
  </si>
  <si>
    <t>CUP180904</t>
  </si>
  <si>
    <t>-4.664.995.310.245.687</t>
  </si>
  <si>
    <t>-235.642.346.560.239</t>
  </si>
  <si>
    <t>CUP224529</t>
  </si>
  <si>
    <t>-4.665.349.935.757.567</t>
  </si>
  <si>
    <t>-23.561.934.429.333.307</t>
  </si>
  <si>
    <t>CUP662243</t>
  </si>
  <si>
    <t>-46.649.952.482.413.207</t>
  </si>
  <si>
    <t>-2.356.380.731.240.197</t>
  </si>
  <si>
    <t>CUP594268</t>
  </si>
  <si>
    <t>-46.654.067.052.118.007</t>
  </si>
  <si>
    <t>-23.562.236.048.289.207</t>
  </si>
  <si>
    <t>CUP310469</t>
  </si>
  <si>
    <t>-46.655.590.957.868.707</t>
  </si>
  <si>
    <t>-23.561.096.982.526.607</t>
  </si>
  <si>
    <t>CUP723204</t>
  </si>
  <si>
    <t>-4.665.615.681.537.747</t>
  </si>
  <si>
    <t>-23.560.791.775.199.007</t>
  </si>
  <si>
    <t>CUP260860</t>
  </si>
  <si>
    <t>-46.657.009.502.290</t>
  </si>
  <si>
    <t>-23.564.308.987.337.707</t>
  </si>
  <si>
    <t>CUP737981</t>
  </si>
  <si>
    <t>-4.665.215.554.830.587</t>
  </si>
  <si>
    <t>-2.356.320.961.353.677</t>
  </si>
  <si>
    <t>CUP403843</t>
  </si>
  <si>
    <t>-4.665.321.949.506.577</t>
  </si>
  <si>
    <t>-23.561.927.774.046.107</t>
  </si>
  <si>
    <t>-4.665.393.382.493.867</t>
  </si>
  <si>
    <t>-23.561.874.372.011.907</t>
  </si>
  <si>
    <t>CUP114882</t>
  </si>
  <si>
    <t>-466.544.434.006.773</t>
  </si>
  <si>
    <t>-23.562.130.515.780.007</t>
  </si>
  <si>
    <t>CUP295278</t>
  </si>
  <si>
    <t>-46.654.058.717.493.707</t>
  </si>
  <si>
    <t>-23.561.911.550.793.207</t>
  </si>
  <si>
    <t>CUP873518</t>
  </si>
  <si>
    <t>-4.665.005.535.760.727</t>
  </si>
  <si>
    <t>-23.564.187.303.616.907</t>
  </si>
  <si>
    <t>CUP305015</t>
  </si>
  <si>
    <t>-46.656.552.559.611.807</t>
  </si>
  <si>
    <t>-23.563.425.402.135.107</t>
  </si>
  <si>
    <t>CUP727705</t>
  </si>
  <si>
    <t>-46.653.593.308.642.307</t>
  </si>
  <si>
    <t>-2.356.173.911.822.397</t>
  </si>
  <si>
    <t>CUP661595</t>
  </si>
  <si>
    <t>-4.665.201.675.064.577</t>
  </si>
  <si>
    <t>-235.633.270.929.180</t>
  </si>
  <si>
    <t>CUP842793</t>
  </si>
  <si>
    <t>-4.665.592.430.812.357</t>
  </si>
  <si>
    <t>-2.356.135.457.457.177</t>
  </si>
  <si>
    <t>CUP944058</t>
  </si>
  <si>
    <t>-46.661.755.591.590.807</t>
  </si>
  <si>
    <t>-2.355.594.779.966.947</t>
  </si>
  <si>
    <t>CUP967000</t>
  </si>
  <si>
    <t>-4.665.598.782.761.457</t>
  </si>
  <si>
    <t>-235.607.533.958.233</t>
  </si>
  <si>
    <t>CUP878415</t>
  </si>
  <si>
    <t>-4.665.433.717.033.747</t>
  </si>
  <si>
    <t>-23.561.562.869.452.107</t>
  </si>
  <si>
    <t>CUP797484</t>
  </si>
  <si>
    <t>-4.665.086.887.661.347</t>
  </si>
  <si>
    <t>-23.563.700.596.967.007</t>
  </si>
  <si>
    <t>CUP638949</t>
  </si>
  <si>
    <t>-4.665.623.208.421.197</t>
  </si>
  <si>
    <t>-2.356.127.361.487.337</t>
  </si>
  <si>
    <t>CUP987028</t>
  </si>
  <si>
    <t>-4.664.589.276.101.997</t>
  </si>
  <si>
    <t>-23.571.054.031.457.607</t>
  </si>
  <si>
    <t>CUP279601</t>
  </si>
  <si>
    <t>-466.620.627.429.553</t>
  </si>
  <si>
    <t>-2.355.607.203.962.777</t>
  </si>
  <si>
    <t>CUP915169</t>
  </si>
  <si>
    <t>-4.665.014.649.233.607</t>
  </si>
  <si>
    <t>-23.564.481.937.670.307</t>
  </si>
  <si>
    <t>CUP530016</t>
  </si>
  <si>
    <t>-4.665.054.469.469.277</t>
  </si>
  <si>
    <t>-235.643.475.809.798</t>
  </si>
  <si>
    <t>CUP901391</t>
  </si>
  <si>
    <t>-46.653.888.375.556.407</t>
  </si>
  <si>
    <t>-23.562.472.088.706.607</t>
  </si>
  <si>
    <t>-46.657.229.476.596.107</t>
  </si>
  <si>
    <t>-23.564.271.562.716.107</t>
  </si>
  <si>
    <t>CUP744170</t>
  </si>
  <si>
    <t>-4.665.566.981.059.697</t>
  </si>
  <si>
    <t>-2.356.122.032.057.637</t>
  </si>
  <si>
    <t>CUP397703</t>
  </si>
  <si>
    <t>-46.645.459.191.146.907</t>
  </si>
  <si>
    <t>-23.570.033.725.938.407</t>
  </si>
  <si>
    <t>CUP217972</t>
  </si>
  <si>
    <t>-4.665.248.469.669.007</t>
  </si>
  <si>
    <t>-23.563.296.832.459.807</t>
  </si>
  <si>
    <t>CUP348221</t>
  </si>
  <si>
    <t>-46.649.906.504.143.107</t>
  </si>
  <si>
    <t>-2.356.388.560.711.637</t>
  </si>
  <si>
    <t>CUP494133</t>
  </si>
  <si>
    <t>-46.654.130.645.911.107</t>
  </si>
  <si>
    <t>-2.356.178.716.445.487</t>
  </si>
  <si>
    <t>CUP823963</t>
  </si>
  <si>
    <t>-4.665.587.619.241.537</t>
  </si>
  <si>
    <t>-23.561.441.587.034.707</t>
  </si>
  <si>
    <t>CUP505244</t>
  </si>
  <si>
    <t>-4.665.029.423.640.257</t>
  </si>
  <si>
    <t>-23.563.996.441.196.207</t>
  </si>
  <si>
    <t>CUP171055</t>
  </si>
  <si>
    <t>-46.649.829.968.482.107</t>
  </si>
  <si>
    <t>-2.356.403.444.067.467</t>
  </si>
  <si>
    <t>CUP160601</t>
  </si>
  <si>
    <t>-46.656.539.137.993.307</t>
  </si>
  <si>
    <t>-23.564.011.406.946.507</t>
  </si>
  <si>
    <t>CUP125757</t>
  </si>
  <si>
    <t>-46.655.780.121.114.607</t>
  </si>
  <si>
    <t>-2.356.165.991.450.687</t>
  </si>
  <si>
    <t>CUP322988</t>
  </si>
  <si>
    <t>-4.665.611.277.062.467</t>
  </si>
  <si>
    <t>-23.561.518.831.798.107</t>
  </si>
  <si>
    <t>CUP765410</t>
  </si>
  <si>
    <t>-4.665.253.932.747.727</t>
  </si>
  <si>
    <t>-23.563.127.352.786.407</t>
  </si>
  <si>
    <t>CUP869360</t>
  </si>
  <si>
    <t>-4.666.185.755.611.767</t>
  </si>
  <si>
    <t>-23.555.645.197.438.207</t>
  </si>
  <si>
    <t>CUP537224</t>
  </si>
  <si>
    <t>-4.665.396.486.273.517</t>
  </si>
  <si>
    <t>-23.562.213.390.968.007</t>
  </si>
  <si>
    <t>CUP881605</t>
  </si>
  <si>
    <t>-46.655.493.600.781.207</t>
  </si>
  <si>
    <t>-23.561.498.987.887.807</t>
  </si>
  <si>
    <t>CUP919669</t>
  </si>
  <si>
    <t>-46.654.061.074.108.007</t>
  </si>
  <si>
    <t>-23.562.113.738.322.207</t>
  </si>
  <si>
    <t>CUP664543</t>
  </si>
  <si>
    <t>-4.664.545.558.262.467</t>
  </si>
  <si>
    <t>-23.570.262.799.470.907</t>
  </si>
  <si>
    <t>-46.653.675.021.467.107</t>
  </si>
  <si>
    <t>-23.561.833.380.341.807</t>
  </si>
  <si>
    <t>CUP779196</t>
  </si>
  <si>
    <t>-46.652.787.068.419.307</t>
  </si>
  <si>
    <t>-2.356.356.857.034.287</t>
  </si>
  <si>
    <t>CUP762492</t>
  </si>
  <si>
    <t>-46.655.601.131.393.407</t>
  </si>
  <si>
    <t>-2.356.094.707.518.937</t>
  </si>
  <si>
    <t>CUP420477</t>
  </si>
  <si>
    <t>-4.664.993.050.557.857</t>
  </si>
  <si>
    <t>-23.564.340.912.550.007</t>
  </si>
  <si>
    <t>CUP139948</t>
  </si>
  <si>
    <t>-4.665.041.453.075.657</t>
  </si>
  <si>
    <t>-2.356.429.054.509.407</t>
  </si>
  <si>
    <t>CUP241885</t>
  </si>
  <si>
    <t>-4.665.380.092.063.947</t>
  </si>
  <si>
    <t>-23.561.476.706.665.507</t>
  </si>
  <si>
    <t>CUP977726</t>
  </si>
  <si>
    <t>-46.654.756.481.440.407</t>
  </si>
  <si>
    <t>-23.561.940.697.329.907</t>
  </si>
  <si>
    <t>CUP163789</t>
  </si>
  <si>
    <t>-4.665.723.968.400.817</t>
  </si>
  <si>
    <t>-23.563.938.174.915.407</t>
  </si>
  <si>
    <t>CUP502272</t>
  </si>
  <si>
    <t>-4.664.971.177.799.647</t>
  </si>
  <si>
    <t>-2.356.346.962.139.997</t>
  </si>
  <si>
    <t>CUP339719</t>
  </si>
  <si>
    <t>-4.664.965.032.153.147</t>
  </si>
  <si>
    <t>-23.563.711.249.222.407</t>
  </si>
  <si>
    <t>CUP616299</t>
  </si>
  <si>
    <t>-4.665.595.994.838.167</t>
  </si>
  <si>
    <t>-23.560.845.455.416.307</t>
  </si>
  <si>
    <t>CUP984133</t>
  </si>
  <si>
    <t>-46.652.656.933.024.807</t>
  </si>
  <si>
    <t>-2.356.301.024.649.487</t>
  </si>
  <si>
    <t>CUP157723</t>
  </si>
  <si>
    <t>-4.665.195.750.032.507</t>
  </si>
  <si>
    <t>-23.563.601.669.427.107</t>
  </si>
  <si>
    <t>CUP129577</t>
  </si>
  <si>
    <t>-46.661.448.017.650.107</t>
  </si>
  <si>
    <t>-2.355.523.658.008.507</t>
  </si>
  <si>
    <t>CUP589428</t>
  </si>
  <si>
    <t>-4.666.169.884.812.677</t>
  </si>
  <si>
    <t>-23.556.047.921.718.807</t>
  </si>
  <si>
    <t>CUP448099</t>
  </si>
  <si>
    <t>-4.665.236.010.160.347</t>
  </si>
  <si>
    <t>-235.634.681.738.470</t>
  </si>
  <si>
    <t>CUP463457</t>
  </si>
  <si>
    <t>-4.666.157.367.322.777</t>
  </si>
  <si>
    <t>-2.355.580.534.171.157</t>
  </si>
  <si>
    <t>CUP778366</t>
  </si>
  <si>
    <t>-4.665.620.134.087.647</t>
  </si>
  <si>
    <t>-23.561.730.104.725.707</t>
  </si>
  <si>
    <t>CUP832801</t>
  </si>
  <si>
    <t>-46.649.557.650.789.707</t>
  </si>
  <si>
    <t>-2.356.380.610.395.107</t>
  </si>
  <si>
    <t>CUP891122</t>
  </si>
  <si>
    <t>-4.665.564.819.162.587</t>
  </si>
  <si>
    <t>-23.561.809.139.575.907</t>
  </si>
  <si>
    <t>CUP699564</t>
  </si>
  <si>
    <t>-4.665.262.323.017.987</t>
  </si>
  <si>
    <t>-23.563.157.671.434.907</t>
  </si>
  <si>
    <t>CUP518654</t>
  </si>
  <si>
    <t>-4.665.463.977.868.787</t>
  </si>
  <si>
    <t>-23.561.915.697.224.907</t>
  </si>
  <si>
    <t>CUP673838</t>
  </si>
  <si>
    <t>-4.665.016.961.789.107</t>
  </si>
  <si>
    <t>-2.356.427.643.530.707</t>
  </si>
  <si>
    <t>CUP795545</t>
  </si>
  <si>
    <t>-4.665.413.399.291.407</t>
  </si>
  <si>
    <t>-23.562.119.533.582.407</t>
  </si>
  <si>
    <t>CUP757393</t>
  </si>
  <si>
    <t>-4.665.600.201.392.377</t>
  </si>
  <si>
    <t>-2.356.110.921.883.297</t>
  </si>
  <si>
    <t>CUP452978</t>
  </si>
  <si>
    <t>-46.652.615.566.079.707</t>
  </si>
  <si>
    <t>-23.563.243.124.660.907</t>
  </si>
  <si>
    <t>CUP997262</t>
  </si>
  <si>
    <t>-4.664.964.280.611.757</t>
  </si>
  <si>
    <t>-23.563.868.918.549.007</t>
  </si>
  <si>
    <t>CUP808919</t>
  </si>
  <si>
    <t>-4.665.001.464.895.077</t>
  </si>
  <si>
    <t>-23.564.112.622.233.907</t>
  </si>
  <si>
    <t>CUP955563</t>
  </si>
  <si>
    <t>-46.649.935.504.639.007</t>
  </si>
  <si>
    <t>-23.563.963.888.061.307</t>
  </si>
  <si>
    <t>CUP731144</t>
  </si>
  <si>
    <t>-466.459.000.703.908</t>
  </si>
  <si>
    <t>-2.357.007.981.159.897</t>
  </si>
  <si>
    <t>CUP505389</t>
  </si>
  <si>
    <t>-4.665.349.929.354.247</t>
  </si>
  <si>
    <t>-2.356.210.073.540.977</t>
  </si>
  <si>
    <t>CUP266674</t>
  </si>
  <si>
    <t>-4.664.940.429.707.667</t>
  </si>
  <si>
    <t>-23.563.814.433.092.907</t>
  </si>
  <si>
    <t>CUP896428</t>
  </si>
  <si>
    <t>-46.645.421.307.068.007</t>
  </si>
  <si>
    <t>-23.571.018.456.327.407</t>
  </si>
  <si>
    <t>CUP890547</t>
  </si>
  <si>
    <t>-466.496.269.592.622</t>
  </si>
  <si>
    <t>-23.563.897.122.086.807</t>
  </si>
  <si>
    <t>CUP376291</t>
  </si>
  <si>
    <t>-46.645.627.755.844.407</t>
  </si>
  <si>
    <t>-23.570.834.575.538.007</t>
  </si>
  <si>
    <t>CUP219404</t>
  </si>
  <si>
    <t>-4.666.204.114.022.497</t>
  </si>
  <si>
    <t>-23.555.977.798.720.407</t>
  </si>
  <si>
    <t>CUP766304</t>
  </si>
  <si>
    <t>-46.649.592.084.536.007</t>
  </si>
  <si>
    <t>-23.563.842.456.602.307</t>
  </si>
  <si>
    <t>CUP889548</t>
  </si>
  <si>
    <t>-4.665.015.109.507.817</t>
  </si>
  <si>
    <t>-23.564.009.907.579.107</t>
  </si>
  <si>
    <t>-4.665.597.849.383.327</t>
  </si>
  <si>
    <t>-23.561.664.124.172.207</t>
  </si>
  <si>
    <t>CUP981795</t>
  </si>
  <si>
    <t>-4.665.709.668.331.567</t>
  </si>
  <si>
    <t>-23.564.009.635.944.507</t>
  </si>
  <si>
    <t>CUP568799</t>
  </si>
  <si>
    <t>-46.657.134.968.414.707</t>
  </si>
  <si>
    <t>-2.356.406.305.538.677</t>
  </si>
  <si>
    <t>CUP481142</t>
  </si>
  <si>
    <t>-4.664.980.130.793.107</t>
  </si>
  <si>
    <t>-23.563.963.817.435.707</t>
  </si>
  <si>
    <t>CUP471494</t>
  </si>
  <si>
    <t>-46.661.208.135.564.407</t>
  </si>
  <si>
    <t>-2.355.567.611.786.597</t>
  </si>
  <si>
    <t>CUP599530</t>
  </si>
  <si>
    <t>-466.616.276.127.119</t>
  </si>
  <si>
    <t>-2.355.595.270.399.997</t>
  </si>
  <si>
    <t>CUP191976</t>
  </si>
  <si>
    <t>-46.655.739.537.285.807</t>
  </si>
  <si>
    <t>-23.561.945.320.565.907</t>
  </si>
  <si>
    <t>CUP414812</t>
  </si>
  <si>
    <t>-46.653.733.220.972.507</t>
  </si>
  <si>
    <t>-23.561.976.790.880.907</t>
  </si>
  <si>
    <t>CUP482502</t>
  </si>
  <si>
    <t>-4.665.042.167.010.577</t>
  </si>
  <si>
    <t>-2.356.411.115.242.957</t>
  </si>
  <si>
    <t>CUP721010</t>
  </si>
  <si>
    <t>-4.665.549.281.994.307</t>
  </si>
  <si>
    <t>-23.561.613.542.089.707</t>
  </si>
  <si>
    <t>CUP287063</t>
  </si>
  <si>
    <t>-46.656.099.558.662.807</t>
  </si>
  <si>
    <t>-2.356.227.680.968.467</t>
  </si>
  <si>
    <t>CUP739683</t>
  </si>
  <si>
    <t>-46.649.693.411.053.407</t>
  </si>
  <si>
    <t>-2.356.410.232.787.967</t>
  </si>
  <si>
    <t>CUP475297</t>
  </si>
  <si>
    <t>-466.559.602.627.862</t>
  </si>
  <si>
    <t>-2.356.124.015.037.877</t>
  </si>
  <si>
    <t>CUP480884</t>
  </si>
  <si>
    <t>-4.665.267.633.081.437</t>
  </si>
  <si>
    <t>-23.562.570.601.236.907</t>
  </si>
  <si>
    <t>CUP398817</t>
  </si>
  <si>
    <t>-46.650.039.018.088.007</t>
  </si>
  <si>
    <t>-2.356.416.683.562.407</t>
  </si>
  <si>
    <t>CUP743171</t>
  </si>
  <si>
    <t>-4.665.015.953.271.027</t>
  </si>
  <si>
    <t>-23.564.062.551.929.207</t>
  </si>
  <si>
    <t>CUP409992</t>
  </si>
  <si>
    <t>-46.654.247.623.158.907</t>
  </si>
  <si>
    <t>-23.562.325.545.157.907</t>
  </si>
  <si>
    <t>CUP528899</t>
  </si>
  <si>
    <t>-466.504.544.541.681</t>
  </si>
  <si>
    <t>-23.564.254.038.115.407</t>
  </si>
  <si>
    <t>CUP330821</t>
  </si>
  <si>
    <t>-4.665.223.885.736.187</t>
  </si>
  <si>
    <t>-2.356.326.768.183.177</t>
  </si>
  <si>
    <t>CUP414509</t>
  </si>
  <si>
    <t>-46.653.484.490.801.207</t>
  </si>
  <si>
    <t>-23.562.155.591.399.207</t>
  </si>
  <si>
    <t>CUP156662</t>
  </si>
  <si>
    <t>-46.652.614.937.967.307</t>
  </si>
  <si>
    <t>-2.356.304.932.472.487</t>
  </si>
  <si>
    <t>CUP925071</t>
  </si>
  <si>
    <t>-46.649.988.060.163.707</t>
  </si>
  <si>
    <t>-23.563.533.993.590.207</t>
  </si>
  <si>
    <t>CUP835376</t>
  </si>
  <si>
    <t>-4.665.737.239.641.097</t>
  </si>
  <si>
    <t>-23.564.244.136.759.707</t>
  </si>
  <si>
    <t>CUP873795</t>
  </si>
  <si>
    <t>-4.665.663.337.144.447</t>
  </si>
  <si>
    <t>-235.635.527.747.510</t>
  </si>
  <si>
    <t>CUP954540</t>
  </si>
  <si>
    <t>-4.665.415.052.711.307</t>
  </si>
  <si>
    <t>-2.356.224.254.808.087</t>
  </si>
  <si>
    <t>CUP660853</t>
  </si>
  <si>
    <t>-4.665.200.963.831.837</t>
  </si>
  <si>
    <t>-23.563.581.657.220.007</t>
  </si>
  <si>
    <t>CUP135781</t>
  </si>
  <si>
    <t>-4.665.555.967.584.987</t>
  </si>
  <si>
    <t>-2.356.116.558.235.557</t>
  </si>
  <si>
    <t>CUP852163</t>
  </si>
  <si>
    <t>-46.655.251.347.630.807</t>
  </si>
  <si>
    <t>-2.356.161.145.258.227</t>
  </si>
  <si>
    <t>CUP322233</t>
  </si>
  <si>
    <t>-4.665.740.001.763.167</t>
  </si>
  <si>
    <t>-23.563.959.413.966.307</t>
  </si>
  <si>
    <t>CUP876376</t>
  </si>
  <si>
    <t>-4.665.045.453.448.087</t>
  </si>
  <si>
    <t>-23.563.955.334.018.807</t>
  </si>
  <si>
    <t>CUP470341</t>
  </si>
  <si>
    <t>-4.665.684.659.631.267</t>
  </si>
  <si>
    <t>-2.356.420.404.395.157</t>
  </si>
  <si>
    <t>CUP310508</t>
  </si>
  <si>
    <t>-4.665.656.937.641.887</t>
  </si>
  <si>
    <t>-23.564.021.580.167.007</t>
  </si>
  <si>
    <t>CUP665059</t>
  </si>
  <si>
    <t>-46.649.830.439.934.807</t>
  </si>
  <si>
    <t>-23.563.803.593.452.007</t>
  </si>
  <si>
    <t>CUP690175</t>
  </si>
  <si>
    <t>-4.665.651.591.210.587</t>
  </si>
  <si>
    <t>-2.356.403.876.098.937</t>
  </si>
  <si>
    <t>-4.665.456.311.174.637</t>
  </si>
  <si>
    <t>-23.561.552.417.082.207</t>
  </si>
  <si>
    <t>CUP955502</t>
  </si>
  <si>
    <t>-46.649.376.666.724.407</t>
  </si>
  <si>
    <t>-2.356.350.412.608.467</t>
  </si>
  <si>
    <t>CUP923519</t>
  </si>
  <si>
    <t>-4.665.014.180.768.337</t>
  </si>
  <si>
    <t>-2.356.450.159.174.157</t>
  </si>
  <si>
    <t>CUP626218</t>
  </si>
  <si>
    <t>-4.665.728.325.922.227</t>
  </si>
  <si>
    <t>-23.563.576.422.010.307</t>
  </si>
  <si>
    <t>CUP301767</t>
  </si>
  <si>
    <t>-4.665.329.211.572.227</t>
  </si>
  <si>
    <t>-2.356.258.277.117.147</t>
  </si>
  <si>
    <t>CUP456502</t>
  </si>
  <si>
    <t>-4.665.380.430.089.857</t>
  </si>
  <si>
    <t>-2.356.222.170.859.747</t>
  </si>
  <si>
    <t>CUP870411</t>
  </si>
  <si>
    <t>-46.656.211.046.269.807</t>
  </si>
  <si>
    <t>-23.561.581.490.526.107</t>
  </si>
  <si>
    <t>CUP128116</t>
  </si>
  <si>
    <t>-4.665.660.973.370.117</t>
  </si>
  <si>
    <t>-235.613.078.054.209</t>
  </si>
  <si>
    <t>CUP323928</t>
  </si>
  <si>
    <t>-46.652.163.155.860.807</t>
  </si>
  <si>
    <t>-23.563.054.085.440.707</t>
  </si>
  <si>
    <t>CUP429576</t>
  </si>
  <si>
    <t>-4.665.643.326.344.507</t>
  </si>
  <si>
    <t>-235.643.915.636.115</t>
  </si>
  <si>
    <t>CUP331840</t>
  </si>
  <si>
    <t>-4.665.421.058.718.947</t>
  </si>
  <si>
    <t>-23.562.168.962.920.207</t>
  </si>
  <si>
    <t>CUP502347</t>
  </si>
  <si>
    <t>-4.665.419.844.636.557</t>
  </si>
  <si>
    <t>-23.561.845.897.435.207</t>
  </si>
  <si>
    <t>CUP362612</t>
  </si>
  <si>
    <t>-4.664.992.785.370.517</t>
  </si>
  <si>
    <t>-23.563.947.390.427.807</t>
  </si>
  <si>
    <t>-46.650.636.026.164.507</t>
  </si>
  <si>
    <t>-23.564.129.436.693.307</t>
  </si>
  <si>
    <t>CUP857863</t>
  </si>
  <si>
    <t>-4.666.132.082.995.177</t>
  </si>
  <si>
    <t>-2.355.627.129.957.987</t>
  </si>
  <si>
    <t>CUP722755</t>
  </si>
  <si>
    <t>-4.665.399.340.553.427</t>
  </si>
  <si>
    <t>-23.561.918.860.947.307</t>
  </si>
  <si>
    <t>CUP784533</t>
  </si>
  <si>
    <t>-4.664.995.557.317.407</t>
  </si>
  <si>
    <t>-2.356.388.971.404.797</t>
  </si>
  <si>
    <t>CUP494264</t>
  </si>
  <si>
    <t>-4.665.020.787.155.937</t>
  </si>
  <si>
    <t>-23.564.373.158.970.607</t>
  </si>
  <si>
    <t>CUP458288</t>
  </si>
  <si>
    <t>-4.665.024.148.994.427</t>
  </si>
  <si>
    <t>-23.564.033.452.648.107</t>
  </si>
  <si>
    <t>CUP901240</t>
  </si>
  <si>
    <t>-4.665.596.239.449.347</t>
  </si>
  <si>
    <t>-23.561.311.501.930.407</t>
  </si>
  <si>
    <t>CUP777731</t>
  </si>
  <si>
    <t>-46.656.120.757.609</t>
  </si>
  <si>
    <t>-23.561.607.789.253.707</t>
  </si>
  <si>
    <t>CUP629731</t>
  </si>
  <si>
    <t>-46.652.210.899.089</t>
  </si>
  <si>
    <t>-2.356.276.955.933.327</t>
  </si>
  <si>
    <t>CUP217152</t>
  </si>
  <si>
    <t>-46.657.292.629.114.707</t>
  </si>
  <si>
    <t>-2.356.409.296.248.057</t>
  </si>
  <si>
    <t>CUP349119</t>
  </si>
  <si>
    <t>-4.665.671.530.997.177</t>
  </si>
  <si>
    <t>-23.563.764.973.044.607</t>
  </si>
  <si>
    <t>CUP334311</t>
  </si>
  <si>
    <t>-46.661.762.559.294.607</t>
  </si>
  <si>
    <t>-2.355.604.172.441.627</t>
  </si>
  <si>
    <t>CUP959749</t>
  </si>
  <si>
    <t>-4.664.596.628.234.987</t>
  </si>
  <si>
    <t>-23.570.316.935.715.407</t>
  </si>
  <si>
    <t>CUP265312</t>
  </si>
  <si>
    <t>-466.518.468.079.719</t>
  </si>
  <si>
    <t>-23.563.388.185.385.007</t>
  </si>
  <si>
    <t>-46.651.846.698.131.807</t>
  </si>
  <si>
    <t>-2.356.301.699.870.547</t>
  </si>
  <si>
    <t>CUP472743</t>
  </si>
  <si>
    <t>-4.664.994.190.340.507</t>
  </si>
  <si>
    <t>-23.563.898.421.670.007</t>
  </si>
  <si>
    <t>CUP124741</t>
  </si>
  <si>
    <t>-4.664.979.212.441.307</t>
  </si>
  <si>
    <t>-2.356.440.158.173.997</t>
  </si>
  <si>
    <t>CUP457714</t>
  </si>
  <si>
    <t>-4.665.614.679.122.017</t>
  </si>
  <si>
    <t>-2.356.177.580.671.147</t>
  </si>
  <si>
    <t>CUP983109</t>
  </si>
  <si>
    <t>-46.649.856.264.261.607</t>
  </si>
  <si>
    <t>-23.564.308.398.221.907</t>
  </si>
  <si>
    <t>CUP704680</t>
  </si>
  <si>
    <t>-4.665.197.336.694.447</t>
  </si>
  <si>
    <t>-2.356.322.230.436.097</t>
  </si>
  <si>
    <t>CUP575014</t>
  </si>
  <si>
    <t>-4.665.605.611.664.007</t>
  </si>
  <si>
    <t>-23.561.061.040.023.807</t>
  </si>
  <si>
    <t>CUP240363</t>
  </si>
  <si>
    <t>-4.665.347.241.385.477</t>
  </si>
  <si>
    <t>-23.561.915.809.078.607</t>
  </si>
  <si>
    <t>CUP102909</t>
  </si>
  <si>
    <t>-4.665.035.459.865.657</t>
  </si>
  <si>
    <t>-23.564.287.806.488.107</t>
  </si>
  <si>
    <t>CUP398507</t>
  </si>
  <si>
    <t>-4.665.708.913.284.267</t>
  </si>
  <si>
    <t>-23.563.775.027.675.907</t>
  </si>
  <si>
    <t>CUP384154</t>
  </si>
  <si>
    <t>-46.656.107.801.205.807</t>
  </si>
  <si>
    <t>-23.561.549.076.016.307</t>
  </si>
  <si>
    <t>CUP997061</t>
  </si>
  <si>
    <t>-466.498.706.931.133</t>
  </si>
  <si>
    <t>-23.564.086.418.839.507</t>
  </si>
  <si>
    <t>-4.666.145.599.465.947</t>
  </si>
  <si>
    <t>-2.355.521.656.726.877</t>
  </si>
  <si>
    <t>CUP942911</t>
  </si>
  <si>
    <t>-4.665.016.248.622.897</t>
  </si>
  <si>
    <t>-23.564.095.490.304.207</t>
  </si>
  <si>
    <t>CUP392746</t>
  </si>
  <si>
    <t>-46.645.431.083.715.507</t>
  </si>
  <si>
    <t>-23.570.477.111.744.507</t>
  </si>
  <si>
    <t>CUP165509</t>
  </si>
  <si>
    <t>-4.665.389.736.417.397</t>
  </si>
  <si>
    <t>-23.561.816.959.936.407</t>
  </si>
  <si>
    <t>CUP441425</t>
  </si>
  <si>
    <t>-46.649.701.061.215.307</t>
  </si>
  <si>
    <t>-23.563.950.194.345.607</t>
  </si>
  <si>
    <t>CUP298590</t>
  </si>
  <si>
    <t>-4.665.754.223.987.347</t>
  </si>
  <si>
    <t>-2.356.397.224.757.097</t>
  </si>
  <si>
    <t>CUP939878</t>
  </si>
  <si>
    <t>-466.501.180.016.444</t>
  </si>
  <si>
    <t>-23.563.889.398.007.307</t>
  </si>
  <si>
    <t>CUP798308</t>
  </si>
  <si>
    <t>-46.657.187.532.806.707</t>
  </si>
  <si>
    <t>-23.563.547.597.533.707</t>
  </si>
  <si>
    <t>CUP711388</t>
  </si>
  <si>
    <t>-4.664.523.380.692.127</t>
  </si>
  <si>
    <t>-2.357.037.763.273.697</t>
  </si>
  <si>
    <t>CUP291130</t>
  </si>
  <si>
    <t>-466.501.138.437.775</t>
  </si>
  <si>
    <t>-2.356.410.843.929.877</t>
  </si>
  <si>
    <t>-46.655.657.744.286.907</t>
  </si>
  <si>
    <t>-2.356.148.479.099.617</t>
  </si>
  <si>
    <t>CUP689929</t>
  </si>
  <si>
    <t>-4.666.195.928.006.147</t>
  </si>
  <si>
    <t>-23.555.783.437.388.607</t>
  </si>
  <si>
    <t>CUP774631</t>
  </si>
  <si>
    <t>-46.655.381.394.424.707</t>
  </si>
  <si>
    <t>-2.356.160.650.004.607</t>
  </si>
  <si>
    <t>CUP872352</t>
  </si>
  <si>
    <t>-46.653.688.852.330.407</t>
  </si>
  <si>
    <t>-23.561.987.613.763.307</t>
  </si>
  <si>
    <t>-4.664.940.237.167.777</t>
  </si>
  <si>
    <t>-23.563.389.340.562.907</t>
  </si>
  <si>
    <t>CUP834112</t>
  </si>
  <si>
    <t>-4.665.355.880.140.287</t>
  </si>
  <si>
    <t>-23.562.349.632.457.807</t>
  </si>
  <si>
    <t>CUP150440</t>
  </si>
  <si>
    <t>CAM1270</t>
  </si>
  <si>
    <t>-4.665.057.476.070.787</t>
  </si>
  <si>
    <t>-23.564.186.347.773.007</t>
  </si>
  <si>
    <t>CUP155691</t>
  </si>
  <si>
    <t>-4.666.160.820.834.897</t>
  </si>
  <si>
    <t>-23.555.938.033.631.807</t>
  </si>
  <si>
    <t>CUP395342</t>
  </si>
  <si>
    <t>-46.653.782.671.547.107</t>
  </si>
  <si>
    <t>-235.617.918.906.142</t>
  </si>
  <si>
    <t>CUP574769</t>
  </si>
  <si>
    <t>-46.653.591.949.560.706</t>
  </si>
  <si>
    <t>-23.562.052.394.383.706</t>
  </si>
  <si>
    <t>CUP220952</t>
  </si>
  <si>
    <t>-4.665.038.197.663.556</t>
  </si>
  <si>
    <t>-23.563.708.809.898.206</t>
  </si>
  <si>
    <t>CUP297808</t>
  </si>
  <si>
    <t>-4.665.653.690.280.606</t>
  </si>
  <si>
    <t>-2.356.365.615.635.776</t>
  </si>
  <si>
    <t>CUP220475</t>
  </si>
  <si>
    <t>-4.665.400.192.022.576</t>
  </si>
  <si>
    <t>-235.619.418.572.981</t>
  </si>
  <si>
    <t>CUP449443</t>
  </si>
  <si>
    <t>-4.666.169.933.708.036</t>
  </si>
  <si>
    <t>-23.555.323.193.429.306</t>
  </si>
  <si>
    <t>CUP869762</t>
  </si>
  <si>
    <t>-4.665.235.719.601.466</t>
  </si>
  <si>
    <t>-2.356.329.647.690.436</t>
  </si>
  <si>
    <t>CUP234943</t>
  </si>
  <si>
    <t>-46.661.562.293.425.806</t>
  </si>
  <si>
    <t>-23.555.908.289.974.806</t>
  </si>
  <si>
    <t>CUP148558</t>
  </si>
  <si>
    <t>-4.664.967.975.964.466</t>
  </si>
  <si>
    <t>-23.563.987.092.654.406</t>
  </si>
  <si>
    <t>-4.665.608.166.894.756</t>
  </si>
  <si>
    <t>-23.561.560.046.561.706</t>
  </si>
  <si>
    <t>CUP349667</t>
  </si>
  <si>
    <t>-4.665.551.540.043.676</t>
  </si>
  <si>
    <t>-23.561.548.173.531.406</t>
  </si>
  <si>
    <t>CUP849333</t>
  </si>
  <si>
    <t>-46.661.853.126.056.306</t>
  </si>
  <si>
    <t>-2.355.585.756.460.876</t>
  </si>
  <si>
    <t>CUP113055</t>
  </si>
  <si>
    <t>-4.665.633.927.428.246</t>
  </si>
  <si>
    <t>-23.561.412.362.646.706</t>
  </si>
  <si>
    <t>-46.650.415.355.405.806</t>
  </si>
  <si>
    <t>-23.564.119.264.608.906</t>
  </si>
  <si>
    <t>CUP775568</t>
  </si>
  <si>
    <t>-466.505.006.141.593</t>
  </si>
  <si>
    <t>-2.356.363.318.646.216</t>
  </si>
  <si>
    <t>CUP722406</t>
  </si>
  <si>
    <t>-4.664.987.236.654.076</t>
  </si>
  <si>
    <t>-2.356.394.444.733.896</t>
  </si>
  <si>
    <t>CUP830462</t>
  </si>
  <si>
    <t>-46.656.662.643.557.206</t>
  </si>
  <si>
    <t>-2.356.415.322.652.976</t>
  </si>
  <si>
    <t>CUP515161</t>
  </si>
  <si>
    <t>-4.666.143.561.572.986</t>
  </si>
  <si>
    <t>-2.355.602.494.934.086</t>
  </si>
  <si>
    <t>CUP624970</t>
  </si>
  <si>
    <t>-4.664.540.219.682.246</t>
  </si>
  <si>
    <t>-23.570.557.384.331.306</t>
  </si>
  <si>
    <t>CUP568499</t>
  </si>
  <si>
    <t>-4.664.611.995.724.266</t>
  </si>
  <si>
    <t>-23.570.636.543.380.606</t>
  </si>
  <si>
    <t>CUP349558</t>
  </si>
  <si>
    <t>-4.665.392.973.558.026</t>
  </si>
  <si>
    <t>-23.562.010.405.466.206</t>
  </si>
  <si>
    <t>CUP157105</t>
  </si>
  <si>
    <t>-46.650.209.459.902.306</t>
  </si>
  <si>
    <t>-2.356.380.990.169.256</t>
  </si>
  <si>
    <t>CUP292309</t>
  </si>
  <si>
    <t>-4.665.401.433.977.516</t>
  </si>
  <si>
    <t>-2.356.152.723.725.716</t>
  </si>
  <si>
    <t>CUP612901</t>
  </si>
  <si>
    <t>-4.664.992.731.264.426</t>
  </si>
  <si>
    <t>-2.356.387.988.951.316</t>
  </si>
  <si>
    <t>CUP812237</t>
  </si>
  <si>
    <t>-4.665.571.582.792.186</t>
  </si>
  <si>
    <t>-23.561.395.265.913</t>
  </si>
  <si>
    <t>CUP244546</t>
  </si>
  <si>
    <t>-4.666.178.187.920.276</t>
  </si>
  <si>
    <t>-23.556.028.464.809.506</t>
  </si>
  <si>
    <t>CUP816560</t>
  </si>
  <si>
    <t>-466.558.547.578.745</t>
  </si>
  <si>
    <t>-23.561.757.001.697.306</t>
  </si>
  <si>
    <t>CUP903843</t>
  </si>
  <si>
    <t>-4.665.000.627.631.126</t>
  </si>
  <si>
    <t>-2.356.390.435.749.816</t>
  </si>
  <si>
    <t>CUP387782</t>
  </si>
  <si>
    <t>-4.664.588.434.500.626</t>
  </si>
  <si>
    <t>-23.570.971.253.508.406</t>
  </si>
  <si>
    <t>CUP407384</t>
  </si>
  <si>
    <t>-4.664.972.760.607.266</t>
  </si>
  <si>
    <t>-23.564.176.502.017.106</t>
  </si>
  <si>
    <t>CUP706232</t>
  </si>
  <si>
    <t>-4.665.659.341.280.836</t>
  </si>
  <si>
    <t>-23.563.943.345.237.506</t>
  </si>
  <si>
    <t>CUP547253</t>
  </si>
  <si>
    <t>-4.665.025.800.074.256</t>
  </si>
  <si>
    <t>-2.356.403.644.613.166</t>
  </si>
  <si>
    <t>CUP596371</t>
  </si>
  <si>
    <t>-466.498.714.973.854</t>
  </si>
  <si>
    <t>-23.563.959.750.075.206</t>
  </si>
  <si>
    <t>CUP800282</t>
  </si>
  <si>
    <t>-4.665.692.338.980.606</t>
  </si>
  <si>
    <t>-23.563.596.648.511.206</t>
  </si>
  <si>
    <t>CUP627130</t>
  </si>
  <si>
    <t>-46.656.781.161.743.506</t>
  </si>
  <si>
    <t>-23.564.101.320.694.606</t>
  </si>
  <si>
    <t>CUP866421</t>
  </si>
  <si>
    <t>-4.664.560.058.205.826</t>
  </si>
  <si>
    <t>-23.570.452.496.437.506</t>
  </si>
  <si>
    <t>CUP113582</t>
  </si>
  <si>
    <t>-4.665.410.851.715.086</t>
  </si>
  <si>
    <t>-2.356.208.278.543.556</t>
  </si>
  <si>
    <t>CUP701535</t>
  </si>
  <si>
    <t>-4.665.623.316.398.936</t>
  </si>
  <si>
    <t>-23.561.588.534.610.006</t>
  </si>
  <si>
    <t>CUP901771</t>
  </si>
  <si>
    <t>-4.664.994.463.460.906</t>
  </si>
  <si>
    <t>-23.564.169.274.279.506</t>
  </si>
  <si>
    <t>CUP501731</t>
  </si>
  <si>
    <t>-466.500.135.132.360</t>
  </si>
  <si>
    <t>-235.639.371.953.434</t>
  </si>
  <si>
    <t>CUP958923</t>
  </si>
  <si>
    <t>-4.665.402.715.998.466</t>
  </si>
  <si>
    <t>-23.562.160.598.455.706</t>
  </si>
  <si>
    <t>CUP780884</t>
  </si>
  <si>
    <t>-466.568.878.979.204</t>
  </si>
  <si>
    <t>-23.563.522.961.010.506</t>
  </si>
  <si>
    <t>CUP703512</t>
  </si>
  <si>
    <t>-4.666.117.287.682.696</t>
  </si>
  <si>
    <t>-2.355.596.304.633.706</t>
  </si>
  <si>
    <t>CUP783046</t>
  </si>
  <si>
    <t>-46.655.638.206.728.806</t>
  </si>
  <si>
    <t>-23.560.743.371.769.506</t>
  </si>
  <si>
    <t>CUP629976</t>
  </si>
  <si>
    <t>-46.653.898.670.170.206</t>
  </si>
  <si>
    <t>-2.356.222.482.479.606</t>
  </si>
  <si>
    <t>CUP190845</t>
  </si>
  <si>
    <t>-46.657.158.810.326.206</t>
  </si>
  <si>
    <t>-2.356.389.826.291.006</t>
  </si>
  <si>
    <t>CUP413801</t>
  </si>
  <si>
    <t>-4.665.036.379.713.976</t>
  </si>
  <si>
    <t>-23.564.251.508.570</t>
  </si>
  <si>
    <t>CUP997427</t>
  </si>
  <si>
    <t>-4.665.717.111.000.116</t>
  </si>
  <si>
    <t>-23.563.855.149.353.506</t>
  </si>
  <si>
    <t>CUP943825</t>
  </si>
  <si>
    <t>-46.645.585.254.901.706</t>
  </si>
  <si>
    <t>-23.570.641.333.470.406</t>
  </si>
  <si>
    <t>-4.665.218.500.464.816</t>
  </si>
  <si>
    <t>-23.562.461.201.138.006</t>
  </si>
  <si>
    <t>CUP920685</t>
  </si>
  <si>
    <t>-4.665.675.124.419.906</t>
  </si>
  <si>
    <t>-23.564.175.173.016.006</t>
  </si>
  <si>
    <t>CUP781391</t>
  </si>
  <si>
    <t>-46.656.403.831.592.106</t>
  </si>
  <si>
    <t>-2.356.107.652.023.646</t>
  </si>
  <si>
    <t>CUP921723</t>
  </si>
  <si>
    <t>-4.665.228.247.240.666</t>
  </si>
  <si>
    <t>-23.562.928.004.164.506</t>
  </si>
  <si>
    <t>CUP988920</t>
  </si>
  <si>
    <t>-4.666.182.610.939.026</t>
  </si>
  <si>
    <t>-2.355.600.986.723.686</t>
  </si>
  <si>
    <t>CUP388522</t>
  </si>
  <si>
    <t>-46.657.404.505.381.606</t>
  </si>
  <si>
    <t>-23.564.288.969.973.806</t>
  </si>
  <si>
    <t>CUP453777</t>
  </si>
  <si>
    <t>-46.652.629.380.037.506</t>
  </si>
  <si>
    <t>-23.563.703.760.303.106</t>
  </si>
  <si>
    <t>CUP795168</t>
  </si>
  <si>
    <t>-46.649.662.566.984.006</t>
  </si>
  <si>
    <t>-23.563.730.492.129.406</t>
  </si>
  <si>
    <t>CUP551060</t>
  </si>
  <si>
    <t>-4.664.988.245.138.766</t>
  </si>
  <si>
    <t>-2.356.387.149.412.586</t>
  </si>
  <si>
    <t>CUP988852</t>
  </si>
  <si>
    <t>-466.557.136.569.087</t>
  </si>
  <si>
    <t>-23.560.996.937.735.206</t>
  </si>
  <si>
    <t>CUP281852</t>
  </si>
  <si>
    <t>-4.665.038.907.378.396</t>
  </si>
  <si>
    <t>-2.356.401.627.638.086</t>
  </si>
  <si>
    <t>CUP526221</t>
  </si>
  <si>
    <t>-4.666.191.865.623.676</t>
  </si>
  <si>
    <t>-23.555.758.724.247.306</t>
  </si>
  <si>
    <t>CUP424091</t>
  </si>
  <si>
    <t>-4.664.572.985.214.986</t>
  </si>
  <si>
    <t>-23.571.211.264.269.706</t>
  </si>
  <si>
    <t>-4.665.006.977.977.156</t>
  </si>
  <si>
    <t>-23.564.414.171.305.206</t>
  </si>
  <si>
    <t>CUP834696</t>
  </si>
  <si>
    <t>-4.665.033.905.361.886</t>
  </si>
  <si>
    <t>-23.564.055.243.744.706</t>
  </si>
  <si>
    <t>CUP985510</t>
  </si>
  <si>
    <t>-4.665.585.695.207.186</t>
  </si>
  <si>
    <t>-23.561.565.686.175.706</t>
  </si>
  <si>
    <t>CUP444276</t>
  </si>
  <si>
    <t>-4.665.568.498.948.486</t>
  </si>
  <si>
    <t>-2.356.164.564.468.916</t>
  </si>
  <si>
    <t>CUP544967</t>
  </si>
  <si>
    <t>-4.665.375.758.266.056</t>
  </si>
  <si>
    <t>-23.562.160.789.033.506</t>
  </si>
  <si>
    <t>CUP481451</t>
  </si>
  <si>
    <t>-4.664.587.554.596.096</t>
  </si>
  <si>
    <t>-23.570.449.305.796.406</t>
  </si>
  <si>
    <t>CUP258944</t>
  </si>
  <si>
    <t>-4.666.183.281.303.086</t>
  </si>
  <si>
    <t>-2.355.506.627.726.396</t>
  </si>
  <si>
    <t>CUP381321</t>
  </si>
  <si>
    <t>-46.649.601.254.240.906</t>
  </si>
  <si>
    <t>-23.563.807.183.172.006</t>
  </si>
  <si>
    <t>CUP916981</t>
  </si>
  <si>
    <t>-46.652.111.914.238.006</t>
  </si>
  <si>
    <t>-2.356.353.010.193.426</t>
  </si>
  <si>
    <t>CUP294551</t>
  </si>
  <si>
    <t>-4.664.570.244.868.016</t>
  </si>
  <si>
    <t>-2.357.020.182.663.566</t>
  </si>
  <si>
    <t>CUP217961</t>
  </si>
  <si>
    <t>-4.666.137.033.287.756</t>
  </si>
  <si>
    <t>-23.555.887.552.120.106</t>
  </si>
  <si>
    <t>CUP832324</t>
  </si>
  <si>
    <t>-4.665.436.282.673.616</t>
  </si>
  <si>
    <t>-23.562.464.183.565.306</t>
  </si>
  <si>
    <t>CUP906980</t>
  </si>
  <si>
    <t>-4.664.989.439.255.136</t>
  </si>
  <si>
    <t>-23.563.999.503.243.306</t>
  </si>
  <si>
    <t>CUP171434</t>
  </si>
  <si>
    <t>-4.665.426.188.832.716</t>
  </si>
  <si>
    <t>-23.562.064.700.291.206</t>
  </si>
  <si>
    <t>CUP461939</t>
  </si>
  <si>
    <t>-4.664.961.011.061.446</t>
  </si>
  <si>
    <t>-23.564.120.259.600.506</t>
  </si>
  <si>
    <t>CUP845290</t>
  </si>
  <si>
    <t>-4.665.415.393.817.396</t>
  </si>
  <si>
    <t>-2.356.230.933.181.596</t>
  </si>
  <si>
    <t>CUP180758</t>
  </si>
  <si>
    <t>-4.664.580.979.963.376</t>
  </si>
  <si>
    <t>-2.357.057.701.605.766</t>
  </si>
  <si>
    <t>CUP713533</t>
  </si>
  <si>
    <t>-4.665.008.570.596.446</t>
  </si>
  <si>
    <t>-2.356.430.709.792.386</t>
  </si>
  <si>
    <t>-4.665.456.494.506.246</t>
  </si>
  <si>
    <t>-2.356.178.618.639.136</t>
  </si>
  <si>
    <t>CUP933932</t>
  </si>
  <si>
    <t>-4.665.746.319.119.666</t>
  </si>
  <si>
    <t>-23.563.866.189.113.106</t>
  </si>
  <si>
    <t>CUP558255</t>
  </si>
  <si>
    <t>-4.665.557.123.833.056</t>
  </si>
  <si>
    <t>-2.356.135.710.561.356</t>
  </si>
  <si>
    <t>-4.664.975.706.621.826</t>
  </si>
  <si>
    <t>-2.356.411.369.522.226</t>
  </si>
  <si>
    <t>CUP644755</t>
  </si>
  <si>
    <t>-46.661.860.183.337</t>
  </si>
  <si>
    <t>-23.556.185.116.954.006</t>
  </si>
  <si>
    <t>-46.656.466.626.339.806</t>
  </si>
  <si>
    <t>-23.560.774.089.987.606</t>
  </si>
  <si>
    <t>CUP298236</t>
  </si>
  <si>
    <t>-4.664.573.533.764.546</t>
  </si>
  <si>
    <t>-23.570.721.224.773.106</t>
  </si>
  <si>
    <t>CUP125574</t>
  </si>
  <si>
    <t>-4.665.006.314.640.916</t>
  </si>
  <si>
    <t>-2.356.429.697.459.396</t>
  </si>
  <si>
    <t>-46.657.222.426.847.006</t>
  </si>
  <si>
    <t>-23.564.273.276.980.906</t>
  </si>
  <si>
    <t>CUP635401</t>
  </si>
  <si>
    <t>-4.665.727.235.101.806</t>
  </si>
  <si>
    <t>-2.356.416.854.916.246</t>
  </si>
  <si>
    <t>CUP346097</t>
  </si>
  <si>
    <t>-4.665.593.035.435.956</t>
  </si>
  <si>
    <t>-23.561.856.433.562.306</t>
  </si>
  <si>
    <t>CUP890291</t>
  </si>
  <si>
    <t>-4.664.992.973.387.596</t>
  </si>
  <si>
    <t>-23.564.176.800.969.306</t>
  </si>
  <si>
    <t>CUP167835</t>
  </si>
  <si>
    <t>-4.665.428.283.257.206</t>
  </si>
  <si>
    <t>-23.562.181.797.013.806</t>
  </si>
  <si>
    <t>CUP634688</t>
  </si>
  <si>
    <t>-4.665.046.434.046.686</t>
  </si>
  <si>
    <t>-23.564.093.117.297.406</t>
  </si>
  <si>
    <t>CUP928809</t>
  </si>
  <si>
    <t>-4.665.602.381.876.736</t>
  </si>
  <si>
    <t>-23.560.914.742.383.506</t>
  </si>
  <si>
    <t>CUP479874</t>
  </si>
  <si>
    <t>-46.653.921.797.870.206</t>
  </si>
  <si>
    <t>-23.561.851.790.944.106</t>
  </si>
  <si>
    <t>CUP511811</t>
  </si>
  <si>
    <t>-4.665.615.617.849.266</t>
  </si>
  <si>
    <t>-23.561.270.723.354.106</t>
  </si>
  <si>
    <t>-4.664.573.171.232.756</t>
  </si>
  <si>
    <t>-2.357.037.295.944.476</t>
  </si>
  <si>
    <t>CUP784880</t>
  </si>
  <si>
    <t>-4.665.399.382.294.686</t>
  </si>
  <si>
    <t>-23.562.694.157.848.606</t>
  </si>
  <si>
    <t>-46.654.083.596.900.106</t>
  </si>
  <si>
    <t>-2.356.227.380.362.826</t>
  </si>
  <si>
    <t>CUP789454</t>
  </si>
  <si>
    <t>-4.664.989.572.548.836</t>
  </si>
  <si>
    <t>-2.356.399.446.982.006</t>
  </si>
  <si>
    <t>CUP144570</t>
  </si>
  <si>
    <t>-4.665.385.581.663.546</t>
  </si>
  <si>
    <t>-23.562.044.618.876.306</t>
  </si>
  <si>
    <t>CUP309964</t>
  </si>
  <si>
    <t>-46.653.560.969.303.706</t>
  </si>
  <si>
    <t>-23.562.008.852.279.506</t>
  </si>
  <si>
    <t>CUP703209</t>
  </si>
  <si>
    <t>-466.454.237.514.558</t>
  </si>
  <si>
    <t>-2.357.086.404.222.186</t>
  </si>
  <si>
    <t>CUP844672</t>
  </si>
  <si>
    <t>-4.665.567.816.890.856</t>
  </si>
  <si>
    <t>-2.356.123.897.852.526</t>
  </si>
  <si>
    <t>CUP151473</t>
  </si>
  <si>
    <t>-46.646.034.709.220.806</t>
  </si>
  <si>
    <t>-2.357.063.299.799.056</t>
  </si>
  <si>
    <t>CUP580828</t>
  </si>
  <si>
    <t>-4.665.018.680.152.996</t>
  </si>
  <si>
    <t>-23.564.329.143.160.906</t>
  </si>
  <si>
    <t>CUP482087</t>
  </si>
  <si>
    <t>-4.664.583.003.174.296</t>
  </si>
  <si>
    <t>-235.709.641.577.063</t>
  </si>
  <si>
    <t>-46.655.992.225.295.106</t>
  </si>
  <si>
    <t>-2.356.146.378.851.946</t>
  </si>
  <si>
    <t>CUP912423</t>
  </si>
  <si>
    <t>-4.665.517.778.386.636</t>
  </si>
  <si>
    <t>-2.356.146.785.895.016</t>
  </si>
  <si>
    <t>CUP670734</t>
  </si>
  <si>
    <t>-4.665.649.352.046.056</t>
  </si>
  <si>
    <t>-23.561.351.485.157.606</t>
  </si>
  <si>
    <t>CUP902561</t>
  </si>
  <si>
    <t>-4.664.982.522.860.436</t>
  </si>
  <si>
    <t>-2.356.379.214.272.476</t>
  </si>
  <si>
    <t>CUP651102</t>
  </si>
  <si>
    <t>-4.665.423.767.622.786</t>
  </si>
  <si>
    <t>-23.561.613.121.914.106</t>
  </si>
  <si>
    <t>CUP709373</t>
  </si>
  <si>
    <t>-46.652.614.990.445.406</t>
  </si>
  <si>
    <t>-23.563.121.646.702.106</t>
  </si>
  <si>
    <t>CUP834066</t>
  </si>
  <si>
    <t>-4.664.997.612.613.606</t>
  </si>
  <si>
    <t>-2.356.429.164.866.536</t>
  </si>
  <si>
    <t>CUP142901</t>
  </si>
  <si>
    <t>-46.652.294.896.833.706</t>
  </si>
  <si>
    <t>-23.562.883.078.758.206</t>
  </si>
  <si>
    <t>-4.665.030.129.551.536</t>
  </si>
  <si>
    <t>-23.564.080.733.240.706</t>
  </si>
  <si>
    <t>CUP803490</t>
  </si>
  <si>
    <t>-4.664.548.083.462.836</t>
  </si>
  <si>
    <t>-23.570.271.692.789.506</t>
  </si>
  <si>
    <t>CUP560473</t>
  </si>
  <si>
    <t>-4.664.997.831.631.036</t>
  </si>
  <si>
    <t>-23.564.039.650.806.606</t>
  </si>
  <si>
    <t>-46.649.721.578.404</t>
  </si>
  <si>
    <t>-23.564.036.392.601.406</t>
  </si>
  <si>
    <t>CUP932163</t>
  </si>
  <si>
    <t>-4.665.383.249.907.306</t>
  </si>
  <si>
    <t>-23.561.986.352.557.106</t>
  </si>
  <si>
    <t>CUP442219</t>
  </si>
  <si>
    <t>-4.664.542.302.614.706</t>
  </si>
  <si>
    <t>-23.570.895.508.952.106</t>
  </si>
  <si>
    <t>CUP508606</t>
  </si>
  <si>
    <t>-46.654.158.296.132.806</t>
  </si>
  <si>
    <t>-23.562.321.200.511.406</t>
  </si>
  <si>
    <t>CUP440275</t>
  </si>
  <si>
    <t>-4.664.958.941.053.276</t>
  </si>
  <si>
    <t>-23.563.806.387.215.106</t>
  </si>
  <si>
    <t>CUP786471</t>
  </si>
  <si>
    <t>-4.665.440.551.225.966</t>
  </si>
  <si>
    <t>-2.356.198.527.158.066</t>
  </si>
  <si>
    <t>CUP980047</t>
  </si>
  <si>
    <t>-46.650.130.770.440.706</t>
  </si>
  <si>
    <t>-23.564.397.094.871.206</t>
  </si>
  <si>
    <t>CUP852406</t>
  </si>
  <si>
    <t>-466.534.336.937.034</t>
  </si>
  <si>
    <t>-23.562.124.081.660.006</t>
  </si>
  <si>
    <t>CUP118307</t>
  </si>
  <si>
    <t>-4.665.240.560.520.376</t>
  </si>
  <si>
    <t>-2.356.322.656.055.196</t>
  </si>
  <si>
    <t>CUP734170</t>
  </si>
  <si>
    <t>-466.496.498.637.642</t>
  </si>
  <si>
    <t>-23.563.874.959.527.606</t>
  </si>
  <si>
    <t>CUP890597</t>
  </si>
  <si>
    <t>-46.656.711.197.626.706</t>
  </si>
  <si>
    <t>-23.561.155.900.232.106</t>
  </si>
  <si>
    <t>CUP706002</t>
  </si>
  <si>
    <t>-466.614.861.542.522</t>
  </si>
  <si>
    <t>-2.355.523.197.396.036</t>
  </si>
  <si>
    <t>CUP172494</t>
  </si>
  <si>
    <t>-46.653.823.887.272.706</t>
  </si>
  <si>
    <t>-23.562.340.900.866.906</t>
  </si>
  <si>
    <t>CUP720631</t>
  </si>
  <si>
    <t>-4.665.568.073.557.586</t>
  </si>
  <si>
    <t>-23.561.024.255.053.806</t>
  </si>
  <si>
    <t>CUP226826</t>
  </si>
  <si>
    <t>-4.664.984.070.730.146</t>
  </si>
  <si>
    <t>-235.636.500.888.369</t>
  </si>
  <si>
    <t>CUP875253</t>
  </si>
  <si>
    <t>-4.665.589.674.480.466</t>
  </si>
  <si>
    <t>-2.356.154.552.266.646</t>
  </si>
  <si>
    <t>-4.665.009.095.393.486</t>
  </si>
  <si>
    <t>-23.564.005.825.881.706</t>
  </si>
  <si>
    <t>CUP473668</t>
  </si>
  <si>
    <t>-4.665.433.120.769.006</t>
  </si>
  <si>
    <t>-23.562.268.144.929.106</t>
  </si>
  <si>
    <t>CUP940953</t>
  </si>
  <si>
    <t>-4.664.996.893.855.386</t>
  </si>
  <si>
    <t>-23.563.521.746.613.106</t>
  </si>
  <si>
    <t>CUP280698</t>
  </si>
  <si>
    <t>-466.556.226.706.039</t>
  </si>
  <si>
    <t>-23.561.108.412.646.906</t>
  </si>
  <si>
    <t>CUP408560</t>
  </si>
  <si>
    <t>-4.665.415.469.021.026</t>
  </si>
  <si>
    <t>-23.561.963.233.452.906</t>
  </si>
  <si>
    <t>CUP916885</t>
  </si>
  <si>
    <t>-4.665.000.821.529.616</t>
  </si>
  <si>
    <t>-23.564.081.110.009.006</t>
  </si>
  <si>
    <t>CUP469760</t>
  </si>
  <si>
    <t>-4.664.585.236.332.256</t>
  </si>
  <si>
    <t>-23.570.267.239.144.506</t>
  </si>
  <si>
    <t>CUP162359</t>
  </si>
  <si>
    <t>-46.645.843.518.143.006</t>
  </si>
  <si>
    <t>-23.571.435.274.682.306</t>
  </si>
  <si>
    <t>CUP385145</t>
  </si>
  <si>
    <t>-4.665.204.014.924.986</t>
  </si>
  <si>
    <t>-23.562.994.727.444.406</t>
  </si>
  <si>
    <t>CUP718843</t>
  </si>
  <si>
    <t>-4.665.411.655.623.256</t>
  </si>
  <si>
    <t>-2.356.256.092.250.996</t>
  </si>
  <si>
    <t>CUP861841</t>
  </si>
  <si>
    <t>-4.664.963.922.704.846</t>
  </si>
  <si>
    <t>-2.356.441.934.164.356</t>
  </si>
  <si>
    <t>CUP768476</t>
  </si>
  <si>
    <t>-4.664.967.270.587.246</t>
  </si>
  <si>
    <t>-23.563.883.957.443.706</t>
  </si>
  <si>
    <t>CUP427679</t>
  </si>
  <si>
    <t>-4.665.422.993.992.936</t>
  </si>
  <si>
    <t>-2.356.181.667.872.846</t>
  </si>
  <si>
    <t>CUP217739</t>
  </si>
  <si>
    <t>-4.666.144.293.670.906</t>
  </si>
  <si>
    <t>-23.555.458.482.600.706</t>
  </si>
  <si>
    <t>CUP589014</t>
  </si>
  <si>
    <t>-4.664.949.706.880.636</t>
  </si>
  <si>
    <t>-23.563.994.474.486.206</t>
  </si>
  <si>
    <t>CUP242512</t>
  </si>
  <si>
    <t>-466.526.107.258.057</t>
  </si>
  <si>
    <t>-2.356.309.201.250.736</t>
  </si>
  <si>
    <t>CUP439975</t>
  </si>
  <si>
    <t>-4.664.966.198.845.896</t>
  </si>
  <si>
    <t>-23.563.690.236.138.606</t>
  </si>
  <si>
    <t>CUP970973</t>
  </si>
  <si>
    <t>-4.664.975.570.314.456</t>
  </si>
  <si>
    <t>-23.564.197.466.673.106</t>
  </si>
  <si>
    <t>CUP306591</t>
  </si>
  <si>
    <t>-4.665.588.943.729.716</t>
  </si>
  <si>
    <t>-2.356.231.258.006.726</t>
  </si>
  <si>
    <t>CUP532992</t>
  </si>
  <si>
    <t>-46.654.104.991.024.106</t>
  </si>
  <si>
    <t>-2.356.184.000.249.086</t>
  </si>
  <si>
    <t>CUP849126</t>
  </si>
  <si>
    <t>-46.652.086.197.552.506</t>
  </si>
  <si>
    <t>-2.356.263.324.230.896</t>
  </si>
  <si>
    <t>CUP534614</t>
  </si>
  <si>
    <t>-4.665.056.455.471.366</t>
  </si>
  <si>
    <t>-23.564.038.561.253.406</t>
  </si>
  <si>
    <t>CUP193726</t>
  </si>
  <si>
    <t>-4.665.233.743.664.646</t>
  </si>
  <si>
    <t>-235.635.199.895.092</t>
  </si>
  <si>
    <t>CUP168861</t>
  </si>
  <si>
    <t>-4.665.597.776.461.306</t>
  </si>
  <si>
    <t>-2.356.085.428.179.326</t>
  </si>
  <si>
    <t>CUP520030</t>
  </si>
  <si>
    <t>-4.664.990.302.584.376</t>
  </si>
  <si>
    <t>-23.564.332.925.038.306</t>
  </si>
  <si>
    <t>CUP112469</t>
  </si>
  <si>
    <t>-46.651.947.576.830.306</t>
  </si>
  <si>
    <t>-23.562.717.739.618.206</t>
  </si>
  <si>
    <t>CUP766827</t>
  </si>
  <si>
    <t>-4.666.191.157.651.696</t>
  </si>
  <si>
    <t>-23.555.587.300.335.706</t>
  </si>
  <si>
    <t>CUP204248</t>
  </si>
  <si>
    <t>-46.656.701.443.889.806</t>
  </si>
  <si>
    <t>-23.564.464.249.674.906</t>
  </si>
  <si>
    <t>CUP794154</t>
  </si>
  <si>
    <t>-46.645.756.400.480.606</t>
  </si>
  <si>
    <t>-23.570.295.851.367.606</t>
  </si>
  <si>
    <t>CUP830265</t>
  </si>
  <si>
    <t>-466.501.226.688.531</t>
  </si>
  <si>
    <t>-2.356.430.130.207.866</t>
  </si>
  <si>
    <t>CUP822635</t>
  </si>
  <si>
    <t>-4.665.569.896.149.246</t>
  </si>
  <si>
    <t>-23.561.455.878.538.106</t>
  </si>
  <si>
    <t>CUP697873</t>
  </si>
  <si>
    <t>-4.666.192.642.034.376</t>
  </si>
  <si>
    <t>-23.555.914.837.823.206</t>
  </si>
  <si>
    <t>CUP243197</t>
  </si>
  <si>
    <t>-4.665.374.211.076.396</t>
  </si>
  <si>
    <t>-23.562.097.457.377.906</t>
  </si>
  <si>
    <t>CUP235197</t>
  </si>
  <si>
    <t>-4.665.416.874.003.276</t>
  </si>
  <si>
    <t>-23.561.787.674.419.306</t>
  </si>
  <si>
    <t>CUP790610</t>
  </si>
  <si>
    <t>-46.645.891.993.857.506</t>
  </si>
  <si>
    <t>-235.707.476.714.242</t>
  </si>
  <si>
    <t>CUP440823</t>
  </si>
  <si>
    <t>-46.656.108.034.110.106</t>
  </si>
  <si>
    <t>-23.561.371.013.998.406</t>
  </si>
  <si>
    <t>CUP204435</t>
  </si>
  <si>
    <t>-46.650.055.226.060.106</t>
  </si>
  <si>
    <t>-2.356.403.295.923.696</t>
  </si>
  <si>
    <t>CUP404328</t>
  </si>
  <si>
    <t>-46.652.273.319.863.806</t>
  </si>
  <si>
    <t>-2.356.334.544.312.176</t>
  </si>
  <si>
    <t>CUP888189</t>
  </si>
  <si>
    <t>-4.665.474.634.661.726</t>
  </si>
  <si>
    <t>-23.562.055.209.719.706</t>
  </si>
  <si>
    <t>CUP290446</t>
  </si>
  <si>
    <t>-46.661.950.154.980.906</t>
  </si>
  <si>
    <t>-23.555.561.845.213.706</t>
  </si>
  <si>
    <t>CUP240948</t>
  </si>
  <si>
    <t>-46.661.257.264.625.606</t>
  </si>
  <si>
    <t>-23.555.778.269.850.106</t>
  </si>
  <si>
    <t>CUP142934</t>
  </si>
  <si>
    <t>-46.655.825.017.263.006</t>
  </si>
  <si>
    <t>-23.561.231.631.047.006</t>
  </si>
  <si>
    <t>CUP259695</t>
  </si>
  <si>
    <t>-4.665.415.784.961.136</t>
  </si>
  <si>
    <t>-23.561.881.553.993.806</t>
  </si>
  <si>
    <t>CUP902547</t>
  </si>
  <si>
    <t>-466.544.434.006.772</t>
  </si>
  <si>
    <t>-23.562.130.515.780.006</t>
  </si>
  <si>
    <t>CUP848017</t>
  </si>
  <si>
    <t>-46.662.099.118.842.506</t>
  </si>
  <si>
    <t>-2.355.564.104.477.986</t>
  </si>
  <si>
    <t>CUP418297</t>
  </si>
  <si>
    <t>-4.664.572.092.315.766</t>
  </si>
  <si>
    <t>-23.570.575.266.063.906</t>
  </si>
  <si>
    <t>CUP968506</t>
  </si>
  <si>
    <t>-4.666.116.898.687.776</t>
  </si>
  <si>
    <t>-2.355.562.677.662.606</t>
  </si>
  <si>
    <t>CUP799517</t>
  </si>
  <si>
    <t>-46.645.571.712.936.906</t>
  </si>
  <si>
    <t>-23.570.292.439.547.606</t>
  </si>
  <si>
    <t>CUP696299</t>
  </si>
  <si>
    <t>-4.666.153.001.467.126</t>
  </si>
  <si>
    <t>-23.555.776.440.273.006</t>
  </si>
  <si>
    <t>CUP386694</t>
  </si>
  <si>
    <t>-46.655.335.068.463.806</t>
  </si>
  <si>
    <t>-23.561.198.249.400.006</t>
  </si>
  <si>
    <t>CUP936323</t>
  </si>
  <si>
    <t>-4.665.654.649.917.056</t>
  </si>
  <si>
    <t>-23.564.085.295.111.506</t>
  </si>
  <si>
    <t>CUP638309</t>
  </si>
  <si>
    <t>-4.664.993.947.840.356</t>
  </si>
  <si>
    <t>-23.563.846.839.386.406</t>
  </si>
  <si>
    <t>CUP473415</t>
  </si>
  <si>
    <t>-46.645.159.875.277.606</t>
  </si>
  <si>
    <t>-23.570.738.137.536.206</t>
  </si>
  <si>
    <t>-4.664.564.081.863.446</t>
  </si>
  <si>
    <t>-23.570.485.462.273.906</t>
  </si>
  <si>
    <t>CUP128671</t>
  </si>
  <si>
    <t>-4.664.982.488.119.156</t>
  </si>
  <si>
    <t>-2.356.392.309.170.486</t>
  </si>
  <si>
    <t>CUP594330</t>
  </si>
  <si>
    <t>-46.650.100.965.776.906</t>
  </si>
  <si>
    <t>-2.356.395.365.190.036</t>
  </si>
  <si>
    <t>CUP276413</t>
  </si>
  <si>
    <t>-4.665.713.389.505.816</t>
  </si>
  <si>
    <t>-23.565.024.673.730.006</t>
  </si>
  <si>
    <t>CUP573068</t>
  </si>
  <si>
    <t>-4.665.606.501.268.856</t>
  </si>
  <si>
    <t>-23.561.010.512.100.106</t>
  </si>
  <si>
    <t>CUP850447</t>
  </si>
  <si>
    <t>-4.665.215.222.756.766</t>
  </si>
  <si>
    <t>-23.563.293.850.504.206</t>
  </si>
  <si>
    <t>CUP375565</t>
  </si>
  <si>
    <t>-4.665.380.802.911.286</t>
  </si>
  <si>
    <t>-2.356.215.989.811.586</t>
  </si>
  <si>
    <t>-46.645.907.528.642.306</t>
  </si>
  <si>
    <t>-23.570.849.188.811.706</t>
  </si>
  <si>
    <t>CUP732494</t>
  </si>
  <si>
    <t>-4.665.555.130.499.276</t>
  </si>
  <si>
    <t>-2.356.155.869.407.126</t>
  </si>
  <si>
    <t>CUP920946</t>
  </si>
  <si>
    <t>-46.655.786.153.212.806</t>
  </si>
  <si>
    <t>-23.561.313.482.591.206</t>
  </si>
  <si>
    <t>CUP451979</t>
  </si>
  <si>
    <t>-4.665.010.286.365.846</t>
  </si>
  <si>
    <t>-23.563.455.977.690.406</t>
  </si>
  <si>
    <t>CUP684690</t>
  </si>
  <si>
    <t>-4.666.170.847.394.236</t>
  </si>
  <si>
    <t>-23.556.157.850.020.906</t>
  </si>
  <si>
    <t>-46.649.554.435.024.706</t>
  </si>
  <si>
    <t>-2.356.377.807.221.276</t>
  </si>
  <si>
    <t>CUP121922</t>
  </si>
  <si>
    <t>-46.653.720.222.750.406</t>
  </si>
  <si>
    <t>-23.561.932.594.582.206</t>
  </si>
  <si>
    <t>CUP649852</t>
  </si>
  <si>
    <t>-466.566.052.352.423</t>
  </si>
  <si>
    <t>-2.356.395.311.829.846</t>
  </si>
  <si>
    <t>CUP193025</t>
  </si>
  <si>
    <t>-46.650.430.876.159.406</t>
  </si>
  <si>
    <t>-23.564.146.290.026.206</t>
  </si>
  <si>
    <t>CUP669874</t>
  </si>
  <si>
    <t>-4.665.209.091.349.706</t>
  </si>
  <si>
    <t>-2.356.337.447.424.616</t>
  </si>
  <si>
    <t>CUP349991</t>
  </si>
  <si>
    <t>-46.656.768.541.761.506</t>
  </si>
  <si>
    <t>-23.564.230.498.780.506</t>
  </si>
  <si>
    <t>CUP818292</t>
  </si>
  <si>
    <t>-4.665.663.059.093.716</t>
  </si>
  <si>
    <t>-23.563.638.978.260.806</t>
  </si>
  <si>
    <t>CUP200139</t>
  </si>
  <si>
    <t>-46.657.234.249.157.506</t>
  </si>
  <si>
    <t>-23.563.933.249.132.706</t>
  </si>
  <si>
    <t>CUP560398</t>
  </si>
  <si>
    <t>-46.652.940.013.561.506</t>
  </si>
  <si>
    <t>-23.563.377.819.565.506</t>
  </si>
  <si>
    <t>CUP654829</t>
  </si>
  <si>
    <t>-46.652.254.792.139.706</t>
  </si>
  <si>
    <t>-23.563.213.694.373.306</t>
  </si>
  <si>
    <t>CUP964907</t>
  </si>
  <si>
    <t>-46.654.040.513.380.506</t>
  </si>
  <si>
    <t>-2.356.226.374.595.976</t>
  </si>
  <si>
    <t>CUP435666</t>
  </si>
  <si>
    <t>-46.654.191.246.230.406</t>
  </si>
  <si>
    <t>-23.562.269.297.815.506</t>
  </si>
  <si>
    <t>CUP946691</t>
  </si>
  <si>
    <t>-4.665.588.413.953.876</t>
  </si>
  <si>
    <t>-2.356.154.249.547.736</t>
  </si>
  <si>
    <t>CUP238540</t>
  </si>
  <si>
    <t>-4.664.984.824.069.256</t>
  </si>
  <si>
    <t>-2.356.400.104.316.296</t>
  </si>
  <si>
    <t>CUP260949</t>
  </si>
  <si>
    <t>-46.657.572.347.797.506</t>
  </si>
  <si>
    <t>-2.356.439.088.888.106</t>
  </si>
  <si>
    <t>CUP743155</t>
  </si>
  <si>
    <t>-4.665.224.520.454.026</t>
  </si>
  <si>
    <t>-2.356.387.052.949.796</t>
  </si>
  <si>
    <t>CUP612522</t>
  </si>
  <si>
    <t>-46.653.718.204.032.906</t>
  </si>
  <si>
    <t>-23.561.762.807.524.806</t>
  </si>
  <si>
    <t>CUP310091</t>
  </si>
  <si>
    <t>-46.653.951.462.537.806</t>
  </si>
  <si>
    <t>-23.561.797.971.356.106</t>
  </si>
  <si>
    <t>CUP629123</t>
  </si>
  <si>
    <t>-46.649.734.358.825.106</t>
  </si>
  <si>
    <t>-2.356.421.114.997.746</t>
  </si>
  <si>
    <t>CUP725103</t>
  </si>
  <si>
    <t>-4.665.548.794.242.756</t>
  </si>
  <si>
    <t>-23.561.287.465.977.706</t>
  </si>
  <si>
    <t>CUP845529</t>
  </si>
  <si>
    <t>-466.569.585.278.657</t>
  </si>
  <si>
    <t>-23.563.256.087.706.306</t>
  </si>
  <si>
    <t>CUP202858</t>
  </si>
  <si>
    <t>-4.665.414.559.175.066</t>
  </si>
  <si>
    <t>-23.562.222.745.269.706</t>
  </si>
  <si>
    <t>CUP749112</t>
  </si>
  <si>
    <t>-4.664.965.237.354.966</t>
  </si>
  <si>
    <t>-2.356.379.016.497.286</t>
  </si>
  <si>
    <t>CUP387017</t>
  </si>
  <si>
    <t>-46.649.802.179.463.006</t>
  </si>
  <si>
    <t>-2.356.390.029.608.856</t>
  </si>
  <si>
    <t>CUP753044</t>
  </si>
  <si>
    <t>-4.665.597.206.929.756</t>
  </si>
  <si>
    <t>-23.561.406.138.574.106</t>
  </si>
  <si>
    <t>CUP122378</t>
  </si>
  <si>
    <t>-4.665.235.624.756.516</t>
  </si>
  <si>
    <t>-23.563.682.292.672.306</t>
  </si>
  <si>
    <t>CUP435317</t>
  </si>
  <si>
    <t>-466.563.599.687.207</t>
  </si>
  <si>
    <t>-2.356.369.600.691.616</t>
  </si>
  <si>
    <t>CUP355953</t>
  </si>
  <si>
    <t>-4.664.542.298.321.086</t>
  </si>
  <si>
    <t>-2.357.100.041.611.226</t>
  </si>
  <si>
    <t>CUP208290</t>
  </si>
  <si>
    <t>-4.665.592.440.572.826</t>
  </si>
  <si>
    <t>-23.561.382.637.326.306</t>
  </si>
  <si>
    <t>CUP701347</t>
  </si>
  <si>
    <t>-4.664.562.023.756.806</t>
  </si>
  <si>
    <t>-2.357.088.623.655.766</t>
  </si>
  <si>
    <t>CUP978539</t>
  </si>
  <si>
    <t>-4.664.941.595.341.126</t>
  </si>
  <si>
    <t>-23.564.017.882.953.606</t>
  </si>
  <si>
    <t>CUP913213</t>
  </si>
  <si>
    <t>-4.664.996.661.944.426</t>
  </si>
  <si>
    <t>-235.642.568.254.622</t>
  </si>
  <si>
    <t>CUP952292</t>
  </si>
  <si>
    <t>-4.664.556.892.162.806</t>
  </si>
  <si>
    <t>-23.570.562.987.429.506</t>
  </si>
  <si>
    <t>CUP892065</t>
  </si>
  <si>
    <t>-46.661.573.962.096.406</t>
  </si>
  <si>
    <t>-23.555.915.918.315.506</t>
  </si>
  <si>
    <t>CUP879816</t>
  </si>
  <si>
    <t>-46.649.866.039.047.906</t>
  </si>
  <si>
    <t>-23.564.017.616.128.106</t>
  </si>
  <si>
    <t>CUP851627</t>
  </si>
  <si>
    <t>-46.656.269.814.607.806</t>
  </si>
  <si>
    <t>-2.356.110.861.288.426</t>
  </si>
  <si>
    <t>CUP315710</t>
  </si>
  <si>
    <t>-46.653.791.412.188</t>
  </si>
  <si>
    <t>-2.356.164.077.304.006</t>
  </si>
  <si>
    <t>CUP306910</t>
  </si>
  <si>
    <t>-46.652.615.566.079.706</t>
  </si>
  <si>
    <t>-23.563.243.124.660.906</t>
  </si>
  <si>
    <t>CUP827354</t>
  </si>
  <si>
    <t>-4.664.540.076.982.846</t>
  </si>
  <si>
    <t>-2.357.070.125.940.306</t>
  </si>
  <si>
    <t>CUP941642</t>
  </si>
  <si>
    <t>-4.665.277.415.018.106</t>
  </si>
  <si>
    <t>-235.628.815.050.188</t>
  </si>
  <si>
    <t>CUP720723</t>
  </si>
  <si>
    <t>-4.665.204.580.334.246</t>
  </si>
  <si>
    <t>-23.562.677.697.500.906</t>
  </si>
  <si>
    <t>CUP481275</t>
  </si>
  <si>
    <t>-4.665.631.826.544.986</t>
  </si>
  <si>
    <t>-2.356.138.926.807.416</t>
  </si>
  <si>
    <t>CUP392794</t>
  </si>
  <si>
    <t>-46.650.032.233.464.506</t>
  </si>
  <si>
    <t>-23.563.831.126.801.906</t>
  </si>
  <si>
    <t>CUP891956</t>
  </si>
  <si>
    <t>-4.666.145.700.417.426</t>
  </si>
  <si>
    <t>-23.556.085.073.294.806</t>
  </si>
  <si>
    <t>CUP403238</t>
  </si>
  <si>
    <t>-46.660.808.501.349.206</t>
  </si>
  <si>
    <t>-23.556.041.796.307.906</t>
  </si>
  <si>
    <t>CUP910271</t>
  </si>
  <si>
    <t>-4.665.560.173.801.326</t>
  </si>
  <si>
    <t>-23.561.543.985.252.006</t>
  </si>
  <si>
    <t>CUP238280</t>
  </si>
  <si>
    <t>-46.650.127.971.375.806</t>
  </si>
  <si>
    <t>-23.564.359.387.388.706</t>
  </si>
  <si>
    <t>CUP118220</t>
  </si>
  <si>
    <t>-4.664.553.657.231.476</t>
  </si>
  <si>
    <t>-2.357.085.682.425.326</t>
  </si>
  <si>
    <t>CUP311546</t>
  </si>
  <si>
    <t>-466.567.174.079.938</t>
  </si>
  <si>
    <t>-23.563.577.661.074.406</t>
  </si>
  <si>
    <t>CUP764134</t>
  </si>
  <si>
    <t>-4.665.596.099.569.876</t>
  </si>
  <si>
    <t>-23.561.841.187.145.706</t>
  </si>
  <si>
    <t>CUP158185</t>
  </si>
  <si>
    <t>-46.649.996.203.660.706</t>
  </si>
  <si>
    <t>-23.564.259.251.623.706</t>
  </si>
  <si>
    <t>CUP226854</t>
  </si>
  <si>
    <t>-4.664.948.220.059.936</t>
  </si>
  <si>
    <t>-2.356.443.718.209.746</t>
  </si>
  <si>
    <t>CUP202608</t>
  </si>
  <si>
    <t>-4.664.589.826.673.186</t>
  </si>
  <si>
    <t>-23.570.276.716.456.606</t>
  </si>
  <si>
    <t>CUP878192</t>
  </si>
  <si>
    <t>-4.664.996.950.327.156</t>
  </si>
  <si>
    <t>-23.564.331.903.247.106</t>
  </si>
  <si>
    <t>CUP249496</t>
  </si>
  <si>
    <t>-46.649.596.055.821.306</t>
  </si>
  <si>
    <t>-23.564.147.423.125.006</t>
  </si>
  <si>
    <t>CUP856258</t>
  </si>
  <si>
    <t>-46.652.520.290.760.206</t>
  </si>
  <si>
    <t>-23.563.281.389.152.606</t>
  </si>
  <si>
    <t>CUP333885</t>
  </si>
  <si>
    <t>-4.664.951.630.654.166</t>
  </si>
  <si>
    <t>-2.356.390.718.286.726</t>
  </si>
  <si>
    <t>-4.664.539.955.593.096</t>
  </si>
  <si>
    <t>-2.357.016.253.685.866</t>
  </si>
  <si>
    <t>CUP552412</t>
  </si>
  <si>
    <t>-4.665.706.825.469.036</t>
  </si>
  <si>
    <t>-23.564.123.154.006.906</t>
  </si>
  <si>
    <t>CUP680312</t>
  </si>
  <si>
    <t>-4.665.670.615.839.296</t>
  </si>
  <si>
    <t>-23.564.222.374.863.306</t>
  </si>
  <si>
    <t>CUP177697</t>
  </si>
  <si>
    <t>-46.645.512.986.382.706</t>
  </si>
  <si>
    <t>-23.570.696.733.233.706</t>
  </si>
  <si>
    <t>CUP232241</t>
  </si>
  <si>
    <t>-4.665.415.746.776.966</t>
  </si>
  <si>
    <t>-2.356.189.134.470.336</t>
  </si>
  <si>
    <t>-46.653.866.537.531</t>
  </si>
  <si>
    <t>-23.562.442.869.144.006</t>
  </si>
  <si>
    <t>CUP335911</t>
  </si>
  <si>
    <t>-46.656.041.067.729.606</t>
  </si>
  <si>
    <t>-23.564.066.143.974.006</t>
  </si>
  <si>
    <t>CUP785999</t>
  </si>
  <si>
    <t>-4.665.224.689.768.356</t>
  </si>
  <si>
    <t>-2.356.268.985.173.306</t>
  </si>
  <si>
    <t>CUP321134</t>
  </si>
  <si>
    <t>-46.652.687.925.630.906</t>
  </si>
  <si>
    <t>-2.356.328.552.853.046</t>
  </si>
  <si>
    <t>CUP112491</t>
  </si>
  <si>
    <t>-466.457.102.065.472</t>
  </si>
  <si>
    <t>-23.571.259.707.293.406</t>
  </si>
  <si>
    <t>CUP814042</t>
  </si>
  <si>
    <t>-4.665.220.994.725.186</t>
  </si>
  <si>
    <t>-2.356.330.763.234.746</t>
  </si>
  <si>
    <t>CUP507965</t>
  </si>
  <si>
    <t>-4.666.192.042.589.326</t>
  </si>
  <si>
    <t>-23.556.382.437.360.506</t>
  </si>
  <si>
    <t>CUP203444</t>
  </si>
  <si>
    <t>-4.665.738.431.082.246</t>
  </si>
  <si>
    <t>-23.564.160.464.197.406</t>
  </si>
  <si>
    <t>-4.665.053.817.633.396</t>
  </si>
  <si>
    <t>-23.564.100.440.896.206</t>
  </si>
  <si>
    <t>CUP877478</t>
  </si>
  <si>
    <t>-4.664.560.633.695.886</t>
  </si>
  <si>
    <t>-2.357.038.969.217.156</t>
  </si>
  <si>
    <t>CUP377184</t>
  </si>
  <si>
    <t>-4.664.992.495.568.516</t>
  </si>
  <si>
    <t>-23.563.672.691.627.206</t>
  </si>
  <si>
    <t>CUP790567</t>
  </si>
  <si>
    <t>-4.665.400.742.062.626</t>
  </si>
  <si>
    <t>-23.561.651.015.360.106</t>
  </si>
  <si>
    <t>CUP123864</t>
  </si>
  <si>
    <t>-4.666.162.198.492.666</t>
  </si>
  <si>
    <t>-23.555.766.973.854.306</t>
  </si>
  <si>
    <t>CUP846899</t>
  </si>
  <si>
    <t>-4.665.064.601.703.406</t>
  </si>
  <si>
    <t>-23.564.297.417.704.806</t>
  </si>
  <si>
    <t>CUP270177</t>
  </si>
  <si>
    <t>-46.650.463.035.282.906</t>
  </si>
  <si>
    <t>-2.356.408.098.556.906</t>
  </si>
  <si>
    <t>CUP187094</t>
  </si>
  <si>
    <t>-466.554.033.324.785</t>
  </si>
  <si>
    <t>-23.561.356.401.863.406</t>
  </si>
  <si>
    <t>CUP306639</t>
  </si>
  <si>
    <t>-4.664.962.913.850.656</t>
  </si>
  <si>
    <t>-23.563.950.098.340.206</t>
  </si>
  <si>
    <t>-4.665.426.677.564.876</t>
  </si>
  <si>
    <t>-2.356.230.954.796.526</t>
  </si>
  <si>
    <t>CUP423450</t>
  </si>
  <si>
    <t>-4.665.366.162.730.206</t>
  </si>
  <si>
    <t>-23.562.338.248.829.606</t>
  </si>
  <si>
    <t>CUP654873</t>
  </si>
  <si>
    <t>-4.665.393.309.390.916</t>
  </si>
  <si>
    <t>-2.356.178.447.649.066</t>
  </si>
  <si>
    <t>CUP205911</t>
  </si>
  <si>
    <t>-466.504.589.246.871</t>
  </si>
  <si>
    <t>-23.564.302.529.906.106</t>
  </si>
  <si>
    <t>CUP609027</t>
  </si>
  <si>
    <t>-4.665.506.899.361.776</t>
  </si>
  <si>
    <t>-23.561.773.116.501.406</t>
  </si>
  <si>
    <t>CUP327827</t>
  </si>
  <si>
    <t>-4.665.449.546.191.406</t>
  </si>
  <si>
    <t>-23.562.160.457.371.606</t>
  </si>
  <si>
    <t>CUP167174</t>
  </si>
  <si>
    <t>-4.665.558.338.729.516</t>
  </si>
  <si>
    <t>-23.561.614.427.136.006</t>
  </si>
  <si>
    <t>CUP414924</t>
  </si>
  <si>
    <t>-46.655.947.279.517.406</t>
  </si>
  <si>
    <t>-2.356.143.164.985.626</t>
  </si>
  <si>
    <t>CUP552427</t>
  </si>
  <si>
    <t>-4.664.557.781.404.066</t>
  </si>
  <si>
    <t>-2.357.049.699.750.066</t>
  </si>
  <si>
    <t>CUP382498</t>
  </si>
  <si>
    <t>-46.652.475.592.582.506</t>
  </si>
  <si>
    <t>-2.356.374.600.759.296</t>
  </si>
  <si>
    <t>CUP347686</t>
  </si>
  <si>
    <t>-4.664.974.416.789.746</t>
  </si>
  <si>
    <t>-2.356.397.964.334.686</t>
  </si>
  <si>
    <t>CUP934718</t>
  </si>
  <si>
    <t>-46.655.955.312.159.506</t>
  </si>
  <si>
    <t>-23.561.521.971.661.106</t>
  </si>
  <si>
    <t>CUP949297</t>
  </si>
  <si>
    <t>-4.665.602.275.026.796</t>
  </si>
  <si>
    <t>-23.561.499.528.654.706</t>
  </si>
  <si>
    <t>CUP338698</t>
  </si>
  <si>
    <t>-4.665.662.055.030.276</t>
  </si>
  <si>
    <t>-2.356.395.968.972.366</t>
  </si>
  <si>
    <t>CUP630687</t>
  </si>
  <si>
    <t>-4.665.234.334.903.536</t>
  </si>
  <si>
    <t>-2.356.316.879.218.626</t>
  </si>
  <si>
    <t>CUP563683</t>
  </si>
  <si>
    <t>-46.652.650.380.109.906</t>
  </si>
  <si>
    <t>-23.562.952.913.850.206</t>
  </si>
  <si>
    <t>CUP875032</t>
  </si>
  <si>
    <t>-4.665.008.494.166.906</t>
  </si>
  <si>
    <t>-23.564.348.535.153.106</t>
  </si>
  <si>
    <t>CUP775124</t>
  </si>
  <si>
    <t>-46.656.213.629.468.606</t>
  </si>
  <si>
    <t>-23.561.760.838.210.106</t>
  </si>
  <si>
    <t>CUP330093</t>
  </si>
  <si>
    <t>-4.665.595.909.271.236</t>
  </si>
  <si>
    <t>-23.561.611.006.803.606</t>
  </si>
  <si>
    <t>CUP728149</t>
  </si>
  <si>
    <t>-46.645.600.692.539.506</t>
  </si>
  <si>
    <t>-23.570.617.635.303.106</t>
  </si>
  <si>
    <t>CUP678310</t>
  </si>
  <si>
    <t>-4.664.610.399.795.116</t>
  </si>
  <si>
    <t>-23.570.722.202.604.706</t>
  </si>
  <si>
    <t>CUP827758</t>
  </si>
  <si>
    <t>-4.664.590.706.988.546</t>
  </si>
  <si>
    <t>-23.570.405.299.212.706</t>
  </si>
  <si>
    <t>CUP982837</t>
  </si>
  <si>
    <t>-46.645.214.909.754.706</t>
  </si>
  <si>
    <t>-2.357.098.306.489.006</t>
  </si>
  <si>
    <t>CUP500863</t>
  </si>
  <si>
    <t>-46.655.646.550.828.106</t>
  </si>
  <si>
    <t>-2.356.067.603.840.446</t>
  </si>
  <si>
    <t>CUP509863</t>
  </si>
  <si>
    <t>-46.650.520.130.133</t>
  </si>
  <si>
    <t>-2.356.355.654.481.936</t>
  </si>
  <si>
    <t>CUP520667</t>
  </si>
  <si>
    <t>-4.665.035.406.952.026</t>
  </si>
  <si>
    <t>-235.636.579.248.348</t>
  </si>
  <si>
    <t>CUP777093</t>
  </si>
  <si>
    <t>-4.664.530.263.331.806</t>
  </si>
  <si>
    <t>-2.357.077.276.355.196</t>
  </si>
  <si>
    <t>-46.645.913.432.867.206</t>
  </si>
  <si>
    <t>-2.357.067.955.799.966</t>
  </si>
  <si>
    <t>CUP964416</t>
  </si>
  <si>
    <t>-466.615.197.121.354</t>
  </si>
  <si>
    <t>-23.555.389.746.313.606</t>
  </si>
  <si>
    <t>CUP483965</t>
  </si>
  <si>
    <t>-466.457.324.965.337</t>
  </si>
  <si>
    <t>-23.570.713.004.025.306</t>
  </si>
  <si>
    <t>CUP750120</t>
  </si>
  <si>
    <t>-46.650.354.358.061.806</t>
  </si>
  <si>
    <t>-2.356.386.459.573.566</t>
  </si>
  <si>
    <t>CUP978223</t>
  </si>
  <si>
    <t>-46.650.070.846.370.306</t>
  </si>
  <si>
    <t>-23.564.197.789.711.006</t>
  </si>
  <si>
    <t>CUP120080</t>
  </si>
  <si>
    <t>-4.665.584.195.468.146</t>
  </si>
  <si>
    <t>-2.356.145.856.662.446</t>
  </si>
  <si>
    <t>-46.656.851.617.793.706</t>
  </si>
  <si>
    <t>-2.356.372.215.589.626</t>
  </si>
  <si>
    <t>CUP622563</t>
  </si>
  <si>
    <t>-4.665.555.508.578.666</t>
  </si>
  <si>
    <t>-23.561.243.517.986.806</t>
  </si>
  <si>
    <t>CUP348865</t>
  </si>
  <si>
    <t>-4.665.684.501.977.006</t>
  </si>
  <si>
    <t>-2.356.417.092.806.116</t>
  </si>
  <si>
    <t>CUP803411</t>
  </si>
  <si>
    <t>-4.665.558.587.918.686</t>
  </si>
  <si>
    <t>-2.356.121.383.431.826</t>
  </si>
  <si>
    <t>CUP415734</t>
  </si>
  <si>
    <t>-466.555.296.694.091</t>
  </si>
  <si>
    <t>-23.561.020.818.226.106</t>
  </si>
  <si>
    <t>CUP648782</t>
  </si>
  <si>
    <t>-4.665.381.235.719.996</t>
  </si>
  <si>
    <t>-2.356.217.588.551.486</t>
  </si>
  <si>
    <t>CUP732723</t>
  </si>
  <si>
    <t>-4.665.435.025.024.716</t>
  </si>
  <si>
    <t>-23.561.860.883.082.706</t>
  </si>
  <si>
    <t>CUP928759</t>
  </si>
  <si>
    <t>-4.665.167.979.696.816</t>
  </si>
  <si>
    <t>-23.562.963.899.374.006</t>
  </si>
  <si>
    <t>CUP440313</t>
  </si>
  <si>
    <t>-46.650.368.964.934.506</t>
  </si>
  <si>
    <t>-23.564.531.426.765.406</t>
  </si>
  <si>
    <t>CUP948954</t>
  </si>
  <si>
    <t>-46.656.303.093.238.606</t>
  </si>
  <si>
    <t>-2.356.148.240.171.806</t>
  </si>
  <si>
    <t>CUP172733</t>
  </si>
  <si>
    <t>-4.665.244.787.295.186</t>
  </si>
  <si>
    <t>-2.356.359.008.127.866</t>
  </si>
  <si>
    <t>CUP295786</t>
  </si>
  <si>
    <t>-466.521.854.905.958</t>
  </si>
  <si>
    <t>-23.563.669.767.919.706</t>
  </si>
  <si>
    <t>CUP281312</t>
  </si>
  <si>
    <t>-4.664.975.338.017.656</t>
  </si>
  <si>
    <t>-23.564.329.062.523.806</t>
  </si>
  <si>
    <t>CUP974715</t>
  </si>
  <si>
    <t>-4.665.405.379.840.836</t>
  </si>
  <si>
    <t>-23.561.781.047.089.406</t>
  </si>
  <si>
    <t>CUP657813</t>
  </si>
  <si>
    <t>-4.665.714.712.697.496</t>
  </si>
  <si>
    <t>-2.356.371.311.995.416</t>
  </si>
  <si>
    <t>CUP514413</t>
  </si>
  <si>
    <t>-4.665.393.979.039.176</t>
  </si>
  <si>
    <t>-23.561.668.130.532.306</t>
  </si>
  <si>
    <t>CUP574665</t>
  </si>
  <si>
    <t>-4.665.674.398.908.146</t>
  </si>
  <si>
    <t>-23.564.288.146.636.306</t>
  </si>
  <si>
    <t>CUP254959</t>
  </si>
  <si>
    <t>-4.665.700.024.277.546</t>
  </si>
  <si>
    <t>-23.563.691.165.783.506</t>
  </si>
  <si>
    <t>CUP381055</t>
  </si>
  <si>
    <t>-4.665.378.712.015.616</t>
  </si>
  <si>
    <t>-23.562.120.362.761.906</t>
  </si>
  <si>
    <t>CUP257389</t>
  </si>
  <si>
    <t>-4.665.020.537.568.576</t>
  </si>
  <si>
    <t>-235.638.440.512.998</t>
  </si>
  <si>
    <t>CUP747434</t>
  </si>
  <si>
    <t>-46.649.714.205.196.806</t>
  </si>
  <si>
    <t>-23.563.722.043.944.606</t>
  </si>
  <si>
    <t>CUP533576</t>
  </si>
  <si>
    <t>-46.655.989.430.258.906</t>
  </si>
  <si>
    <t>-2.356.140.381.293.446</t>
  </si>
  <si>
    <t>CUP971943</t>
  </si>
  <si>
    <t>-46.654.299.327.334.806</t>
  </si>
  <si>
    <t>-2.356.167.647.214.166</t>
  </si>
  <si>
    <t>CUP388198</t>
  </si>
  <si>
    <t>-4.664.994.190.340.506</t>
  </si>
  <si>
    <t>-23.563.898.421.670.006</t>
  </si>
  <si>
    <t>CUP370426</t>
  </si>
  <si>
    <t>-4.665.264.055.934.836</t>
  </si>
  <si>
    <t>-23.563.082.928.180.906</t>
  </si>
  <si>
    <t>CUP835825</t>
  </si>
  <si>
    <t>-46.649.895.022.885.406</t>
  </si>
  <si>
    <t>-23.564.340.026.305.406</t>
  </si>
  <si>
    <t>CUP453627</t>
  </si>
  <si>
    <t>-4.664.934.473.081.946</t>
  </si>
  <si>
    <t>-23.564.461.107.800.306</t>
  </si>
  <si>
    <t>CUP653391</t>
  </si>
  <si>
    <t>-4.664.601.831.993.196</t>
  </si>
  <si>
    <t>-2.357.026.177.704.646</t>
  </si>
  <si>
    <t>CUP559543</t>
  </si>
  <si>
    <t>-4.665.264.464.993.536</t>
  </si>
  <si>
    <t>-23.562.970.337.856.706</t>
  </si>
  <si>
    <t>CUP682464</t>
  </si>
  <si>
    <t>-466.529.330.079.529</t>
  </si>
  <si>
    <t>-23.563.046.705.212.106</t>
  </si>
  <si>
    <t>CUP486029</t>
  </si>
  <si>
    <t>-4.666.176.319.530.186</t>
  </si>
  <si>
    <t>-2.355.502.004.846.276</t>
  </si>
  <si>
    <t>CUP522007</t>
  </si>
  <si>
    <t>-4.665.677.851.055.526</t>
  </si>
  <si>
    <t>-23.563.870.709.879.006</t>
  </si>
  <si>
    <t>CUP310088</t>
  </si>
  <si>
    <t>-4.666.167.115.043.456</t>
  </si>
  <si>
    <t>-23.555.771.486.515.006</t>
  </si>
  <si>
    <t>CUP169584</t>
  </si>
  <si>
    <t>-46.650.242.416.028.706</t>
  </si>
  <si>
    <t>-2.356.425.257.391.226</t>
  </si>
  <si>
    <t>CUP856623</t>
  </si>
  <si>
    <t>-4.664.526.640.649.126</t>
  </si>
  <si>
    <t>-23.570.492.921.884.206</t>
  </si>
  <si>
    <t>CUP901753</t>
  </si>
  <si>
    <t>-4.665.462.612.077.376</t>
  </si>
  <si>
    <t>-2.356.218.140.425.506</t>
  </si>
  <si>
    <t>CUP977753</t>
  </si>
  <si>
    <t>-46.650.527.987.664.606</t>
  </si>
  <si>
    <t>-2.356.430.380.566.906</t>
  </si>
  <si>
    <t>CUP470024</t>
  </si>
  <si>
    <t>-4.665.406.031.163.156</t>
  </si>
  <si>
    <t>-2.356.243.504.895.016</t>
  </si>
  <si>
    <t>CUP190483</t>
  </si>
  <si>
    <t>-46.651.976.717.904.406</t>
  </si>
  <si>
    <t>-2.356.314.736.536.336</t>
  </si>
  <si>
    <t>CUP995170</t>
  </si>
  <si>
    <t>-46.654.023.736.666.706</t>
  </si>
  <si>
    <t>-2.356.127.237.622.246</t>
  </si>
  <si>
    <t>CUP157191</t>
  </si>
  <si>
    <t>-4.664.969.432.302.796</t>
  </si>
  <si>
    <t>-23.563.724.038.545.206</t>
  </si>
  <si>
    <t>-4.664.535.824.893.256</t>
  </si>
  <si>
    <t>-23.570.551.508.236.106</t>
  </si>
  <si>
    <t>CUP831363</t>
  </si>
  <si>
    <t>-466.500.354.205.587</t>
  </si>
  <si>
    <t>-235.636.048.654.804</t>
  </si>
  <si>
    <t>CUP320651</t>
  </si>
  <si>
    <t>-4.665.475.953.079.486</t>
  </si>
  <si>
    <t>-23.562.315.366.008.906</t>
  </si>
  <si>
    <t>CUP150878</t>
  </si>
  <si>
    <t>-4.665.239.152.697.426</t>
  </si>
  <si>
    <t>-23.563.282.210.044.006</t>
  </si>
  <si>
    <t>CUP564703</t>
  </si>
  <si>
    <t>-4.665.355.880.140.286</t>
  </si>
  <si>
    <t>-23.562.349.632.457.806</t>
  </si>
  <si>
    <t>-4.665.229.120.724.036</t>
  </si>
  <si>
    <t>-23.562.893.207.812.106</t>
  </si>
  <si>
    <t>CUP562398</t>
  </si>
  <si>
    <t>-4.665.649.585.435.486</t>
  </si>
  <si>
    <t>-235.616.103.600.719</t>
  </si>
  <si>
    <t>CUP180525</t>
  </si>
  <si>
    <t>-4.665.227.399.278.916</t>
  </si>
  <si>
    <t>-23.563.119.668.720.606</t>
  </si>
  <si>
    <t>CUP692318</t>
  </si>
  <si>
    <t>-46.652.053.636.669.006</t>
  </si>
  <si>
    <t>-23.563.663.183.723.806</t>
  </si>
  <si>
    <t>CUP601444</t>
  </si>
  <si>
    <t>05650-005</t>
  </si>
  <si>
    <t>-46.649.768.060.440.806</t>
  </si>
  <si>
    <t>-23.564.325.426.930.206</t>
  </si>
  <si>
    <t>CUP107348</t>
  </si>
  <si>
    <t>01156-005</t>
  </si>
  <si>
    <t>-46.655.751.987.505.806</t>
  </si>
  <si>
    <t>-23.561.299.419.364.306</t>
  </si>
  <si>
    <t>CUP315252</t>
  </si>
  <si>
    <t>-4.664.949.636.485.776</t>
  </si>
  <si>
    <t>-2.356.390.074.094.066</t>
  </si>
  <si>
    <t>CUP976603</t>
  </si>
  <si>
    <t>-4.665.619.676.415.755</t>
  </si>
  <si>
    <t>-2.356.188.589.677.715</t>
  </si>
  <si>
    <t>-4.665.390.406.541.975</t>
  </si>
  <si>
    <t>-23.562.180.410.293.105</t>
  </si>
  <si>
    <t>CUP440576</t>
  </si>
  <si>
    <t>-4.664.544.315.543.695</t>
  </si>
  <si>
    <t>-23.570.786.005.129.005</t>
  </si>
  <si>
    <t>CUP893840</t>
  </si>
  <si>
    <t>-4.665.346.316.838.665</t>
  </si>
  <si>
    <t>-2.356.213.195.597.895</t>
  </si>
  <si>
    <t>CUP447232</t>
  </si>
  <si>
    <t>-4.664.977.645.474.075</t>
  </si>
  <si>
    <t>-23.564.715.292.036.605</t>
  </si>
  <si>
    <t>CUP237836</t>
  </si>
  <si>
    <t>-46.653.887.083.431.405</t>
  </si>
  <si>
    <t>-23.561.915.399.837.205</t>
  </si>
  <si>
    <t>CUP114078</t>
  </si>
  <si>
    <t>-4.664.597.359.371.795</t>
  </si>
  <si>
    <t>-23.570.911.106.494.305</t>
  </si>
  <si>
    <t>CUP185101</t>
  </si>
  <si>
    <t>-46.652.097.113.437.405</t>
  </si>
  <si>
    <t>-2.356.271.976.861.515</t>
  </si>
  <si>
    <t>CUP534021</t>
  </si>
  <si>
    <t>-46.650.136.551.535.105</t>
  </si>
  <si>
    <t>-23.564.019.301.294.205</t>
  </si>
  <si>
    <t>CUP454383</t>
  </si>
  <si>
    <t>-46.650.090.613.649.805</t>
  </si>
  <si>
    <t>-2.356.379.625.716.735</t>
  </si>
  <si>
    <t>CUP834578</t>
  </si>
  <si>
    <t>-4.665.377.467.016.365</t>
  </si>
  <si>
    <t>-23.562.592.646.331.305</t>
  </si>
  <si>
    <t>CUP523396</t>
  </si>
  <si>
    <t>-466.493.773.797.609</t>
  </si>
  <si>
    <t>-2.356.391.306.754.295</t>
  </si>
  <si>
    <t>CUP675583</t>
  </si>
  <si>
    <t>-4.665.213.093.234.895</t>
  </si>
  <si>
    <t>-23.563.337.989.054.605</t>
  </si>
  <si>
    <t>CUP387144</t>
  </si>
  <si>
    <t>-46.656.997.073.319.005</t>
  </si>
  <si>
    <t>-235.638.481.147.261</t>
  </si>
  <si>
    <t>CUP762038</t>
  </si>
  <si>
    <t>-4.665.236.945.397.885</t>
  </si>
  <si>
    <t>-23.563.001.916.045.205</t>
  </si>
  <si>
    <t>-4.664.973.243.670.965</t>
  </si>
  <si>
    <t>-23.563.945.348.811.605</t>
  </si>
  <si>
    <t>CUP461935</t>
  </si>
  <si>
    <t>-4.665.406.590.083.575</t>
  </si>
  <si>
    <t>-2.356.235.367.704.735</t>
  </si>
  <si>
    <t>CUP147090</t>
  </si>
  <si>
    <t>-4.665.002.949.295.425</t>
  </si>
  <si>
    <t>-235.638.681.541.861</t>
  </si>
  <si>
    <t>CUP903000</t>
  </si>
  <si>
    <t>-4.666.151.910.994.015</t>
  </si>
  <si>
    <t>-2.355.572.183.857.945</t>
  </si>
  <si>
    <t>CUP440023</t>
  </si>
  <si>
    <t>-46.654.112.652.694.105</t>
  </si>
  <si>
    <t>-23.561.814.275.049.105</t>
  </si>
  <si>
    <t>CUP111826</t>
  </si>
  <si>
    <t>-4.665.387.040.103.095</t>
  </si>
  <si>
    <t>-235.625.790.260.613</t>
  </si>
  <si>
    <t>-4.665.697.218.141.635</t>
  </si>
  <si>
    <t>-2.356.463.251.271.465</t>
  </si>
  <si>
    <t>CUP154027</t>
  </si>
  <si>
    <t>-4.665.216.120.807.115</t>
  </si>
  <si>
    <t>-2.356.297.537.864.855</t>
  </si>
  <si>
    <t>CUP660235</t>
  </si>
  <si>
    <t>-46.650.328.130.520.005</t>
  </si>
  <si>
    <t>-23.564.054.995.052.605</t>
  </si>
  <si>
    <t>CUP164230</t>
  </si>
  <si>
    <t>-4.665.376.545.313.845</t>
  </si>
  <si>
    <t>-23.561.922.035.161.705</t>
  </si>
  <si>
    <t>CUP460350</t>
  </si>
  <si>
    <t>-46.655.670.648.177.305</t>
  </si>
  <si>
    <t>-23.561.234.779.979.005</t>
  </si>
  <si>
    <t>-4.666.143.092.014.185</t>
  </si>
  <si>
    <t>-2.355.566.775.988.855</t>
  </si>
  <si>
    <t>CUP277931</t>
  </si>
  <si>
    <t>-4.665.280.261.539.145</t>
  </si>
  <si>
    <t>-23.563.273.274.267.305</t>
  </si>
  <si>
    <t>CUP351101</t>
  </si>
  <si>
    <t>-4.665.578.226.796.635</t>
  </si>
  <si>
    <t>-23.561.589.778.301.905</t>
  </si>
  <si>
    <t>CUP852542</t>
  </si>
  <si>
    <t>-4.664.557.826.494.585</t>
  </si>
  <si>
    <t>-23.570.424.873.739.105</t>
  </si>
  <si>
    <t>-4.665.416.006.360.125</t>
  </si>
  <si>
    <t>-23.561.576.906.308.005</t>
  </si>
  <si>
    <t>CUP253625</t>
  </si>
  <si>
    <t>-4.665.001.174.320.805</t>
  </si>
  <si>
    <t>-23.563.409.924.911.205</t>
  </si>
  <si>
    <t>CUP199718</t>
  </si>
  <si>
    <t>-4.664.525.903.377.965</t>
  </si>
  <si>
    <t>-23.570.820.865.437.805</t>
  </si>
  <si>
    <t>CUP677445</t>
  </si>
  <si>
    <t>-46.653.735.476.079.705</t>
  </si>
  <si>
    <t>-2.356.164.121.742.775</t>
  </si>
  <si>
    <t>CUP370855</t>
  </si>
  <si>
    <t>-4.664.978.522.485.785</t>
  </si>
  <si>
    <t>-23.564.061.165.040.605</t>
  </si>
  <si>
    <t>CUP664331</t>
  </si>
  <si>
    <t>-4.665.400.574.592.715</t>
  </si>
  <si>
    <t>-2.356.182.242.642.815</t>
  </si>
  <si>
    <t>CUP604494</t>
  </si>
  <si>
    <t>-4.665.706.181.268.395</t>
  </si>
  <si>
    <t>-23.564.221.880.242.605</t>
  </si>
  <si>
    <t>CUP523267</t>
  </si>
  <si>
    <t>-4.665.607.210.768.295</t>
  </si>
  <si>
    <t>-23.561.045.501.686.805</t>
  </si>
  <si>
    <t>CUP362718</t>
  </si>
  <si>
    <t>-4.664.546.139.303.295</t>
  </si>
  <si>
    <t>-23.570.404.121.016.405</t>
  </si>
  <si>
    <t>CUP916345</t>
  </si>
  <si>
    <t>-4.665.263.006.252.205</t>
  </si>
  <si>
    <t>-2.356.308.390.283.285</t>
  </si>
  <si>
    <t>CUP582435</t>
  </si>
  <si>
    <t>-4.665.274.093.600.155</t>
  </si>
  <si>
    <t>-23.563.405.490.761.805</t>
  </si>
  <si>
    <t>CUP732953</t>
  </si>
  <si>
    <t>-46.654.274.887.914.105</t>
  </si>
  <si>
    <t>-2.356.191.528.667.465</t>
  </si>
  <si>
    <t>CUP104385</t>
  </si>
  <si>
    <t>-46.654.156.189.181.905</t>
  </si>
  <si>
    <t>-23.561.723.106.730.405</t>
  </si>
  <si>
    <t>CUP345642</t>
  </si>
  <si>
    <t>-46.656.049.648.702.505</t>
  </si>
  <si>
    <t>-23.561.392.325.259.705</t>
  </si>
  <si>
    <t>CUP385864</t>
  </si>
  <si>
    <t>-4.665.608.098.578.325</t>
  </si>
  <si>
    <t>-23.560.532.543.579.805</t>
  </si>
  <si>
    <t>CUP380034</t>
  </si>
  <si>
    <t>-4.665.214.010.443.925</t>
  </si>
  <si>
    <t>-23.562.899.400.968.205</t>
  </si>
  <si>
    <t>CUP776134</t>
  </si>
  <si>
    <t>-4.664.986.767.520.145</t>
  </si>
  <si>
    <t>-23.564.207.101.118.705</t>
  </si>
  <si>
    <t>-466.498.811.040.959</t>
  </si>
  <si>
    <t>-2.356.436.545.282.005</t>
  </si>
  <si>
    <t>CUP439083</t>
  </si>
  <si>
    <t>-466.498.815.126.094</t>
  </si>
  <si>
    <t>-2.356.448.187.703.655</t>
  </si>
  <si>
    <t>CUP149887</t>
  </si>
  <si>
    <t>-46.661.707.702.205.105</t>
  </si>
  <si>
    <t>-23.555.744.885.879.505</t>
  </si>
  <si>
    <t>CUP556917</t>
  </si>
  <si>
    <t>-466.525.630.198.017</t>
  </si>
  <si>
    <t>-23.562.902.143.403.905</t>
  </si>
  <si>
    <t>CUP810845</t>
  </si>
  <si>
    <t>-46.649.772.673.565.905</t>
  </si>
  <si>
    <t>-2.356.429.250.641.545</t>
  </si>
  <si>
    <t>CUP216289</t>
  </si>
  <si>
    <t>-4.665.682.782.039.945</t>
  </si>
  <si>
    <t>-23.564.210.787.127.605</t>
  </si>
  <si>
    <t>CUP998109</t>
  </si>
  <si>
    <t>-4.666.155.758.163.235</t>
  </si>
  <si>
    <t>-2.355.532.275.743.085</t>
  </si>
  <si>
    <t>-4.666.221.225.094.125</t>
  </si>
  <si>
    <t>-23.556.118.224.737.005</t>
  </si>
  <si>
    <t>CUP757918</t>
  </si>
  <si>
    <t>-46.655.599.428.679.805</t>
  </si>
  <si>
    <t>-23.561.141.213.780.905</t>
  </si>
  <si>
    <t>CUP499517</t>
  </si>
  <si>
    <t>-4.664.986.481.608.515</t>
  </si>
  <si>
    <t>-23.563.412.048.823.505</t>
  </si>
  <si>
    <t>CUP559878</t>
  </si>
  <si>
    <t>-4.665.392.732.255.305</t>
  </si>
  <si>
    <t>-23.562.105.482.228.405</t>
  </si>
  <si>
    <t>CUP370390</t>
  </si>
  <si>
    <t>-4.665.522.213.305.735</t>
  </si>
  <si>
    <t>-23.561.364.711.570.305</t>
  </si>
  <si>
    <t>CUP559926</t>
  </si>
  <si>
    <t>-4.666.179.567.225.345</t>
  </si>
  <si>
    <t>-23.555.669.613.333.705</t>
  </si>
  <si>
    <t>CUP166055</t>
  </si>
  <si>
    <t>-4.665.607.099.897.645</t>
  </si>
  <si>
    <t>-2.356.137.219.463.765</t>
  </si>
  <si>
    <t>CUP138255</t>
  </si>
  <si>
    <t>-46.648.817.300.696.705</t>
  </si>
  <si>
    <t>-2.356.365.132.166.685</t>
  </si>
  <si>
    <t>CUP455829</t>
  </si>
  <si>
    <t>-466.456.621.653.581</t>
  </si>
  <si>
    <t>-23.570.766.700.280.805</t>
  </si>
  <si>
    <t>CUP746093</t>
  </si>
  <si>
    <t>-4.664.960.785.717.375</t>
  </si>
  <si>
    <t>-23.563.931.762.019.605</t>
  </si>
  <si>
    <t>CUP102821</t>
  </si>
  <si>
    <t>-4.665.602.172.118.535</t>
  </si>
  <si>
    <t>-23.560.990.371.087.505</t>
  </si>
  <si>
    <t>CUP446474</t>
  </si>
  <si>
    <t>-46.654.143.989.392.805</t>
  </si>
  <si>
    <t>-23.561.563.847.928.805</t>
  </si>
  <si>
    <t>CUP869133</t>
  </si>
  <si>
    <t>-46.649.936.581.029.705</t>
  </si>
  <si>
    <t>-23.564.381.575.700.305</t>
  </si>
  <si>
    <t>CUP938337</t>
  </si>
  <si>
    <t>-4.666.136.568.761.695</t>
  </si>
  <si>
    <t>-23.555.538.836.847.905</t>
  </si>
  <si>
    <t>CUP728348</t>
  </si>
  <si>
    <t>-4.665.004.842.836.945</t>
  </si>
  <si>
    <t>-23.564.437.151.809.505</t>
  </si>
  <si>
    <t>CUP762028</t>
  </si>
  <si>
    <t>-4.665.394.695.373.835</t>
  </si>
  <si>
    <t>-23.562.216.521.266.005</t>
  </si>
  <si>
    <t>CUP661610</t>
  </si>
  <si>
    <t>-46.650.098.023.376.905</t>
  </si>
  <si>
    <t>-23.563.477.742.576.805</t>
  </si>
  <si>
    <t>CUP540515</t>
  </si>
  <si>
    <t>-4.665.436.282.673.615</t>
  </si>
  <si>
    <t>-23.562.464.183.565.305</t>
  </si>
  <si>
    <t>CUP593178</t>
  </si>
  <si>
    <t>-46.650.226.120.849.305</t>
  </si>
  <si>
    <t>-235.640.736.164.353</t>
  </si>
  <si>
    <t>CUP163538</t>
  </si>
  <si>
    <t>-4.665.590.471.950.585</t>
  </si>
  <si>
    <t>-23.561.077.075.880.105</t>
  </si>
  <si>
    <t>CUP270396</t>
  </si>
  <si>
    <t>-4.665.565.952.883.075</t>
  </si>
  <si>
    <t>-23.561.392.354.028.905</t>
  </si>
  <si>
    <t>CUP998111</t>
  </si>
  <si>
    <t>-4.664.971.629.328.875</t>
  </si>
  <si>
    <t>-23.564.105.562.138.805</t>
  </si>
  <si>
    <t>CUP788399</t>
  </si>
  <si>
    <t>-466.495.402.896.831</t>
  </si>
  <si>
    <t>-23.564.245.528.599.705</t>
  </si>
  <si>
    <t>CUP634691</t>
  </si>
  <si>
    <t>-4.665.271.948.772.945</t>
  </si>
  <si>
    <t>-23.563.439.293.178.305</t>
  </si>
  <si>
    <t>CUP545029</t>
  </si>
  <si>
    <t>-4.665.609.923.617.745</t>
  </si>
  <si>
    <t>-23.561.228.477.835.205</t>
  </si>
  <si>
    <t>CUP858729</t>
  </si>
  <si>
    <t>-4.665.562.698.329.835</t>
  </si>
  <si>
    <t>-2.356.159.905.659.995</t>
  </si>
  <si>
    <t>CUP574285</t>
  </si>
  <si>
    <t>-46.661.860.183.336</t>
  </si>
  <si>
    <t>-23.556.185.116.954.005</t>
  </si>
  <si>
    <t>-4.665.006.143.557.725</t>
  </si>
  <si>
    <t>-23.563.773.021.764.405</t>
  </si>
  <si>
    <t>CUP828362</t>
  </si>
  <si>
    <t>-4.665.727.235.101.805</t>
  </si>
  <si>
    <t>-2.356.416.854.916.245</t>
  </si>
  <si>
    <t>CUP672116</t>
  </si>
  <si>
    <t>-4.665.366.449.855.895</t>
  </si>
  <si>
    <t>-2.356.154.732.433.175</t>
  </si>
  <si>
    <t>CUP955533</t>
  </si>
  <si>
    <t>-46.652.365.675.387.205</t>
  </si>
  <si>
    <t>-23.563.470.708.491.205</t>
  </si>
  <si>
    <t>CUP718101</t>
  </si>
  <si>
    <t>-4.665.593.035.435.955</t>
  </si>
  <si>
    <t>-23.561.856.433.562.305</t>
  </si>
  <si>
    <t>CUP116479</t>
  </si>
  <si>
    <t>-4.665.399.549.167.495</t>
  </si>
  <si>
    <t>-23.562.035.296.479.405</t>
  </si>
  <si>
    <t>CUP619638</t>
  </si>
  <si>
    <t>-46.649.690.724.198.405</t>
  </si>
  <si>
    <t>-23.564.093.850.941.905</t>
  </si>
  <si>
    <t>-4.665.609.354.643.045</t>
  </si>
  <si>
    <t>-23.561.222.312.955.705</t>
  </si>
  <si>
    <t>CUP830664</t>
  </si>
  <si>
    <t>-46.654.083.596.900.105</t>
  </si>
  <si>
    <t>-2.356.227.380.362.825</t>
  </si>
  <si>
    <t>CUP206393</t>
  </si>
  <si>
    <t>-46.654.516.816.744.405</t>
  </si>
  <si>
    <t>-2.356.212.381.578.375</t>
  </si>
  <si>
    <t>CUP928152</t>
  </si>
  <si>
    <t>-4.664.527.965.510.645</t>
  </si>
  <si>
    <t>-23.570.583.361.953.505</t>
  </si>
  <si>
    <t>CUP362095</t>
  </si>
  <si>
    <t>-46.661.822.272.648.705</t>
  </si>
  <si>
    <t>-23.556.022.597.291.205</t>
  </si>
  <si>
    <t>CUP555080</t>
  </si>
  <si>
    <t>-46.645.621.656.012.005</t>
  </si>
  <si>
    <t>-23.570.809.478.288.405</t>
  </si>
  <si>
    <t>CUP725008</t>
  </si>
  <si>
    <t>-4.664.594.943.151.535</t>
  </si>
  <si>
    <t>-2.357.024.153.407.015</t>
  </si>
  <si>
    <t>CUP970974</t>
  </si>
  <si>
    <t>-4.665.334.864.214.165</t>
  </si>
  <si>
    <t>-2.356.205.597.197.595</t>
  </si>
  <si>
    <t>CUP607739</t>
  </si>
  <si>
    <t>-4.665.699.438.373.065</t>
  </si>
  <si>
    <t>-23.564.098.667.724.305</t>
  </si>
  <si>
    <t>-4.665.025.816.962.115</t>
  </si>
  <si>
    <t>-2.356.336.661.109.975</t>
  </si>
  <si>
    <t>CUP279439</t>
  </si>
  <si>
    <t>-4.666.190.441.295.015</t>
  </si>
  <si>
    <t>-2.355.602.783.024.825</t>
  </si>
  <si>
    <t>CUP106589</t>
  </si>
  <si>
    <t>-4.665.384.651.847.285</t>
  </si>
  <si>
    <t>-2.356.193.972.228.805</t>
  </si>
  <si>
    <t>CUP848845</t>
  </si>
  <si>
    <t>-466.533.700.742.361</t>
  </si>
  <si>
    <t>-2.356.263.995.532.825</t>
  </si>
  <si>
    <t>CUP445606</t>
  </si>
  <si>
    <t>-46.655.533.399.892.905</t>
  </si>
  <si>
    <t>-2.356.150.888.896.095</t>
  </si>
  <si>
    <t>-4.666.136.167.939.965</t>
  </si>
  <si>
    <t>-23.555.879.939.494.005</t>
  </si>
  <si>
    <t>CUP967786</t>
  </si>
  <si>
    <t>-4.665.446.348.077.665</t>
  </si>
  <si>
    <t>-2.356.135.625.252.245</t>
  </si>
  <si>
    <t>CUP583130</t>
  </si>
  <si>
    <t>-4.665.716.104.171.185</t>
  </si>
  <si>
    <t>-23.564.233.614.579.605</t>
  </si>
  <si>
    <t>-4.665.417.110.540.995</t>
  </si>
  <si>
    <t>-23.561.894.248.509.405</t>
  </si>
  <si>
    <t>-4.664.962.237.162.805</t>
  </si>
  <si>
    <t>-235.638.372.487.316</t>
  </si>
  <si>
    <t>CUP919010</t>
  </si>
  <si>
    <t>-4.665.013.616.742.485</t>
  </si>
  <si>
    <t>-23.564.026.563.264.305</t>
  </si>
  <si>
    <t>CUP103741</t>
  </si>
  <si>
    <t>-4.665.022.994.393.185</t>
  </si>
  <si>
    <t>-23.563.908.448.209.605</t>
  </si>
  <si>
    <t>CUP196767</t>
  </si>
  <si>
    <t>-4.665.575.336.273.145</t>
  </si>
  <si>
    <t>-23.561.178.259.952.405</t>
  </si>
  <si>
    <t>CUP431736</t>
  </si>
  <si>
    <t>-4.665.030.129.551.535</t>
  </si>
  <si>
    <t>-23.564.080.733.240.705</t>
  </si>
  <si>
    <t>CUP232685</t>
  </si>
  <si>
    <t>-4.666.147.599.899.735</t>
  </si>
  <si>
    <t>-23.555.746.140.547.405</t>
  </si>
  <si>
    <t>CUP675078</t>
  </si>
  <si>
    <t>-4.665.432.945.591.515</t>
  </si>
  <si>
    <t>-23.562.139.156.328.805</t>
  </si>
  <si>
    <t>CUP332392</t>
  </si>
  <si>
    <t>-46.653.929.521.562.405</t>
  </si>
  <si>
    <t>-23.562.065.823.696.205</t>
  </si>
  <si>
    <t>CUP767760</t>
  </si>
  <si>
    <t>-4.664.534.388.713.615</t>
  </si>
  <si>
    <t>-2.356.994.531.886.625</t>
  </si>
  <si>
    <t>CUP208241</t>
  </si>
  <si>
    <t>-46.649.741.974.479.605</t>
  </si>
  <si>
    <t>-23.563.833.386.103.105</t>
  </si>
  <si>
    <t>CUP973412</t>
  </si>
  <si>
    <t>-46.649.523.779.819.205</t>
  </si>
  <si>
    <t>-23.564.090.629.112.305</t>
  </si>
  <si>
    <t>CUP385523</t>
  </si>
  <si>
    <t>-46.653.878.037.358.505</t>
  </si>
  <si>
    <t>-2.356.218.253.111.245</t>
  </si>
  <si>
    <t>CUP481542</t>
  </si>
  <si>
    <t>-46.653.618.430.136.305</t>
  </si>
  <si>
    <t>-2.356.185.858.262.115</t>
  </si>
  <si>
    <t>CUP118259</t>
  </si>
  <si>
    <t>-4.666.183.577.542.575</t>
  </si>
  <si>
    <t>-23.555.319.041.409.105</t>
  </si>
  <si>
    <t>CUP583146</t>
  </si>
  <si>
    <t>-4.664.975.480.813.885</t>
  </si>
  <si>
    <t>-2.356.375.393.028.055</t>
  </si>
  <si>
    <t>CUP169908</t>
  </si>
  <si>
    <t>-4.665.374.859.578.365</t>
  </si>
  <si>
    <t>-23.562.021.846.729.705</t>
  </si>
  <si>
    <t>CUP592863</t>
  </si>
  <si>
    <t>-46.654.337.696.490.305</t>
  </si>
  <si>
    <t>-23.562.216.063.606.305</t>
  </si>
  <si>
    <t>CUP989205</t>
  </si>
  <si>
    <t>-46.645.271.843.218.205</t>
  </si>
  <si>
    <t>-23.570.712.026.128.905</t>
  </si>
  <si>
    <t>CUP667333</t>
  </si>
  <si>
    <t>-4.665.401.059.505.785</t>
  </si>
  <si>
    <t>-23.561.776.088.027.405</t>
  </si>
  <si>
    <t>CUP872922</t>
  </si>
  <si>
    <t>-4.665.021.735.968.075</t>
  </si>
  <si>
    <t>-23.564.257.731.282.205</t>
  </si>
  <si>
    <t>CUP497211</t>
  </si>
  <si>
    <t>-4.664.559.506.370.555</t>
  </si>
  <si>
    <t>-23.571.156.542.781</t>
  </si>
  <si>
    <t>CUP934501</t>
  </si>
  <si>
    <t>-46.654.105.454.013.005</t>
  </si>
  <si>
    <t>-23.562.247.158.393.105</t>
  </si>
  <si>
    <t>CUP804774</t>
  </si>
  <si>
    <t>-46.654.407.309.618.005</t>
  </si>
  <si>
    <t>-2.356.236.726.750.255</t>
  </si>
  <si>
    <t>CUP446657</t>
  </si>
  <si>
    <t>-46.654.286.662.132.105</t>
  </si>
  <si>
    <t>-23.562.038.375.277.405</t>
  </si>
  <si>
    <t>CUP384607</t>
  </si>
  <si>
    <t>-46.656.868.720.905.005</t>
  </si>
  <si>
    <t>-23.564.852.573.470.805</t>
  </si>
  <si>
    <t>CUP956429</t>
  </si>
  <si>
    <t>-46.649.491.345.254.205</t>
  </si>
  <si>
    <t>-2.356.425.757.586.765</t>
  </si>
  <si>
    <t>CUP202630</t>
  </si>
  <si>
    <t>-4.665.267.225.929.495</t>
  </si>
  <si>
    <t>-2.356.291.294.483.475</t>
  </si>
  <si>
    <t>CUP314493</t>
  </si>
  <si>
    <t>-4.665.379.141.923.185</t>
  </si>
  <si>
    <t>-23.562.365.301.413.205</t>
  </si>
  <si>
    <t>CUP261304</t>
  </si>
  <si>
    <t>-4.664.583.115.199.065</t>
  </si>
  <si>
    <t>-2.357.046.691.562.565</t>
  </si>
  <si>
    <t>CUP821143</t>
  </si>
  <si>
    <t>-4.664.509.698.780.225</t>
  </si>
  <si>
    <t>-2.357.034.443.255.315</t>
  </si>
  <si>
    <t>CUP772357</t>
  </si>
  <si>
    <t>-4.665.016.664.313.575</t>
  </si>
  <si>
    <t>-23.564.186.942.157.905</t>
  </si>
  <si>
    <t>-4.665.231.055.660.505</t>
  </si>
  <si>
    <t>-23.562.831.649.840.905</t>
  </si>
  <si>
    <t>CUP364900</t>
  </si>
  <si>
    <t>-4.665.678.226.590.445</t>
  </si>
  <si>
    <t>-23.563.997.201.550.205</t>
  </si>
  <si>
    <t>CUP378081</t>
  </si>
  <si>
    <t>-4.665.423.063.004.855</t>
  </si>
  <si>
    <t>-23.562.218.098.447.705</t>
  </si>
  <si>
    <t>-46.657.260.453.178.205</t>
  </si>
  <si>
    <t>-23.563.866.321.823.905</t>
  </si>
  <si>
    <t>CUP220092</t>
  </si>
  <si>
    <t>-46.653.924.605.005.505</t>
  </si>
  <si>
    <t>-2.356.174.156.904.235</t>
  </si>
  <si>
    <t>CUP391760</t>
  </si>
  <si>
    <t>-4.665.412.629.534.425</t>
  </si>
  <si>
    <t>-23.561.881.664.357.205</t>
  </si>
  <si>
    <t>CUP348672</t>
  </si>
  <si>
    <t>-4.664.966.198.845.895</t>
  </si>
  <si>
    <t>-23.563.690.236.138.605</t>
  </si>
  <si>
    <t>CUP149746</t>
  </si>
  <si>
    <t>-46.653.855.515.846.205</t>
  </si>
  <si>
    <t>-235.621.636.842.474</t>
  </si>
  <si>
    <t>CUP164362</t>
  </si>
  <si>
    <t>-46.657.075.556.151.405</t>
  </si>
  <si>
    <t>-23.563.938.350.395.405</t>
  </si>
  <si>
    <t>CUP719142</t>
  </si>
  <si>
    <t>-466.574.184.294.049</t>
  </si>
  <si>
    <t>-23.563.776.880.580.905</t>
  </si>
  <si>
    <t>CUP267471</t>
  </si>
  <si>
    <t>-46.655.904.469.197.705</t>
  </si>
  <si>
    <t>-23.560.978.017.357.105</t>
  </si>
  <si>
    <t>CUP455714</t>
  </si>
  <si>
    <t>-466.535.003.190.364</t>
  </si>
  <si>
    <t>-23.562.231.657.716.305</t>
  </si>
  <si>
    <t>CUP340956</t>
  </si>
  <si>
    <t>-4.664.994.939.217.655</t>
  </si>
  <si>
    <t>-23.564.008.069.955.705</t>
  </si>
  <si>
    <t>CUP601545</t>
  </si>
  <si>
    <t>-4.666.133.225.655.295</t>
  </si>
  <si>
    <t>-23.555.672.656.677.905</t>
  </si>
  <si>
    <t>CUP170488</t>
  </si>
  <si>
    <t>-4.665.212.761.311.425</t>
  </si>
  <si>
    <t>-2.356.315.608.196.495</t>
  </si>
  <si>
    <t>CUP919176</t>
  </si>
  <si>
    <t>-4.665.389.150.168.165</t>
  </si>
  <si>
    <t>-23.561.840.398.140.305</t>
  </si>
  <si>
    <t>CUP757241</t>
  </si>
  <si>
    <t>-4.665.598.114.584.695</t>
  </si>
  <si>
    <t>-23.561.204.913.678.605</t>
  </si>
  <si>
    <t>CUP115086</t>
  </si>
  <si>
    <t>-466.610.736.052.503</t>
  </si>
  <si>
    <t>-23.555.795.642.913.605</t>
  </si>
  <si>
    <t>CUP637119</t>
  </si>
  <si>
    <t>-4.665.554.086.897.095</t>
  </si>
  <si>
    <t>-23.561.472.472.484.105</t>
  </si>
  <si>
    <t>CUP260994</t>
  </si>
  <si>
    <t>-4.664.996.274.729.455</t>
  </si>
  <si>
    <t>-23.564.209.478.554.605</t>
  </si>
  <si>
    <t>CUP423611</t>
  </si>
  <si>
    <t>-4.665.068.885.428.595</t>
  </si>
  <si>
    <t>-2.356.443.315.644.485</t>
  </si>
  <si>
    <t>CUP519240</t>
  </si>
  <si>
    <t>-46.653.565.450.231.005</t>
  </si>
  <si>
    <t>-2.356.166.478.035.525</t>
  </si>
  <si>
    <t>-46.653.686.473.457.705</t>
  </si>
  <si>
    <t>-23.561.925.207.421.305</t>
  </si>
  <si>
    <t>CUP983867</t>
  </si>
  <si>
    <t>-4.664.574.852.894.145</t>
  </si>
  <si>
    <t>-23.570.665.315.059.905</t>
  </si>
  <si>
    <t>CUP811068</t>
  </si>
  <si>
    <t>-466.521.898.210.227</t>
  </si>
  <si>
    <t>-2.356.256.477.639.365</t>
  </si>
  <si>
    <t>CUP595340</t>
  </si>
  <si>
    <t>-46.656.006.347.055.605</t>
  </si>
  <si>
    <t>-23.561.370.878.768.605</t>
  </si>
  <si>
    <t>CUP616101</t>
  </si>
  <si>
    <t>-466.536.913.367.680</t>
  </si>
  <si>
    <t>-2.356.229.329.405.115</t>
  </si>
  <si>
    <t>-4.665.712.848.609.385</t>
  </si>
  <si>
    <t>-23.563.712.506.730.505</t>
  </si>
  <si>
    <t>CUP268524</t>
  </si>
  <si>
    <t>-46.654.344.922.436.605</t>
  </si>
  <si>
    <t>-23.561.950.157.816.005</t>
  </si>
  <si>
    <t>CUP312578</t>
  </si>
  <si>
    <t>-46.651.615.717.228.205</t>
  </si>
  <si>
    <t>-2.356.390.682.171.445</t>
  </si>
  <si>
    <t>CUP582158</t>
  </si>
  <si>
    <t>-4.665.375.672.586.825</t>
  </si>
  <si>
    <t>-2.356.217.004.399.535</t>
  </si>
  <si>
    <t>CUP362404</t>
  </si>
  <si>
    <t>-4.665.572.971.877.555</t>
  </si>
  <si>
    <t>-2.356.152.370.312.475</t>
  </si>
  <si>
    <t>CUP323900</t>
  </si>
  <si>
    <t>-4.664.619.868.455.355</t>
  </si>
  <si>
    <t>-2.357.049.704.070.715</t>
  </si>
  <si>
    <t>CUP239553</t>
  </si>
  <si>
    <t>-46.656.007.280.069.305</t>
  </si>
  <si>
    <t>-2.356.121.327.742.365</t>
  </si>
  <si>
    <t>CUP184203</t>
  </si>
  <si>
    <t>-46.661.655.737.788.205</t>
  </si>
  <si>
    <t>-2.355.572.855.631.415</t>
  </si>
  <si>
    <t>CUP803850</t>
  </si>
  <si>
    <t>-4.665.380.802.911.285</t>
  </si>
  <si>
    <t>-2.356.215.989.811.585</t>
  </si>
  <si>
    <t>CUP283192</t>
  </si>
  <si>
    <t>-46.656.143.597.070.205</t>
  </si>
  <si>
    <t>-23.560.932.292.967.605</t>
  </si>
  <si>
    <t>CUP941392</t>
  </si>
  <si>
    <t>-46.650.576.831.531.605</t>
  </si>
  <si>
    <t>-23.563.508.223.044.905</t>
  </si>
  <si>
    <t>CUP650557</t>
  </si>
  <si>
    <t>-46.645.522.544.125.605</t>
  </si>
  <si>
    <t>-23.570.387.711.029.105</t>
  </si>
  <si>
    <t>CUP581816</t>
  </si>
  <si>
    <t>-46.652.304.599.177</t>
  </si>
  <si>
    <t>-23.563.482.341.187.005</t>
  </si>
  <si>
    <t>CUP971965</t>
  </si>
  <si>
    <t>-4.664.537.981.954.765</t>
  </si>
  <si>
    <t>-23.570.418.032.058.705</t>
  </si>
  <si>
    <t>-46.650.530.722.771.405</t>
  </si>
  <si>
    <t>-2.356.400.767.229.365</t>
  </si>
  <si>
    <t>CUP109867</t>
  </si>
  <si>
    <t>-46.652.654.115.079.405</t>
  </si>
  <si>
    <t>-2.356.261.272.415.165</t>
  </si>
  <si>
    <t>-4.665.587.619.241.535</t>
  </si>
  <si>
    <t>-23.561.441.587.034.705</t>
  </si>
  <si>
    <t>CUP665242</t>
  </si>
  <si>
    <t>-466.566.052.352.422</t>
  </si>
  <si>
    <t>-2.356.395.311.829.845</t>
  </si>
  <si>
    <t>CUP320456</t>
  </si>
  <si>
    <t>-46.649.499.822.947.405</t>
  </si>
  <si>
    <t>-23.563.910.831.833.505</t>
  </si>
  <si>
    <t>CUP638867</t>
  </si>
  <si>
    <t>-46.656.303.468.030.405</t>
  </si>
  <si>
    <t>-23.561.551.097.550.105</t>
  </si>
  <si>
    <t>CUP115906</t>
  </si>
  <si>
    <t>-4.665.457.187.098.605</t>
  </si>
  <si>
    <t>-23.562.190.076.854.605</t>
  </si>
  <si>
    <t>CUP977632</t>
  </si>
  <si>
    <t>-4.666.201.473.738.705</t>
  </si>
  <si>
    <t>-23.556.176.322.309.805</t>
  </si>
  <si>
    <t>CUP673710</t>
  </si>
  <si>
    <t>-46.655.830.016.586.605</t>
  </si>
  <si>
    <t>-2.356.202.030.069.625</t>
  </si>
  <si>
    <t>CUP100983</t>
  </si>
  <si>
    <t>-4.665.039.144.506.715</t>
  </si>
  <si>
    <t>-23.564.112.690.098.205</t>
  </si>
  <si>
    <t>-46.655.955.374.807.705</t>
  </si>
  <si>
    <t>-23.561.358.569.404.905</t>
  </si>
  <si>
    <t>-4.665.626.246.322.165</t>
  </si>
  <si>
    <t>-23.561.221.257.666.005</t>
  </si>
  <si>
    <t>CUP278327</t>
  </si>
  <si>
    <t>-4.665.582.983.019.195</t>
  </si>
  <si>
    <t>-23.560.936.144.380.605</t>
  </si>
  <si>
    <t>CUP987011</t>
  </si>
  <si>
    <t>-4.664.608.004.241.335</t>
  </si>
  <si>
    <t>-2.357.005.927.660.885</t>
  </si>
  <si>
    <t>CUP933923</t>
  </si>
  <si>
    <t>-4.664.992.340.154.845</t>
  </si>
  <si>
    <t>-2.356.356.458.736.165</t>
  </si>
  <si>
    <t>CUP805334</t>
  </si>
  <si>
    <t>-4.664.607.767.611.285</t>
  </si>
  <si>
    <t>-23.570.775.905.223.505</t>
  </si>
  <si>
    <t>-4.665.581.701.188.775</t>
  </si>
  <si>
    <t>-23.561.982.084.400.005</t>
  </si>
  <si>
    <t>CUP943945</t>
  </si>
  <si>
    <t>-4.665.381.876.776.335</t>
  </si>
  <si>
    <t>-23.562.272.550.753.405</t>
  </si>
  <si>
    <t>CUP930735</t>
  </si>
  <si>
    <t>-4.665.198.690.746.105</t>
  </si>
  <si>
    <t>-23.563.449.761.975.805</t>
  </si>
  <si>
    <t>-46.652.656.933.024.805</t>
  </si>
  <si>
    <t>-2.356.301.024.649.485</t>
  </si>
  <si>
    <t>CUP235157</t>
  </si>
  <si>
    <t>-4.665.581.565.929.805</t>
  </si>
  <si>
    <t>-23.561.569.327.234.105</t>
  </si>
  <si>
    <t>CUP747264</t>
  </si>
  <si>
    <t>-4.665.393.663.718.025</t>
  </si>
  <si>
    <t>-23.561.693.411.172</t>
  </si>
  <si>
    <t>CUP304685</t>
  </si>
  <si>
    <t>-4.665.590.304.191.635</t>
  </si>
  <si>
    <t>-2.356.165.222.511.195</t>
  </si>
  <si>
    <t>CUP436695</t>
  </si>
  <si>
    <t>-46.661.609.610.036.805</t>
  </si>
  <si>
    <t>-2.355.557.810.205.355</t>
  </si>
  <si>
    <t>CUP701609</t>
  </si>
  <si>
    <t>-466.616.839.061.140</t>
  </si>
  <si>
    <t>-23.555.879.211.350.105</t>
  </si>
  <si>
    <t>CUP873190</t>
  </si>
  <si>
    <t>-4.665.053.572.238.455</t>
  </si>
  <si>
    <t>-23.564.155.390.189.705</t>
  </si>
  <si>
    <t>CUP173629</t>
  </si>
  <si>
    <t>-46.651.842.969.889.605</t>
  </si>
  <si>
    <t>-235.638.205.585.739</t>
  </si>
  <si>
    <t>CUP301189</t>
  </si>
  <si>
    <t>-4.665.431.818.151.995</t>
  </si>
  <si>
    <t>-2.356.198.432.245.285</t>
  </si>
  <si>
    <t>CUP242096</t>
  </si>
  <si>
    <t>-4.665.011.101.098.375</t>
  </si>
  <si>
    <t>-23.564.346.044.759.205</t>
  </si>
  <si>
    <t>CUP960765</t>
  </si>
  <si>
    <t>-4.665.024.816.928.305</t>
  </si>
  <si>
    <t>-23.563.903.184.431.805</t>
  </si>
  <si>
    <t>CUP619084</t>
  </si>
  <si>
    <t>-46.652.806.890.649.305</t>
  </si>
  <si>
    <t>-2.356.326.106.231.755</t>
  </si>
  <si>
    <t>CUP632056</t>
  </si>
  <si>
    <t>-4.664.945.529.676.345</t>
  </si>
  <si>
    <t>-23.563.556.621.979.105</t>
  </si>
  <si>
    <t>CUP406759</t>
  </si>
  <si>
    <t>-46.650.185.961.321.105</t>
  </si>
  <si>
    <t>-23.563.651.105.735.805</t>
  </si>
  <si>
    <t>CUP526635</t>
  </si>
  <si>
    <t>-466.542.388.870.572</t>
  </si>
  <si>
    <t>-23.561.408.226.028.605</t>
  </si>
  <si>
    <t>CUP485083</t>
  </si>
  <si>
    <t>-4.665.548.046.619.965</t>
  </si>
  <si>
    <t>-2.356.159.608.903.375</t>
  </si>
  <si>
    <t>CUP106414</t>
  </si>
  <si>
    <t>-46.649.661.663.591.805</t>
  </si>
  <si>
    <t>-23.564.017.350.983.705</t>
  </si>
  <si>
    <t>CUP135079</t>
  </si>
  <si>
    <t>-4.665.170.415.430.405</t>
  </si>
  <si>
    <t>-23.563.273.740.528.705</t>
  </si>
  <si>
    <t>CUP854277</t>
  </si>
  <si>
    <t>-4.665.000.348.303.435</t>
  </si>
  <si>
    <t>-2.356.373.772.794.925</t>
  </si>
  <si>
    <t>CUP996388</t>
  </si>
  <si>
    <t>-46.656.830.771.619.505</t>
  </si>
  <si>
    <t>-2.356.350.922.436.375</t>
  </si>
  <si>
    <t>CUP685452</t>
  </si>
  <si>
    <t>-4.665.393.034.164.865</t>
  </si>
  <si>
    <t>-23.561.802.410.414.105</t>
  </si>
  <si>
    <t>CUP139931</t>
  </si>
  <si>
    <t>-4.665.565.809.709.175</t>
  </si>
  <si>
    <t>-23.561.166.214.337.305</t>
  </si>
  <si>
    <t>CUP257853</t>
  </si>
  <si>
    <t>-46.655.466.041.645.405</t>
  </si>
  <si>
    <t>-23.561.269.980.914.605</t>
  </si>
  <si>
    <t>CUP744653</t>
  </si>
  <si>
    <t>-4.665.430.141.145.825</t>
  </si>
  <si>
    <t>-23.561.354.906.762.005</t>
  </si>
  <si>
    <t>CUP993760</t>
  </si>
  <si>
    <t>-46.653.949.051.998.205</t>
  </si>
  <si>
    <t>-2.356.268.980.730.885</t>
  </si>
  <si>
    <t>CUP510129</t>
  </si>
  <si>
    <t>-46.652.350.324.094.905</t>
  </si>
  <si>
    <t>-2.356.294.147.477.295</t>
  </si>
  <si>
    <t>CUP491432</t>
  </si>
  <si>
    <t>-46.652.687.925.630.905</t>
  </si>
  <si>
    <t>-2.356.328.552.853.045</t>
  </si>
  <si>
    <t>CUP237704</t>
  </si>
  <si>
    <t>-4.665.016.296.045.015</t>
  </si>
  <si>
    <t>-23.563.843.393.809.405</t>
  </si>
  <si>
    <t>CUP147404</t>
  </si>
  <si>
    <t>-4.665.577.226.473.945</t>
  </si>
  <si>
    <t>-23.561.374.474.967.005</t>
  </si>
  <si>
    <t>CUP400641</t>
  </si>
  <si>
    <t>-4.665.597.849.383.325</t>
  </si>
  <si>
    <t>-23.561.664.124.172.205</t>
  </si>
  <si>
    <t>CUP265502</t>
  </si>
  <si>
    <t>-46.653.792.514.427.405</t>
  </si>
  <si>
    <t>-23.561.673.686.872.105</t>
  </si>
  <si>
    <t>CUP648878</t>
  </si>
  <si>
    <t>-466.498.533.031.413</t>
  </si>
  <si>
    <t>-23.563.977.377.261.305</t>
  </si>
  <si>
    <t>-4.665.430.894.355.455</t>
  </si>
  <si>
    <t>-23.562.095.624.494.505</t>
  </si>
  <si>
    <t>CUP623095</t>
  </si>
  <si>
    <t>-4.665.386.993.751.685</t>
  </si>
  <si>
    <t>-23.562.331.335.548.305</t>
  </si>
  <si>
    <t>CUP216657</t>
  </si>
  <si>
    <t>-466.455.624.577.067</t>
  </si>
  <si>
    <t>-23.570.722.463.629.405</t>
  </si>
  <si>
    <t>CUP133070</t>
  </si>
  <si>
    <t>-46.652.680.273.357.605</t>
  </si>
  <si>
    <t>-23.563.400.257.253.305</t>
  </si>
  <si>
    <t>CUP236397</t>
  </si>
  <si>
    <t>-466.497.625.507.697</t>
  </si>
  <si>
    <t>-2.356.371.181.603.025</t>
  </si>
  <si>
    <t>CUP248283</t>
  </si>
  <si>
    <t>-4.665.418.182.514.965</t>
  </si>
  <si>
    <t>-235.621.148.452.448</t>
  </si>
  <si>
    <t>CUP380888</t>
  </si>
  <si>
    <t>-4.665.418.680.985.595</t>
  </si>
  <si>
    <t>-2.356.191.570.243.965</t>
  </si>
  <si>
    <t>CUP632910</t>
  </si>
  <si>
    <t>-4.665.393.083.752.395</t>
  </si>
  <si>
    <t>-2.356.202.351.600.995</t>
  </si>
  <si>
    <t>CUP761444</t>
  </si>
  <si>
    <t>-466.553.247.722.306</t>
  </si>
  <si>
    <t>-235.617.212.560.478</t>
  </si>
  <si>
    <t>CUP217019</t>
  </si>
  <si>
    <t>-4.665.011.607.883.395</t>
  </si>
  <si>
    <t>-2.356.370.565.508.535</t>
  </si>
  <si>
    <t>CUP640763</t>
  </si>
  <si>
    <t>-46.653.646.346.966.705</t>
  </si>
  <si>
    <t>-23.561.975.616.849.705</t>
  </si>
  <si>
    <t>CUP459512</t>
  </si>
  <si>
    <t>-46.656.444.977.315.505</t>
  </si>
  <si>
    <t>-2.356.188.979.499.365</t>
  </si>
  <si>
    <t>CUP746510</t>
  </si>
  <si>
    <t>-4.665.423.189.203.025</t>
  </si>
  <si>
    <t>-2.356.191.677.366.665</t>
  </si>
  <si>
    <t>CUP254093</t>
  </si>
  <si>
    <t>-46.652.485.577.541.605</t>
  </si>
  <si>
    <t>-23.563.124.718.969.105</t>
  </si>
  <si>
    <t>CUP571916</t>
  </si>
  <si>
    <t>-4.665.418.119.555.605</t>
  </si>
  <si>
    <t>-2.356.188.865.623.795</t>
  </si>
  <si>
    <t>CUP611084</t>
  </si>
  <si>
    <t>-4.665.231.164.498.045</t>
  </si>
  <si>
    <t>-2.356.300.642.992.985</t>
  </si>
  <si>
    <t>CUP556534</t>
  </si>
  <si>
    <t>-4.664.987.788.431.385</t>
  </si>
  <si>
    <t>-23.564.231.863.300.305</t>
  </si>
  <si>
    <t>CUP576414</t>
  </si>
  <si>
    <t>-4.664.960.966.938.105</t>
  </si>
  <si>
    <t>-23.563.641.735.655.005</t>
  </si>
  <si>
    <t>CUP871280</t>
  </si>
  <si>
    <t>-4.665.021.295.279.785</t>
  </si>
  <si>
    <t>-23.564.063.573.178.005</t>
  </si>
  <si>
    <t>CUP248816</t>
  </si>
  <si>
    <t>-46.645.516.234.383.605</t>
  </si>
  <si>
    <t>-2.357.049.187.283.305</t>
  </si>
  <si>
    <t>CUP184814</t>
  </si>
  <si>
    <t>-4.666.172.592.650.495</t>
  </si>
  <si>
    <t>-23.555.631.653.718.305</t>
  </si>
  <si>
    <t>CUP273715</t>
  </si>
  <si>
    <t>-4.664.975.391.048.765</t>
  </si>
  <si>
    <t>-23.564.205.702.475.205</t>
  </si>
  <si>
    <t>CUP904669</t>
  </si>
  <si>
    <t>-4.665.041.990.445.145</t>
  </si>
  <si>
    <t>-23.564.665.933.384.205</t>
  </si>
  <si>
    <t>-4.664.984.073.985.135</t>
  </si>
  <si>
    <t>-23.564.090.680.817.605</t>
  </si>
  <si>
    <t>CUP826970</t>
  </si>
  <si>
    <t>-4.665.220.835.095.755</t>
  </si>
  <si>
    <t>-23.563.761.888.293.105</t>
  </si>
  <si>
    <t>CUP502086</t>
  </si>
  <si>
    <t>-46.650.070.846.370.305</t>
  </si>
  <si>
    <t>-23.564.197.789.711.005</t>
  </si>
  <si>
    <t>CUP110903</t>
  </si>
  <si>
    <t>-4.664.986.751.247.965</t>
  </si>
  <si>
    <t>-235.641.573.610.222</t>
  </si>
  <si>
    <t>CUP632207</t>
  </si>
  <si>
    <t>-46.655.809.984.863.605</t>
  </si>
  <si>
    <t>-23.561.703.748.031.205</t>
  </si>
  <si>
    <t>CUP664663</t>
  </si>
  <si>
    <t>-4.665.551.381.909.675</t>
  </si>
  <si>
    <t>-23.560.932.393.211.205</t>
  </si>
  <si>
    <t>-4.665.001.708.368.715</t>
  </si>
  <si>
    <t>-23.564.109.083.663.605</t>
  </si>
  <si>
    <t>CUP805514</t>
  </si>
  <si>
    <t>-4.665.356.398.465.685</t>
  </si>
  <si>
    <t>-23.562.133.650.756.405</t>
  </si>
  <si>
    <t>CUP683571</t>
  </si>
  <si>
    <t>-46.653.882.739.027.605</t>
  </si>
  <si>
    <t>-23.562.317.445.297.705</t>
  </si>
  <si>
    <t>CUP570535</t>
  </si>
  <si>
    <t>-46.653.807.316.528</t>
  </si>
  <si>
    <t>-23.561.941.898.994.405</t>
  </si>
  <si>
    <t>CUP466381</t>
  </si>
  <si>
    <t>-4.665.622.342.473.765</t>
  </si>
  <si>
    <t>-2.356.102.055.575.435</t>
  </si>
  <si>
    <t>CUP159257</t>
  </si>
  <si>
    <t>-4.664.989.971.001.085</t>
  </si>
  <si>
    <t>-235.636.736.819.751</t>
  </si>
  <si>
    <t>CUP605756</t>
  </si>
  <si>
    <t>-4.665.562.390.733.895</t>
  </si>
  <si>
    <t>-23.561.657.158.588.905</t>
  </si>
  <si>
    <t>CUP339613</t>
  </si>
  <si>
    <t>-4.665.375.037.239.445</t>
  </si>
  <si>
    <t>-2.356.235.575.569.875</t>
  </si>
  <si>
    <t>CUP959206</t>
  </si>
  <si>
    <t>-46.655.327.081.223.805</t>
  </si>
  <si>
    <t>-2.356.166.174.983.195</t>
  </si>
  <si>
    <t>CUP684764</t>
  </si>
  <si>
    <t>-4.665.036.304.815.085</t>
  </si>
  <si>
    <t>-23.563.631.817.853.305</t>
  </si>
  <si>
    <t>CUP821668</t>
  </si>
  <si>
    <t>-4.665.039.497.093.785</t>
  </si>
  <si>
    <t>-23.564.272.539.301.205</t>
  </si>
  <si>
    <t>-4.665.376.435.522.305</t>
  </si>
  <si>
    <t>-2.356.237.459.902.745</t>
  </si>
  <si>
    <t>CUP933624</t>
  </si>
  <si>
    <t>-46.654.026.800.759.605</t>
  </si>
  <si>
    <t>-235.625.842.019.623</t>
  </si>
  <si>
    <t>CUP680291</t>
  </si>
  <si>
    <t>-4.665.347.241.385.475</t>
  </si>
  <si>
    <t>-23.561.915.809.078.605</t>
  </si>
  <si>
    <t>CUP910516</t>
  </si>
  <si>
    <t>-4.665.363.688.521.725</t>
  </si>
  <si>
    <t>-2.356.203.666.064.535</t>
  </si>
  <si>
    <t>CUP717612</t>
  </si>
  <si>
    <t>-4.665.216.184.704.575</t>
  </si>
  <si>
    <t>-2.356.283.954.897.185</t>
  </si>
  <si>
    <t>CUP972453</t>
  </si>
  <si>
    <t>-466.541.848.213.651</t>
  </si>
  <si>
    <t>-2.356.184.721.140.295</t>
  </si>
  <si>
    <t>CUP703341</t>
  </si>
  <si>
    <t>-4.664.994.454.916.285</t>
  </si>
  <si>
    <t>-23.563.852.004.629.705</t>
  </si>
  <si>
    <t>CUP181944</t>
  </si>
  <si>
    <t>-4.664.603.238.527.475</t>
  </si>
  <si>
    <t>-23.570.240.734.185.805</t>
  </si>
  <si>
    <t>CUP690721</t>
  </si>
  <si>
    <t>-4.664.930.638.678.305</t>
  </si>
  <si>
    <t>-2.356.413.600.603.505</t>
  </si>
  <si>
    <t>CUP860175</t>
  </si>
  <si>
    <t>-4.665.340.640.461.375</t>
  </si>
  <si>
    <t>-23.562.154.459.398.705</t>
  </si>
  <si>
    <t>CUP501205</t>
  </si>
  <si>
    <t>-46.661.417.403.558.505</t>
  </si>
  <si>
    <t>-2.355.582.366.918.365</t>
  </si>
  <si>
    <t>CUP187038</t>
  </si>
  <si>
    <t>-4.664.543.041.920.705</t>
  </si>
  <si>
    <t>-23.570.783.043.164.405</t>
  </si>
  <si>
    <t>CUP434387</t>
  </si>
  <si>
    <t>-4.665.018.770.318.625</t>
  </si>
  <si>
    <t>-23.563.671.059.229.805</t>
  </si>
  <si>
    <t>CUP273644</t>
  </si>
  <si>
    <t>-46.652.292.966.959.605</t>
  </si>
  <si>
    <t>-23.563.109.571.830.405</t>
  </si>
  <si>
    <t>CUP638482</t>
  </si>
  <si>
    <t>-46.645.639.965.150.005</t>
  </si>
  <si>
    <t>-23.570.524.168.128.805</t>
  </si>
  <si>
    <t>CUP636294</t>
  </si>
  <si>
    <t>-4.665.633.652.470.965</t>
  </si>
  <si>
    <t>-23.561.487.551.726.505</t>
  </si>
  <si>
    <t>CUP852501</t>
  </si>
  <si>
    <t>-4.664.983.031.012.945</t>
  </si>
  <si>
    <t>-23.564.100.381.156.305</t>
  </si>
  <si>
    <t>CUP624188</t>
  </si>
  <si>
    <t>-4.665.754.223.987.345</t>
  </si>
  <si>
    <t>-2.356.397.224.757.095</t>
  </si>
  <si>
    <t>CUP420486</t>
  </si>
  <si>
    <t>-4.664.994.412.426.205</t>
  </si>
  <si>
    <t>-23.563.821.351.409.705</t>
  </si>
  <si>
    <t>CUP272528</t>
  </si>
  <si>
    <t>-466.517.613.276.707</t>
  </si>
  <si>
    <t>-23.563.599.878.763.205</t>
  </si>
  <si>
    <t>CUP104505</t>
  </si>
  <si>
    <t>-4.665.611.256.711.255</t>
  </si>
  <si>
    <t>-23.561.429.474.377.105</t>
  </si>
  <si>
    <t>CUP653791</t>
  </si>
  <si>
    <t>-4.664.502.337.042.855</t>
  </si>
  <si>
    <t>-23.571.639.560.068.205</t>
  </si>
  <si>
    <t>CUP267634</t>
  </si>
  <si>
    <t>-466.500.718.505.771</t>
  </si>
  <si>
    <t>-23.564.027.883.261.905</t>
  </si>
  <si>
    <t>CUP272829</t>
  </si>
  <si>
    <t>-466.562.815.048.742</t>
  </si>
  <si>
    <t>-2.356.068.320.446.275</t>
  </si>
  <si>
    <t>-4.665.580.193.475.645</t>
  </si>
  <si>
    <t>-23.561.295.260.345.305</t>
  </si>
  <si>
    <t>CUP308092</t>
  </si>
  <si>
    <t>-4.666.159.340.133.305</t>
  </si>
  <si>
    <t>-23.555.991.252.139.605</t>
  </si>
  <si>
    <t>CUP595716</t>
  </si>
  <si>
    <t>-4.665.437.171.581.075</t>
  </si>
  <si>
    <t>-23.562.031.029.367.205</t>
  </si>
  <si>
    <t>CUP603350</t>
  </si>
  <si>
    <t>-4.664.991.425.901.395</t>
  </si>
  <si>
    <t>-2.356.435.835.688.195</t>
  </si>
  <si>
    <t>CUP154259</t>
  </si>
  <si>
    <t>-4.666.183.689.736.465</t>
  </si>
  <si>
    <t>-2.355.575.987.229.745</t>
  </si>
  <si>
    <t>-4.665.005.127.301.605</t>
  </si>
  <si>
    <t>-2.356.384.254.050.245</t>
  </si>
  <si>
    <t>CUP705331</t>
  </si>
  <si>
    <t>-46.652.532.039.590.905</t>
  </si>
  <si>
    <t>-2.356.324.690.804.875</t>
  </si>
  <si>
    <t>CUP744277</t>
  </si>
  <si>
    <t>-4.665.415.542.070.585</t>
  </si>
  <si>
    <t>-2.356.266.707.225.035</t>
  </si>
  <si>
    <t>CUP477298</t>
  </si>
  <si>
    <t>-4.665.631.111.900.745</t>
  </si>
  <si>
    <t>-23.561.281.501.230.705</t>
  </si>
  <si>
    <t>CUP826053</t>
  </si>
  <si>
    <t>02340-004</t>
  </si>
  <si>
    <t>-4.665.409.799.426.895</t>
  </si>
  <si>
    <t>-235.621.951.969.869</t>
  </si>
  <si>
    <t>CUP592004</t>
  </si>
  <si>
    <t>-4.665.434.014.910.705</t>
  </si>
  <si>
    <t>-2.356.224.530.471.895</t>
  </si>
  <si>
    <t>CUP602230</t>
  </si>
  <si>
    <t>CUP288760</t>
  </si>
  <si>
    <t>-46.650.149.496.891.804</t>
  </si>
  <si>
    <t>-2.356.407.512.239.804</t>
  </si>
  <si>
    <t>CUP453046</t>
  </si>
  <si>
    <t>-46.650.161.348.510.904</t>
  </si>
  <si>
    <t>-23.564.034.865.178.904</t>
  </si>
  <si>
    <t>CUP229682</t>
  </si>
  <si>
    <t>-466.566.932.697.085</t>
  </si>
  <si>
    <t>-2.356.129.848.344.964</t>
  </si>
  <si>
    <t>CUP380430</t>
  </si>
  <si>
    <t>-46.653.900.764.858.004</t>
  </si>
  <si>
    <t>-23.561.956.723.943.304</t>
  </si>
  <si>
    <t>CUP377826</t>
  </si>
  <si>
    <t>-4.664.581.031.775.114</t>
  </si>
  <si>
    <t>-23.571.260.265.611.904</t>
  </si>
  <si>
    <t>CUP864849</t>
  </si>
  <si>
    <t>-4.665.017.640.555.574</t>
  </si>
  <si>
    <t>-23.563.563.379.598.604</t>
  </si>
  <si>
    <t>-46.645.468.259.344.204</t>
  </si>
  <si>
    <t>-2.357.040.972.462.854</t>
  </si>
  <si>
    <t>CUP816025</t>
  </si>
  <si>
    <t>-46.662.048.610.648.104</t>
  </si>
  <si>
    <t>-2.355.552.300.446.074</t>
  </si>
  <si>
    <t>CUP203432</t>
  </si>
  <si>
    <t>-4.666.163.765.873.464</t>
  </si>
  <si>
    <t>-2.355.534.657.685.414</t>
  </si>
  <si>
    <t>CUP532672</t>
  </si>
  <si>
    <t>-4.665.346.316.838.664</t>
  </si>
  <si>
    <t>-2.356.213.195.597.894</t>
  </si>
  <si>
    <t>CUP523152</t>
  </si>
  <si>
    <t>-4.665.629.935.853.134</t>
  </si>
  <si>
    <t>-23.561.614.507.449.104</t>
  </si>
  <si>
    <t>-46.649.770.236.516.104</t>
  </si>
  <si>
    <t>-23.563.938.572.335.204</t>
  </si>
  <si>
    <t>-46.654.271.484.349.804</t>
  </si>
  <si>
    <t>-23.562.489.604.465.504</t>
  </si>
  <si>
    <t>CUP919761</t>
  </si>
  <si>
    <t>-46.652.410.397.130.304</t>
  </si>
  <si>
    <t>-23.563.506.215.189.704</t>
  </si>
  <si>
    <t>CUP168822</t>
  </si>
  <si>
    <t>-46.654.044.586.115.004</t>
  </si>
  <si>
    <t>-2.356.205.763.140.414</t>
  </si>
  <si>
    <t>CUP369589</t>
  </si>
  <si>
    <t>-4.665.000.190.024.214</t>
  </si>
  <si>
    <t>-2.356.441.577.799.974</t>
  </si>
  <si>
    <t>CUP336441</t>
  </si>
  <si>
    <t>-4.665.669.722.264.644</t>
  </si>
  <si>
    <t>-2.356.413.479.254.224</t>
  </si>
  <si>
    <t>CUP688733</t>
  </si>
  <si>
    <t>-4.666.143.561.572.984</t>
  </si>
  <si>
    <t>-2.355.602.494.934.084</t>
  </si>
  <si>
    <t>CUP538382</t>
  </si>
  <si>
    <t>-4.665.376.057.268.544</t>
  </si>
  <si>
    <t>-23.561.750.550.339.904</t>
  </si>
  <si>
    <t>CUP243751</t>
  </si>
  <si>
    <t>-4.666.178.187.920.274</t>
  </si>
  <si>
    <t>-23.556.028.464.809.504</t>
  </si>
  <si>
    <t>CUP419439</t>
  </si>
  <si>
    <t>-4.665.599.422.702.034</t>
  </si>
  <si>
    <t>-23.561.455.500.584.604</t>
  </si>
  <si>
    <t>CUP131066</t>
  </si>
  <si>
    <t>-46.656.163.004.779.604</t>
  </si>
  <si>
    <t>-23.561.482.331.293.704</t>
  </si>
  <si>
    <t>CUP558059</t>
  </si>
  <si>
    <t>-46.650.116.288.949.704</t>
  </si>
  <si>
    <t>-23.563.810.032.406.904</t>
  </si>
  <si>
    <t>CUP389369</t>
  </si>
  <si>
    <t>-466.616.939.260.527</t>
  </si>
  <si>
    <t>-2.355.547.287.792.114</t>
  </si>
  <si>
    <t>CUP682860</t>
  </si>
  <si>
    <t>-46.645.967.892.439.104</t>
  </si>
  <si>
    <t>-23.571.160.533.957.404</t>
  </si>
  <si>
    <t>CUP628566</t>
  </si>
  <si>
    <t>-4.665.623.267.012.604</t>
  </si>
  <si>
    <t>-235.617.267.733.088</t>
  </si>
  <si>
    <t>CUP311478</t>
  </si>
  <si>
    <t>-4.664.532.418.604.914</t>
  </si>
  <si>
    <t>-23.570.538.929.705.504</t>
  </si>
  <si>
    <t>CUP902281</t>
  </si>
  <si>
    <t>-4.664.978.522.485.784</t>
  </si>
  <si>
    <t>-23.564.061.165.040.604</t>
  </si>
  <si>
    <t>CUP438540</t>
  </si>
  <si>
    <t>-46.649.911.815.183.604</t>
  </si>
  <si>
    <t>-2.356.413.529.820.514</t>
  </si>
  <si>
    <t>CUP818407</t>
  </si>
  <si>
    <t>-4.665.706.181.268.394</t>
  </si>
  <si>
    <t>-23.564.221.880.242.604</t>
  </si>
  <si>
    <t>CUP404716</t>
  </si>
  <si>
    <t>-46.656.781.161.743.504</t>
  </si>
  <si>
    <t>-23.564.101.320.694.604</t>
  </si>
  <si>
    <t>CUP888063</t>
  </si>
  <si>
    <t>-466.569.003.746.675</t>
  </si>
  <si>
    <t>-23.563.737.379.364.604</t>
  </si>
  <si>
    <t>-4.665.056.246.761.924</t>
  </si>
  <si>
    <t>-2.356.414.417.232.394</t>
  </si>
  <si>
    <t>CUP325088</t>
  </si>
  <si>
    <t>-4.665.001.248.224.864</t>
  </si>
  <si>
    <t>-23.564.377.700.818.004</t>
  </si>
  <si>
    <t>-4.664.972.879.473.354</t>
  </si>
  <si>
    <t>-23.563.932.698.102.904</t>
  </si>
  <si>
    <t>CUP133765</t>
  </si>
  <si>
    <t>-46.653.575.791.259.304</t>
  </si>
  <si>
    <t>-23.561.681.455.006.204</t>
  </si>
  <si>
    <t>-46.649.907.081.149.004</t>
  </si>
  <si>
    <t>-2.356.393.056.152.524</t>
  </si>
  <si>
    <t>CUP611154</t>
  </si>
  <si>
    <t>-4.665.374.991.903.854</t>
  </si>
  <si>
    <t>-23.561.852.134.808.404</t>
  </si>
  <si>
    <t>CUP419585</t>
  </si>
  <si>
    <t>-4.665.017.080.835.764</t>
  </si>
  <si>
    <t>-23.563.192.905.497.804</t>
  </si>
  <si>
    <t>CUP240984</t>
  </si>
  <si>
    <t>-46.653.690.283.180.504</t>
  </si>
  <si>
    <t>-2.356.193.394.320.574</t>
  </si>
  <si>
    <t>CUP121931</t>
  </si>
  <si>
    <t>-4.664.986.767.520.144</t>
  </si>
  <si>
    <t>-23.564.207.101.118.704</t>
  </si>
  <si>
    <t>CUP361742</t>
  </si>
  <si>
    <t>-4.665.344.837.364.974</t>
  </si>
  <si>
    <t>-23.562.344.462.187.504</t>
  </si>
  <si>
    <t>CUP324118</t>
  </si>
  <si>
    <t>-4.665.689.086.749.714</t>
  </si>
  <si>
    <t>-2.356.423.878.521.204</t>
  </si>
  <si>
    <t>CUP820521</t>
  </si>
  <si>
    <t>-46.645.539.169.832.704</t>
  </si>
  <si>
    <t>-23.570.729.134.089.604</t>
  </si>
  <si>
    <t>CUP469857</t>
  </si>
  <si>
    <t>-46.655.962.087.695.204</t>
  </si>
  <si>
    <t>-23.561.704.829.732.904</t>
  </si>
  <si>
    <t>CUP339747</t>
  </si>
  <si>
    <t>-4.664.569.910.802.434</t>
  </si>
  <si>
    <t>-2.357.056.370.880.224</t>
  </si>
  <si>
    <t>CUP409237</t>
  </si>
  <si>
    <t>-4.665.368.238.144.104</t>
  </si>
  <si>
    <t>-23.562.500.579.777.604</t>
  </si>
  <si>
    <t>CUP210111</t>
  </si>
  <si>
    <t>-46.655.671.607.790.904</t>
  </si>
  <si>
    <t>-23.561.405.242.848.804</t>
  </si>
  <si>
    <t>CUP753362</t>
  </si>
  <si>
    <t>-4.665.385.792.227.084</t>
  </si>
  <si>
    <t>-2.356.231.869.111.414</t>
  </si>
  <si>
    <t>CUP324937</t>
  </si>
  <si>
    <t>-46.645.773.092.309.904</t>
  </si>
  <si>
    <t>-23.570.936.282.665.804</t>
  </si>
  <si>
    <t>CUP518137</t>
  </si>
  <si>
    <t>-4.665.407.582.897.654</t>
  </si>
  <si>
    <t>-23.562.354.916.855.404</t>
  </si>
  <si>
    <t>CUP536988</t>
  </si>
  <si>
    <t>-4.665.682.782.039.944</t>
  </si>
  <si>
    <t>-23.564.210.787.127.604</t>
  </si>
  <si>
    <t>CUP928666</t>
  </si>
  <si>
    <t>-46.654.128.064.320.904</t>
  </si>
  <si>
    <t>-23.562.047.402.369.504</t>
  </si>
  <si>
    <t>CUP643484</t>
  </si>
  <si>
    <t>-46.661.427.511.137.904</t>
  </si>
  <si>
    <t>-2.355.573.903.659.704</t>
  </si>
  <si>
    <t>CUP239972</t>
  </si>
  <si>
    <t>-46.649.861.752.540.304</t>
  </si>
  <si>
    <t>-2.356.458.898.674.434</t>
  </si>
  <si>
    <t>CUP334286</t>
  </si>
  <si>
    <t>-4.665.421.399.327.004</t>
  </si>
  <si>
    <t>-23.561.608.325.185.204</t>
  </si>
  <si>
    <t>CUP572322</t>
  </si>
  <si>
    <t>-4.665.028.783.177.104</t>
  </si>
  <si>
    <t>-23.564.067.945.229.604</t>
  </si>
  <si>
    <t>CUP918491</t>
  </si>
  <si>
    <t>-46.657.111.690.099.704</t>
  </si>
  <si>
    <t>-23.563.693.202.812.704</t>
  </si>
  <si>
    <t>CUP857220</t>
  </si>
  <si>
    <t>-4.665.453.671.354.624</t>
  </si>
  <si>
    <t>-2.356.186.730.935.314</t>
  </si>
  <si>
    <t>CUP747920</t>
  </si>
  <si>
    <t>-4.664.945.299.231.134</t>
  </si>
  <si>
    <t>-235.640.433.760.306</t>
  </si>
  <si>
    <t>CUP554499</t>
  </si>
  <si>
    <t>-46.656.006.474.674.504</t>
  </si>
  <si>
    <t>-23.561.350.662.566.904</t>
  </si>
  <si>
    <t>CUP126257</t>
  </si>
  <si>
    <t>-4.665.001.116.667.094</t>
  </si>
  <si>
    <t>-23.564.021.480.377.804</t>
  </si>
  <si>
    <t>CUP861476</t>
  </si>
  <si>
    <t>-46.650.073.915.020.704</t>
  </si>
  <si>
    <t>-23.564.089.212.823.704</t>
  </si>
  <si>
    <t>CUP180481</t>
  </si>
  <si>
    <t>-46.654.243.847.077.104</t>
  </si>
  <si>
    <t>-23.562.051.115.729.604</t>
  </si>
  <si>
    <t>CUP955603</t>
  </si>
  <si>
    <t>-4.665.278.142.678.744</t>
  </si>
  <si>
    <t>-23.563.167.177.567.704</t>
  </si>
  <si>
    <t>CUP890817</t>
  </si>
  <si>
    <t>-4.666.136.568.761.694</t>
  </si>
  <si>
    <t>-23.555.538.836.847.904</t>
  </si>
  <si>
    <t>CUP294861</t>
  </si>
  <si>
    <t>-4.665.410.594.988.784</t>
  </si>
  <si>
    <t>-23.561.941.684.709.504</t>
  </si>
  <si>
    <t>CUP719729</t>
  </si>
  <si>
    <t>-4.664.590.605.932.374</t>
  </si>
  <si>
    <t>-23.571.022.168.511.204</t>
  </si>
  <si>
    <t>CUP139802</t>
  </si>
  <si>
    <t>-46.649.962.935.691.204</t>
  </si>
  <si>
    <t>-23.564.177.706.786.604</t>
  </si>
  <si>
    <t>CUP374572</t>
  </si>
  <si>
    <t>-4.665.089.734.079.124</t>
  </si>
  <si>
    <t>-2.356.397.443.716.514</t>
  </si>
  <si>
    <t>CUP236458</t>
  </si>
  <si>
    <t>-4.664.984.514.651.384</t>
  </si>
  <si>
    <t>-23.563.782.471.263.904</t>
  </si>
  <si>
    <t>CUP495248</t>
  </si>
  <si>
    <t>-4.664.947.251.835.264</t>
  </si>
  <si>
    <t>-23.564.392.046.402.304</t>
  </si>
  <si>
    <t>CUP438220</t>
  </si>
  <si>
    <t>-4.664.958.679.949.114</t>
  </si>
  <si>
    <t>-2.356.402.495.153.154</t>
  </si>
  <si>
    <t>-46.655.512.002.889.404</t>
  </si>
  <si>
    <t>-2.356.141.305.568.194</t>
  </si>
  <si>
    <t>CUP451437</t>
  </si>
  <si>
    <t>-4.665.560.224.313.154</t>
  </si>
  <si>
    <t>-23.562.017.447.397.604</t>
  </si>
  <si>
    <t>CUP698329</t>
  </si>
  <si>
    <t>-4.665.587.195.780.164</t>
  </si>
  <si>
    <t>-23.561.558.048.684.904</t>
  </si>
  <si>
    <t>CUP493688</t>
  </si>
  <si>
    <t>-4.665.426.126.964.614</t>
  </si>
  <si>
    <t>-23.561.826.125.625.604</t>
  </si>
  <si>
    <t>CUP571143</t>
  </si>
  <si>
    <t>-4.665.193.815.026.694</t>
  </si>
  <si>
    <t>-23.563.164.085.393.804</t>
  </si>
  <si>
    <t>CUP833511</t>
  </si>
  <si>
    <t>-4.665.253.424.564.084</t>
  </si>
  <si>
    <t>-23.562.644.801.057.104</t>
  </si>
  <si>
    <t>CUP519895</t>
  </si>
  <si>
    <t>-4.666.119.595.774.134</t>
  </si>
  <si>
    <t>-23.556.119.900.857.304</t>
  </si>
  <si>
    <t>CUP667219</t>
  </si>
  <si>
    <t>-4.664.530.903.643.164</t>
  </si>
  <si>
    <t>-23.570.850.962.769.504</t>
  </si>
  <si>
    <t>CUP195918</t>
  </si>
  <si>
    <t>-4.664.986.297.403.424</t>
  </si>
  <si>
    <t>-23.563.897.182.396.004</t>
  </si>
  <si>
    <t>CUP571020</t>
  </si>
  <si>
    <t>-4.665.431.197.177.814</t>
  </si>
  <si>
    <t>-2.356.166.754.515.494</t>
  </si>
  <si>
    <t>CUP939854</t>
  </si>
  <si>
    <t>-4.665.583.910.389.314</t>
  </si>
  <si>
    <t>-2.356.159.411.570.784</t>
  </si>
  <si>
    <t>-4.664.573.171.232.754</t>
  </si>
  <si>
    <t>-2.357.037.295.944.474</t>
  </si>
  <si>
    <t>CUP234041</t>
  </si>
  <si>
    <t>-4.664.552.971.157.354</t>
  </si>
  <si>
    <t>-2.357.041.797.843.444</t>
  </si>
  <si>
    <t>CUP533295</t>
  </si>
  <si>
    <t>-46.652.305.244.239.004</t>
  </si>
  <si>
    <t>-23.562.924.793.167.704</t>
  </si>
  <si>
    <t>CUP449615</t>
  </si>
  <si>
    <t>-4.666.169.424.635.924</t>
  </si>
  <si>
    <t>-23.556.055.226.868.504</t>
  </si>
  <si>
    <t>CUP755120</t>
  </si>
  <si>
    <t>-46.653.334.376.992.704</t>
  </si>
  <si>
    <t>-23.562.302.760.945.704</t>
  </si>
  <si>
    <t>CUP266477</t>
  </si>
  <si>
    <t>-4.664.983.709.031.624</t>
  </si>
  <si>
    <t>-2.356.414.996.172.914</t>
  </si>
  <si>
    <t>CUP401247</t>
  </si>
  <si>
    <t>01311-6489</t>
  </si>
  <si>
    <t>-46.655.185.745.130.604</t>
  </si>
  <si>
    <t>-23.561.609.779.372.704</t>
  </si>
  <si>
    <t>CUP413822</t>
  </si>
  <si>
    <t>-466.497.746.728.375</t>
  </si>
  <si>
    <t>-235.638.240.640.613</t>
  </si>
  <si>
    <t>CUP203817</t>
  </si>
  <si>
    <t>-4.665.581.935.407.174</t>
  </si>
  <si>
    <t>-2.356.145.398.361.454</t>
  </si>
  <si>
    <t>CUP297896</t>
  </si>
  <si>
    <t>-4.665.238.810.586.624</t>
  </si>
  <si>
    <t>-23.562.903.814.579.804</t>
  </si>
  <si>
    <t>CUP212086</t>
  </si>
  <si>
    <t>-4.665.043.931.246.404</t>
  </si>
  <si>
    <t>-235.643.677.296.993</t>
  </si>
  <si>
    <t>CUP102896</t>
  </si>
  <si>
    <t>-4.665.553.980.563.724</t>
  </si>
  <si>
    <t>-2.356.176.000.515.314</t>
  </si>
  <si>
    <t>CUP793820</t>
  </si>
  <si>
    <t>-46.661.088.978.786.204</t>
  </si>
  <si>
    <t>-2.355.622.743.262.764</t>
  </si>
  <si>
    <t>CUP179705</t>
  </si>
  <si>
    <t>-4.665.414.059.815.284</t>
  </si>
  <si>
    <t>-23.561.630.139.962.504</t>
  </si>
  <si>
    <t>CUP759166</t>
  </si>
  <si>
    <t>-466.499.100.984.072</t>
  </si>
  <si>
    <t>-235.647.027.435.017</t>
  </si>
  <si>
    <t>CUP790117</t>
  </si>
  <si>
    <t>-46.645.537.836.437.404</t>
  </si>
  <si>
    <t>-2.357.071.667.655.414</t>
  </si>
  <si>
    <t>CUP441300</t>
  </si>
  <si>
    <t>-46.654.051.067.137.504</t>
  </si>
  <si>
    <t>-2.356.191.319.832.834</t>
  </si>
  <si>
    <t>CUP675257</t>
  </si>
  <si>
    <t>-4.664.962.237.162.804</t>
  </si>
  <si>
    <t>-235.638.372.487.315</t>
  </si>
  <si>
    <t>CUP802552</t>
  </si>
  <si>
    <t>-4.665.372.618.195.604</t>
  </si>
  <si>
    <t>-23.561.646.728.875.704</t>
  </si>
  <si>
    <t>CUP873312</t>
  </si>
  <si>
    <t>-46.649.914.548.091.304</t>
  </si>
  <si>
    <t>-2.356.420.910.944.084</t>
  </si>
  <si>
    <t>CUP201254</t>
  </si>
  <si>
    <t>-46.649.687.499.980.004</t>
  </si>
  <si>
    <t>-23.564.509.128.842.904</t>
  </si>
  <si>
    <t>CUP222670</t>
  </si>
  <si>
    <t>-4.665.005.819.843.774</t>
  </si>
  <si>
    <t>-23.563.497.309.111.804</t>
  </si>
  <si>
    <t>CUP680628</t>
  </si>
  <si>
    <t>-46.645.100.831.036.104</t>
  </si>
  <si>
    <t>-23.569.951.389.009.204</t>
  </si>
  <si>
    <t>CUP638295</t>
  </si>
  <si>
    <t>-4.665.632.472.678.644</t>
  </si>
  <si>
    <t>-23.560.864.065.755.404</t>
  </si>
  <si>
    <t>CUP436983</t>
  </si>
  <si>
    <t>-46.661.756.749.745.904</t>
  </si>
  <si>
    <t>-2.355.604.469.765.424</t>
  </si>
  <si>
    <t>CUP187079</t>
  </si>
  <si>
    <t>-46.653.942.342.325.104</t>
  </si>
  <si>
    <t>-23.561.454.516.388.804</t>
  </si>
  <si>
    <t>-46.656.204.086.362.204</t>
  </si>
  <si>
    <t>-23.561.208.585.543.704</t>
  </si>
  <si>
    <t>CUP936638</t>
  </si>
  <si>
    <t>-4.665.024.084.733.314</t>
  </si>
  <si>
    <t>-23.564.473.098.944.604</t>
  </si>
  <si>
    <t>CUP618737</t>
  </si>
  <si>
    <t>-4.665.059.588.718.354</t>
  </si>
  <si>
    <t>-23.563.831.915.731.804</t>
  </si>
  <si>
    <t>-466.524.546.341.633</t>
  </si>
  <si>
    <t>-23.562.793.571.748.904</t>
  </si>
  <si>
    <t>CUP157763</t>
  </si>
  <si>
    <t>-46.655.883.118.871.304</t>
  </si>
  <si>
    <t>-23.561.328.826.682.304</t>
  </si>
  <si>
    <t>-466.519.150.555.779</t>
  </si>
  <si>
    <t>-2.356.331.403.572.894</t>
  </si>
  <si>
    <t>CUP619166</t>
  </si>
  <si>
    <t>-4.665.008.408.481.394</t>
  </si>
  <si>
    <t>-23.563.818.460.095.204</t>
  </si>
  <si>
    <t>CUP697389</t>
  </si>
  <si>
    <t>-4.665.400.067.386.054</t>
  </si>
  <si>
    <t>-23.561.495.770.285.904</t>
  </si>
  <si>
    <t>CUP607633</t>
  </si>
  <si>
    <t>-4.665.378.772.245.344</t>
  </si>
  <si>
    <t>-2.356.185.760.995.434</t>
  </si>
  <si>
    <t>CUP678929</t>
  </si>
  <si>
    <t>-4.665.404.780.757.244</t>
  </si>
  <si>
    <t>-23.561.793.185.237.104</t>
  </si>
  <si>
    <t>CUP969940</t>
  </si>
  <si>
    <t>-4.665.248.525.627.294</t>
  </si>
  <si>
    <t>-2.356.325.318.734.284</t>
  </si>
  <si>
    <t>CUP836139</t>
  </si>
  <si>
    <t>-46.661.075.942.334.704</t>
  </si>
  <si>
    <t>-2.355.501.850.811.804</t>
  </si>
  <si>
    <t>CUP717451</t>
  </si>
  <si>
    <t>-4.665.417.710.850.754</t>
  </si>
  <si>
    <t>-23.561.792.593.085.604</t>
  </si>
  <si>
    <t>-4.665.277.969.688.074</t>
  </si>
  <si>
    <t>-23.563.838.642.496.604</t>
  </si>
  <si>
    <t>CUP855545</t>
  </si>
  <si>
    <t>-4.664.960.242.091.904</t>
  </si>
  <si>
    <t>-23.563.913.940.847.104</t>
  </si>
  <si>
    <t>-4.664.984.946.517.914</t>
  </si>
  <si>
    <t>-23.563.951.994.532.204</t>
  </si>
  <si>
    <t>CUP847014</t>
  </si>
  <si>
    <t>-46.649.746.415.908.604</t>
  </si>
  <si>
    <t>-23.564.185.409.622.104</t>
  </si>
  <si>
    <t>CUP145760</t>
  </si>
  <si>
    <t>-4.665.578.676.115.104</t>
  </si>
  <si>
    <t>-23.561.488.692.096.504</t>
  </si>
  <si>
    <t>CUP905333</t>
  </si>
  <si>
    <t>-46.652.088.580.481.704</t>
  </si>
  <si>
    <t>-23.563.208.712.487.204</t>
  </si>
  <si>
    <t>CUP529461</t>
  </si>
  <si>
    <t>-4.665.584.600.147.464</t>
  </si>
  <si>
    <t>-2.356.095.819.909.464</t>
  </si>
  <si>
    <t>CUP849766</t>
  </si>
  <si>
    <t>-4.666.191.052.965.674</t>
  </si>
  <si>
    <t>-2.355.524.962.857.144</t>
  </si>
  <si>
    <t>CUP559448</t>
  </si>
  <si>
    <t>-46.653.780.375.714.504</t>
  </si>
  <si>
    <t>-23.561.738.154.875.004</t>
  </si>
  <si>
    <t>-46.653.824.254.810.704</t>
  </si>
  <si>
    <t>-23.562.426.622.598.204</t>
  </si>
  <si>
    <t>CUP105231</t>
  </si>
  <si>
    <t>-4.664.936.841.077.114</t>
  </si>
  <si>
    <t>-23.564.243.763.731.004</t>
  </si>
  <si>
    <t>CUP544682</t>
  </si>
  <si>
    <t>-4.666.155.872.011.854</t>
  </si>
  <si>
    <t>-2.355.537.578.178.034</t>
  </si>
  <si>
    <t>CUP897336</t>
  </si>
  <si>
    <t>-4.666.147.411.240.414</t>
  </si>
  <si>
    <t>-23.555.699.651.137.704</t>
  </si>
  <si>
    <t>CUP582201</t>
  </si>
  <si>
    <t>-4.665.554.231.297.944</t>
  </si>
  <si>
    <t>-2.356.121.769.329.284</t>
  </si>
  <si>
    <t>CUP523067</t>
  </si>
  <si>
    <t>-4.665.686.325.106.314</t>
  </si>
  <si>
    <t>-2.356.382.007.874.794</t>
  </si>
  <si>
    <t>CUP457399</t>
  </si>
  <si>
    <t>-46.654.373.898.843.304</t>
  </si>
  <si>
    <t>-23.561.721.344.626.104</t>
  </si>
  <si>
    <t>-4.664.526.361.784.824</t>
  </si>
  <si>
    <t>-23.570.632.263.276.804</t>
  </si>
  <si>
    <t>CUP217174</t>
  </si>
  <si>
    <t>-4.665.548.240.607.654</t>
  </si>
  <si>
    <t>-23.561.611.707.147.904</t>
  </si>
  <si>
    <t>CUP991695</t>
  </si>
  <si>
    <t>-46.654.104.958.798.904</t>
  </si>
  <si>
    <t>-23.562.244.677.531.304</t>
  </si>
  <si>
    <t>CUP930093</t>
  </si>
  <si>
    <t>-4.665.604.737.797.214</t>
  </si>
  <si>
    <t>-23.561.468.775.463.504</t>
  </si>
  <si>
    <t>CUP136107</t>
  </si>
  <si>
    <t>-4.664.597.976.124.324</t>
  </si>
  <si>
    <t>-23.570.799.761.076.604</t>
  </si>
  <si>
    <t>CUP882501</t>
  </si>
  <si>
    <t>-46.654.084.349.212.704</t>
  </si>
  <si>
    <t>-23.562.403.600.646.204</t>
  </si>
  <si>
    <t>CUP716035</t>
  </si>
  <si>
    <t>-46.656.058.810.846.804</t>
  </si>
  <si>
    <t>-23.561.583.286.955.804</t>
  </si>
  <si>
    <t>CUP564607</t>
  </si>
  <si>
    <t>-4.665.697.196.687.124</t>
  </si>
  <si>
    <t>-23.564.010.264.465.504</t>
  </si>
  <si>
    <t>CUP896384</t>
  </si>
  <si>
    <t>-4.665.354.572.572.004</t>
  </si>
  <si>
    <t>-2.356.183.042.586.284</t>
  </si>
  <si>
    <t>CUP384898</t>
  </si>
  <si>
    <t>-4.665.215.109.095.864</t>
  </si>
  <si>
    <t>-2.356.321.393.348.984</t>
  </si>
  <si>
    <t>CUP904886</t>
  </si>
  <si>
    <t>-46.650.176.076.781.604</t>
  </si>
  <si>
    <t>-23.563.760.100.645.304</t>
  </si>
  <si>
    <t>CUP352846</t>
  </si>
  <si>
    <t>-46.655.474.969.481.104</t>
  </si>
  <si>
    <t>-2.356.203.874.159.304</t>
  </si>
  <si>
    <t>CUP619860</t>
  </si>
  <si>
    <t>-46.645.912.218.331.404</t>
  </si>
  <si>
    <t>-2.357.078.090.891.284</t>
  </si>
  <si>
    <t>CUP231084</t>
  </si>
  <si>
    <t>-4.664.623.648.087.384</t>
  </si>
  <si>
    <t>-2.357.008.092.334.114</t>
  </si>
  <si>
    <t>CUP214496</t>
  </si>
  <si>
    <t>-4.665.419.009.195.974</t>
  </si>
  <si>
    <t>-23.562.288.800.560.304</t>
  </si>
  <si>
    <t>CUP475069</t>
  </si>
  <si>
    <t>-466.551.857.089.638</t>
  </si>
  <si>
    <t>-23.561.700.817.565.504</t>
  </si>
  <si>
    <t>CUP176496</t>
  </si>
  <si>
    <t>-46.656.047.585.830.704</t>
  </si>
  <si>
    <t>-2.356.146.216.788.284</t>
  </si>
  <si>
    <t>CUP359111</t>
  </si>
  <si>
    <t>-4.666.104.932.756.804</t>
  </si>
  <si>
    <t>-23.555.719.132.494.504</t>
  </si>
  <si>
    <t>CUP145281</t>
  </si>
  <si>
    <t>-466.572.762.188.426</t>
  </si>
  <si>
    <t>-2.356.422.799.685.994</t>
  </si>
  <si>
    <t>CUP249736</t>
  </si>
  <si>
    <t>-4.665.014.384.789.024</t>
  </si>
  <si>
    <t>-2.356.413.291.320.634</t>
  </si>
  <si>
    <t>CUP499988</t>
  </si>
  <si>
    <t>-46.649.952.482.413.204</t>
  </si>
  <si>
    <t>-2.356.380.731.240.194</t>
  </si>
  <si>
    <t>CUP455758</t>
  </si>
  <si>
    <t>-4.665.321.949.506.574</t>
  </si>
  <si>
    <t>-23.561.927.774.046.104</t>
  </si>
  <si>
    <t>CUP271819</t>
  </si>
  <si>
    <t>-4.664.578.938.011.514</t>
  </si>
  <si>
    <t>-23.570.778.813.560.704</t>
  </si>
  <si>
    <t>CUP107068</t>
  </si>
  <si>
    <t>-46.651.690.896.020.304</t>
  </si>
  <si>
    <t>-23.563.594.189.786.204</t>
  </si>
  <si>
    <t>CUP736243</t>
  </si>
  <si>
    <t>-46.650.409.160.380.004</t>
  </si>
  <si>
    <t>-23.563.657.731.206.804</t>
  </si>
  <si>
    <t>CUP987502</t>
  </si>
  <si>
    <t>-46.650.258.832.729.204</t>
  </si>
  <si>
    <t>-235.641.436.512.372</t>
  </si>
  <si>
    <t>CUP515302</t>
  </si>
  <si>
    <t>-46.656.777.097.359.504</t>
  </si>
  <si>
    <t>-2.356.388.251.051.114</t>
  </si>
  <si>
    <t>CUP418303</t>
  </si>
  <si>
    <t>-4.665.337.412.076.974</t>
  </si>
  <si>
    <t>-2.356.213.523.534.794</t>
  </si>
  <si>
    <t>-4.665.370.886.120.894</t>
  </si>
  <si>
    <t>-2.356.167.211.226.674</t>
  </si>
  <si>
    <t>CUP454587</t>
  </si>
  <si>
    <t>-466.524.099.627.290</t>
  </si>
  <si>
    <t>-23.562.794.772.275.204</t>
  </si>
  <si>
    <t>CUP169355</t>
  </si>
  <si>
    <t>-46.653.740.413.073.104</t>
  </si>
  <si>
    <t>-2.356.198.408.220.614</t>
  </si>
  <si>
    <t>-4.665.377.404.301.504</t>
  </si>
  <si>
    <t>-2.356.248.307.893.564</t>
  </si>
  <si>
    <t>CUP551032</t>
  </si>
  <si>
    <t>-4.665.431.753.514.684</t>
  </si>
  <si>
    <t>-2.356.206.736.651.244</t>
  </si>
  <si>
    <t>CUP203264</t>
  </si>
  <si>
    <t>-4.665.578.360.252.934</t>
  </si>
  <si>
    <t>-23.561.098.985.287.504</t>
  </si>
  <si>
    <t>CUP657404</t>
  </si>
  <si>
    <t>-466.541.222.768.038</t>
  </si>
  <si>
    <t>-23.562.110.417.484.604</t>
  </si>
  <si>
    <t>CUP488870</t>
  </si>
  <si>
    <t>-4.665.491.019.680.864</t>
  </si>
  <si>
    <t>-2.356.187.432.651.654</t>
  </si>
  <si>
    <t>CUP655975</t>
  </si>
  <si>
    <t>-4.665.018.795.006.484</t>
  </si>
  <si>
    <t>-23.563.969.110.427.204</t>
  </si>
  <si>
    <t>CUP734830</t>
  </si>
  <si>
    <t>-4.665.687.974.167.304</t>
  </si>
  <si>
    <t>-23.563.695.113.454.804</t>
  </si>
  <si>
    <t>CUP692740</t>
  </si>
  <si>
    <t>-4.665.199.347.830.584</t>
  </si>
  <si>
    <t>-2.356.318.957.594.304</t>
  </si>
  <si>
    <t>CUP780427</t>
  </si>
  <si>
    <t>-4.665.228.218.905.924</t>
  </si>
  <si>
    <t>-23.563.223.312.739.004</t>
  </si>
  <si>
    <t>CUP475550</t>
  </si>
  <si>
    <t>-4.666.180.887.705.044</t>
  </si>
  <si>
    <t>-23.555.874.390.451.104</t>
  </si>
  <si>
    <t>CUP661615</t>
  </si>
  <si>
    <t>-466.560.205.967.559</t>
  </si>
  <si>
    <t>-23.561.340.344.467.004</t>
  </si>
  <si>
    <t>CUP385469</t>
  </si>
  <si>
    <t>-46.654.130.645.911.104</t>
  </si>
  <si>
    <t>-2.356.178.716.445.484</t>
  </si>
  <si>
    <t>CUP907336</t>
  </si>
  <si>
    <t>-466.538.255.880.826</t>
  </si>
  <si>
    <t>-23.562.425.097.041.904</t>
  </si>
  <si>
    <t>CUP459991</t>
  </si>
  <si>
    <t>-4.665.708.613.617.484</t>
  </si>
  <si>
    <t>-2.356.357.332.361.874</t>
  </si>
  <si>
    <t>CUP103363</t>
  </si>
  <si>
    <t>-46.652.354.051.759.404</t>
  </si>
  <si>
    <t>-2.356.277.177.591.704</t>
  </si>
  <si>
    <t>CUP574273</t>
  </si>
  <si>
    <t>-46.657.167.228.272.004</t>
  </si>
  <si>
    <t>-23.564.294.119.674.904</t>
  </si>
  <si>
    <t>CUP694897</t>
  </si>
  <si>
    <t>-466.570.899.782.337</t>
  </si>
  <si>
    <t>-2.356.430.229.692.844</t>
  </si>
  <si>
    <t>CUP904568</t>
  </si>
  <si>
    <t>-4.665.286.503.239.114</t>
  </si>
  <si>
    <t>-23.562.917.644.789.504</t>
  </si>
  <si>
    <t>CUP415249</t>
  </si>
  <si>
    <t>-4.665.423.213.417.364</t>
  </si>
  <si>
    <t>-2.356.229.571.991.004</t>
  </si>
  <si>
    <t>CUP282511</t>
  </si>
  <si>
    <t>-4.664.587.523.669.614</t>
  </si>
  <si>
    <t>-2.357.042.978.089.294</t>
  </si>
  <si>
    <t>-4.665.552.458.143.714</t>
  </si>
  <si>
    <t>-23.560.999.358.601.504</t>
  </si>
  <si>
    <t>CUP130964</t>
  </si>
  <si>
    <t>-46.653.675.021.467.104</t>
  </si>
  <si>
    <t>-23.561.833.380.341.804</t>
  </si>
  <si>
    <t>CUP556847</t>
  </si>
  <si>
    <t>-46.661.798.936.026.404</t>
  </si>
  <si>
    <t>-23.555.628.880.501.704</t>
  </si>
  <si>
    <t>CUP147712</t>
  </si>
  <si>
    <t>-466.520.466.892.043</t>
  </si>
  <si>
    <t>-2.356.253.601.567.824</t>
  </si>
  <si>
    <t>CUP440558</t>
  </si>
  <si>
    <t>-46.655.955.374.807.704</t>
  </si>
  <si>
    <t>-23.561.358.569.404.904</t>
  </si>
  <si>
    <t>CUP553283</t>
  </si>
  <si>
    <t>-46.656.868.761.905.504</t>
  </si>
  <si>
    <t>-2.356.355.913.594.124</t>
  </si>
  <si>
    <t>-46.661.491.838.988.204</t>
  </si>
  <si>
    <t>-23.555.311.285.885.204</t>
  </si>
  <si>
    <t>CUP501838</t>
  </si>
  <si>
    <t>-4.664.990.172.218.064</t>
  </si>
  <si>
    <t>-23.564.483.006.501.804</t>
  </si>
  <si>
    <t>CUP578559</t>
  </si>
  <si>
    <t>-46.653.880.159.188.204</t>
  </si>
  <si>
    <t>-23.561.658.785.670.704</t>
  </si>
  <si>
    <t>CUP292083</t>
  </si>
  <si>
    <t>-46.650.185.163.673.904</t>
  </si>
  <si>
    <t>-2.356.420.581.492.714</t>
  </si>
  <si>
    <t>CUP565105</t>
  </si>
  <si>
    <t>-4.665.045.893.222.404</t>
  </si>
  <si>
    <t>-2.356.371.831.284.654</t>
  </si>
  <si>
    <t>CUP976327</t>
  </si>
  <si>
    <t>-4.665.381.925.796.914</t>
  </si>
  <si>
    <t>-23.561.755.273.654.004</t>
  </si>
  <si>
    <t>CUP584424</t>
  </si>
  <si>
    <t>-4.664.985.930.657.654</t>
  </si>
  <si>
    <t>-23.563.389.237.939.404</t>
  </si>
  <si>
    <t>CUP328232</t>
  </si>
  <si>
    <t>-4.664.549.280.097.614</t>
  </si>
  <si>
    <t>-23.571.144.238.420.004</t>
  </si>
  <si>
    <t>CUP514440</t>
  </si>
  <si>
    <t>-4.666.155.979.369.864</t>
  </si>
  <si>
    <t>-2.355.551.400.046.404</t>
  </si>
  <si>
    <t>CUP723728</t>
  </si>
  <si>
    <t>-4.664.493.336.710.944</t>
  </si>
  <si>
    <t>-2.357.049.122.092.434</t>
  </si>
  <si>
    <t>CUP945663</t>
  </si>
  <si>
    <t>-4.665.712.358.637.414</t>
  </si>
  <si>
    <t>-23.563.910.451.077.704</t>
  </si>
  <si>
    <t>CUP743595</t>
  </si>
  <si>
    <t>-4.666.220.855.126.404</t>
  </si>
  <si>
    <t>-23.555.760.585.875.304</t>
  </si>
  <si>
    <t>CUP988696</t>
  </si>
  <si>
    <t>-46.654.469.694.409.404</t>
  </si>
  <si>
    <t>-23.561.670.809.943.704</t>
  </si>
  <si>
    <t>CUP513701</t>
  </si>
  <si>
    <t>-4.664.958.091.696.314</t>
  </si>
  <si>
    <t>-23.563.891.825.995.204</t>
  </si>
  <si>
    <t>CUP714166</t>
  </si>
  <si>
    <t>-46.654.019.623.070.004</t>
  </si>
  <si>
    <t>-23.561.765.417.239.304</t>
  </si>
  <si>
    <t>-4.664.965.237.354.964</t>
  </si>
  <si>
    <t>-2.356.379.016.497.284</t>
  </si>
  <si>
    <t>-4.664.989.604.189.454</t>
  </si>
  <si>
    <t>-23.563.814.579.451.804</t>
  </si>
  <si>
    <t>CUP461772</t>
  </si>
  <si>
    <t>-4.665.013.952.278.384</t>
  </si>
  <si>
    <t>-23.564.433.949.461.004</t>
  </si>
  <si>
    <t>CUP289785</t>
  </si>
  <si>
    <t>-46.654.207.468.420.804</t>
  </si>
  <si>
    <t>-23.562.248.442.041.204</t>
  </si>
  <si>
    <t>CUP195462</t>
  </si>
  <si>
    <t>-46.656.977.944.244.204</t>
  </si>
  <si>
    <t>-23.564.551.550.148.504</t>
  </si>
  <si>
    <t>CUP136122</t>
  </si>
  <si>
    <t>-46.649.790.629.018.204</t>
  </si>
  <si>
    <t>-23.563.578.989.008.904</t>
  </si>
  <si>
    <t>CUP354645</t>
  </si>
  <si>
    <t>-4.664.529.884.739.384</t>
  </si>
  <si>
    <t>-2.357.072.451.895.144</t>
  </si>
  <si>
    <t>CUP330780</t>
  </si>
  <si>
    <t>-46.649.716.035.441.604</t>
  </si>
  <si>
    <t>-2.356.409.467.030.774</t>
  </si>
  <si>
    <t>CUP679897</t>
  </si>
  <si>
    <t>-4.666.170.203.330.234</t>
  </si>
  <si>
    <t>-23.555.819.135.012.904</t>
  </si>
  <si>
    <t>CUP693142</t>
  </si>
  <si>
    <t>-46.661.614.504.487.604</t>
  </si>
  <si>
    <t>-23.555.660.324.839.104</t>
  </si>
  <si>
    <t>-46.655.875.771.314.104</t>
  </si>
  <si>
    <t>-23.561.668.513.341.104</t>
  </si>
  <si>
    <t>CUP792345</t>
  </si>
  <si>
    <t>-46.652.941.620.228.304</t>
  </si>
  <si>
    <t>-23.563.133.426.891.004</t>
  </si>
  <si>
    <t>CUP215406</t>
  </si>
  <si>
    <t>-46.654.320.407.312.704</t>
  </si>
  <si>
    <t>-2.356.199.399.179.804</t>
  </si>
  <si>
    <t>CUP828366</t>
  </si>
  <si>
    <t>-4.665.721.827.901.194</t>
  </si>
  <si>
    <t>-23.564.425.795.768.404</t>
  </si>
  <si>
    <t>CUP883216</t>
  </si>
  <si>
    <t>-4.664.943.305.582.884</t>
  </si>
  <si>
    <t>-23.563.911.629.446.204</t>
  </si>
  <si>
    <t>CUP586106</t>
  </si>
  <si>
    <t>-46.653.917.819.278.904</t>
  </si>
  <si>
    <t>-2.356.207.231.626.434</t>
  </si>
  <si>
    <t>CUP312276</t>
  </si>
  <si>
    <t>-46.650.029.257.615.104</t>
  </si>
  <si>
    <t>-2.356.348.522.771.064</t>
  </si>
  <si>
    <t>CUP523522</t>
  </si>
  <si>
    <t>-4.664.994.285.009.604</t>
  </si>
  <si>
    <t>-23.563.900.405.900.804</t>
  </si>
  <si>
    <t>CUP122858</t>
  </si>
  <si>
    <t>-466.562.585.514.736</t>
  </si>
  <si>
    <t>-23.561.626.873.956.404</t>
  </si>
  <si>
    <t>CUP494570</t>
  </si>
  <si>
    <t>-4.665.610.210.880.834</t>
  </si>
  <si>
    <t>-23.561.313.116.633.204</t>
  </si>
  <si>
    <t>CUP522459</t>
  </si>
  <si>
    <t>-4.665.560.173.801.324</t>
  </si>
  <si>
    <t>-23.561.543.985.252.004</t>
  </si>
  <si>
    <t>CUP766718</t>
  </si>
  <si>
    <t>-4.665.232.447.570.784</t>
  </si>
  <si>
    <t>-23.563.266.734.223.504</t>
  </si>
  <si>
    <t>CUP375782</t>
  </si>
  <si>
    <t>-46.662.220.764.603.204</t>
  </si>
  <si>
    <t>-23.555.906.211.967.704</t>
  </si>
  <si>
    <t>CUP791449</t>
  </si>
  <si>
    <t>-4.666.165.695.089.774</t>
  </si>
  <si>
    <t>-23.555.746.222.844.904</t>
  </si>
  <si>
    <t>CUP731000</t>
  </si>
  <si>
    <t>-46.645.512.986.382.704</t>
  </si>
  <si>
    <t>-23.570.696.733.233.704</t>
  </si>
  <si>
    <t>CUP695206</t>
  </si>
  <si>
    <t>-46.652.275.052.498.604</t>
  </si>
  <si>
    <t>-23.562.845.418.179.204</t>
  </si>
  <si>
    <t>CUP791810</t>
  </si>
  <si>
    <t>-46.654.219.946.859.104</t>
  </si>
  <si>
    <t>-2.356.186.760.785.444</t>
  </si>
  <si>
    <t>CUP580410</t>
  </si>
  <si>
    <t>-4.665.012.091.976.044</t>
  </si>
  <si>
    <t>-2.356.425.634.803.884</t>
  </si>
  <si>
    <t>CUP498369</t>
  </si>
  <si>
    <t>-466.570.561.509.322</t>
  </si>
  <si>
    <t>-23.563.819.856.061.404</t>
  </si>
  <si>
    <t>CUP316410</t>
  </si>
  <si>
    <t>-4.665.019.809.937.884</t>
  </si>
  <si>
    <t>-23.563.522.717.592.404</t>
  </si>
  <si>
    <t>CUP726875</t>
  </si>
  <si>
    <t>-46.654.294.691.074.104</t>
  </si>
  <si>
    <t>-23.562.016.171.454.704</t>
  </si>
  <si>
    <t>CUP397941</t>
  </si>
  <si>
    <t>-4.665.709.668.331.564</t>
  </si>
  <si>
    <t>-23.564.009.635.944.504</t>
  </si>
  <si>
    <t>CUP781197</t>
  </si>
  <si>
    <t>-4.665.410.954.578.394</t>
  </si>
  <si>
    <t>-23.561.474.041.559.304</t>
  </si>
  <si>
    <t>CUP309190</t>
  </si>
  <si>
    <t>-46.645.637.176.233.504</t>
  </si>
  <si>
    <t>-23.570.857.991.682.404</t>
  </si>
  <si>
    <t>-46.645.497.220.146.604</t>
  </si>
  <si>
    <t>-23.570.260.222.405.104</t>
  </si>
  <si>
    <t>CUP858146</t>
  </si>
  <si>
    <t>-4.665.523.091.221.984</t>
  </si>
  <si>
    <t>-23.561.342.430.162.104</t>
  </si>
  <si>
    <t>CUP187692</t>
  </si>
  <si>
    <t>-46.652.622.870.479.504</t>
  </si>
  <si>
    <t>-23.563.401.612.688.404</t>
  </si>
  <si>
    <t>CUP722934</t>
  </si>
  <si>
    <t>-4.665.697.350.811.124</t>
  </si>
  <si>
    <t>-2.356.431.443.195.204</t>
  </si>
  <si>
    <t>CUP692013</t>
  </si>
  <si>
    <t>-4.665.383.782.313.744</t>
  </si>
  <si>
    <t>-23.561.735.681.343.704</t>
  </si>
  <si>
    <t>CUP804275</t>
  </si>
  <si>
    <t>-46.654.081.334.544.504</t>
  </si>
  <si>
    <t>-23.561.895.212.168.204</t>
  </si>
  <si>
    <t>CUP924516</t>
  </si>
  <si>
    <t>-46.661.746.041.258.404</t>
  </si>
  <si>
    <t>-23.556.017.263.676.704</t>
  </si>
  <si>
    <t>-4.665.267.633.081.434</t>
  </si>
  <si>
    <t>-23.562.570.601.236.904</t>
  </si>
  <si>
    <t>CUP415229</t>
  </si>
  <si>
    <t>-4.665.220.205.006.334</t>
  </si>
  <si>
    <t>-235.633.587.180.757</t>
  </si>
  <si>
    <t>-46.653.827.631.484.704</t>
  </si>
  <si>
    <t>-23.561.623.218.887.904</t>
  </si>
  <si>
    <t>CUP945614</t>
  </si>
  <si>
    <t>-4.665.614.767.744.274</t>
  </si>
  <si>
    <t>-2.356.153.138.031.444</t>
  </si>
  <si>
    <t>CUP700356</t>
  </si>
  <si>
    <t>-4.666.189.359.558.394</t>
  </si>
  <si>
    <t>-2.355.617.433.515.334</t>
  </si>
  <si>
    <t>CUP977909</t>
  </si>
  <si>
    <t>-4.665.375.603.844.394</t>
  </si>
  <si>
    <t>-23.562.376.952.068.204</t>
  </si>
  <si>
    <t>CUP522911</t>
  </si>
  <si>
    <t>-4.665.449.546.191.404</t>
  </si>
  <si>
    <t>-23.562.160.457.371.604</t>
  </si>
  <si>
    <t>CUP448802</t>
  </si>
  <si>
    <t>-46.654.070.172.395.604</t>
  </si>
  <si>
    <t>-23.562.065.385.271.804</t>
  </si>
  <si>
    <t>CUP251802</t>
  </si>
  <si>
    <t>-46.649.801.384.449.504</t>
  </si>
  <si>
    <t>-23.564.465.453.674.704</t>
  </si>
  <si>
    <t>CUP220870</t>
  </si>
  <si>
    <t>-46.656.141.139.064.704</t>
  </si>
  <si>
    <t>-235.611.664.705.210</t>
  </si>
  <si>
    <t>CUP644879</t>
  </si>
  <si>
    <t>-4.665.006.773.289.014</t>
  </si>
  <si>
    <t>-23.563.560.305.369.304</t>
  </si>
  <si>
    <t>CUP249292</t>
  </si>
  <si>
    <t>-4.665.622.275.463.724</t>
  </si>
  <si>
    <t>-23.561.081.188.529.104</t>
  </si>
  <si>
    <t>-4.665.207.371.222.554</t>
  </si>
  <si>
    <t>-2.356.270.238.097.524</t>
  </si>
  <si>
    <t>CUP180674</t>
  </si>
  <si>
    <t>-46.653.946.125.465.404</t>
  </si>
  <si>
    <t>-23.561.845.827.645.104</t>
  </si>
  <si>
    <t>CUP721866</t>
  </si>
  <si>
    <t>-4.665.558.068.617.224</t>
  </si>
  <si>
    <t>-2.356.135.712.551.504</t>
  </si>
  <si>
    <t>CUP763007</t>
  </si>
  <si>
    <t>-4.664.960.552.566.394</t>
  </si>
  <si>
    <t>-23.563.516.316.522.604</t>
  </si>
  <si>
    <t>CUP312470</t>
  </si>
  <si>
    <t>-4.665.683.253.982.794</t>
  </si>
  <si>
    <t>-23.563.765.639.655.004</t>
  </si>
  <si>
    <t>-4.665.637.420.190.334</t>
  </si>
  <si>
    <t>-23.564.125.627.950.904</t>
  </si>
  <si>
    <t>CUP434335</t>
  </si>
  <si>
    <t>-46.656.110.430.486.904</t>
  </si>
  <si>
    <t>-23.561.972.454.008.104</t>
  </si>
  <si>
    <t>CUP978593</t>
  </si>
  <si>
    <t>-46.661.842.639.938.804</t>
  </si>
  <si>
    <t>-23.555.789.329.252.404</t>
  </si>
  <si>
    <t>CUP507279</t>
  </si>
  <si>
    <t>-46.661.458.674.460.704</t>
  </si>
  <si>
    <t>-23.555.051.465.214.304</t>
  </si>
  <si>
    <t>CUP261571</t>
  </si>
  <si>
    <t>-4.665.090.315.675.484</t>
  </si>
  <si>
    <t>-2.356.348.321.170.174</t>
  </si>
  <si>
    <t>CUP381940</t>
  </si>
  <si>
    <t>-466.495.964.446.038</t>
  </si>
  <si>
    <t>-23.563.643.932.076.704</t>
  </si>
  <si>
    <t>CUP847004</t>
  </si>
  <si>
    <t>-4.665.416.550.254.144</t>
  </si>
  <si>
    <t>-235.616.031.221.523</t>
  </si>
  <si>
    <t>CUP765881</t>
  </si>
  <si>
    <t>-4.666.172.592.650.494</t>
  </si>
  <si>
    <t>-23.555.631.653.718.304</t>
  </si>
  <si>
    <t>-4.665.590.463.652.004</t>
  </si>
  <si>
    <t>-2.356.164.390.578.274</t>
  </si>
  <si>
    <t>CUP960094</t>
  </si>
  <si>
    <t>-4.665.215.366.350.714</t>
  </si>
  <si>
    <t>-2.356.333.847.202.914</t>
  </si>
  <si>
    <t>CUP229873</t>
  </si>
  <si>
    <t>-46.653.903.720.981.404</t>
  </si>
  <si>
    <t>-2.356.197.602.542.084</t>
  </si>
  <si>
    <t>CUP346677</t>
  </si>
  <si>
    <t>-46.645.913.432.867.204</t>
  </si>
  <si>
    <t>-2.357.067.955.799.964</t>
  </si>
  <si>
    <t>CUP203126</t>
  </si>
  <si>
    <t>-466.562.271.076.848</t>
  </si>
  <si>
    <t>-23.561.209.591.302.004</t>
  </si>
  <si>
    <t>CUP369296</t>
  </si>
  <si>
    <t>-4.665.680.128.369.684</t>
  </si>
  <si>
    <t>-23.564.204.324.379.904</t>
  </si>
  <si>
    <t>CUP883280</t>
  </si>
  <si>
    <t>-4.664.956.421.497.634</t>
  </si>
  <si>
    <t>-23.563.680.448.410.204</t>
  </si>
  <si>
    <t>CUP163082</t>
  </si>
  <si>
    <t>-466.612.970.685.639</t>
  </si>
  <si>
    <t>-23.555.621.937.922.804</t>
  </si>
  <si>
    <t>CUP201123</t>
  </si>
  <si>
    <t>-4.664.941.816.093.514</t>
  </si>
  <si>
    <t>-2.356.381.297.485.244</t>
  </si>
  <si>
    <t>CUP883202</t>
  </si>
  <si>
    <t>-4.664.949.464.254.964</t>
  </si>
  <si>
    <t>-23.564.272.630.901.204</t>
  </si>
  <si>
    <t>CUP197264</t>
  </si>
  <si>
    <t>-4.666.167.514.570.934</t>
  </si>
  <si>
    <t>-23.555.521.480.058.404</t>
  </si>
  <si>
    <t>CUP337955</t>
  </si>
  <si>
    <t>-4.665.354.571.577.924</t>
  </si>
  <si>
    <t>-23.562.035.897.670.704</t>
  </si>
  <si>
    <t>CUP437989</t>
  </si>
  <si>
    <t>-4.665.602.233.739.554</t>
  </si>
  <si>
    <t>-23.561.089.192.683.804</t>
  </si>
  <si>
    <t>CUP451182</t>
  </si>
  <si>
    <t>-4.664.964.818.129.424</t>
  </si>
  <si>
    <t>-23.564.007.666.221.204</t>
  </si>
  <si>
    <t>CUP969720</t>
  </si>
  <si>
    <t>-4.665.566.177.076.424</t>
  </si>
  <si>
    <t>-23.561.777.351.578.704</t>
  </si>
  <si>
    <t>CUP157202</t>
  </si>
  <si>
    <t>-4.664.562.667.523.714</t>
  </si>
  <si>
    <t>-23.570.871.106.597.604</t>
  </si>
  <si>
    <t>CUP272532</t>
  </si>
  <si>
    <t>-4.665.013.937.432.344</t>
  </si>
  <si>
    <t>-235.640.590.765.428</t>
  </si>
  <si>
    <t>CUP254698</t>
  </si>
  <si>
    <t>-46.656.767.028.008</t>
  </si>
  <si>
    <t>-23.563.587.076.462.404</t>
  </si>
  <si>
    <t>CUP226665</t>
  </si>
  <si>
    <t>-46.652.089.010.547.004</t>
  </si>
  <si>
    <t>-2.356.322.804.535.294</t>
  </si>
  <si>
    <t>CUP625869</t>
  </si>
  <si>
    <t>-46.649.759.661.424.804</t>
  </si>
  <si>
    <t>-23.564.254.938.500.904</t>
  </si>
  <si>
    <t>-4.665.029.745.811.234</t>
  </si>
  <si>
    <t>-23.563.945.096.121.504</t>
  </si>
  <si>
    <t>CUP247138</t>
  </si>
  <si>
    <t>-4.665.003.178.450.624</t>
  </si>
  <si>
    <t>-23.564.139.593.137.004</t>
  </si>
  <si>
    <t>CUP247533</t>
  </si>
  <si>
    <t>-46.653.882.739.027.604</t>
  </si>
  <si>
    <t>-23.562.317.445.297.704</t>
  </si>
  <si>
    <t>CUP197659</t>
  </si>
  <si>
    <t>-46.649.874.117.008.304</t>
  </si>
  <si>
    <t>-2.356.402.833.761.434</t>
  </si>
  <si>
    <t>CUP888148</t>
  </si>
  <si>
    <t>-466.539.339.564.433</t>
  </si>
  <si>
    <t>-2.356.204.979.052.234</t>
  </si>
  <si>
    <t>CUP384439</t>
  </si>
  <si>
    <t>-4.665.404.967.369.174</t>
  </si>
  <si>
    <t>-2.356.201.338.828.694</t>
  </si>
  <si>
    <t>CUP671669</t>
  </si>
  <si>
    <t>-4.665.552.580.376.704</t>
  </si>
  <si>
    <t>-23.561.431.112.350.004</t>
  </si>
  <si>
    <t>CUP239710</t>
  </si>
  <si>
    <t>-4.664.622.521.802.114</t>
  </si>
  <si>
    <t>-23.570.322.053.493.704</t>
  </si>
  <si>
    <t>CUP793632</t>
  </si>
  <si>
    <t>-4.666.154.317.469.364</t>
  </si>
  <si>
    <t>-2.355.568.293.874.104</t>
  </si>
  <si>
    <t>CUP768241</t>
  </si>
  <si>
    <t>-4.665.369.918.357.544</t>
  </si>
  <si>
    <t>-2.356.197.787.776.414</t>
  </si>
  <si>
    <t>CUP323194</t>
  </si>
  <si>
    <t>-466.558.910.424.435</t>
  </si>
  <si>
    <t>-2.356.179.676.129.994</t>
  </si>
  <si>
    <t>CUP686593</t>
  </si>
  <si>
    <t>-46.656.710.908.449.504</t>
  </si>
  <si>
    <t>-23.563.622.003.788.304</t>
  </si>
  <si>
    <t>CUP954668</t>
  </si>
  <si>
    <t>-46.650.027.649.743.204</t>
  </si>
  <si>
    <t>-23.564.407.477.095.804</t>
  </si>
  <si>
    <t>CUP925682</t>
  </si>
  <si>
    <t>-4.664.604.528.552.934</t>
  </si>
  <si>
    <t>-2.357.125.577.567.744</t>
  </si>
  <si>
    <t>CUP551783</t>
  </si>
  <si>
    <t>-4.665.382.496.992.924</t>
  </si>
  <si>
    <t>-23.562.312.301.565.404</t>
  </si>
  <si>
    <t>CUP596076</t>
  </si>
  <si>
    <t>-4.665.597.900.886.394</t>
  </si>
  <si>
    <t>-2.356.145.909.613.804</t>
  </si>
  <si>
    <t>CUP990092</t>
  </si>
  <si>
    <t>-46.655.496.718.131</t>
  </si>
  <si>
    <t>-23.561.863.177.293.504</t>
  </si>
  <si>
    <t>CUP772265</t>
  </si>
  <si>
    <t>-46.654.139.718.926.004</t>
  </si>
  <si>
    <t>-23.562.139.025.307.804</t>
  </si>
  <si>
    <t>CUP243503</t>
  </si>
  <si>
    <t>-4.664.985.099.023.304</t>
  </si>
  <si>
    <t>-23.564.368.864.878.304</t>
  </si>
  <si>
    <t>CUP861389</t>
  </si>
  <si>
    <t>-4.664.515.542.569.894</t>
  </si>
  <si>
    <t>-23.571.004.526.595.804</t>
  </si>
  <si>
    <t>CUP645863</t>
  </si>
  <si>
    <t>-46.652.497.050.891.204</t>
  </si>
  <si>
    <t>-2.356.306.862.695.984</t>
  </si>
  <si>
    <t>CUP237662</t>
  </si>
  <si>
    <t>-466.523.478.755.950</t>
  </si>
  <si>
    <t>-2.356.221.487.312.694</t>
  </si>
  <si>
    <t>CUP697897</t>
  </si>
  <si>
    <t>-4.664.545.037.750.334</t>
  </si>
  <si>
    <t>-2.357.055.067.880.564</t>
  </si>
  <si>
    <t>CUP836908</t>
  </si>
  <si>
    <t>-466.501.425.970.257</t>
  </si>
  <si>
    <t>-23.563.637.517.577.804</t>
  </si>
  <si>
    <t>-46.649.681.956.854.304</t>
  </si>
  <si>
    <t>-23.564.045.590.214.604</t>
  </si>
  <si>
    <t>CUP739733</t>
  </si>
  <si>
    <t>-46.655.622.944.436.704</t>
  </si>
  <si>
    <t>-23.560.995.020.646.104</t>
  </si>
  <si>
    <t>CUP275849</t>
  </si>
  <si>
    <t>-46.645.485.253.013.604</t>
  </si>
  <si>
    <t>-2.357.055.489.133.964</t>
  </si>
  <si>
    <t>CUP386573</t>
  </si>
  <si>
    <t>-46.656.172.356.960.704</t>
  </si>
  <si>
    <t>-23.561.463.945.675.204</t>
  </si>
  <si>
    <t>CUP691789</t>
  </si>
  <si>
    <t>-4.665.345.957.097.024</t>
  </si>
  <si>
    <t>-23.561.835.095.044.104</t>
  </si>
  <si>
    <t>CUP518012</t>
  </si>
  <si>
    <t>-46.655.937.091.390.804</t>
  </si>
  <si>
    <t>-23.561.596.853.660.604</t>
  </si>
  <si>
    <t>CUP554538</t>
  </si>
  <si>
    <t>-4.665.592.849.588.374</t>
  </si>
  <si>
    <t>-2.356.118.777.425.844</t>
  </si>
  <si>
    <t>CUP340032</t>
  </si>
  <si>
    <t>-46.654.170.158.545.304</t>
  </si>
  <si>
    <t>-2.356.176.464.182.184</t>
  </si>
  <si>
    <t>CUP394128</t>
  </si>
  <si>
    <t>-4.666.201.820.764.844</t>
  </si>
  <si>
    <t>-23.555.739.387.348.104</t>
  </si>
  <si>
    <t>CUP458477</t>
  </si>
  <si>
    <t>-4.665.344.476.565.724</t>
  </si>
  <si>
    <t>-23.562.122.104.767.504</t>
  </si>
  <si>
    <t>CUP303693</t>
  </si>
  <si>
    <t>-4.665.715.023.860.204</t>
  </si>
  <si>
    <t>-2.356.429.067.794.474</t>
  </si>
  <si>
    <t>CUP828986</t>
  </si>
  <si>
    <t>-46.654.623.147.897.704</t>
  </si>
  <si>
    <t>-23.561.581.060.289.804</t>
  </si>
  <si>
    <t>-4.665.402.381.284.204</t>
  </si>
  <si>
    <t>-23.561.610.810.739.804</t>
  </si>
  <si>
    <t>CUP334675</t>
  </si>
  <si>
    <t>-4.665.631.111.900.744</t>
  </si>
  <si>
    <t>-23.561.281.501.230.704</t>
  </si>
  <si>
    <t>CUP485362</t>
  </si>
  <si>
    <t>-46.661.725.562.758.204</t>
  </si>
  <si>
    <t>-235.556.070.803.149</t>
  </si>
  <si>
    <t>CUP898807</t>
  </si>
  <si>
    <t>-4.664.991.884.595.734</t>
  </si>
  <si>
    <t>-23.563.574.046.653.704</t>
  </si>
  <si>
    <t>CUP562623</t>
  </si>
  <si>
    <t>-46.649.257.405.859.704</t>
  </si>
  <si>
    <t>-23.563.994.643.409.504</t>
  </si>
  <si>
    <t>CUP603254</t>
  </si>
  <si>
    <t>-4.665.399.107.315.814</t>
  </si>
  <si>
    <t>-2.356.199.150.448.714</t>
  </si>
  <si>
    <t>-46.655.654.512.370.104</t>
  </si>
  <si>
    <t>-23.561.161.245.831.004</t>
  </si>
  <si>
    <t>CUP272896</t>
  </si>
  <si>
    <t>-4.665.037.060.019.374</t>
  </si>
  <si>
    <t>-23.563.961.381.395.704</t>
  </si>
  <si>
    <t>CUP552545</t>
  </si>
  <si>
    <t>CUP407940</t>
  </si>
  <si>
    <t>-46.649.614.854.942.003</t>
  </si>
  <si>
    <t>-23.563.903.044.355.203</t>
  </si>
  <si>
    <t>CUP937137</t>
  </si>
  <si>
    <t>-4.664.949.897.182.983</t>
  </si>
  <si>
    <t>-23.564.201.414.133.003</t>
  </si>
  <si>
    <t>CUP173032</t>
  </si>
  <si>
    <t>-4.666.147.381.742.193</t>
  </si>
  <si>
    <t>-2.355.550.731.080.803</t>
  </si>
  <si>
    <t>CUP857762</t>
  </si>
  <si>
    <t>-466.616.452.240.275</t>
  </si>
  <si>
    <t>-23.555.686.650.457.103</t>
  </si>
  <si>
    <t>CUP620100</t>
  </si>
  <si>
    <t>-4.665.411.401.105.383</t>
  </si>
  <si>
    <t>-2.356.169.092.509.183</t>
  </si>
  <si>
    <t>CUP179534</t>
  </si>
  <si>
    <t>-46.656.938.881.564.503</t>
  </si>
  <si>
    <t>-23.563.961.094.472.703</t>
  </si>
  <si>
    <t>CUP748797</t>
  </si>
  <si>
    <t>-46.653.845.781.234.203</t>
  </si>
  <si>
    <t>-23.561.746.259.138.203</t>
  </si>
  <si>
    <t>CUP313057</t>
  </si>
  <si>
    <t>-46.653.837.010.591.203</t>
  </si>
  <si>
    <t>-23.561.963.310.749.003</t>
  </si>
  <si>
    <t>CUP857930</t>
  </si>
  <si>
    <t>-4.665.010.557.639.533</t>
  </si>
  <si>
    <t>-2.356.414.616.087.633</t>
  </si>
  <si>
    <t>CUP529092</t>
  </si>
  <si>
    <t>-466.455.800.059.265</t>
  </si>
  <si>
    <t>-23.570.693.637.285.203</t>
  </si>
  <si>
    <t>CUP644417</t>
  </si>
  <si>
    <t>-4.665.031.089.875.903</t>
  </si>
  <si>
    <t>-23.563.902.696.286.603</t>
  </si>
  <si>
    <t>CUP172815</t>
  </si>
  <si>
    <t>-4.665.704.256.859.373</t>
  </si>
  <si>
    <t>-23.563.663.714.192.703</t>
  </si>
  <si>
    <t>CUP981390</t>
  </si>
  <si>
    <t>-4.665.723.911.733.123</t>
  </si>
  <si>
    <t>-23.563.417.018.203.203</t>
  </si>
  <si>
    <t>CUP284710</t>
  </si>
  <si>
    <t>-46.656.150.540.394.503</t>
  </si>
  <si>
    <t>-2.356.125.304.704.693</t>
  </si>
  <si>
    <t>CUP444978</t>
  </si>
  <si>
    <t>-46.650.275.605.953.403</t>
  </si>
  <si>
    <t>-235.638.333.462.064</t>
  </si>
  <si>
    <t>-4.665.637.688.036.873</t>
  </si>
  <si>
    <t>-23.561.598.257.125.403</t>
  </si>
  <si>
    <t>CUP406375</t>
  </si>
  <si>
    <t>-4.665.231.630.843.663</t>
  </si>
  <si>
    <t>-2.356.285.391.762.393</t>
  </si>
  <si>
    <t>CUP976919</t>
  </si>
  <si>
    <t>-46.645.815.716.329.303</t>
  </si>
  <si>
    <t>-2.357.115.192.001.003</t>
  </si>
  <si>
    <t>CUP597515</t>
  </si>
  <si>
    <t>-466.462.934.292.644</t>
  </si>
  <si>
    <t>-23.569.989.785.440.803</t>
  </si>
  <si>
    <t>CUP936090</t>
  </si>
  <si>
    <t>-466.497.307.032.688</t>
  </si>
  <si>
    <t>-2.356.415.422.664.133</t>
  </si>
  <si>
    <t>CUP591819</t>
  </si>
  <si>
    <t>-4.665.380.678.052.313</t>
  </si>
  <si>
    <t>-23.562.233.576.114.003</t>
  </si>
  <si>
    <t>CUP227765</t>
  </si>
  <si>
    <t>-46.650.090.613.649.803</t>
  </si>
  <si>
    <t>-2.356.379.625.716.733</t>
  </si>
  <si>
    <t>-46.661.594.564.679.403</t>
  </si>
  <si>
    <t>-23.555.696.502.457.203</t>
  </si>
  <si>
    <t>-4.664.997.198.828.773</t>
  </si>
  <si>
    <t>-2.356.403.681.268.003</t>
  </si>
  <si>
    <t>CUP144800</t>
  </si>
  <si>
    <t>-4.665.407.867.007.083</t>
  </si>
  <si>
    <t>-2.356.179.423.286.303</t>
  </si>
  <si>
    <t>CUP881976</t>
  </si>
  <si>
    <t>-4.664.989.661.720.383</t>
  </si>
  <si>
    <t>-2.356.397.627.784.263</t>
  </si>
  <si>
    <t>CUP118275</t>
  </si>
  <si>
    <t>-46.652.106.224.258.103</t>
  </si>
  <si>
    <t>-23.563.733.303.941.603</t>
  </si>
  <si>
    <t>CUP580800</t>
  </si>
  <si>
    <t>-4.665.445.569.093.423</t>
  </si>
  <si>
    <t>-23.561.641.340.583.503</t>
  </si>
  <si>
    <t>CUP721408</t>
  </si>
  <si>
    <t>-46.649.946.441.249.003</t>
  </si>
  <si>
    <t>-23.564.427.187.433.603</t>
  </si>
  <si>
    <t>CUP323927</t>
  </si>
  <si>
    <t>-4.665.215.840.965.183</t>
  </si>
  <si>
    <t>-2.356.310.609.205.263</t>
  </si>
  <si>
    <t>CUP250878</t>
  </si>
  <si>
    <t>-4.665.678.358.138.683</t>
  </si>
  <si>
    <t>-23.563.772.994.751.903</t>
  </si>
  <si>
    <t>CUP686664</t>
  </si>
  <si>
    <t>-4.665.655.415.014.003</t>
  </si>
  <si>
    <t>-23.563.863.125.430.103</t>
  </si>
  <si>
    <t>-4.665.006.932.084.323</t>
  </si>
  <si>
    <t>-235.638.768.349.747</t>
  </si>
  <si>
    <t>CUP813120</t>
  </si>
  <si>
    <t>-4.665.607.210.768.293</t>
  </si>
  <si>
    <t>-23.561.045.501.686.803</t>
  </si>
  <si>
    <t>CUP336857</t>
  </si>
  <si>
    <t>-4.664.973.193.733.823</t>
  </si>
  <si>
    <t>-23.563.515.992.321.203</t>
  </si>
  <si>
    <t>CUP670108</t>
  </si>
  <si>
    <t>-4.664.546.139.303.293</t>
  </si>
  <si>
    <t>-23.570.404.121.016.403</t>
  </si>
  <si>
    <t>-4.664.973.816.377.563</t>
  </si>
  <si>
    <t>-23.563.708.266.800.603</t>
  </si>
  <si>
    <t>CUP227816</t>
  </si>
  <si>
    <t>-4.665.413.709.821.153</t>
  </si>
  <si>
    <t>-23.561.638.799.660.903</t>
  </si>
  <si>
    <t>CUP185398</t>
  </si>
  <si>
    <t>-46.649.999.458.948.003</t>
  </si>
  <si>
    <t>-2.356.396.570.737.403</t>
  </si>
  <si>
    <t>-46.653.755.594.668.803</t>
  </si>
  <si>
    <t>-2.356.167.799.794.693</t>
  </si>
  <si>
    <t>CUP419003</t>
  </si>
  <si>
    <t>-4.665.666.609.004.743</t>
  </si>
  <si>
    <t>-23.563.821.583.559.403</t>
  </si>
  <si>
    <t>-4.664.583.009.807.653</t>
  </si>
  <si>
    <t>-23.570.426.094.396.803</t>
  </si>
  <si>
    <t>CUP638159</t>
  </si>
  <si>
    <t>-4.665.453.980.700.433</t>
  </si>
  <si>
    <t>-23.561.603.278.702.503</t>
  </si>
  <si>
    <t>-4.665.374.991.903.853</t>
  </si>
  <si>
    <t>-23.561.852.134.808.403</t>
  </si>
  <si>
    <t>CUP702401</t>
  </si>
  <si>
    <t>-4.665.260.304.167.633</t>
  </si>
  <si>
    <t>-2.356.299.161.500.013</t>
  </si>
  <si>
    <t>CUP439933</t>
  </si>
  <si>
    <t>-46.657.116.802.396.003</t>
  </si>
  <si>
    <t>-2.356.419.684.443.863</t>
  </si>
  <si>
    <t>CUP557583</t>
  </si>
  <si>
    <t>-46.661.707.702.205.103</t>
  </si>
  <si>
    <t>-23.555.744.885.879.503</t>
  </si>
  <si>
    <t>CUP860815</t>
  </si>
  <si>
    <t>-4.664.965.022.504.393</t>
  </si>
  <si>
    <t>-235.641.803.379.661</t>
  </si>
  <si>
    <t>CUP836451</t>
  </si>
  <si>
    <t>-46.656.214.337.129.903</t>
  </si>
  <si>
    <t>-23.561.587.791.592.503</t>
  </si>
  <si>
    <t>CUP799933</t>
  </si>
  <si>
    <t>-4.666.147.682.856.213</t>
  </si>
  <si>
    <t>-23.555.963.816.478.103</t>
  </si>
  <si>
    <t>CUP872923</t>
  </si>
  <si>
    <t>-4.666.126.085.750.443</t>
  </si>
  <si>
    <t>-2.355.585.611.201.853</t>
  </si>
  <si>
    <t>-4.665.420.053.647.323</t>
  </si>
  <si>
    <t>-2.356.243.949.242.383</t>
  </si>
  <si>
    <t>CUP292324</t>
  </si>
  <si>
    <t>-46.649.740.552.668.403</t>
  </si>
  <si>
    <t>-235.642.221.470.322</t>
  </si>
  <si>
    <t>CUP933442</t>
  </si>
  <si>
    <t>-4.665.716.414.647.803</t>
  </si>
  <si>
    <t>-23.563.734.805.196.203</t>
  </si>
  <si>
    <t>CUP197178</t>
  </si>
  <si>
    <t>-4.665.349.174.727.253</t>
  </si>
  <si>
    <t>-2.356.216.816.720.353</t>
  </si>
  <si>
    <t>CUP101525</t>
  </si>
  <si>
    <t>-46.656.289.930.924.103</t>
  </si>
  <si>
    <t>-23.561.369.902.314.703</t>
  </si>
  <si>
    <t>CUP796328</t>
  </si>
  <si>
    <t>-4.665.353.824.083.993</t>
  </si>
  <si>
    <t>-23.562.335.378.282.403</t>
  </si>
  <si>
    <t>CUP504966</t>
  </si>
  <si>
    <t>-46.656.243.843.080.603</t>
  </si>
  <si>
    <t>-23.561.504.257.924.103</t>
  </si>
  <si>
    <t>CUP118325</t>
  </si>
  <si>
    <t>-4.664.992.055.272.723</t>
  </si>
  <si>
    <t>-23.563.546.780.504.503</t>
  </si>
  <si>
    <t>CUP924781</t>
  </si>
  <si>
    <t>-4.664.592.390.413.173</t>
  </si>
  <si>
    <t>-2.357.029.352.268.623</t>
  </si>
  <si>
    <t>CUP572261</t>
  </si>
  <si>
    <t>-46.653.476.052.810.503</t>
  </si>
  <si>
    <t>-23.562.238.715.299.003</t>
  </si>
  <si>
    <t>CUP930925</t>
  </si>
  <si>
    <t>-4.665.545.150.920.393</t>
  </si>
  <si>
    <t>-23.560.882.712.733.903</t>
  </si>
  <si>
    <t>CUP639860</t>
  </si>
  <si>
    <t>-466.562.477.088.424</t>
  </si>
  <si>
    <t>-23.561.305.427.649.003</t>
  </si>
  <si>
    <t>CUP762063</t>
  </si>
  <si>
    <t>-4.665.592.209.687.333</t>
  </si>
  <si>
    <t>-2.356.235.555.439.983</t>
  </si>
  <si>
    <t>CUP568655</t>
  </si>
  <si>
    <t>-4.665.024.985.898.253</t>
  </si>
  <si>
    <t>-2.356.374.179.437.353</t>
  </si>
  <si>
    <t>CUP956061</t>
  </si>
  <si>
    <t>-4.665.727.641.356.413</t>
  </si>
  <si>
    <t>-23.563.647.534.790.903</t>
  </si>
  <si>
    <t>CUP786237</t>
  </si>
  <si>
    <t>-4.666.102.679.648.253</t>
  </si>
  <si>
    <t>-2.355.564.319.249.643</t>
  </si>
  <si>
    <t>CUP789512</t>
  </si>
  <si>
    <t>-46.650.226.120.849.303</t>
  </si>
  <si>
    <t>-235.640.736.164.351</t>
  </si>
  <si>
    <t>CUP509097</t>
  </si>
  <si>
    <t>-466.461.080.793.435</t>
  </si>
  <si>
    <t>-23.571.113.895.034.003</t>
  </si>
  <si>
    <t>CUP107491</t>
  </si>
  <si>
    <t>-46.654.501.528.385</t>
  </si>
  <si>
    <t>-23.561.964.687.774.403</t>
  </si>
  <si>
    <t>CUP938462</t>
  </si>
  <si>
    <t>-4.665.692.313.216.123</t>
  </si>
  <si>
    <t>-23.564.065.196.836.303</t>
  </si>
  <si>
    <t>CUP949310</t>
  </si>
  <si>
    <t>-4.665.424.715.106.083</t>
  </si>
  <si>
    <t>-23.562.338.954.957.103</t>
  </si>
  <si>
    <t>CUP746046</t>
  </si>
  <si>
    <t>-4.665.253.649.141.763</t>
  </si>
  <si>
    <t>-23.563.318.927.904.003</t>
  </si>
  <si>
    <t>-4.664.971.629.328.873</t>
  </si>
  <si>
    <t>-23.564.105.562.138.803</t>
  </si>
  <si>
    <t>CUP614133</t>
  </si>
  <si>
    <t>-4.665.282.755.959.193</t>
  </si>
  <si>
    <t>-23.562.918.953.383.803</t>
  </si>
  <si>
    <t>CUP975749</t>
  </si>
  <si>
    <t>-4.664.991.942.231.633</t>
  </si>
  <si>
    <t>-2.356.398.289.606.253</t>
  </si>
  <si>
    <t>CUP199383</t>
  </si>
  <si>
    <t>-46.661.548.447.372.303</t>
  </si>
  <si>
    <t>-2.355.583.110.577.333</t>
  </si>
  <si>
    <t>CUP445829</t>
  </si>
  <si>
    <t>-4.665.401.711.838.743</t>
  </si>
  <si>
    <t>-23.561.614.325.329.603</t>
  </si>
  <si>
    <t>CUP885249</t>
  </si>
  <si>
    <t>-4.664.996.260.098.193</t>
  </si>
  <si>
    <t>-2.356.344.113.926.353</t>
  </si>
  <si>
    <t>CUP830446</t>
  </si>
  <si>
    <t>-46.654.078.867.248.703</t>
  </si>
  <si>
    <t>-2.356.200.577.811.393</t>
  </si>
  <si>
    <t>CUP765320</t>
  </si>
  <si>
    <t>-4.664.987.011.205.233</t>
  </si>
  <si>
    <t>-23.563.271.985.054.003</t>
  </si>
  <si>
    <t>CUP595416</t>
  </si>
  <si>
    <t>-4.665.612.520.320.073</t>
  </si>
  <si>
    <t>-2.356.131.496.586.283</t>
  </si>
  <si>
    <t>CUP481674</t>
  </si>
  <si>
    <t>-46.653.924.551.899.003</t>
  </si>
  <si>
    <t>-2.356.149.862.126.193</t>
  </si>
  <si>
    <t>CUP172052</t>
  </si>
  <si>
    <t>-4.664.584.395.500.263</t>
  </si>
  <si>
    <t>-2.357.080.514.692.623</t>
  </si>
  <si>
    <t>CUP156929</t>
  </si>
  <si>
    <t>-46.649.723.684.061.503</t>
  </si>
  <si>
    <t>-23.564.648.803.703.103</t>
  </si>
  <si>
    <t>CUP304630</t>
  </si>
  <si>
    <t>-466.533.863.036.360</t>
  </si>
  <si>
    <t>-23.562.336.958.515.203</t>
  </si>
  <si>
    <t>CUP556322</t>
  </si>
  <si>
    <t>-4.665.024.505.845.003</t>
  </si>
  <si>
    <t>-23.563.961.570.334.603</t>
  </si>
  <si>
    <t>CUP298547</t>
  </si>
  <si>
    <t>-4.666.155.644.453.273</t>
  </si>
  <si>
    <t>-2.355.579.044.277.603</t>
  </si>
  <si>
    <t>CUP161172</t>
  </si>
  <si>
    <t>-4.666.163.889.003.593</t>
  </si>
  <si>
    <t>-23.555.848.286.145.603</t>
  </si>
  <si>
    <t>CUP901551</t>
  </si>
  <si>
    <t>-4.665.587.743.586.963</t>
  </si>
  <si>
    <t>-23.560.818.909.904.203</t>
  </si>
  <si>
    <t>CUP647837</t>
  </si>
  <si>
    <t>-46.649.417.476.163.303</t>
  </si>
  <si>
    <t>-2.356.402.562.564.983</t>
  </si>
  <si>
    <t>CUP378314</t>
  </si>
  <si>
    <t>-4.665.438.594.084.803</t>
  </si>
  <si>
    <t>-23.561.794.841.665.803</t>
  </si>
  <si>
    <t>CUP333932</t>
  </si>
  <si>
    <t>-46.661.671.395.862.303</t>
  </si>
  <si>
    <t>-23.555.638.628.053.303</t>
  </si>
  <si>
    <t>CUP155558</t>
  </si>
  <si>
    <t>-466.497.637.370.030</t>
  </si>
  <si>
    <t>-2.356.418.345.474.063</t>
  </si>
  <si>
    <t>CUP638375</t>
  </si>
  <si>
    <t>-466.615.805.743.704</t>
  </si>
  <si>
    <t>-2.355.586.900.197.423</t>
  </si>
  <si>
    <t>CUP212470</t>
  </si>
  <si>
    <t>-46.655.841.680.444.103</t>
  </si>
  <si>
    <t>-23.561.293.855.584.003</t>
  </si>
  <si>
    <t>CUP971733</t>
  </si>
  <si>
    <t>-4.665.008.603.827.073</t>
  </si>
  <si>
    <t>-23.563.700.710.376.903</t>
  </si>
  <si>
    <t>CUP399577</t>
  </si>
  <si>
    <t>-4.665.607.234.260.783</t>
  </si>
  <si>
    <t>-23.561.382.145.124.103</t>
  </si>
  <si>
    <t>CUP947132</t>
  </si>
  <si>
    <t>-4.665.628.763.425.093</t>
  </si>
  <si>
    <t>-2.356.195.216.774.933</t>
  </si>
  <si>
    <t>CUP229108</t>
  </si>
  <si>
    <t>-4.665.595.819.495.013</t>
  </si>
  <si>
    <t>-2.356.088.501.035.993</t>
  </si>
  <si>
    <t>CUP759344</t>
  </si>
  <si>
    <t>-4.665.693.900.534.003</t>
  </si>
  <si>
    <t>-23.564.143.884.845.903</t>
  </si>
  <si>
    <t>CUP922913</t>
  </si>
  <si>
    <t>-4.665.414.059.815.283</t>
  </si>
  <si>
    <t>-23.561.630.139.962.503</t>
  </si>
  <si>
    <t>CUP151932</t>
  </si>
  <si>
    <t>-46.649.384.108.392.603</t>
  </si>
  <si>
    <t>-23.564.878.834.610</t>
  </si>
  <si>
    <t>CUP730829</t>
  </si>
  <si>
    <t>-4.665.483.511.486.713</t>
  </si>
  <si>
    <t>-23.562.143.607.656.603</t>
  </si>
  <si>
    <t>CUP648925</t>
  </si>
  <si>
    <t>-4.664.994.100.867.743</t>
  </si>
  <si>
    <t>-23.563.642.790.114.703</t>
  </si>
  <si>
    <t>CUP590712</t>
  </si>
  <si>
    <t>-4.665.612.144.517.653</t>
  </si>
  <si>
    <t>-23.561.576.112.901.603</t>
  </si>
  <si>
    <t>CUP342911</t>
  </si>
  <si>
    <t>-4.665.685.844.291.913</t>
  </si>
  <si>
    <t>-23.564.173.208.776.703</t>
  </si>
  <si>
    <t>CUP802668</t>
  </si>
  <si>
    <t>-4.665.439.013.506.863</t>
  </si>
  <si>
    <t>-23.562.107.739.488.403</t>
  </si>
  <si>
    <t>CUP661325</t>
  </si>
  <si>
    <t>-4.664.987.824.491.993</t>
  </si>
  <si>
    <t>-23.563.727.964.719.903</t>
  </si>
  <si>
    <t>CUP188482</t>
  </si>
  <si>
    <t>-4.664.609.323.963.963</t>
  </si>
  <si>
    <t>-23.570.120.342.687.603</t>
  </si>
  <si>
    <t>CUP800232</t>
  </si>
  <si>
    <t>-4.664.592.324.891.423</t>
  </si>
  <si>
    <t>-2.357.076.871.482.363</t>
  </si>
  <si>
    <t>CUP679070</t>
  </si>
  <si>
    <t>-4.665.190.918.277.923</t>
  </si>
  <si>
    <t>-2.356.363.544.775.643</t>
  </si>
  <si>
    <t>CUP705161</t>
  </si>
  <si>
    <t>-4.665.674.646.576.753</t>
  </si>
  <si>
    <t>-2.356.415.708.514.183</t>
  </si>
  <si>
    <t>CUP641139</t>
  </si>
  <si>
    <t>-4.665.024.084.733.313</t>
  </si>
  <si>
    <t>-23.564.473.098.944.603</t>
  </si>
  <si>
    <t>CUP557874</t>
  </si>
  <si>
    <t>-4.665.374.859.578.363</t>
  </si>
  <si>
    <t>-23.562.021.846.729.703</t>
  </si>
  <si>
    <t>CUP249259</t>
  </si>
  <si>
    <t>-46.650.354.925.654.503</t>
  </si>
  <si>
    <t>-23.564.034.556.498.603</t>
  </si>
  <si>
    <t>CUP930226</t>
  </si>
  <si>
    <t>-4.664.984.070.730.143</t>
  </si>
  <si>
    <t>-235.636.500.888.366</t>
  </si>
  <si>
    <t>CUP453829</t>
  </si>
  <si>
    <t>-4.666.161.809.410.173</t>
  </si>
  <si>
    <t>-2.355.524.264.356.253</t>
  </si>
  <si>
    <t>CUP914692</t>
  </si>
  <si>
    <t>-4.665.421.245.584.843</t>
  </si>
  <si>
    <t>-23.561.926.095.614.103</t>
  </si>
  <si>
    <t>CUP624884</t>
  </si>
  <si>
    <t>-46.649.781.317.641.603</t>
  </si>
  <si>
    <t>-235.638.561.477.359</t>
  </si>
  <si>
    <t>CUP673339</t>
  </si>
  <si>
    <t>-4.665.398.593.643.703</t>
  </si>
  <si>
    <t>-2.356.161.487.816.983</t>
  </si>
  <si>
    <t>CUP386246</t>
  </si>
  <si>
    <t>-4.665.201.472.034.643</t>
  </si>
  <si>
    <t>-23.563.258.859.050</t>
  </si>
  <si>
    <t>CUP220068</t>
  </si>
  <si>
    <t>-4.665.430.566.098.713</t>
  </si>
  <si>
    <t>-23.561.687.982.632.703</t>
  </si>
  <si>
    <t>CUP879874</t>
  </si>
  <si>
    <t>-4.665.427.800.949.263</t>
  </si>
  <si>
    <t>-23.562.123.899.346.603</t>
  </si>
  <si>
    <t>CUP251702</t>
  </si>
  <si>
    <t>-466.556.226.706.036</t>
  </si>
  <si>
    <t>-23.561.108.412.646.903</t>
  </si>
  <si>
    <t>CUP537817</t>
  </si>
  <si>
    <t>-46.653.367.917.945.303</t>
  </si>
  <si>
    <t>-23.561.854.275.855.703</t>
  </si>
  <si>
    <t>CUP866895</t>
  </si>
  <si>
    <t>-4.665.008.780.563.763</t>
  </si>
  <si>
    <t>-23.563.954.577.782.803</t>
  </si>
  <si>
    <t>CUP544966</t>
  </si>
  <si>
    <t>-466.459.742.128.234</t>
  </si>
  <si>
    <t>-2.357.028.517.488.763</t>
  </si>
  <si>
    <t>CUP437147</t>
  </si>
  <si>
    <t>-4.665.586.548.463.453</t>
  </si>
  <si>
    <t>-2.356.127.161.882.303</t>
  </si>
  <si>
    <t>CUP545504</t>
  </si>
  <si>
    <t>-4.664.967.540.455.723</t>
  </si>
  <si>
    <t>-23.564.233.955.883.803</t>
  </si>
  <si>
    <t>CUP732606</t>
  </si>
  <si>
    <t>-4.665.412.629.534.423</t>
  </si>
  <si>
    <t>-23.561.881.664.357.203</t>
  </si>
  <si>
    <t>CUP250362</t>
  </si>
  <si>
    <t>-4.665.531.374.787.393</t>
  </si>
  <si>
    <t>-2.356.153.407.268.483</t>
  </si>
  <si>
    <t>CUP622548</t>
  </si>
  <si>
    <t>-46.656.904.173.653.303</t>
  </si>
  <si>
    <t>-23.563.758.862.992.203</t>
  </si>
  <si>
    <t>-4.664.919.208.990.083</t>
  </si>
  <si>
    <t>-23.563.944.849.645.103</t>
  </si>
  <si>
    <t>CUP176823</t>
  </si>
  <si>
    <t>-4.665.570.886.986.703</t>
  </si>
  <si>
    <t>-23.561.320.153.328.903</t>
  </si>
  <si>
    <t>CUP131439</t>
  </si>
  <si>
    <t>-4.665.582.343.067.923</t>
  </si>
  <si>
    <t>-23.561.131.645.440.003</t>
  </si>
  <si>
    <t>CUP742585</t>
  </si>
  <si>
    <t>-4.664.557.832.673.023</t>
  </si>
  <si>
    <t>-23.570.744.352.888.103</t>
  </si>
  <si>
    <t>CUP656830</t>
  </si>
  <si>
    <t>-4.665.609.679.650.603</t>
  </si>
  <si>
    <t>-23.561.049.198.038.303</t>
  </si>
  <si>
    <t>CUP611303</t>
  </si>
  <si>
    <t>-4.665.360.801.487.923</t>
  </si>
  <si>
    <t>-23.561.384.547.160.703</t>
  </si>
  <si>
    <t>CUP620961</t>
  </si>
  <si>
    <t>-4.664.587.943.666.703</t>
  </si>
  <si>
    <t>-23.570.587.399.092.503</t>
  </si>
  <si>
    <t>CUP479279</t>
  </si>
  <si>
    <t>-4.665.423.723.127.573</t>
  </si>
  <si>
    <t>-23.562.021.932.190.603</t>
  </si>
  <si>
    <t>CUP273404</t>
  </si>
  <si>
    <t>-46.645.263.806.661.703</t>
  </si>
  <si>
    <t>-2.356.994.441.746.683</t>
  </si>
  <si>
    <t>-46.653.435.513.613.103</t>
  </si>
  <si>
    <t>-23.561.670.175.319.403</t>
  </si>
  <si>
    <t>CUP233082</t>
  </si>
  <si>
    <t>-46.649.981.496.045.003</t>
  </si>
  <si>
    <t>-23.564.304.746.545.603</t>
  </si>
  <si>
    <t>CUP815196</t>
  </si>
  <si>
    <t>-46.654.275.969.451.103</t>
  </si>
  <si>
    <t>-23.562.483.300.830.303</t>
  </si>
  <si>
    <t>CUP179522</t>
  </si>
  <si>
    <t>-4.665.279.956.741.363</t>
  </si>
  <si>
    <t>-23.562.805.801.511.203</t>
  </si>
  <si>
    <t>CUP917761</t>
  </si>
  <si>
    <t>-46.655.599.625.338.703</t>
  </si>
  <si>
    <t>-23.561.358.586.857.503</t>
  </si>
  <si>
    <t>CUP921393</t>
  </si>
  <si>
    <t>-4.666.220.451.463.103</t>
  </si>
  <si>
    <t>-23.555.458.870.732.203</t>
  </si>
  <si>
    <t>CUP896949</t>
  </si>
  <si>
    <t>-46.649.768.423.953.503</t>
  </si>
  <si>
    <t>-2.356.405.184.052.123</t>
  </si>
  <si>
    <t>CUP626517</t>
  </si>
  <si>
    <t>-4.665.216.898.891.673</t>
  </si>
  <si>
    <t>-23.563.230.798.601.503</t>
  </si>
  <si>
    <t>CUP750980</t>
  </si>
  <si>
    <t>-466.556.234.946.304</t>
  </si>
  <si>
    <t>-23.561.534.351.951.503</t>
  </si>
  <si>
    <t>CUP212998</t>
  </si>
  <si>
    <t>-4.665.383.758.618.823</t>
  </si>
  <si>
    <t>-2.356.214.124.911.293</t>
  </si>
  <si>
    <t>CUP358717</t>
  </si>
  <si>
    <t>-4.665.223.272.222.063</t>
  </si>
  <si>
    <t>-23.563.291.608.704.703</t>
  </si>
  <si>
    <t>CUP875276</t>
  </si>
  <si>
    <t>-46.654.226.289.439.703</t>
  </si>
  <si>
    <t>-23.561.439.280.048.803</t>
  </si>
  <si>
    <t>CUP903733</t>
  </si>
  <si>
    <t>-46.652.604.287.169.003</t>
  </si>
  <si>
    <t>-2.356.360.895.757.743</t>
  </si>
  <si>
    <t>CUP951043</t>
  </si>
  <si>
    <t>-46.661.114.583.319.803</t>
  </si>
  <si>
    <t>-2.355.575.117.172.613</t>
  </si>
  <si>
    <t>CUP740403</t>
  </si>
  <si>
    <t>-466.456.438.059.946</t>
  </si>
  <si>
    <t>-23.570.518.076.533.503</t>
  </si>
  <si>
    <t>CUP526159</t>
  </si>
  <si>
    <t>-4.665.026.354.963.723</t>
  </si>
  <si>
    <t>-2.356.384.256.222.733</t>
  </si>
  <si>
    <t>CUP563238</t>
  </si>
  <si>
    <t>-46.652.026.255.648.903</t>
  </si>
  <si>
    <t>-23.562.928.057.309.703</t>
  </si>
  <si>
    <t>CUP399462</t>
  </si>
  <si>
    <t>-4.664.555.020.954.793</t>
  </si>
  <si>
    <t>-2.357.122.483.801.843</t>
  </si>
  <si>
    <t>CUP342392</t>
  </si>
  <si>
    <t>-4.664.995.703.607.503</t>
  </si>
  <si>
    <t>-2.356.423.444.281.973</t>
  </si>
  <si>
    <t>CUP475981</t>
  </si>
  <si>
    <t>-46.661.500.534.647.403</t>
  </si>
  <si>
    <t>-23.555.735.494.980.303</t>
  </si>
  <si>
    <t>CUP968405</t>
  </si>
  <si>
    <t>-46.653.065.927.956.803</t>
  </si>
  <si>
    <t>-23.563.521.662.963.603</t>
  </si>
  <si>
    <t>CUP494281</t>
  </si>
  <si>
    <t>-4.665.189.616.798.573</t>
  </si>
  <si>
    <t>-23.562.998.210.019.803</t>
  </si>
  <si>
    <t>-4.666.176.972.401.123</t>
  </si>
  <si>
    <t>-23.555.184.752.769.803</t>
  </si>
  <si>
    <t>CUP560915</t>
  </si>
  <si>
    <t>-46.656.539.137.993.303</t>
  </si>
  <si>
    <t>-23.564.011.406.946.503</t>
  </si>
  <si>
    <t>CUP520784</t>
  </si>
  <si>
    <t>-46.652.184.636.789.703</t>
  </si>
  <si>
    <t>-23.563.132.506.587.203</t>
  </si>
  <si>
    <t>-4.664.973.622.082.843</t>
  </si>
  <si>
    <t>-2.356.420.810.894.773</t>
  </si>
  <si>
    <t>CUP676729</t>
  </si>
  <si>
    <t>-4.664.994.713.618.833</t>
  </si>
  <si>
    <t>-235.638.375.251.207</t>
  </si>
  <si>
    <t>CUP407660</t>
  </si>
  <si>
    <t>-4.665.355.118.670.653</t>
  </si>
  <si>
    <t>-23.562.533.616.074.603</t>
  </si>
  <si>
    <t>CUP472375</t>
  </si>
  <si>
    <t>-4.665.388.778.137.353</t>
  </si>
  <si>
    <t>-23.562.510.342.142.203</t>
  </si>
  <si>
    <t>CUP638123</t>
  </si>
  <si>
    <t>-4.665.397.323.151.393</t>
  </si>
  <si>
    <t>-23.561.938.048.312.403</t>
  </si>
  <si>
    <t>CUP121224</t>
  </si>
  <si>
    <t>-4.665.411.076.216.013</t>
  </si>
  <si>
    <t>-23.561.747.404.891.303</t>
  </si>
  <si>
    <t>CUP762281</t>
  </si>
  <si>
    <t>-4.666.107.617.326.463</t>
  </si>
  <si>
    <t>-23.555.742.641.729.703</t>
  </si>
  <si>
    <t>CUP724626</t>
  </si>
  <si>
    <t>-4.664.598.925.127.413</t>
  </si>
  <si>
    <t>-23.570.609.732.952.203</t>
  </si>
  <si>
    <t>CUP544996</t>
  </si>
  <si>
    <t>-4.665.366.461.985.313</t>
  </si>
  <si>
    <t>-235.619.321.285.737</t>
  </si>
  <si>
    <t>CUP701964</t>
  </si>
  <si>
    <t>-4.665.572.065.943.943</t>
  </si>
  <si>
    <t>-23.561.157.516.604.603</t>
  </si>
  <si>
    <t>CUP922999</t>
  </si>
  <si>
    <t>-4.665.239.042.190.843</t>
  </si>
  <si>
    <t>-23.563.335.550.699.703</t>
  </si>
  <si>
    <t>CUP810061</t>
  </si>
  <si>
    <t>-4.665.679.013.809.053</t>
  </si>
  <si>
    <t>-23.564.081.280.359.003</t>
  </si>
  <si>
    <t>CUP562821</t>
  </si>
  <si>
    <t>-46.649.821.460.644.203</t>
  </si>
  <si>
    <t>-23.564.213.395.973.103</t>
  </si>
  <si>
    <t>CUP657433</t>
  </si>
  <si>
    <t>-4.665.565.607.001.143</t>
  </si>
  <si>
    <t>-23.561.314.739.891.403</t>
  </si>
  <si>
    <t>CUP172963</t>
  </si>
  <si>
    <t>-4.664.998.304.769.763</t>
  </si>
  <si>
    <t>-23.563.929.404.849.403</t>
  </si>
  <si>
    <t>CUP972606</t>
  </si>
  <si>
    <t>-4.665.627.542.465.803</t>
  </si>
  <si>
    <t>-2.356.133.789.493.373</t>
  </si>
  <si>
    <t>CUP530674</t>
  </si>
  <si>
    <t>-4.665.439.994.440.253</t>
  </si>
  <si>
    <t>-23.561.900.184.201.103</t>
  </si>
  <si>
    <t>CUP218461</t>
  </si>
  <si>
    <t>-46.661.632.973.069.903</t>
  </si>
  <si>
    <t>-235.562.227.497.219</t>
  </si>
  <si>
    <t>CUP207406</t>
  </si>
  <si>
    <t>-4.665.014.976.059.943</t>
  </si>
  <si>
    <t>-23.563.438.958.392.103</t>
  </si>
  <si>
    <t>CUP181689</t>
  </si>
  <si>
    <t>-466.556.369.471.095</t>
  </si>
  <si>
    <t>-23.561.166.375.095.303</t>
  </si>
  <si>
    <t>CUP882017</t>
  </si>
  <si>
    <t>-4.665.415.637.644.203</t>
  </si>
  <si>
    <t>-23.561.994.300.275.303</t>
  </si>
  <si>
    <t>CUP938983</t>
  </si>
  <si>
    <t>-4.665.725.909.203.693</t>
  </si>
  <si>
    <t>-23.564.259.947.412.703</t>
  </si>
  <si>
    <t>CUP128405</t>
  </si>
  <si>
    <t>-4.664.564.547.951.073</t>
  </si>
  <si>
    <t>-23.570.022.520.078.503</t>
  </si>
  <si>
    <t>CUP208395</t>
  </si>
  <si>
    <t>-46.652.806.890.649.303</t>
  </si>
  <si>
    <t>-2.356.326.106.231.753</t>
  </si>
  <si>
    <t>-46.652.103.936.314.403</t>
  </si>
  <si>
    <t>-23.562.869.601.817.503</t>
  </si>
  <si>
    <t>CUP496129</t>
  </si>
  <si>
    <t>-46.649.592.210.720.103</t>
  </si>
  <si>
    <t>-23.563.884.024.131.003</t>
  </si>
  <si>
    <t>CUP705886</t>
  </si>
  <si>
    <t>-4.666.143.686.555.913</t>
  </si>
  <si>
    <t>-23.555.517.418.010.803</t>
  </si>
  <si>
    <t>CUP967007</t>
  </si>
  <si>
    <t>-4.666.206.894.288.593</t>
  </si>
  <si>
    <t>-2.355.584.887.740.543</t>
  </si>
  <si>
    <t>CUP287765</t>
  </si>
  <si>
    <t>-46.654.047.808.669.603</t>
  </si>
  <si>
    <t>-23.562.137.354.515.803</t>
  </si>
  <si>
    <t>CUP397686</t>
  </si>
  <si>
    <t>-46.656.180.680.912.803</t>
  </si>
  <si>
    <t>-23.561.790.206.795.703</t>
  </si>
  <si>
    <t>CUP580881</t>
  </si>
  <si>
    <t>-46.661.499.802.828.303</t>
  </si>
  <si>
    <t>-23.555.683.988.659.003</t>
  </si>
  <si>
    <t>CUP888541</t>
  </si>
  <si>
    <t>-46.645.465.102.992.403</t>
  </si>
  <si>
    <t>-23.570.774.307.017.403</t>
  </si>
  <si>
    <t>CUP472381</t>
  </si>
  <si>
    <t>-4.664.540.792.198.663</t>
  </si>
  <si>
    <t>-2.357.029.094.520.843</t>
  </si>
  <si>
    <t>CUP133218</t>
  </si>
  <si>
    <t>-4.664.548.189.790.373</t>
  </si>
  <si>
    <t>-23.570.573.562.253.103</t>
  </si>
  <si>
    <t>CUP304890</t>
  </si>
  <si>
    <t>-4.666.173.512.275.593</t>
  </si>
  <si>
    <t>-23.555.881.106.784.403</t>
  </si>
  <si>
    <t>CUP486855</t>
  </si>
  <si>
    <t>-4.665.170.415.430.403</t>
  </si>
  <si>
    <t>-23.563.273.740.528.703</t>
  </si>
  <si>
    <t>CUP792020</t>
  </si>
  <si>
    <t>-4.665.000.348.303.433</t>
  </si>
  <si>
    <t>-2.356.373.772.794.923</t>
  </si>
  <si>
    <t>CUP942845</t>
  </si>
  <si>
    <t>-46.657.061.794.145.803</t>
  </si>
  <si>
    <t>-2.356.380.700.130.213</t>
  </si>
  <si>
    <t>CUP843377</t>
  </si>
  <si>
    <t>-4.665.615.628.479.673</t>
  </si>
  <si>
    <t>-23.562.000.525.834.103</t>
  </si>
  <si>
    <t>CUP313261</t>
  </si>
  <si>
    <t>-46.655.557.792.057.003</t>
  </si>
  <si>
    <t>-23.561.762.373.335.703</t>
  </si>
  <si>
    <t>CUP558635</t>
  </si>
  <si>
    <t>-4.664.550.701.807.763</t>
  </si>
  <si>
    <t>-2.357.045.156.552.173</t>
  </si>
  <si>
    <t>CUP643721</t>
  </si>
  <si>
    <t>-46.651.698.765.886</t>
  </si>
  <si>
    <t>-23.562.941.620.584.203</t>
  </si>
  <si>
    <t>CUP779888</t>
  </si>
  <si>
    <t>-4.664.986.993.126.193</t>
  </si>
  <si>
    <t>-23.564.045.856.497.503</t>
  </si>
  <si>
    <t>CUP247102</t>
  </si>
  <si>
    <t>-4.665.019.809.937.883</t>
  </si>
  <si>
    <t>-23.563.522.717.592.403</t>
  </si>
  <si>
    <t>CUP484008</t>
  </si>
  <si>
    <t>-4.665.216.467.659.033</t>
  </si>
  <si>
    <t>-2.356.278.834.303.493</t>
  </si>
  <si>
    <t>CUP672828</t>
  </si>
  <si>
    <t>-466.501.838.573.987</t>
  </si>
  <si>
    <t>-23.563.962.123.238.103</t>
  </si>
  <si>
    <t>CUP586428</t>
  </si>
  <si>
    <t>-46.654.404.312.769.003</t>
  </si>
  <si>
    <t>-23.561.335.701.017.203</t>
  </si>
  <si>
    <t>CUP541771</t>
  </si>
  <si>
    <t>-4.664.982.259.522.743</t>
  </si>
  <si>
    <t>-23.564.418.736.760.603</t>
  </si>
  <si>
    <t>CUP418653</t>
  </si>
  <si>
    <t>-4.665.053.817.633.393</t>
  </si>
  <si>
    <t>-23.564.100.440.896.203</t>
  </si>
  <si>
    <t>CUP425266</t>
  </si>
  <si>
    <t>-4.665.433.254.912.723</t>
  </si>
  <si>
    <t>-23.562.687.387.842.003</t>
  </si>
  <si>
    <t>CUP326785</t>
  </si>
  <si>
    <t>-4.666.162.198.492.663</t>
  </si>
  <si>
    <t>-23.555.766.973.854.303</t>
  </si>
  <si>
    <t>CUP450253</t>
  </si>
  <si>
    <t>-4.665.549.281.994.303</t>
  </si>
  <si>
    <t>-23.561.613.542.089.703</t>
  </si>
  <si>
    <t>CUP235741</t>
  </si>
  <si>
    <t>-4.664.996.915.572.703</t>
  </si>
  <si>
    <t>-23.564.325.990.856.603</t>
  </si>
  <si>
    <t>CUP598455</t>
  </si>
  <si>
    <t>-4.665.708.924.423.913</t>
  </si>
  <si>
    <t>-23.563.937.800.009.403</t>
  </si>
  <si>
    <t>CUP966032</t>
  </si>
  <si>
    <t>-4.665.395.657.035.263</t>
  </si>
  <si>
    <t>-23.561.297.142.897.503</t>
  </si>
  <si>
    <t>CUP564500</t>
  </si>
  <si>
    <t>-4.664.975.463.310.253</t>
  </si>
  <si>
    <t>-23.564.466.127.629.803</t>
  </si>
  <si>
    <t>CUP745453</t>
  </si>
  <si>
    <t>-46.661.641.166.513.403</t>
  </si>
  <si>
    <t>-23.555.702.881.084.003</t>
  </si>
  <si>
    <t>CUP863513</t>
  </si>
  <si>
    <t>-46.661.418.236.652.803</t>
  </si>
  <si>
    <t>-2.355.582.934.744.543</t>
  </si>
  <si>
    <t>-466.523.411.598.155</t>
  </si>
  <si>
    <t>-23.563.240.883.815.903</t>
  </si>
  <si>
    <t>CUP809849</t>
  </si>
  <si>
    <t>-4.665.665.915.859.083</t>
  </si>
  <si>
    <t>-23.564.133.438.613.803</t>
  </si>
  <si>
    <t>CUP198174</t>
  </si>
  <si>
    <t>-4.664.581.159.501.373</t>
  </si>
  <si>
    <t>-2.357.040.014.024.373</t>
  </si>
  <si>
    <t>CUP508578</t>
  </si>
  <si>
    <t>-46.661.334.889.509.603</t>
  </si>
  <si>
    <t>-235.557.943.724.142</t>
  </si>
  <si>
    <t>CUP910451</t>
  </si>
  <si>
    <t>-466.497.625.507.695</t>
  </si>
  <si>
    <t>-2.356.371.181.603.023</t>
  </si>
  <si>
    <t>-4.665.418.182.514.963</t>
  </si>
  <si>
    <t>-235.621.148.452.446</t>
  </si>
  <si>
    <t>CUP821763</t>
  </si>
  <si>
    <t>-4.665.452.762.184.593</t>
  </si>
  <si>
    <t>-23.561.682.472.653.903</t>
  </si>
  <si>
    <t>CUP335045</t>
  </si>
  <si>
    <t>-4.665.376.976.958.123</t>
  </si>
  <si>
    <t>-2.356.152.623.615.533</t>
  </si>
  <si>
    <t>CUP675023</t>
  </si>
  <si>
    <t>-46.653.998.987.348.003</t>
  </si>
  <si>
    <t>-23.562.790.724.321.703</t>
  </si>
  <si>
    <t>CUP337372</t>
  </si>
  <si>
    <t>-4.665.545.009.937.823</t>
  </si>
  <si>
    <t>-23.561.057.979.613.903</t>
  </si>
  <si>
    <t>CUP672304</t>
  </si>
  <si>
    <t>-4.665.583.954.217.563</t>
  </si>
  <si>
    <t>-23.561.577.461.021.203</t>
  </si>
  <si>
    <t>CUP509100</t>
  </si>
  <si>
    <t>-4.664.533.060.066.653</t>
  </si>
  <si>
    <t>-23.570.347.694.658.503</t>
  </si>
  <si>
    <t>CUP646319</t>
  </si>
  <si>
    <t>-4.665.700.969.244.463</t>
  </si>
  <si>
    <t>-2.356.387.207.100.523</t>
  </si>
  <si>
    <t>CUP122951</t>
  </si>
  <si>
    <t>-46.649.763.817.891.503</t>
  </si>
  <si>
    <t>-23.564.041.149.473.203</t>
  </si>
  <si>
    <t>CUP134089</t>
  </si>
  <si>
    <t>-4.665.729.448.383.753</t>
  </si>
  <si>
    <t>-23.564.275.436.511.003</t>
  </si>
  <si>
    <t>CUP957793</t>
  </si>
  <si>
    <t>-46.650.367.182.080.003</t>
  </si>
  <si>
    <t>-2.356.419.478.326.353</t>
  </si>
  <si>
    <t>CUP722551</t>
  </si>
  <si>
    <t>-46.650.434.027.131.803</t>
  </si>
  <si>
    <t>-23.563.557.363.760.603</t>
  </si>
  <si>
    <t>CUP538615</t>
  </si>
  <si>
    <t>-46.661.458.674.460.703</t>
  </si>
  <si>
    <t>-23.555.051.465.214.303</t>
  </si>
  <si>
    <t>-4.665.641.819.529.783</t>
  </si>
  <si>
    <t>-2.356.135.902.742.683</t>
  </si>
  <si>
    <t>CUP946284</t>
  </si>
  <si>
    <t>-46.650.325.747.538.603</t>
  </si>
  <si>
    <t>-2.356.432.617.378.163</t>
  </si>
  <si>
    <t>CUP265009</t>
  </si>
  <si>
    <t>-4.664.957.058.996.543</t>
  </si>
  <si>
    <t>-2.356.389.984.201.003</t>
  </si>
  <si>
    <t>CUP549419</t>
  </si>
  <si>
    <t>-46.656.402.914.133.603</t>
  </si>
  <si>
    <t>-2.356.106.937.028.983</t>
  </si>
  <si>
    <t>CUP585477</t>
  </si>
  <si>
    <t>-4.665.199.380.205.753</t>
  </si>
  <si>
    <t>-2.356.316.045.452.643</t>
  </si>
  <si>
    <t>-46.653.903.720.981.403</t>
  </si>
  <si>
    <t>-2.356.197.602.542.083</t>
  </si>
  <si>
    <t>CUP688861</t>
  </si>
  <si>
    <t>-4.664.578.794.868.283</t>
  </si>
  <si>
    <t>-23.570.189.753.437.903</t>
  </si>
  <si>
    <t>CUP820245</t>
  </si>
  <si>
    <t>-466.565.752.132.201</t>
  </si>
  <si>
    <t>-23.561.383.124.782.803</t>
  </si>
  <si>
    <t>CUP109100</t>
  </si>
  <si>
    <t>-4.665.503.660.366.663</t>
  </si>
  <si>
    <t>-23.561.203.789.816.303</t>
  </si>
  <si>
    <t>CUP843647</t>
  </si>
  <si>
    <t>-4.664.968.081.770.373</t>
  </si>
  <si>
    <t>-23.564.532.803.526.203</t>
  </si>
  <si>
    <t>CUP663442</t>
  </si>
  <si>
    <t>-4.664.949.464.254.963</t>
  </si>
  <si>
    <t>-23.564.272.630.901.203</t>
  </si>
  <si>
    <t>CUP777661</t>
  </si>
  <si>
    <t>-46.661.123.636.718.203</t>
  </si>
  <si>
    <t>-23.555.877.780.475.103</t>
  </si>
  <si>
    <t>CUP466494</t>
  </si>
  <si>
    <t>-46.650.636.026.164.503</t>
  </si>
  <si>
    <t>-23.564.129.436.693.303</t>
  </si>
  <si>
    <t>CUP652042</t>
  </si>
  <si>
    <t>-4.665.602.233.739.553</t>
  </si>
  <si>
    <t>-23.561.089.192.683.803</t>
  </si>
  <si>
    <t>CUP604578</t>
  </si>
  <si>
    <t>-4.665.000.357.024.693</t>
  </si>
  <si>
    <t>-23.564.172.555.934.803</t>
  </si>
  <si>
    <t>CUP757436</t>
  </si>
  <si>
    <t>-46.651.982.407.334.103</t>
  </si>
  <si>
    <t>-23.562.986.971.885.603</t>
  </si>
  <si>
    <t>CUP564869</t>
  </si>
  <si>
    <t>-46.655.987.105.727.803</t>
  </si>
  <si>
    <t>-2.356.173.069.184.693</t>
  </si>
  <si>
    <t>CUP622941</t>
  </si>
  <si>
    <t>-4.666.205.840.649.463</t>
  </si>
  <si>
    <t>-23.555.967.495.346.503</t>
  </si>
  <si>
    <t>CUP143978</t>
  </si>
  <si>
    <t>-46.661.438.021.380.903</t>
  </si>
  <si>
    <t>-2.355.613.390.842.283</t>
  </si>
  <si>
    <t>CUP850848</t>
  </si>
  <si>
    <t>-4.665.415.503.027.023</t>
  </si>
  <si>
    <t>-2.356.220.476.201.383</t>
  </si>
  <si>
    <t>CUP577049</t>
  </si>
  <si>
    <t>-46.653.670.773.193.703</t>
  </si>
  <si>
    <t>-23.562.117.091.244.703</t>
  </si>
  <si>
    <t>CUP424075</t>
  </si>
  <si>
    <t>-46.650.151.116.701.003</t>
  </si>
  <si>
    <t>-23.564.133.738.594.103</t>
  </si>
  <si>
    <t>CUP127928</t>
  </si>
  <si>
    <t>-46.649.602.871.838.503</t>
  </si>
  <si>
    <t>-2.356.376.181.625.893</t>
  </si>
  <si>
    <t>CUP445220</t>
  </si>
  <si>
    <t>-4.664.989.971.001.083</t>
  </si>
  <si>
    <t>-235.636.736.819.749</t>
  </si>
  <si>
    <t>CUP854918</t>
  </si>
  <si>
    <t>-4.664.979.078.375.633</t>
  </si>
  <si>
    <t>-23.563.998.641.212.603</t>
  </si>
  <si>
    <t>CUP282512</t>
  </si>
  <si>
    <t>-46.645.174.317.901.403</t>
  </si>
  <si>
    <t>-23.570.695.665.835.703</t>
  </si>
  <si>
    <t>CUP929416</t>
  </si>
  <si>
    <t>-4.665.676.353.339.373</t>
  </si>
  <si>
    <t>-235.639.921.175.791</t>
  </si>
  <si>
    <t>CUP748856</t>
  </si>
  <si>
    <t>-4.666.170.338.765.123</t>
  </si>
  <si>
    <t>-2.355.532.236.252.643</t>
  </si>
  <si>
    <t>CUP373377</t>
  </si>
  <si>
    <t>-46.655.496.718.130</t>
  </si>
  <si>
    <t>-23.561.863.177.293.503</t>
  </si>
  <si>
    <t>CUP132828</t>
  </si>
  <si>
    <t>-4.664.567.557.368.873</t>
  </si>
  <si>
    <t>-2.357.027.125.860.753</t>
  </si>
  <si>
    <t>CUP756774</t>
  </si>
  <si>
    <t>-46.645.785.579.061.903</t>
  </si>
  <si>
    <t>-23.570.392.266.436.703</t>
  </si>
  <si>
    <t>CUP230461</t>
  </si>
  <si>
    <t>-4.664.585.183.107.403</t>
  </si>
  <si>
    <t>-2.357.080.504.864.403</t>
  </si>
  <si>
    <t>CUP947419</t>
  </si>
  <si>
    <t>-466.518.468.079.715</t>
  </si>
  <si>
    <t>-23.563.388.185.385.003</t>
  </si>
  <si>
    <t>CUP561700</t>
  </si>
  <si>
    <t>-4.664.588.229.970.383</t>
  </si>
  <si>
    <t>-23.570.948.194.724.903</t>
  </si>
  <si>
    <t>CUP806814</t>
  </si>
  <si>
    <t>-4.665.592.919.945.453</t>
  </si>
  <si>
    <t>-23.561.147.713.110.903</t>
  </si>
  <si>
    <t>CUP787517</t>
  </si>
  <si>
    <t>-4.665.706.598.147.653</t>
  </si>
  <si>
    <t>-23.563.824.324.621.803</t>
  </si>
  <si>
    <t>CUP276984</t>
  </si>
  <si>
    <t>-46.650.157.944.706.403</t>
  </si>
  <si>
    <t>-23.563.537.774.287.003</t>
  </si>
  <si>
    <t>CUP671682</t>
  </si>
  <si>
    <t>-4.665.197.336.694.443</t>
  </si>
  <si>
    <t>-2.356.322.230.436.093</t>
  </si>
  <si>
    <t>CUP470407</t>
  </si>
  <si>
    <t>-4.664.976.631.904.893</t>
  </si>
  <si>
    <t>-23.563.868.149.630.803</t>
  </si>
  <si>
    <t>CUP663683</t>
  </si>
  <si>
    <t>-4.665.220.437.127.693</t>
  </si>
  <si>
    <t>-23.563.176.241.503.903</t>
  </si>
  <si>
    <t>CUP141314</t>
  </si>
  <si>
    <t>-4.664.995.580.434.223</t>
  </si>
  <si>
    <t>-23.563.685.959.728.903</t>
  </si>
  <si>
    <t>CUP592988</t>
  </si>
  <si>
    <t>-46.655.622.944.436.703</t>
  </si>
  <si>
    <t>-23.560.995.020.646.103</t>
  </si>
  <si>
    <t>CUP456549</t>
  </si>
  <si>
    <t>-46.654.496.457.001.503</t>
  </si>
  <si>
    <t>-2.356.230.363.131.253</t>
  </si>
  <si>
    <t>CUP637697</t>
  </si>
  <si>
    <t>-4.665.721.855.719.253</t>
  </si>
  <si>
    <t>-23.564.252.933.250.103</t>
  </si>
  <si>
    <t>CUP167277</t>
  </si>
  <si>
    <t>-4.665.611.256.711.253</t>
  </si>
  <si>
    <t>-23.561.429.474.377.103</t>
  </si>
  <si>
    <t>CUP574448</t>
  </si>
  <si>
    <t>-4.664.523.380.692.123</t>
  </si>
  <si>
    <t>-2.357.037.763.273.693</t>
  </si>
  <si>
    <t>CUP524014</t>
  </si>
  <si>
    <t>-4.665.254.245.576.813</t>
  </si>
  <si>
    <t>-2.356.325.832.470.983</t>
  </si>
  <si>
    <t>CUP119407</t>
  </si>
  <si>
    <t>-4.666.183.689.736.463</t>
  </si>
  <si>
    <t>-2.355.575.987.229.743</t>
  </si>
  <si>
    <t>CUP448898</t>
  </si>
  <si>
    <t>-4.665.030.830.254.223</t>
  </si>
  <si>
    <t>-23.563.952.043.082.403</t>
  </si>
  <si>
    <t>CUP720290</t>
  </si>
  <si>
    <t>-46.652.674.344.649.603</t>
  </si>
  <si>
    <t>-23.562.681.194.955.103</t>
  </si>
  <si>
    <t>CUP847608</t>
  </si>
  <si>
    <t>-4.665.057.476.070.783</t>
  </si>
  <si>
    <t>-23.564.186.347.773.003</t>
  </si>
  <si>
    <t>CUP845889</t>
  </si>
  <si>
    <t>-4.665.424.248.948.563</t>
  </si>
  <si>
    <t>-23.561.343.059.120.003</t>
  </si>
  <si>
    <t>CUP424058</t>
  </si>
  <si>
    <t>-4.664.996.847.720.863</t>
  </si>
  <si>
    <t>-23.564.265.508.589.603</t>
  </si>
  <si>
    <t>CUP428956</t>
  </si>
  <si>
    <t>04201-002</t>
  </si>
  <si>
    <t>-4.665.005.600.368.863</t>
  </si>
  <si>
    <t>-23.563.663.441.548.503</t>
  </si>
  <si>
    <t>CUP270800</t>
  </si>
  <si>
    <t>-4.665.405.802.828.852</t>
  </si>
  <si>
    <t>-23.561.557.466.290.702</t>
  </si>
  <si>
    <t>CUP909786</t>
  </si>
  <si>
    <t>-4.665.742.153.838.892</t>
  </si>
  <si>
    <t>-23.564.223.303.107.102</t>
  </si>
  <si>
    <t>CUP717664</t>
  </si>
  <si>
    <t>-46.650.022.508.100.102</t>
  </si>
  <si>
    <t>-2.356.386.785.165.112</t>
  </si>
  <si>
    <t>CUP251793</t>
  </si>
  <si>
    <t>-4.665.228.750.170.692</t>
  </si>
  <si>
    <t>-23.562.869.484.254.002</t>
  </si>
  <si>
    <t>CUP676537</t>
  </si>
  <si>
    <t>-4.666.228.379.011.182</t>
  </si>
  <si>
    <t>-2.355.574.523.209.812</t>
  </si>
  <si>
    <t>CUP257352</t>
  </si>
  <si>
    <t>-46.653.945.561.680.902</t>
  </si>
  <si>
    <t>-2.356.202.828.181.512</t>
  </si>
  <si>
    <t>CUP261142</t>
  </si>
  <si>
    <t>-466.554.211.783.263</t>
  </si>
  <si>
    <t>-23.561.258.196.045.702</t>
  </si>
  <si>
    <t>CUP228481</t>
  </si>
  <si>
    <t>-4.664.541.669.731.362</t>
  </si>
  <si>
    <t>-23.570.520.408.980.202</t>
  </si>
  <si>
    <t>CUP367724</t>
  </si>
  <si>
    <t>-4.665.003.167.788.772</t>
  </si>
  <si>
    <t>-2.356.424.498.185.612</t>
  </si>
  <si>
    <t>-4.665.225.785.765.032</t>
  </si>
  <si>
    <t>-23.563.243.445.078.702</t>
  </si>
  <si>
    <t>CUP940243</t>
  </si>
  <si>
    <t>-4.665.411.948.491.002</t>
  </si>
  <si>
    <t>-2.356.195.345.339.712</t>
  </si>
  <si>
    <t>CUP695224</t>
  </si>
  <si>
    <t>-4.665.397.290.706.022</t>
  </si>
  <si>
    <t>-2.356.226.443.011.152</t>
  </si>
  <si>
    <t>-4.665.226.342.160.992</t>
  </si>
  <si>
    <t>-23.563.280.547.010.602</t>
  </si>
  <si>
    <t>CUP602632</t>
  </si>
  <si>
    <t>-46.649.718.421.259.002</t>
  </si>
  <si>
    <t>-23.563.910.849.855.802</t>
  </si>
  <si>
    <t>CUP557157</t>
  </si>
  <si>
    <t>-4.664.973.490.201.872</t>
  </si>
  <si>
    <t>-23.564.051.788.189.902</t>
  </si>
  <si>
    <t>CUP224135</t>
  </si>
  <si>
    <t>-4.666.203.927.186.982</t>
  </si>
  <si>
    <t>-23.555.782.968.315.102</t>
  </si>
  <si>
    <t>CUP331978</t>
  </si>
  <si>
    <t>-4.665.572.781.979.282</t>
  </si>
  <si>
    <t>-23.561.421.238.733.102</t>
  </si>
  <si>
    <t>CUP349930</t>
  </si>
  <si>
    <t>-4.665.554.512.752.652</t>
  </si>
  <si>
    <t>-23.560.490.335.757.402</t>
  </si>
  <si>
    <t>CUP851994</t>
  </si>
  <si>
    <t>-4.666.122.170.126.312</t>
  </si>
  <si>
    <t>-23.555.650.319.576.802</t>
  </si>
  <si>
    <t>CUP630296</t>
  </si>
  <si>
    <t>-46.655.606.539.660.502</t>
  </si>
  <si>
    <t>-23.561.158.421.278.702</t>
  </si>
  <si>
    <t>CUP321793</t>
  </si>
  <si>
    <t>-4.665.289.578.898.992</t>
  </si>
  <si>
    <t>-235.632.717.357.195</t>
  </si>
  <si>
    <t>CUP125593</t>
  </si>
  <si>
    <t>-4.664.994.178.441.692</t>
  </si>
  <si>
    <t>-2.356.390.376.428.222</t>
  </si>
  <si>
    <t>CUP802645</t>
  </si>
  <si>
    <t>-4.664.978.823.174.112</t>
  </si>
  <si>
    <t>-2.356.364.248.390.922</t>
  </si>
  <si>
    <t>CUP744400</t>
  </si>
  <si>
    <t>-466.570.905.674.115</t>
  </si>
  <si>
    <t>-23.564.331.534.098.902</t>
  </si>
  <si>
    <t>CUP965774</t>
  </si>
  <si>
    <t>-4.666.177.729.126.932</t>
  </si>
  <si>
    <t>-23.555.174.881.666.402</t>
  </si>
  <si>
    <t>CUP176828</t>
  </si>
  <si>
    <t>-4.664.999.452.426.172</t>
  </si>
  <si>
    <t>-23.564.706.344.876.802</t>
  </si>
  <si>
    <t>CUP841205</t>
  </si>
  <si>
    <t>-466.536.956.889.807</t>
  </si>
  <si>
    <t>-23.561.500.357.666.602</t>
  </si>
  <si>
    <t>CUP729493</t>
  </si>
  <si>
    <t>-46.653.637.749.041.502</t>
  </si>
  <si>
    <t>-23.562.188.115.253.602</t>
  </si>
  <si>
    <t>CUP368507</t>
  </si>
  <si>
    <t>-4.665.531.703.763.512</t>
  </si>
  <si>
    <t>-23.561.440.125.417.802</t>
  </si>
  <si>
    <t>CUP868457</t>
  </si>
  <si>
    <t>-4.665.296.899.672.622</t>
  </si>
  <si>
    <t>-23.563.251.789.185.402</t>
  </si>
  <si>
    <t>-4.665.006.932.084.322</t>
  </si>
  <si>
    <t>-235.638.768.349.746</t>
  </si>
  <si>
    <t>CUP159599</t>
  </si>
  <si>
    <t>-4.665.443.808.577.182</t>
  </si>
  <si>
    <t>-2.356.165.496.139.642</t>
  </si>
  <si>
    <t>CUP220577</t>
  </si>
  <si>
    <t>-4.664.963.714.057.962</t>
  </si>
  <si>
    <t>-23.563.813.719.981.302</t>
  </si>
  <si>
    <t>CUP653472</t>
  </si>
  <si>
    <t>-46.650.048.189.335.802</t>
  </si>
  <si>
    <t>-23.564.462.840.965.402</t>
  </si>
  <si>
    <t>CUP325275</t>
  </si>
  <si>
    <t>-4.665.626.169.477.312</t>
  </si>
  <si>
    <t>-2.356.194.106.060.982</t>
  </si>
  <si>
    <t>CUP258258</t>
  </si>
  <si>
    <t>-46.649.961.603.490.802</t>
  </si>
  <si>
    <t>-2.356.475.778.838.452</t>
  </si>
  <si>
    <t>CUP439675</t>
  </si>
  <si>
    <t>-46.661.396.948.862.702</t>
  </si>
  <si>
    <t>-2.355.584.731.232.512</t>
  </si>
  <si>
    <t>CUP662308</t>
  </si>
  <si>
    <t>-466.499.094.208.097</t>
  </si>
  <si>
    <t>-2.356.359.093.621.602</t>
  </si>
  <si>
    <t>CUP582099</t>
  </si>
  <si>
    <t>-4.666.130.486.691.302</t>
  </si>
  <si>
    <t>-23.555.999.774.428.802</t>
  </si>
  <si>
    <t>CUP769160</t>
  </si>
  <si>
    <t>-46.661.608.990.556.202</t>
  </si>
  <si>
    <t>-2.355.602.951.092.102</t>
  </si>
  <si>
    <t>CUP849671</t>
  </si>
  <si>
    <t>-4.665.608.098.578.322</t>
  </si>
  <si>
    <t>-23.560.532.543.579.802</t>
  </si>
  <si>
    <t>CUP142024</t>
  </si>
  <si>
    <t>-46.653.901.636.142.702</t>
  </si>
  <si>
    <t>-23.562.037.636.278.002</t>
  </si>
  <si>
    <t>CUP670999</t>
  </si>
  <si>
    <t>-46.654.097.870.111.302</t>
  </si>
  <si>
    <t>-23.561.959.442.897.702</t>
  </si>
  <si>
    <t>CUP952020</t>
  </si>
  <si>
    <t>-4.664.966.900.943.532</t>
  </si>
  <si>
    <t>-2.356.401.129.041.072</t>
  </si>
  <si>
    <t>-46.646.114.718.936.002</t>
  </si>
  <si>
    <t>-23.570.274.868.513.502</t>
  </si>
  <si>
    <t>CUP991729</t>
  </si>
  <si>
    <t>-46.653.738.049.212.202</t>
  </si>
  <si>
    <t>-23.561.956.611.709.802</t>
  </si>
  <si>
    <t>CUP809809</t>
  </si>
  <si>
    <t>-46.654.421.998.329.002</t>
  </si>
  <si>
    <t>-235.621.834.553.411</t>
  </si>
  <si>
    <t>CUP113686</t>
  </si>
  <si>
    <t>-4.665.220.074.062.022</t>
  </si>
  <si>
    <t>-2.356.258.675.045.542</t>
  </si>
  <si>
    <t>CUP276626</t>
  </si>
  <si>
    <t>-466.522.035.587.313</t>
  </si>
  <si>
    <t>-2.356.369.812.514.522</t>
  </si>
  <si>
    <t>CUP915765</t>
  </si>
  <si>
    <t>-4.665.561.337.972.002</t>
  </si>
  <si>
    <t>-23.561.966.569.331.802</t>
  </si>
  <si>
    <t>CUP250388</t>
  </si>
  <si>
    <t>-4.665.218.500.464.812</t>
  </si>
  <si>
    <t>-23.562.461.201.138.002</t>
  </si>
  <si>
    <t>CUP673337</t>
  </si>
  <si>
    <t>-4.664.623.495.758.592</t>
  </si>
  <si>
    <t>-23.570.481.821.937.802</t>
  </si>
  <si>
    <t>CUP173366</t>
  </si>
  <si>
    <t>-4.665.709.855.945.852</t>
  </si>
  <si>
    <t>-23.563.829.228.350.702</t>
  </si>
  <si>
    <t>CUP797021</t>
  </si>
  <si>
    <t>-4.665.708.652.758.962</t>
  </si>
  <si>
    <t>-23.563.784.145.533.702</t>
  </si>
  <si>
    <t>CUP428775</t>
  </si>
  <si>
    <t>-4.665.436.885.787.532</t>
  </si>
  <si>
    <t>-2.356.237.885.942.612</t>
  </si>
  <si>
    <t>CUP842753</t>
  </si>
  <si>
    <t>-4.665.244.373.921.482</t>
  </si>
  <si>
    <t>-2.356.271.183.295.382</t>
  </si>
  <si>
    <t>CUP340556</t>
  </si>
  <si>
    <t>-466.501.022.723.634</t>
  </si>
  <si>
    <t>-23.564.155.818.911.502</t>
  </si>
  <si>
    <t>CUP838062</t>
  </si>
  <si>
    <t>-46.649.829.893.450.102</t>
  </si>
  <si>
    <t>-2.356.429.932.688.372</t>
  </si>
  <si>
    <t>CUP759304</t>
  </si>
  <si>
    <t>-4.665.729.600.411.412</t>
  </si>
  <si>
    <t>-23.564.372.801.452.302</t>
  </si>
  <si>
    <t>CUP706180</t>
  </si>
  <si>
    <t>-4.666.155.062.015.692</t>
  </si>
  <si>
    <t>-2.355.578.017.791.922</t>
  </si>
  <si>
    <t>CUP932149</t>
  </si>
  <si>
    <t>-4.665.412.859.635.802</t>
  </si>
  <si>
    <t>-23.562.553.971.914.302</t>
  </si>
  <si>
    <t>CUP207852</t>
  </si>
  <si>
    <t>-46.656.201.316.773.102</t>
  </si>
  <si>
    <t>-2.356.116.305.475.862</t>
  </si>
  <si>
    <t>CUP197347</t>
  </si>
  <si>
    <t>-4.664.959.353.212.052</t>
  </si>
  <si>
    <t>-23.563.722.412.835.002</t>
  </si>
  <si>
    <t>CUP995915</t>
  </si>
  <si>
    <t>-4.665.000.968.306.822</t>
  </si>
  <si>
    <t>-23.563.640.210.128.102</t>
  </si>
  <si>
    <t>CUP826302</t>
  </si>
  <si>
    <t>-4.665.711.392.847.632</t>
  </si>
  <si>
    <t>-2.356.381.943.628.152</t>
  </si>
  <si>
    <t>CUP690170</t>
  </si>
  <si>
    <t>-4.665.223.980.936.642</t>
  </si>
  <si>
    <t>-2.356.288.509.702.932</t>
  </si>
  <si>
    <t>CUP923741</t>
  </si>
  <si>
    <t>-46.661.515.984.611.602</t>
  </si>
  <si>
    <t>-23.555.533.888.431.102</t>
  </si>
  <si>
    <t>CUP986477</t>
  </si>
  <si>
    <t>-46.654.296.082.820.902</t>
  </si>
  <si>
    <t>-2.356.199.508.772.742</t>
  </si>
  <si>
    <t>CUP506443</t>
  </si>
  <si>
    <t>-4.665.017.174.250.712</t>
  </si>
  <si>
    <t>-23.564.372.389.781.802</t>
  </si>
  <si>
    <t>CUP114677</t>
  </si>
  <si>
    <t>-4.665.711.634.691.162</t>
  </si>
  <si>
    <t>-2.356.393.733.180.922</t>
  </si>
  <si>
    <t>CUP713917</t>
  </si>
  <si>
    <t>-46.656.035.019.004.202</t>
  </si>
  <si>
    <t>-23.561.082.747.453.002</t>
  </si>
  <si>
    <t>CUP214998</t>
  </si>
  <si>
    <t>-4.664.592.390.413.172</t>
  </si>
  <si>
    <t>-2.357.029.352.268.622</t>
  </si>
  <si>
    <t>CUP514007</t>
  </si>
  <si>
    <t>-4.665.004.525.131.342</t>
  </si>
  <si>
    <t>-23.564.139.741.670.702</t>
  </si>
  <si>
    <t>-4.664.552.686.027.072</t>
  </si>
  <si>
    <t>-2.357.035.886.693.572</t>
  </si>
  <si>
    <t>CUP188868</t>
  </si>
  <si>
    <t>-4.664.971.629.328.872</t>
  </si>
  <si>
    <t>-23.564.105.562.138.802</t>
  </si>
  <si>
    <t>CUP947345</t>
  </si>
  <si>
    <t>-46.650.247.326.986.502</t>
  </si>
  <si>
    <t>-2.356.348.106.378.372</t>
  </si>
  <si>
    <t>CUP655396</t>
  </si>
  <si>
    <t>-4.665.560.224.313.152</t>
  </si>
  <si>
    <t>-23.562.017.447.397.602</t>
  </si>
  <si>
    <t>CUP975431</t>
  </si>
  <si>
    <t>-46.652.072.884.934.402</t>
  </si>
  <si>
    <t>-23.563.159.378.576.202</t>
  </si>
  <si>
    <t>CUP927663</t>
  </si>
  <si>
    <t>-4.665.557.123.833.052</t>
  </si>
  <si>
    <t>-2.356.135.710.561.352</t>
  </si>
  <si>
    <t>CUP311899</t>
  </si>
  <si>
    <t>-4.665.014.080.393.992</t>
  </si>
  <si>
    <t>-23.563.481.610.849.302</t>
  </si>
  <si>
    <t>CUP623083</t>
  </si>
  <si>
    <t>-4.665.404.433.409.562</t>
  </si>
  <si>
    <t>-23.562.152.442.059.202</t>
  </si>
  <si>
    <t>CUP931490</t>
  </si>
  <si>
    <t>-4.664.530.903.643.162</t>
  </si>
  <si>
    <t>-23.570.850.962.769.502</t>
  </si>
  <si>
    <t>-46.650.668.902.992.202</t>
  </si>
  <si>
    <t>-23.564.443.602.078.802</t>
  </si>
  <si>
    <t>-46.653.254.870.202.202</t>
  </si>
  <si>
    <t>-23.562.131.765.329.402</t>
  </si>
  <si>
    <t>CUP578570</t>
  </si>
  <si>
    <t>-4.664.959.383.828.772</t>
  </si>
  <si>
    <t>-23.564.513.940.358.702</t>
  </si>
  <si>
    <t>CUP307430</t>
  </si>
  <si>
    <t>-46.653.921.797.870.202</t>
  </si>
  <si>
    <t>-23.561.851.790.944.102</t>
  </si>
  <si>
    <t>-4.665.232.547.796.682</t>
  </si>
  <si>
    <t>-23.563.261.447.219.002</t>
  </si>
  <si>
    <t>CUP418203</t>
  </si>
  <si>
    <t>-4.665.038.621.357.792</t>
  </si>
  <si>
    <t>-235.638.073.676.725</t>
  </si>
  <si>
    <t>CUP814791</t>
  </si>
  <si>
    <t>-4.665.237.537.729.632</t>
  </si>
  <si>
    <t>-23.563.034.054.402.902</t>
  </si>
  <si>
    <t>CUP214704</t>
  </si>
  <si>
    <t>-4.665.719.392.956.802</t>
  </si>
  <si>
    <t>-23.563.749.644.877.702</t>
  </si>
  <si>
    <t>CUP266188</t>
  </si>
  <si>
    <t>-46.656.165.367.815.102</t>
  </si>
  <si>
    <t>-23.560.844.669.894.902</t>
  </si>
  <si>
    <t>CUP153222</t>
  </si>
  <si>
    <t>-4.665.634.611.306.122</t>
  </si>
  <si>
    <t>-2.356.182.728.769.682</t>
  </si>
  <si>
    <t>CUP807317</t>
  </si>
  <si>
    <t>-46.654.196.380.906.202</t>
  </si>
  <si>
    <t>-23.561.882.614.512.802</t>
  </si>
  <si>
    <t>CUP316502</t>
  </si>
  <si>
    <t>-4.665.027.221.428.582</t>
  </si>
  <si>
    <t>-2.356.406.625.628.402</t>
  </si>
  <si>
    <t>CUP192034</t>
  </si>
  <si>
    <t>-46.656.089.748.983.902</t>
  </si>
  <si>
    <t>-23.561.096.886.974.202</t>
  </si>
  <si>
    <t>CUP615834</t>
  </si>
  <si>
    <t>-4.665.238.810.586.622</t>
  </si>
  <si>
    <t>-23.562.903.814.579.802</t>
  </si>
  <si>
    <t>CUP364623</t>
  </si>
  <si>
    <t>-46.661.620.661.279.602</t>
  </si>
  <si>
    <t>-235.554.880.522.399</t>
  </si>
  <si>
    <t>CUP868475</t>
  </si>
  <si>
    <t>-46.656.012.170.782.602</t>
  </si>
  <si>
    <t>-23.561.143.400.486.502</t>
  </si>
  <si>
    <t>CUP621242</t>
  </si>
  <si>
    <t>-4.664.583.003.174.292</t>
  </si>
  <si>
    <t>-235.709.641.577.059</t>
  </si>
  <si>
    <t>CUP229812</t>
  </si>
  <si>
    <t>-4.664.957.719.576.792</t>
  </si>
  <si>
    <t>-2.356.415.518.653.502</t>
  </si>
  <si>
    <t>CUP402451</t>
  </si>
  <si>
    <t>-4.665.052.686.907.032</t>
  </si>
  <si>
    <t>-23.563.524.819.067.702</t>
  </si>
  <si>
    <t>-4.665.383.155.821.102</t>
  </si>
  <si>
    <t>-23.562.326.608.023.102</t>
  </si>
  <si>
    <t>CUP943637</t>
  </si>
  <si>
    <t>-466.566.288.827.167</t>
  </si>
  <si>
    <t>-23.564.093.723.004.902</t>
  </si>
  <si>
    <t>CUP399909</t>
  </si>
  <si>
    <t>-4.664.565.548.322.382</t>
  </si>
  <si>
    <t>-2.357.045.699.091.732</t>
  </si>
  <si>
    <t>CUP182153</t>
  </si>
  <si>
    <t>-4.665.711.076.868.412</t>
  </si>
  <si>
    <t>-2.356.457.775.938.532</t>
  </si>
  <si>
    <t>CUP895900</t>
  </si>
  <si>
    <t>-46.655.849.070.931.602</t>
  </si>
  <si>
    <t>-235.616.278.537.350</t>
  </si>
  <si>
    <t>CUP299493</t>
  </si>
  <si>
    <t>-46.649.955.371.779.902</t>
  </si>
  <si>
    <t>-23.564.166.849.370.802</t>
  </si>
  <si>
    <t>CUP493196</t>
  </si>
  <si>
    <t>-46.650.296.362.002.202</t>
  </si>
  <si>
    <t>-235.639.148.746.931</t>
  </si>
  <si>
    <t>CUP420946</t>
  </si>
  <si>
    <t>-466.495.538.261.536</t>
  </si>
  <si>
    <t>-23.563.795.384.380.202</t>
  </si>
  <si>
    <t>CUP887021</t>
  </si>
  <si>
    <t>-46.645.576.813.562.302</t>
  </si>
  <si>
    <t>-23.570.395.085.639.702</t>
  </si>
  <si>
    <t>CUP798257</t>
  </si>
  <si>
    <t>-4.664.977.981.485.642</t>
  </si>
  <si>
    <t>-23.564.441.706.218.402</t>
  </si>
  <si>
    <t>CUP172579</t>
  </si>
  <si>
    <t>-4.665.248.478.889.512</t>
  </si>
  <si>
    <t>-23.562.650.506.456.502</t>
  </si>
  <si>
    <t>CUP365342</t>
  </si>
  <si>
    <t>-4.665.021.366.030.742</t>
  </si>
  <si>
    <t>-2.356.396.903.512.202</t>
  </si>
  <si>
    <t>CUP660227</t>
  </si>
  <si>
    <t>-46.649.501.188.195.102</t>
  </si>
  <si>
    <t>-2.356.384.751.980.352</t>
  </si>
  <si>
    <t>CUP437923</t>
  </si>
  <si>
    <t>-466.614.861.542.518</t>
  </si>
  <si>
    <t>-2.355.523.197.396.032</t>
  </si>
  <si>
    <t>CUP825203</t>
  </si>
  <si>
    <t>-4.665.204.909.457.212</t>
  </si>
  <si>
    <t>-23.562.784.718.243.702</t>
  </si>
  <si>
    <t>CUP295669</t>
  </si>
  <si>
    <t>-4.665.436.853.314.932</t>
  </si>
  <si>
    <t>-23.562.549.343.463.502</t>
  </si>
  <si>
    <t>CUP195605</t>
  </si>
  <si>
    <t>-4.666.188.400.427.662</t>
  </si>
  <si>
    <t>-23.556.022.575.739.502</t>
  </si>
  <si>
    <t>CUP832184</t>
  </si>
  <si>
    <t>-4.665.006.081.600.882</t>
  </si>
  <si>
    <t>-23.563.969.985.411.602</t>
  </si>
  <si>
    <t>CUP824332</t>
  </si>
  <si>
    <t>-466.501.461.662.827</t>
  </si>
  <si>
    <t>-23.564.265.282.810.902</t>
  </si>
  <si>
    <t>CUP869728</t>
  </si>
  <si>
    <t>-46.654.105.454.013.002</t>
  </si>
  <si>
    <t>-23.562.247.158.393.102</t>
  </si>
  <si>
    <t>CUP304496</t>
  </si>
  <si>
    <t>-46.655.709.225.165.502</t>
  </si>
  <si>
    <t>-23.561.585.353.696.902</t>
  </si>
  <si>
    <t>CUP512724</t>
  </si>
  <si>
    <t>-466.539.245.236.248</t>
  </si>
  <si>
    <t>-23.562.265.695.719.302</t>
  </si>
  <si>
    <t>CUP387971</t>
  </si>
  <si>
    <t>-4.665.416.405.768.232</t>
  </si>
  <si>
    <t>-23.562.172.098.602.002</t>
  </si>
  <si>
    <t>CUP108713</t>
  </si>
  <si>
    <t>-4.664.524.268.879.172</t>
  </si>
  <si>
    <t>-23.570.451.085.697.602</t>
  </si>
  <si>
    <t>-466.556.226.706.035</t>
  </si>
  <si>
    <t>-23.561.108.412.646.902</t>
  </si>
  <si>
    <t>-4.665.009.919.759.872</t>
  </si>
  <si>
    <t>-23.563.551.821.556.902</t>
  </si>
  <si>
    <t>CUP906512</t>
  </si>
  <si>
    <t>-4.665.748.569.618.392</t>
  </si>
  <si>
    <t>-23.563.861.329.583.802</t>
  </si>
  <si>
    <t>-4.665.010.700.194.022</t>
  </si>
  <si>
    <t>-23.564.054.945.141.302</t>
  </si>
  <si>
    <t>CUP954229</t>
  </si>
  <si>
    <t>-4.665.011.990.894.722</t>
  </si>
  <si>
    <t>-235.639.722.855.625</t>
  </si>
  <si>
    <t>CUP300721</t>
  </si>
  <si>
    <t>-4.664.621.575.622.542</t>
  </si>
  <si>
    <t>-23.570.666.501.182.802</t>
  </si>
  <si>
    <t>CUP612672</t>
  </si>
  <si>
    <t>-4.665.397.753.372.462</t>
  </si>
  <si>
    <t>-23.561.883.016.320.102</t>
  </si>
  <si>
    <t>CUP940359</t>
  </si>
  <si>
    <t>-4.664.992.767.630.702</t>
  </si>
  <si>
    <t>-23.563.965.943.551.002</t>
  </si>
  <si>
    <t>CUP541974</t>
  </si>
  <si>
    <t>-46.652.581.265.999.202</t>
  </si>
  <si>
    <t>-23.563.138.434.994.102</t>
  </si>
  <si>
    <t>CUP496574</t>
  </si>
  <si>
    <t>-46.650.517.864.188.502</t>
  </si>
  <si>
    <t>-23.563.752.375.620.602</t>
  </si>
  <si>
    <t>CUP825191</t>
  </si>
  <si>
    <t>-46.661.368.046.170.602</t>
  </si>
  <si>
    <t>-2.355.563.925.495.982</t>
  </si>
  <si>
    <t>CUP158370</t>
  </si>
  <si>
    <t>-4.665.420.534.751.912</t>
  </si>
  <si>
    <t>-2.356.236.976.209.332</t>
  </si>
  <si>
    <t>CUP920706</t>
  </si>
  <si>
    <t>-4.665.604.737.797.212</t>
  </si>
  <si>
    <t>-23.561.468.775.463.502</t>
  </si>
  <si>
    <t>CUP303326</t>
  </si>
  <si>
    <t>-4.664.551.396.876.662</t>
  </si>
  <si>
    <t>-2.357.031.165.390.482</t>
  </si>
  <si>
    <t>CUP949687</t>
  </si>
  <si>
    <t>-4.665.437.486.947.352</t>
  </si>
  <si>
    <t>-23.561.838.957.759.202</t>
  </si>
  <si>
    <t>CUP473418</t>
  </si>
  <si>
    <t>-4.664.623.648.087.382</t>
  </si>
  <si>
    <t>-2.357.008.092.334.112</t>
  </si>
  <si>
    <t>CUP911377</t>
  </si>
  <si>
    <t>-46.657.118.322.085.202</t>
  </si>
  <si>
    <t>-2.356.395.146.446.772</t>
  </si>
  <si>
    <t>CUP937518</t>
  </si>
  <si>
    <t>-4.666.176.528.468.492</t>
  </si>
  <si>
    <t>-23.556.020.386.368.602</t>
  </si>
  <si>
    <t>CUP110972</t>
  </si>
  <si>
    <t>-466.551.857.089.636</t>
  </si>
  <si>
    <t>-23.561.700.817.565.502</t>
  </si>
  <si>
    <t>CUP597644</t>
  </si>
  <si>
    <t>-46.650.055.226.060.102</t>
  </si>
  <si>
    <t>-2.356.403.295.923.692</t>
  </si>
  <si>
    <t>CUP913607</t>
  </si>
  <si>
    <t>-4.666.160.891.939.862</t>
  </si>
  <si>
    <t>-23.556.249.254.803.902</t>
  </si>
  <si>
    <t>CUP980289</t>
  </si>
  <si>
    <t>-4.666.139.174.361.162</t>
  </si>
  <si>
    <t>-23.555.799.843.286.302</t>
  </si>
  <si>
    <t>CUP106383</t>
  </si>
  <si>
    <t>-46.652.315.447.331.302</t>
  </si>
  <si>
    <t>-2.356.349.219.810.262</t>
  </si>
  <si>
    <t>CUP820557</t>
  </si>
  <si>
    <t>-46.652.636.829.223.402</t>
  </si>
  <si>
    <t>-23.563.212.721.029.002</t>
  </si>
  <si>
    <t>CUP353449</t>
  </si>
  <si>
    <t>-46.654.304.528.257.502</t>
  </si>
  <si>
    <t>-2.356.152.583.779.402</t>
  </si>
  <si>
    <t>CUP617831</t>
  </si>
  <si>
    <t>-4.665.002.272.928.592</t>
  </si>
  <si>
    <t>-23.563.688.266.463.702</t>
  </si>
  <si>
    <t>CUP743434</t>
  </si>
  <si>
    <t>-46.653.383.772.267.502</t>
  </si>
  <si>
    <t>-23.561.833.277.346.502</t>
  </si>
  <si>
    <t>CUP953210</t>
  </si>
  <si>
    <t>-4.665.576.780.985.202</t>
  </si>
  <si>
    <t>-23.561.547.287.978.002</t>
  </si>
  <si>
    <t>CUP515735</t>
  </si>
  <si>
    <t>-4.665.206.154.321.852</t>
  </si>
  <si>
    <t>-23.563.315.930.311.702</t>
  </si>
  <si>
    <t>CUP817116</t>
  </si>
  <si>
    <t>-46.653.593.308.642.302</t>
  </si>
  <si>
    <t>-2.356.173.911.822.392</t>
  </si>
  <si>
    <t>CUP526835</t>
  </si>
  <si>
    <t>-46.650.094.557.617.902</t>
  </si>
  <si>
    <t>-23.563.848.722.826.602</t>
  </si>
  <si>
    <t>CUP234957</t>
  </si>
  <si>
    <t>-466.611.530.544.183</t>
  </si>
  <si>
    <t>-23.556.269.361.321.502</t>
  </si>
  <si>
    <t>CUP564236</t>
  </si>
  <si>
    <t>-4.665.673.272.359.782</t>
  </si>
  <si>
    <t>-23.561.759.346.120.902</t>
  </si>
  <si>
    <t>CUP109407</t>
  </si>
  <si>
    <t>-4.666.159.256.068.122</t>
  </si>
  <si>
    <t>-23.555.810.727.675.402</t>
  </si>
  <si>
    <t>CUP183719</t>
  </si>
  <si>
    <t>-4.665.584.926.888.492</t>
  </si>
  <si>
    <t>-2.356.104.951.676.792</t>
  </si>
  <si>
    <t>CUP262317</t>
  </si>
  <si>
    <t>-4.665.431.753.514.682</t>
  </si>
  <si>
    <t>-2.356.206.736.651.242</t>
  </si>
  <si>
    <t>CUP717769</t>
  </si>
  <si>
    <t>-4.665.008.343.595.932</t>
  </si>
  <si>
    <t>-2.356.374.409.544.352</t>
  </si>
  <si>
    <t>CUP212078</t>
  </si>
  <si>
    <t>-4.664.564.081.863.442</t>
  </si>
  <si>
    <t>-23.570.485.462.273.902</t>
  </si>
  <si>
    <t>CUP193328</t>
  </si>
  <si>
    <t>-4.665.054.469.469.272</t>
  </si>
  <si>
    <t>-235.643.475.809.793</t>
  </si>
  <si>
    <t>CUP514977</t>
  </si>
  <si>
    <t>-46.661.114.583.319.802</t>
  </si>
  <si>
    <t>-2.355.575.117.172.612</t>
  </si>
  <si>
    <t>CUP640641</t>
  </si>
  <si>
    <t>-46.650.576.831.531.602</t>
  </si>
  <si>
    <t>-23.563.508.223.044.902</t>
  </si>
  <si>
    <t>CUP746028</t>
  </si>
  <si>
    <t>-4.665.393.305.408.352</t>
  </si>
  <si>
    <t>-23.562.407.080.670.902</t>
  </si>
  <si>
    <t>CUP666768</t>
  </si>
  <si>
    <t>-46.653.065.927.956.802</t>
  </si>
  <si>
    <t>-23.563.521.662.963.602</t>
  </si>
  <si>
    <t>CUP733272</t>
  </si>
  <si>
    <t>-46.655.786.153.212.802</t>
  </si>
  <si>
    <t>-23.561.313.482.591.202</t>
  </si>
  <si>
    <t>CUP770147</t>
  </si>
  <si>
    <t>-4.664.943.976.139.872</t>
  </si>
  <si>
    <t>-23.563.312.426.619.902</t>
  </si>
  <si>
    <t>CUP745912</t>
  </si>
  <si>
    <t>-4.666.160.391.952.932</t>
  </si>
  <si>
    <t>-23.556.364.467.574.802</t>
  </si>
  <si>
    <t>CUP107317</t>
  </si>
  <si>
    <t>-46.652.502.149.930.802</t>
  </si>
  <si>
    <t>-23.563.299.645.422.302</t>
  </si>
  <si>
    <t>-4.664.546.600.080.702</t>
  </si>
  <si>
    <t>-23.570.170.745.146</t>
  </si>
  <si>
    <t>CUP969750</t>
  </si>
  <si>
    <t>-46.650.517.731.337.402</t>
  </si>
  <si>
    <t>-2.356.399.035.705.592</t>
  </si>
  <si>
    <t>CUP450741</t>
  </si>
  <si>
    <t>-4.665.040.920.994.942</t>
  </si>
  <si>
    <t>-23.564.098.832.331.402</t>
  </si>
  <si>
    <t>CUP224618</t>
  </si>
  <si>
    <t>-4.664.554.079.034.792</t>
  </si>
  <si>
    <t>-2.357.061.694.366.752</t>
  </si>
  <si>
    <t>-466.536.961.171.348</t>
  </si>
  <si>
    <t>-23.562.047.760.513.402</t>
  </si>
  <si>
    <t>-46.649.896.799.968.102</t>
  </si>
  <si>
    <t>-23.564.488.762.711.702</t>
  </si>
  <si>
    <t>CUP839795</t>
  </si>
  <si>
    <t>-46.656.932.961.243.702</t>
  </si>
  <si>
    <t>-2.356.436.646.997.372</t>
  </si>
  <si>
    <t>CUP585968</t>
  </si>
  <si>
    <t>-46.649.681.588.710.502</t>
  </si>
  <si>
    <t>-23.563.669.753.580.402</t>
  </si>
  <si>
    <t>CUP776649</t>
  </si>
  <si>
    <t>-4.665.591.816.770.892</t>
  </si>
  <si>
    <t>-23.561.740.324.602.602</t>
  </si>
  <si>
    <t>CUP421059</t>
  </si>
  <si>
    <t>-4.665.239.628.125.492</t>
  </si>
  <si>
    <t>-2.356.337.781.909.602</t>
  </si>
  <si>
    <t>CUP233046</t>
  </si>
  <si>
    <t>-46.661.830.633.460.802</t>
  </si>
  <si>
    <t>-23.555.851.369.620.202</t>
  </si>
  <si>
    <t>CUP553404</t>
  </si>
  <si>
    <t>-4.664.984.361.602.842</t>
  </si>
  <si>
    <t>-23.564.214.404.203.002</t>
  </si>
  <si>
    <t>CUP961723</t>
  </si>
  <si>
    <t>-46.657.110.802.675.102</t>
  </si>
  <si>
    <t>-23.563.523.107.360.602</t>
  </si>
  <si>
    <t>CUP184177</t>
  </si>
  <si>
    <t>-4.665.592.777.782.922</t>
  </si>
  <si>
    <t>-2.356.102.850.608.552</t>
  </si>
  <si>
    <t>CUP464547</t>
  </si>
  <si>
    <t>-46.653.463.062.768.902</t>
  </si>
  <si>
    <t>-2.356.216.416.553.202</t>
  </si>
  <si>
    <t>CUP325998</t>
  </si>
  <si>
    <t>-4.665.410.597.924.062</t>
  </si>
  <si>
    <t>-2.356.142.441.809.982</t>
  </si>
  <si>
    <t>CUP538136</t>
  </si>
  <si>
    <t>-4.665.025.547.754.972</t>
  </si>
  <si>
    <t>-2.356.345.141.242.122</t>
  </si>
  <si>
    <t>CUP945137</t>
  </si>
  <si>
    <t>-4.664.998.776.053.452</t>
  </si>
  <si>
    <t>-23.564.178.446.093.102</t>
  </si>
  <si>
    <t>CUP744439</t>
  </si>
  <si>
    <t>-4.665.739.618.532.522</t>
  </si>
  <si>
    <t>-2.356.461.506.499.632</t>
  </si>
  <si>
    <t>CUP979084</t>
  </si>
  <si>
    <t>-466.458.505.137.756</t>
  </si>
  <si>
    <t>-23.570.192.358.127.602</t>
  </si>
  <si>
    <t>CUP882061</t>
  </si>
  <si>
    <t>-46.649.960.666.341.102</t>
  </si>
  <si>
    <t>-23.563.603.177.150.402</t>
  </si>
  <si>
    <t>CUP995424</t>
  </si>
  <si>
    <t>-4.666.204.794.554.432</t>
  </si>
  <si>
    <t>-23.555.815.982.215.702</t>
  </si>
  <si>
    <t>CUP248229</t>
  </si>
  <si>
    <t>-46.645.286.237.931.302</t>
  </si>
  <si>
    <t>-23.570.389.365.159.702</t>
  </si>
  <si>
    <t>CUP418069</t>
  </si>
  <si>
    <t>-4.665.445.092.409.052</t>
  </si>
  <si>
    <t>-23.561.804.864.972.202</t>
  </si>
  <si>
    <t>CUP104097</t>
  </si>
  <si>
    <t>-4.664.986.248.398.892</t>
  </si>
  <si>
    <t>-2.356.419.119.232.412</t>
  </si>
  <si>
    <t>CUP722329</t>
  </si>
  <si>
    <t>-4.665.219.238.005.582</t>
  </si>
  <si>
    <t>-235.630.123.799.820</t>
  </si>
  <si>
    <t>CUP142905</t>
  </si>
  <si>
    <t>-4.664.556.892.162.802</t>
  </si>
  <si>
    <t>-23.570.562.987.429.502</t>
  </si>
  <si>
    <t>CUP354032</t>
  </si>
  <si>
    <t>-4.665.022.269.840.382</t>
  </si>
  <si>
    <t>-23.564.398.702.291.102</t>
  </si>
  <si>
    <t>CUP450198</t>
  </si>
  <si>
    <t>-4.664.945.529.676.342</t>
  </si>
  <si>
    <t>-23.563.556.621.979.102</t>
  </si>
  <si>
    <t>CUP423809</t>
  </si>
  <si>
    <t>-4.666.143.686.555.912</t>
  </si>
  <si>
    <t>-23.555.517.418.010.802</t>
  </si>
  <si>
    <t>CUP486161</t>
  </si>
  <si>
    <t>-46.645.518.772.973.602</t>
  </si>
  <si>
    <t>-23.570.795.251.687.602</t>
  </si>
  <si>
    <t>CUP708528</t>
  </si>
  <si>
    <t>-4.665.011.994.680.502</t>
  </si>
  <si>
    <t>-23.564.447.368.349.402</t>
  </si>
  <si>
    <t>CUP914159</t>
  </si>
  <si>
    <t>-4.665.376.980.779.122</t>
  </si>
  <si>
    <t>-23.561.853.834.541.602</t>
  </si>
  <si>
    <t>-46.655.698.944.822.002</t>
  </si>
  <si>
    <t>-23.561.287.971.652.802</t>
  </si>
  <si>
    <t>CUP778409</t>
  </si>
  <si>
    <t>-4.666.139.384.402.292</t>
  </si>
  <si>
    <t>-2.355.611.206.135.442</t>
  </si>
  <si>
    <t>CUP256730</t>
  </si>
  <si>
    <t>-4.665.052.646.125.542</t>
  </si>
  <si>
    <t>-23.563.772.526.567.102</t>
  </si>
  <si>
    <t>CUP942978</t>
  </si>
  <si>
    <t>-4.664.987.987.040.182</t>
  </si>
  <si>
    <t>-23.564.119.708.379.402</t>
  </si>
  <si>
    <t>CUP473841</t>
  </si>
  <si>
    <t>-4.664.982.145.280.282</t>
  </si>
  <si>
    <t>-2.356.418.357.391.572</t>
  </si>
  <si>
    <t>CUP856157</t>
  </si>
  <si>
    <t>-4.665.700.328.110.582</t>
  </si>
  <si>
    <t>-23.564.094.118.775.602</t>
  </si>
  <si>
    <t>CUP346073</t>
  </si>
  <si>
    <t>-4.664.539.955.593.092</t>
  </si>
  <si>
    <t>-2.357.016.253.685.862</t>
  </si>
  <si>
    <t>CUP386800</t>
  </si>
  <si>
    <t>-4.665.578.909.573.982</t>
  </si>
  <si>
    <t>-23.561.383.463.499.802</t>
  </si>
  <si>
    <t>-4.665.012.091.976.042</t>
  </si>
  <si>
    <t>-2.356.425.634.803.882</t>
  </si>
  <si>
    <t>CUP719191</t>
  </si>
  <si>
    <t>-46.661.005.377.187.902</t>
  </si>
  <si>
    <t>-2.355.573.996.856.122</t>
  </si>
  <si>
    <t>-466.501.838.573.986</t>
  </si>
  <si>
    <t>-23.563.962.123.238.102</t>
  </si>
  <si>
    <t>CUP135047</t>
  </si>
  <si>
    <t>-4.665.597.849.383.322</t>
  </si>
  <si>
    <t>-23.561.664.124.172.202</t>
  </si>
  <si>
    <t>CUP186364</t>
  </si>
  <si>
    <t>-4.665.575.841.677.572</t>
  </si>
  <si>
    <t>-23.560.971.655.397.702</t>
  </si>
  <si>
    <t>CUP567982</t>
  </si>
  <si>
    <t>-46.654.091.689.732.702</t>
  </si>
  <si>
    <t>-2.356.241.172.292.122</t>
  </si>
  <si>
    <t>CUP270021</t>
  </si>
  <si>
    <t>-4.665.392.616.468.802</t>
  </si>
  <si>
    <t>-23.561.921.512.420.902</t>
  </si>
  <si>
    <t>CUP313411</t>
  </si>
  <si>
    <t>-4.665.275.121.133.792</t>
  </si>
  <si>
    <t>-2.356.332.625.885.392</t>
  </si>
  <si>
    <t>CUP331144</t>
  </si>
  <si>
    <t>-4.665.375.207.330.272</t>
  </si>
  <si>
    <t>-23.562.029.616.268.302</t>
  </si>
  <si>
    <t>CUP831451</t>
  </si>
  <si>
    <t>-46.655.798.826.673.902</t>
  </si>
  <si>
    <t>-2.356.134.077.046.692</t>
  </si>
  <si>
    <t>CUP684036</t>
  </si>
  <si>
    <t>-46.654.780.941.126.302</t>
  </si>
  <si>
    <t>-23.562.090.654.176.002</t>
  </si>
  <si>
    <t>CUP800986</t>
  </si>
  <si>
    <t>-4.665.363.729.694.032</t>
  </si>
  <si>
    <t>-2.356.183.936.237.572</t>
  </si>
  <si>
    <t>-4.665.017.429.310.422</t>
  </si>
  <si>
    <t>-2.356.411.225.207.542</t>
  </si>
  <si>
    <t>CUP688080</t>
  </si>
  <si>
    <t>-4.666.170.736.004.142</t>
  </si>
  <si>
    <t>-23.555.960.253.665.202</t>
  </si>
  <si>
    <t>CUP982219</t>
  </si>
  <si>
    <t>-4.664.654.102.592.062</t>
  </si>
  <si>
    <t>-2.357.009.614.280.212</t>
  </si>
  <si>
    <t>CUP662144</t>
  </si>
  <si>
    <t>-4.664.994.424.871.132</t>
  </si>
  <si>
    <t>-23.563.965.963.187.902</t>
  </si>
  <si>
    <t>CUP942354</t>
  </si>
  <si>
    <t>-4.665.716.550.501.042</t>
  </si>
  <si>
    <t>-235.643.882.482.963</t>
  </si>
  <si>
    <t>CUP813487</t>
  </si>
  <si>
    <t>-4.665.018.743.177.482</t>
  </si>
  <si>
    <t>-23.564.437.057.288.402</t>
  </si>
  <si>
    <t>CUP280210</t>
  </si>
  <si>
    <t>-4.665.400.715.313.042</t>
  </si>
  <si>
    <t>-23.562.001.981.173.102</t>
  </si>
  <si>
    <t>CUP731158</t>
  </si>
  <si>
    <t>-4.665.671.121.875.212</t>
  </si>
  <si>
    <t>-23.563.576.656.917.602</t>
  </si>
  <si>
    <t>CUP557675</t>
  </si>
  <si>
    <t>-4.664.541.600.872.882</t>
  </si>
  <si>
    <t>-23.569.563.764.539.602</t>
  </si>
  <si>
    <t>CUP309457</t>
  </si>
  <si>
    <t>-4.666.161.218.562.862</t>
  </si>
  <si>
    <t>-23.555.577.323.686.302</t>
  </si>
  <si>
    <t>CUP328714</t>
  </si>
  <si>
    <t>-4.664.574.477.322.762</t>
  </si>
  <si>
    <t>-2.357.023.155.916.622</t>
  </si>
  <si>
    <t>CUP966449</t>
  </si>
  <si>
    <t>-4.665.704.585.817.002</t>
  </si>
  <si>
    <t>-2.356.406.875.410.052</t>
  </si>
  <si>
    <t>CUP358838</t>
  </si>
  <si>
    <t>-46.653.827.631.484.702</t>
  </si>
  <si>
    <t>-23.561.623.218.887.902</t>
  </si>
  <si>
    <t>CUP789154</t>
  </si>
  <si>
    <t>-4.666.133.672.895.872</t>
  </si>
  <si>
    <t>-2.355.557.322.629.942</t>
  </si>
  <si>
    <t>CUP359630</t>
  </si>
  <si>
    <t>-46.649.866.619.199.502</t>
  </si>
  <si>
    <t>-23.564.358.764.918.602</t>
  </si>
  <si>
    <t>-4.666.149.870.874.942</t>
  </si>
  <si>
    <t>-23.555.898.379.449.802</t>
  </si>
  <si>
    <t>CUP404390</t>
  </si>
  <si>
    <t>-4.664.580.968.402.882</t>
  </si>
  <si>
    <t>-235.698.515.903.259</t>
  </si>
  <si>
    <t>CUP836520</t>
  </si>
  <si>
    <t>-466.533.599.063.188</t>
  </si>
  <si>
    <t>-23.562.291.721.121.802</t>
  </si>
  <si>
    <t>CUP709607</t>
  </si>
  <si>
    <t>-466.553.247.722.303</t>
  </si>
  <si>
    <t>-235.617.212.560.475</t>
  </si>
  <si>
    <t>CUP555188</t>
  </si>
  <si>
    <t>-4.665.208.418.906.142</t>
  </si>
  <si>
    <t>-23.563.323.180.405.102</t>
  </si>
  <si>
    <t>CUP338397</t>
  </si>
  <si>
    <t>-4.665.421.802.257.142</t>
  </si>
  <si>
    <t>-2.356.183.973.764.122</t>
  </si>
  <si>
    <t>CUP387960</t>
  </si>
  <si>
    <t>-46.656.507.492.080.302</t>
  </si>
  <si>
    <t>-23.563.826.334.110.502</t>
  </si>
  <si>
    <t>-4.665.414.847.305.862</t>
  </si>
  <si>
    <t>-2.356.164.545.151.182</t>
  </si>
  <si>
    <t>-4.665.410.106.853.802</t>
  </si>
  <si>
    <t>-23.561.691.167.833.202</t>
  </si>
  <si>
    <t>CUP480258</t>
  </si>
  <si>
    <t>-46.654.431.528.015.602</t>
  </si>
  <si>
    <t>-23.562.236.805.709.702</t>
  </si>
  <si>
    <t>CUP805234</t>
  </si>
  <si>
    <t>-4.665.248.038.340.282</t>
  </si>
  <si>
    <t>-23.563.525.303.989.302</t>
  </si>
  <si>
    <t>CUP624152</t>
  </si>
  <si>
    <t>-4.664.554.629.631.942</t>
  </si>
  <si>
    <t>-2.357.080.897.116.632</t>
  </si>
  <si>
    <t>CUP156699</t>
  </si>
  <si>
    <t>-4.666.155.072.957.662</t>
  </si>
  <si>
    <t>-23.555.214.349.005.502</t>
  </si>
  <si>
    <t>CUP954775</t>
  </si>
  <si>
    <t>-4.665.090.315.675.482</t>
  </si>
  <si>
    <t>-2.356.348.321.170.172</t>
  </si>
  <si>
    <t>CUP120983</t>
  </si>
  <si>
    <t>-4.666.215.709.749.412</t>
  </si>
  <si>
    <t>-23.556.334.840.089.102</t>
  </si>
  <si>
    <t>-466.568.019.212.803</t>
  </si>
  <si>
    <t>-23.564.248.414.286.902</t>
  </si>
  <si>
    <t>CUP478048</t>
  </si>
  <si>
    <t>-4.665.329.211.572.222</t>
  </si>
  <si>
    <t>-2.356.258.277.117.142</t>
  </si>
  <si>
    <t>CUP427376</t>
  </si>
  <si>
    <t>-4.664.590.915.219.792</t>
  </si>
  <si>
    <t>-23.570.369.126.411.602</t>
  </si>
  <si>
    <t>CUP837765</t>
  </si>
  <si>
    <t>-4.664.935.352.139.672</t>
  </si>
  <si>
    <t>-23.563.788.967.960.002</t>
  </si>
  <si>
    <t>-4.664.590.331.452.912</t>
  </si>
  <si>
    <t>-2.357.056.010.242.822</t>
  </si>
  <si>
    <t>CUP545729</t>
  </si>
  <si>
    <t>-46.657.013.548.758.402</t>
  </si>
  <si>
    <t>-2.356.405.273.869.202</t>
  </si>
  <si>
    <t>CUP773851</t>
  </si>
  <si>
    <t>-466.514.502.218.818</t>
  </si>
  <si>
    <t>-23.562.634.584.903.402</t>
  </si>
  <si>
    <t>-4.665.406.033.233.852</t>
  </si>
  <si>
    <t>-2.356.259.286.481.932</t>
  </si>
  <si>
    <t>CUP696470</t>
  </si>
  <si>
    <t>-4.665.023.112.743.972</t>
  </si>
  <si>
    <t>-23.563.514.886.522.602</t>
  </si>
  <si>
    <t>CUP467634</t>
  </si>
  <si>
    <t>-4.665.436.144.430.222</t>
  </si>
  <si>
    <t>-2.356.161.435.391.502</t>
  </si>
  <si>
    <t>CUP241742</t>
  </si>
  <si>
    <t>-4.664.594.102.035.892</t>
  </si>
  <si>
    <t>-23.570.666.390.931.102</t>
  </si>
  <si>
    <t>CUP339909</t>
  </si>
  <si>
    <t>-4.665.399.074.515.212</t>
  </si>
  <si>
    <t>-23.562.105.936.054.002</t>
  </si>
  <si>
    <t>CUP588764</t>
  </si>
  <si>
    <t>-4.666.167.514.570.932</t>
  </si>
  <si>
    <t>-23.555.521.480.058.402</t>
  </si>
  <si>
    <t>CUP787410</t>
  </si>
  <si>
    <t>-46.645.774.008.823.402</t>
  </si>
  <si>
    <t>-23.570.367.784.506.502</t>
  </si>
  <si>
    <t>CUP328230</t>
  </si>
  <si>
    <t>-46.649.851.295.433.602</t>
  </si>
  <si>
    <t>-23.563.738.979.680.702</t>
  </si>
  <si>
    <t>CUP965939</t>
  </si>
  <si>
    <t>-4.665.381.235.719.992</t>
  </si>
  <si>
    <t>-2.356.217.588.551.482</t>
  </si>
  <si>
    <t>CUP258757</t>
  </si>
  <si>
    <t>-4.664.999.136.733.072</t>
  </si>
  <si>
    <t>-235.640.205.339.480</t>
  </si>
  <si>
    <t>CUP354544</t>
  </si>
  <si>
    <t>-46.652.089.010.547.002</t>
  </si>
  <si>
    <t>-2.356.322.804.535.292</t>
  </si>
  <si>
    <t>CUP169844</t>
  </si>
  <si>
    <t>-4.665.003.178.450.622</t>
  </si>
  <si>
    <t>-23.564.139.593.137.002</t>
  </si>
  <si>
    <t>CUP590142</t>
  </si>
  <si>
    <t>-46.656.834.504.111.702</t>
  </si>
  <si>
    <t>-23.564.038.230.598.602</t>
  </si>
  <si>
    <t>CUP603423</t>
  </si>
  <si>
    <t>-4.664.991.934.476.402</t>
  </si>
  <si>
    <t>-2.356.414.406.433.022</t>
  </si>
  <si>
    <t>-4.665.286.027.143.352</t>
  </si>
  <si>
    <t>-23.563.406.078.645.202</t>
  </si>
  <si>
    <t>CUP698521</t>
  </si>
  <si>
    <t>-46.655.231.499.296.502</t>
  </si>
  <si>
    <t>-23.561.277.233.668.302</t>
  </si>
  <si>
    <t>CUP115554</t>
  </si>
  <si>
    <t>-4.664.956.917.319.612</t>
  </si>
  <si>
    <t>-23.563.682.980.870.702</t>
  </si>
  <si>
    <t>CUP253487</t>
  </si>
  <si>
    <t>-46.653.499.225.917.202</t>
  </si>
  <si>
    <t>-2.356.189.067.217.682</t>
  </si>
  <si>
    <t>CUP946637</t>
  </si>
  <si>
    <t>-4.665.713.787.491.382</t>
  </si>
  <si>
    <t>-23.563.706.740.572.802</t>
  </si>
  <si>
    <t>CUP127429</t>
  </si>
  <si>
    <t>-4.665.541.815.796.782</t>
  </si>
  <si>
    <t>-23.560.797.645.533.102</t>
  </si>
  <si>
    <t>-4.665.378.232.294.732</t>
  </si>
  <si>
    <t>-2.356.183.574.204.082</t>
  </si>
  <si>
    <t>CUP837748</t>
  </si>
  <si>
    <t>-4.665.025.342.122.262</t>
  </si>
  <si>
    <t>-23.563.914.117.998.902</t>
  </si>
  <si>
    <t>-46.654.014.595.705.402</t>
  </si>
  <si>
    <t>-23.561.896.863.635.502</t>
  </si>
  <si>
    <t>CUP860613</t>
  </si>
  <si>
    <t>-46.649.762.128.388.402</t>
  </si>
  <si>
    <t>-2.356.384.698.002.202</t>
  </si>
  <si>
    <t>CUP927572</t>
  </si>
  <si>
    <t>-4.664.970.094.236.792</t>
  </si>
  <si>
    <t>-23.563.560.746.828.302</t>
  </si>
  <si>
    <t>CUP633722</t>
  </si>
  <si>
    <t>-4.665.359.844.414.742</t>
  </si>
  <si>
    <t>-23.561.789.435.324.302</t>
  </si>
  <si>
    <t>CUP795866</t>
  </si>
  <si>
    <t>-4.664.982.907.189.282</t>
  </si>
  <si>
    <t>-23.563.852.571.164.102</t>
  </si>
  <si>
    <t>CUP926552</t>
  </si>
  <si>
    <t>-46.652.301.160.564.802</t>
  </si>
  <si>
    <t>-2.356.291.727.957.802</t>
  </si>
  <si>
    <t>CUP657124</t>
  </si>
  <si>
    <t>-46.645.207.740.975.602</t>
  </si>
  <si>
    <t>-23.570.522.477.934.102</t>
  </si>
  <si>
    <t>CUP325732</t>
  </si>
  <si>
    <t>-46.650.112.360.245.202</t>
  </si>
  <si>
    <t>-2.356.410.321.918.702</t>
  </si>
  <si>
    <t>-4.664.992.178.815.142</t>
  </si>
  <si>
    <t>-2.356.432.937.790.892</t>
  </si>
  <si>
    <t>CUP988402</t>
  </si>
  <si>
    <t>-4.664.554.337.758.352</t>
  </si>
  <si>
    <t>-23.571.057.894.870.502</t>
  </si>
  <si>
    <t>CUP833184</t>
  </si>
  <si>
    <t>-4.665.424.179.751.932</t>
  </si>
  <si>
    <t>-23.561.671.560.449.302</t>
  </si>
  <si>
    <t>CUP470658</t>
  </si>
  <si>
    <t>-46.657.187.532.806.702</t>
  </si>
  <si>
    <t>-23.563.547.597.533.702</t>
  </si>
  <si>
    <t>CUP630475</t>
  </si>
  <si>
    <t>-46.649.990.344.473.802</t>
  </si>
  <si>
    <t>-23.563.912.586.304.502</t>
  </si>
  <si>
    <t>CUP487279</t>
  </si>
  <si>
    <t>-4.664.988.030.235.272</t>
  </si>
  <si>
    <t>-235.637.096.616.595</t>
  </si>
  <si>
    <t>CUP801151</t>
  </si>
  <si>
    <t>-4.664.592.141.270.392</t>
  </si>
  <si>
    <t>-23.570.047.595.727.302</t>
  </si>
  <si>
    <t>CUP972705</t>
  </si>
  <si>
    <t>-4.665.060.115.870.932</t>
  </si>
  <si>
    <t>-23.564.079.354.452.302</t>
  </si>
  <si>
    <t>CUP982842</t>
  </si>
  <si>
    <t>-4.665.381.115.705.082</t>
  </si>
  <si>
    <t>-23.562.196.333.720.002</t>
  </si>
  <si>
    <t>CUP944888</t>
  </si>
  <si>
    <t>-46.645.828.007.790.702</t>
  </si>
  <si>
    <t>-23.570.611.858.514.402</t>
  </si>
  <si>
    <t>CUP245291</t>
  </si>
  <si>
    <t>-4.665.233.663.793.302</t>
  </si>
  <si>
    <t>-23.562.956.168.488.502</t>
  </si>
  <si>
    <t>CUP740216</t>
  </si>
  <si>
    <t>-4.664.584.662.666.652</t>
  </si>
  <si>
    <t>-23.570.803.290.178.502</t>
  </si>
  <si>
    <t>CUP367404</t>
  </si>
  <si>
    <t>-46.661.735.389.966.902</t>
  </si>
  <si>
    <t>-23.555.666.571.412.402</t>
  </si>
  <si>
    <t>CUP405745</t>
  </si>
  <si>
    <t>-46.653.688.852.330.402</t>
  </si>
  <si>
    <t>-23.561.987.613.763.302</t>
  </si>
  <si>
    <t>CUP115076</t>
  </si>
  <si>
    <t>-466.498.997.621.260</t>
  </si>
  <si>
    <t>-23.563.892.758.944.202</t>
  </si>
  <si>
    <t>CUP429475</t>
  </si>
  <si>
    <t>-4.665.402.381.284.202</t>
  </si>
  <si>
    <t>-23.561.610.810.739.802</t>
  </si>
  <si>
    <t>CUP392012</t>
  </si>
  <si>
    <t>-46.652.053.636.669.002</t>
  </si>
  <si>
    <t>-23.563.663.183.723.802</t>
  </si>
  <si>
    <t>CUP524230</t>
  </si>
  <si>
    <t>-46.650.074.364.035.702</t>
  </si>
  <si>
    <t>-2.356.400.597.551.882</t>
  </si>
  <si>
    <t>CUP517494</t>
  </si>
  <si>
    <t>-4.665.712.170.535.432</t>
  </si>
  <si>
    <t>-2.356.409.419.774.192</t>
  </si>
  <si>
    <t>CUP403810</t>
  </si>
  <si>
    <t>-4.665.677.512.393.012</t>
  </si>
  <si>
    <t>-23.564.419.956.842.202</t>
  </si>
  <si>
    <t>CUP813006</t>
  </si>
  <si>
    <t>-46.653.782.671.547.102</t>
  </si>
  <si>
    <t>-235.617.918.906.137</t>
  </si>
  <si>
    <t>CUP548803</t>
  </si>
  <si>
    <t>-4.665.005.925.858.121</t>
  </si>
  <si>
    <t>-23.564.188.489.547.601</t>
  </si>
  <si>
    <t>CUP897566</t>
  </si>
  <si>
    <t>-4.664.949.897.182.981</t>
  </si>
  <si>
    <t>-23.564.201.414.133.001</t>
  </si>
  <si>
    <t>CUP811233</t>
  </si>
  <si>
    <t>-4.665.627.479.816.821</t>
  </si>
  <si>
    <t>-23.560.960.615.062.701</t>
  </si>
  <si>
    <t>-46.650.081.235.949.001</t>
  </si>
  <si>
    <t>-23.564.269.547.146.001</t>
  </si>
  <si>
    <t>CUP153113</t>
  </si>
  <si>
    <t>-4.664.541.669.731.361</t>
  </si>
  <si>
    <t>-23.570.520.408.980.201</t>
  </si>
  <si>
    <t>CUP651565</t>
  </si>
  <si>
    <t>-4.664.990.668.828.031</t>
  </si>
  <si>
    <t>-2.356.452.722.701.111</t>
  </si>
  <si>
    <t>CUP716642</t>
  </si>
  <si>
    <t>-4.665.386.190.165.441</t>
  </si>
  <si>
    <t>-23.562.090.925.823.101</t>
  </si>
  <si>
    <t>CUP533477</t>
  </si>
  <si>
    <t>-4.665.383.846.951.281</t>
  </si>
  <si>
    <t>-23.561.780.699.811.901</t>
  </si>
  <si>
    <t>CUP399492</t>
  </si>
  <si>
    <t>-4.665.007.304.432.081</t>
  </si>
  <si>
    <t>-23.563.752.754.290.901</t>
  </si>
  <si>
    <t>CUP534957</t>
  </si>
  <si>
    <t>-4.665.418.876.364.481</t>
  </si>
  <si>
    <t>-2.356.150.482.811.101</t>
  </si>
  <si>
    <t>CUP261379</t>
  </si>
  <si>
    <t>-46.649.934.770.138.001</t>
  </si>
  <si>
    <t>-2.356.405.720.472.021</t>
  </si>
  <si>
    <t>CUP984340</t>
  </si>
  <si>
    <t>-4.665.589.041.878.111</t>
  </si>
  <si>
    <t>-2.356.121.294.982.131</t>
  </si>
  <si>
    <t>CUP582362</t>
  </si>
  <si>
    <t>-466.500.921.869.517</t>
  </si>
  <si>
    <t>-2.356.399.612.961.131</t>
  </si>
  <si>
    <t>CUP506928</t>
  </si>
  <si>
    <t>-4.665.008.058.648.711</t>
  </si>
  <si>
    <t>-2.356.388.340.582.611</t>
  </si>
  <si>
    <t>CUP206114</t>
  </si>
  <si>
    <t>-46.657.181.471.744.401</t>
  </si>
  <si>
    <t>-2.356.406.757.977.441</t>
  </si>
  <si>
    <t>CUP849986</t>
  </si>
  <si>
    <t>-4.665.420.189.616.571</t>
  </si>
  <si>
    <t>-23.561.844.672.655.201</t>
  </si>
  <si>
    <t>CUP605089</t>
  </si>
  <si>
    <t>-46.661.972.149.546.001</t>
  </si>
  <si>
    <t>-2.355.556.295.125.381</t>
  </si>
  <si>
    <t>-4.665.429.043.857.931</t>
  </si>
  <si>
    <t>-23.562.195.386.239.401</t>
  </si>
  <si>
    <t>CUP314358</t>
  </si>
  <si>
    <t>-46.653.853.934.214.901</t>
  </si>
  <si>
    <t>-23.562.210.319.059.201</t>
  </si>
  <si>
    <t>CUP254526</t>
  </si>
  <si>
    <t>-4.664.544.142.735.571</t>
  </si>
  <si>
    <t>-23.570.734.189.720.901</t>
  </si>
  <si>
    <t>CUP326073</t>
  </si>
  <si>
    <t>-46.646.008.515.740.001</t>
  </si>
  <si>
    <t>-23.570.759.035.277.501</t>
  </si>
  <si>
    <t>CUP850425</t>
  </si>
  <si>
    <t>-4.665.389.705.243.371</t>
  </si>
  <si>
    <t>-2.356.232.331.622.371</t>
  </si>
  <si>
    <t>CUP546293</t>
  </si>
  <si>
    <t>-46.661.502.737.233.501</t>
  </si>
  <si>
    <t>-23.555.250.787.413.601</t>
  </si>
  <si>
    <t>CUP679511</t>
  </si>
  <si>
    <t>-466.555.942.192.534</t>
  </si>
  <si>
    <t>-23.561.634.401.328.101</t>
  </si>
  <si>
    <t>CUP232474</t>
  </si>
  <si>
    <t>-46.650.364.039.008.001</t>
  </si>
  <si>
    <t>-23.564.486.892.488.601</t>
  </si>
  <si>
    <t>-466.456.963.819.852</t>
  </si>
  <si>
    <t>-23.570.608.201.526.001</t>
  </si>
  <si>
    <t>CUP262503</t>
  </si>
  <si>
    <t>-46.657.129.005.166.501</t>
  </si>
  <si>
    <t>-23.563.645.785.441.301</t>
  </si>
  <si>
    <t>CUP964118</t>
  </si>
  <si>
    <t>-4.664.549.707.437.391</t>
  </si>
  <si>
    <t>-23.570.263.062.486.301</t>
  </si>
  <si>
    <t>CUP925667</t>
  </si>
  <si>
    <t>-4.665.002.949.295.421</t>
  </si>
  <si>
    <t>-235.638.681.541.857</t>
  </si>
  <si>
    <t>CUP478868</t>
  </si>
  <si>
    <t>-4.666.151.910.994.011</t>
  </si>
  <si>
    <t>-2.355.572.183.857.941</t>
  </si>
  <si>
    <t>CUP562403</t>
  </si>
  <si>
    <t>-46.655.400.727.602.401</t>
  </si>
  <si>
    <t>-23.561.509.949.679.201</t>
  </si>
  <si>
    <t>CUP706878</t>
  </si>
  <si>
    <t>-4.664.557.104.350.501</t>
  </si>
  <si>
    <t>-2.357.041.353.575.261</t>
  </si>
  <si>
    <t>CUP129321</t>
  </si>
  <si>
    <t>-4.665.432.395.273.431</t>
  </si>
  <si>
    <t>-23.562.137.897.031.601</t>
  </si>
  <si>
    <t>CUP952825</t>
  </si>
  <si>
    <t>-46.655.653.309.233.801</t>
  </si>
  <si>
    <t>-23.561.508.580.773.301</t>
  </si>
  <si>
    <t>CUP669745</t>
  </si>
  <si>
    <t>-46.652.180.257.723.101</t>
  </si>
  <si>
    <t>-23.563.095.560.636.801</t>
  </si>
  <si>
    <t>CUP120609</t>
  </si>
  <si>
    <t>-4.664.944.570.199.911</t>
  </si>
  <si>
    <t>-23.564.400.748.053.501</t>
  </si>
  <si>
    <t>CUP110096</t>
  </si>
  <si>
    <t>-46.656.163.004.779.601</t>
  </si>
  <si>
    <t>-23.561.482.331.293.701</t>
  </si>
  <si>
    <t>CUP514877</t>
  </si>
  <si>
    <t>-4.666.146.321.823.461</t>
  </si>
  <si>
    <t>-23.555.750.902.784.801</t>
  </si>
  <si>
    <t>CUP192814</t>
  </si>
  <si>
    <t>-46.649.616.427.449.601</t>
  </si>
  <si>
    <t>-23.564.006.915.166.801</t>
  </si>
  <si>
    <t>CUP360249</t>
  </si>
  <si>
    <t>-466.496.140.853.590</t>
  </si>
  <si>
    <t>-23.564.188.444.819.901</t>
  </si>
  <si>
    <t>CUP555920</t>
  </si>
  <si>
    <t>-4.665.705.387.047.021</t>
  </si>
  <si>
    <t>-23.564.173.383.189.901</t>
  </si>
  <si>
    <t>CUP501754</t>
  </si>
  <si>
    <t>-4.666.131.467.089.831</t>
  </si>
  <si>
    <t>-2.355.532.778.823.181</t>
  </si>
  <si>
    <t>CUP137478</t>
  </si>
  <si>
    <t>-4.665.698.102.842.291</t>
  </si>
  <si>
    <t>-2.356.435.458.254.571</t>
  </si>
  <si>
    <t>-4.664.551.212.616.611</t>
  </si>
  <si>
    <t>-23.570.353.447.528.401</t>
  </si>
  <si>
    <t>CUP646282</t>
  </si>
  <si>
    <t>-4.665.003.893.724.871</t>
  </si>
  <si>
    <t>-23.563.723.347.963.001</t>
  </si>
  <si>
    <t>CUP713677</t>
  </si>
  <si>
    <t>-4.665.692.313.700.271</t>
  </si>
  <si>
    <t>-23.564.092.922.181.901</t>
  </si>
  <si>
    <t>CUP979928</t>
  </si>
  <si>
    <t>-46.650.099.773.813.901</t>
  </si>
  <si>
    <t>-23.564.265.812.074.001</t>
  </si>
  <si>
    <t>CUP365971</t>
  </si>
  <si>
    <t>-4.664.984.657.542.341</t>
  </si>
  <si>
    <t>-23.563.547.575.144.901</t>
  </si>
  <si>
    <t>CUP844930</t>
  </si>
  <si>
    <t>-4.665.230.942.548.841</t>
  </si>
  <si>
    <t>-23.562.976.965.063.401</t>
  </si>
  <si>
    <t>CUP609381</t>
  </si>
  <si>
    <t>-4.665.298.798.413.721</t>
  </si>
  <si>
    <t>-2.356.315.363.755.401</t>
  </si>
  <si>
    <t>CUP753493</t>
  </si>
  <si>
    <t>-4.665.397.598.761.921</t>
  </si>
  <si>
    <t>-23.562.373.007.621.201</t>
  </si>
  <si>
    <t>CUP493394</t>
  </si>
  <si>
    <t>-4.665.730.438.483.381</t>
  </si>
  <si>
    <t>-2.356.385.877.933.511</t>
  </si>
  <si>
    <t>CUP506038</t>
  </si>
  <si>
    <t>-46.655.906.901.357.401</t>
  </si>
  <si>
    <t>-2.356.147.075.705.431</t>
  </si>
  <si>
    <t>CUP910741</t>
  </si>
  <si>
    <t>-4.664.966.900.943.531</t>
  </si>
  <si>
    <t>-2.356.401.129.041.071</t>
  </si>
  <si>
    <t>CUP167992</t>
  </si>
  <si>
    <t>-4.665.355.848.733.041</t>
  </si>
  <si>
    <t>-23.562.015.024.179.601</t>
  </si>
  <si>
    <t>CUP859011</t>
  </si>
  <si>
    <t>-4.665.753.959.413.121</t>
  </si>
  <si>
    <t>-2.356.436.303.390.781</t>
  </si>
  <si>
    <t>CUP214473</t>
  </si>
  <si>
    <t>-46.656.865.756.448.601</t>
  </si>
  <si>
    <t>-23.564.099.132.444.601</t>
  </si>
  <si>
    <t>CUP216194</t>
  </si>
  <si>
    <t>-4.666.137.129.731.031</t>
  </si>
  <si>
    <t>-23.555.464.562.568.701</t>
  </si>
  <si>
    <t>CUP554167</t>
  </si>
  <si>
    <t>-4.664.992.695.747.681</t>
  </si>
  <si>
    <t>-23.563.537.179.089.801</t>
  </si>
  <si>
    <t>CUP453024</t>
  </si>
  <si>
    <t>-466.497.344.305.552</t>
  </si>
  <si>
    <t>-2.356.381.234.759.491</t>
  </si>
  <si>
    <t>CUP926033</t>
  </si>
  <si>
    <t>-4.665.408.644.680.911</t>
  </si>
  <si>
    <t>-23.561.976.285.659.301</t>
  </si>
  <si>
    <t>CUP768643</t>
  </si>
  <si>
    <t>-4.665.573.998.674.371</t>
  </si>
  <si>
    <t>-23.561.284.321.114.801</t>
  </si>
  <si>
    <t>CUP195306</t>
  </si>
  <si>
    <t>-4.666.146.671.364.391</t>
  </si>
  <si>
    <t>-23.555.662.881.981.401</t>
  </si>
  <si>
    <t>CUP359122</t>
  </si>
  <si>
    <t>-466.610.766.653.085</t>
  </si>
  <si>
    <t>-23.555.685.116.533.001</t>
  </si>
  <si>
    <t>CUP383685</t>
  </si>
  <si>
    <t>-46.650.548.728.324.101</t>
  </si>
  <si>
    <t>-23.564.059.536.931.801</t>
  </si>
  <si>
    <t>CUP680519</t>
  </si>
  <si>
    <t>-466.540.275.534.294</t>
  </si>
  <si>
    <t>-2.356.244.970.478.811</t>
  </si>
  <si>
    <t>CUP883390</t>
  </si>
  <si>
    <t>-46.661.655.238.512.401</t>
  </si>
  <si>
    <t>-23.555.471.185.716.001</t>
  </si>
  <si>
    <t>CUP300440</t>
  </si>
  <si>
    <t>-4.666.160.406.161.801</t>
  </si>
  <si>
    <t>-23.556.018.529.189.901</t>
  </si>
  <si>
    <t>CUP736556</t>
  </si>
  <si>
    <t>-4.664.959.353.212.051</t>
  </si>
  <si>
    <t>-23.563.722.412.835.001</t>
  </si>
  <si>
    <t>CUP210767</t>
  </si>
  <si>
    <t>-4.664.576.636.666.321</t>
  </si>
  <si>
    <t>-23.570.807.124.009.501</t>
  </si>
  <si>
    <t>CUP412702</t>
  </si>
  <si>
    <t>-46.650.493.619.624.001</t>
  </si>
  <si>
    <t>-2.356.441.687.174.001</t>
  </si>
  <si>
    <t>CUP297459</t>
  </si>
  <si>
    <t>-4.664.570.990.495.471</t>
  </si>
  <si>
    <t>-23.570.626.712.643.701</t>
  </si>
  <si>
    <t>CUP521554</t>
  </si>
  <si>
    <t>-4.665.000.979.677.111</t>
  </si>
  <si>
    <t>-2.356.404.302.696.491</t>
  </si>
  <si>
    <t>-4.665.357.354.901.441</t>
  </si>
  <si>
    <t>-2.356.187.540.655.681</t>
  </si>
  <si>
    <t>CUP306611</t>
  </si>
  <si>
    <t>-4.665.337.822.043.771</t>
  </si>
  <si>
    <t>-2.356.217.004.103.561</t>
  </si>
  <si>
    <t>CUP341155</t>
  </si>
  <si>
    <t>-4.664.995.922.262.981</t>
  </si>
  <si>
    <t>-2.356.429.807.685.461</t>
  </si>
  <si>
    <t>-46.655.438.393.134.901</t>
  </si>
  <si>
    <t>-2.356.132.072.773.031</t>
  </si>
  <si>
    <t>CUP612738</t>
  </si>
  <si>
    <t>-4.665.564.595.956.811</t>
  </si>
  <si>
    <t>-2.356.140.204.073.771</t>
  </si>
  <si>
    <t>CUP753905</t>
  </si>
  <si>
    <t>-4.665.729.875.607.081</t>
  </si>
  <si>
    <t>-23.563.902.748.981.001</t>
  </si>
  <si>
    <t>CUP889160</t>
  </si>
  <si>
    <t>-46.654.111.533.703.401</t>
  </si>
  <si>
    <t>-2.356.198.090.528.151</t>
  </si>
  <si>
    <t>CUP643704</t>
  </si>
  <si>
    <t>-46.656.616.671.471.901</t>
  </si>
  <si>
    <t>-23.563.676.331.620.601</t>
  </si>
  <si>
    <t>CUP390542</t>
  </si>
  <si>
    <t>-4.664.994.291.512.701</t>
  </si>
  <si>
    <t>-23.563.738.488.460.601</t>
  </si>
  <si>
    <t>CUP580839</t>
  </si>
  <si>
    <t>-4.664.581.338.972.841</t>
  </si>
  <si>
    <t>-23.570.397.690.480.201</t>
  </si>
  <si>
    <t>CUP584613</t>
  </si>
  <si>
    <t>-4.664.561.024.747.551</t>
  </si>
  <si>
    <t>-2.357.018.690.890.261</t>
  </si>
  <si>
    <t>CUP460917</t>
  </si>
  <si>
    <t>-4.664.974.397.533.231</t>
  </si>
  <si>
    <t>-235.638.215.736.976</t>
  </si>
  <si>
    <t>CUP768534</t>
  </si>
  <si>
    <t>-4.665.029.401.869.051</t>
  </si>
  <si>
    <t>-23.563.618.680.402.101</t>
  </si>
  <si>
    <t>CUP578304</t>
  </si>
  <si>
    <t>-46.649.833.782.668.601</t>
  </si>
  <si>
    <t>-23.563.976.120.641.201</t>
  </si>
  <si>
    <t>CUP753850</t>
  </si>
  <si>
    <t>-4.664.989.427.312.561</t>
  </si>
  <si>
    <t>-2.356.356.796.696.391</t>
  </si>
  <si>
    <t>-4.665.024.371.440.641</t>
  </si>
  <si>
    <t>-23.564.183.548.645.001</t>
  </si>
  <si>
    <t>CUP573202</t>
  </si>
  <si>
    <t>-4.665.397.261.843.051</t>
  </si>
  <si>
    <t>-23.561.952.182.040.601</t>
  </si>
  <si>
    <t>CUP763334</t>
  </si>
  <si>
    <t>-4.664.965.952.271.551</t>
  </si>
  <si>
    <t>-23.563.336.600.091.401</t>
  </si>
  <si>
    <t>CUP316734</t>
  </si>
  <si>
    <t>-4.666.168.125.041.551</t>
  </si>
  <si>
    <t>-23.555.838.272.286.601</t>
  </si>
  <si>
    <t>CUP274554</t>
  </si>
  <si>
    <t>-466.519.402.740.807</t>
  </si>
  <si>
    <t>-23.563.095.376.018.801</t>
  </si>
  <si>
    <t>CUP924824</t>
  </si>
  <si>
    <t>-4.664.985.700.468.771</t>
  </si>
  <si>
    <t>-23.564.281.990.348.701</t>
  </si>
  <si>
    <t>CUP917995</t>
  </si>
  <si>
    <t>-4.665.543.017.970.211</t>
  </si>
  <si>
    <t>-23.561.948.187.701.801</t>
  </si>
  <si>
    <t>CUP437556</t>
  </si>
  <si>
    <t>-4.665.410.740.881.391</t>
  </si>
  <si>
    <t>-23.561.852.637.700.301</t>
  </si>
  <si>
    <t>CUP854207</t>
  </si>
  <si>
    <t>-4.665.539.579.239.071</t>
  </si>
  <si>
    <t>-23.561.962.449.478.301</t>
  </si>
  <si>
    <t>-4.665.438.594.084.801</t>
  </si>
  <si>
    <t>-23.561.794.841.665.801</t>
  </si>
  <si>
    <t>CUP612326</t>
  </si>
  <si>
    <t>-46.661.822.272.648.701</t>
  </si>
  <si>
    <t>-23.556.022.597.291.201</t>
  </si>
  <si>
    <t>CUP522736</t>
  </si>
  <si>
    <t>-46.649.850.175.617.601</t>
  </si>
  <si>
    <t>-2.356.412.172.095.041</t>
  </si>
  <si>
    <t>CUP696660</t>
  </si>
  <si>
    <t>-4.664.555.391.025.821</t>
  </si>
  <si>
    <t>-2.357.027.819.655.711</t>
  </si>
  <si>
    <t>CUP972139</t>
  </si>
  <si>
    <t>-4.664.553.540.478.601</t>
  </si>
  <si>
    <t>-23.570.497.045.722.201</t>
  </si>
  <si>
    <t>CUP697870</t>
  </si>
  <si>
    <t>-46.650.165.204.253.901</t>
  </si>
  <si>
    <t>-2.356.404.798.264.441</t>
  </si>
  <si>
    <t>-4.664.957.719.576.791</t>
  </si>
  <si>
    <t>-2.356.415.518.653.501</t>
  </si>
  <si>
    <t>CUP448762</t>
  </si>
  <si>
    <t>-4.665.553.980.563.721</t>
  </si>
  <si>
    <t>-2.356.176.000.515.311</t>
  </si>
  <si>
    <t>CUP787792</t>
  </si>
  <si>
    <t>-4.664.986.381.923.341</t>
  </si>
  <si>
    <t>-23.563.205.634.735.901</t>
  </si>
  <si>
    <t>CUP299847</t>
  </si>
  <si>
    <t>-4.664.533.483.253.431</t>
  </si>
  <si>
    <t>-23.570.967.348.520.601</t>
  </si>
  <si>
    <t>CUP206270</t>
  </si>
  <si>
    <t>-4.665.028.961.886.301</t>
  </si>
  <si>
    <t>-2.356.404.375.332.981</t>
  </si>
  <si>
    <t>CUP650734</t>
  </si>
  <si>
    <t>-4.665.440.585.976.661</t>
  </si>
  <si>
    <t>-23.562.291.081.397.701</t>
  </si>
  <si>
    <t>CUP376048</t>
  </si>
  <si>
    <t>-4.665.399.736.346.721</t>
  </si>
  <si>
    <t>-2.356.163.942.049.911</t>
  </si>
  <si>
    <t>CUP216556</t>
  </si>
  <si>
    <t>-4.664.997.612.613.601</t>
  </si>
  <si>
    <t>-2.356.429.164.866.531</t>
  </si>
  <si>
    <t>CUP470501</t>
  </si>
  <si>
    <t>-4.665.024.053.673.231</t>
  </si>
  <si>
    <t>-2.356.429.386.959.431</t>
  </si>
  <si>
    <t>CUP785752</t>
  </si>
  <si>
    <t>-46.654.169.117.365.801</t>
  </si>
  <si>
    <t>-23.561.876.120.563.701</t>
  </si>
  <si>
    <t>CUP673359</t>
  </si>
  <si>
    <t>-4.665.615.802.014.171</t>
  </si>
  <si>
    <t>-2.356.162.365.985.411</t>
  </si>
  <si>
    <t>CUP534555</t>
  </si>
  <si>
    <t>-466.560.246.245.866</t>
  </si>
  <si>
    <t>-2.356.134.735.986.851</t>
  </si>
  <si>
    <t>CUP604341</t>
  </si>
  <si>
    <t>-4.665.711.076.868.411</t>
  </si>
  <si>
    <t>-2.356.457.775.938.531</t>
  </si>
  <si>
    <t>CUP601975</t>
  </si>
  <si>
    <t>-4.666.215.348.319.071</t>
  </si>
  <si>
    <t>-23.556.001.060.857.501</t>
  </si>
  <si>
    <t>CUP674329</t>
  </si>
  <si>
    <t>-4.665.675.527.679.691</t>
  </si>
  <si>
    <t>-2.356.161.776.919.591</t>
  </si>
  <si>
    <t>-46.655.796.084.051.301</t>
  </si>
  <si>
    <t>-23.561.078.093.666.401</t>
  </si>
  <si>
    <t>CUP282280</t>
  </si>
  <si>
    <t>-46.657.159.570.563.401</t>
  </si>
  <si>
    <t>-23.563.697.134.185.401</t>
  </si>
  <si>
    <t>CUP298889</t>
  </si>
  <si>
    <t>-4.666.151.046.391.451</t>
  </si>
  <si>
    <t>-23.555.931.600.526.101</t>
  </si>
  <si>
    <t>CUP546018</t>
  </si>
  <si>
    <t>-4.664.924.653.303.451</t>
  </si>
  <si>
    <t>-23.563.895.987.006.701</t>
  </si>
  <si>
    <t>CUP444595</t>
  </si>
  <si>
    <t>-4.665.250.125.235.901</t>
  </si>
  <si>
    <t>-235.628.778.400.043</t>
  </si>
  <si>
    <t>CUP725365</t>
  </si>
  <si>
    <t>-4.665.532.641.735.001</t>
  </si>
  <si>
    <t>-23.561.208.347.678.301</t>
  </si>
  <si>
    <t>CUP371839</t>
  </si>
  <si>
    <t>-4.665.610.120.149.821</t>
  </si>
  <si>
    <t>-23.561.345.687.264.401</t>
  </si>
  <si>
    <t>CUP768134</t>
  </si>
  <si>
    <t>-46.650.354.925.654.501</t>
  </si>
  <si>
    <t>-23.564.034.556.498.601</t>
  </si>
  <si>
    <t>CUP513885</t>
  </si>
  <si>
    <t>-4.665.378.772.245.341</t>
  </si>
  <si>
    <t>-2.356.185.760.995.431</t>
  </si>
  <si>
    <t>-4.666.210.501.475.891</t>
  </si>
  <si>
    <t>-2.355.570.947.739.821</t>
  </si>
  <si>
    <t>-4.665.433.120.769.001</t>
  </si>
  <si>
    <t>-23.562.268.144.929.101</t>
  </si>
  <si>
    <t>CUP330368</t>
  </si>
  <si>
    <t>-466.535.487.361.299</t>
  </si>
  <si>
    <t>-23.562.464.760.733.501</t>
  </si>
  <si>
    <t>CUP470766</t>
  </si>
  <si>
    <t>-46.654.044.146.591.501</t>
  </si>
  <si>
    <t>-2.356.165.112.922.821</t>
  </si>
  <si>
    <t>CUP395282</t>
  </si>
  <si>
    <t>-4.665.416.405.768.231</t>
  </si>
  <si>
    <t>-23.562.172.098.602.001</t>
  </si>
  <si>
    <t>CUP384566</t>
  </si>
  <si>
    <t>-4.665.388.778.302.901</t>
  </si>
  <si>
    <t>-23.562.598.120.692.701</t>
  </si>
  <si>
    <t>CUP583812</t>
  </si>
  <si>
    <t>-46.654.208.544.807.401</t>
  </si>
  <si>
    <t>-23.562.526.631.369.101</t>
  </si>
  <si>
    <t>CUP766183</t>
  </si>
  <si>
    <t>-46.653.997.698.042.001</t>
  </si>
  <si>
    <t>-2.356.248.401.047.081</t>
  </si>
  <si>
    <t>CUP716044</t>
  </si>
  <si>
    <t>-466.459.742.128.232</t>
  </si>
  <si>
    <t>-2.357.028.517.488.761</t>
  </si>
  <si>
    <t>CUP104382</t>
  </si>
  <si>
    <t>-4.665.598.890.779.971</t>
  </si>
  <si>
    <t>-235.614.637.522.718</t>
  </si>
  <si>
    <t>CUP467083</t>
  </si>
  <si>
    <t>-46.654.095.728.810.201</t>
  </si>
  <si>
    <t>-23.562.270.243.522.301</t>
  </si>
  <si>
    <t>CUP472862</t>
  </si>
  <si>
    <t>-4.666.148.427.204.461</t>
  </si>
  <si>
    <t>-23.555.445.055.963.101</t>
  </si>
  <si>
    <t>CUP243065</t>
  </si>
  <si>
    <t>-4.665.228.106.872.361</t>
  </si>
  <si>
    <t>-23.563.441.586.570.301</t>
  </si>
  <si>
    <t>CUP519648</t>
  </si>
  <si>
    <t>-4.665.578.063.270.961</t>
  </si>
  <si>
    <t>-23.561.085.237.963.501</t>
  </si>
  <si>
    <t>CUP861211</t>
  </si>
  <si>
    <t>-4.665.022.075.607.271</t>
  </si>
  <si>
    <t>-23.563.984.858.683.801</t>
  </si>
  <si>
    <t>CUP624286</t>
  </si>
  <si>
    <t>-4.665.019.519.794.821</t>
  </si>
  <si>
    <t>-23.563.780.712.307.001</t>
  </si>
  <si>
    <t>-4.665.025.254.648.951</t>
  </si>
  <si>
    <t>-23.563.934.310.825.201</t>
  </si>
  <si>
    <t>CUP164395</t>
  </si>
  <si>
    <t>-4.664.625.701.692.431</t>
  </si>
  <si>
    <t>-2.357.017.821.703.931</t>
  </si>
  <si>
    <t>CUP750754</t>
  </si>
  <si>
    <t>-46.652.655.089.117.701</t>
  </si>
  <si>
    <t>-2.356.304.810.128.891</t>
  </si>
  <si>
    <t>-4.666.132.816.240.231</t>
  </si>
  <si>
    <t>-23.556.026.485.172.001</t>
  </si>
  <si>
    <t>CUP761674</t>
  </si>
  <si>
    <t>-4.665.565.819.527.441</t>
  </si>
  <si>
    <t>-23.561.391.213.419.601</t>
  </si>
  <si>
    <t>CUP854629</t>
  </si>
  <si>
    <t>-4.665.437.486.947.351</t>
  </si>
  <si>
    <t>-23.561.838.957.759.201</t>
  </si>
  <si>
    <t>CUP293527</t>
  </si>
  <si>
    <t>-46.656.392.435.771.701</t>
  </si>
  <si>
    <t>-23.561.542.711.174.401</t>
  </si>
  <si>
    <t>-4.664.634.862.604.621</t>
  </si>
  <si>
    <t>-2.357.071.815.449.951</t>
  </si>
  <si>
    <t>CUP425830</t>
  </si>
  <si>
    <t>-4.665.581.850.324.741</t>
  </si>
  <si>
    <t>-23.561.604.662.329.601</t>
  </si>
  <si>
    <t>CUP832921</t>
  </si>
  <si>
    <t>-46.653.565.450.231.001</t>
  </si>
  <si>
    <t>-2.356.166.478.035.521</t>
  </si>
  <si>
    <t>-46.661.486.047.134.001</t>
  </si>
  <si>
    <t>-2.355.577.428.171.551</t>
  </si>
  <si>
    <t>CUP827186</t>
  </si>
  <si>
    <t>-46.650.238.819.241.301</t>
  </si>
  <si>
    <t>-23.564.290.010.567.201</t>
  </si>
  <si>
    <t>CUP480837</t>
  </si>
  <si>
    <t>-46.646.094.959.471.601</t>
  </si>
  <si>
    <t>-2.357.072.601.700.201</t>
  </si>
  <si>
    <t>CUP567015</t>
  </si>
  <si>
    <t>-4.665.005.361.206.531</t>
  </si>
  <si>
    <t>-23.563.500.424.329.801</t>
  </si>
  <si>
    <t>CUP901999</t>
  </si>
  <si>
    <t>-46.656.836.913.616.701</t>
  </si>
  <si>
    <t>-23.564.070.111.613.901</t>
  </si>
  <si>
    <t>CUP506721</t>
  </si>
  <si>
    <t>-46.655.652.570.812.701</t>
  </si>
  <si>
    <t>-23.561.339.813.000.101</t>
  </si>
  <si>
    <t>CUP879425</t>
  </si>
  <si>
    <t>-4.665.691.772.359.711</t>
  </si>
  <si>
    <t>-23.563.988.576.685.801</t>
  </si>
  <si>
    <t>CUP990198</t>
  </si>
  <si>
    <t>-46.653.940.315.555.901</t>
  </si>
  <si>
    <t>-2.356.278.126.415.691</t>
  </si>
  <si>
    <t>CUP352497</t>
  </si>
  <si>
    <t>-4.664.995.204.939.441</t>
  </si>
  <si>
    <t>-2.356.411.336.083.611</t>
  </si>
  <si>
    <t>CUP475730</t>
  </si>
  <si>
    <t>-4.665.215.818.617.181</t>
  </si>
  <si>
    <t>-23.563.202.818.983.401</t>
  </si>
  <si>
    <t>CUP818575</t>
  </si>
  <si>
    <t>-46.656.751.599.412.501</t>
  </si>
  <si>
    <t>-23.564.440.780.063.901</t>
  </si>
  <si>
    <t>-4.665.034.100.793.561</t>
  </si>
  <si>
    <t>-23.563.864.603.152.501</t>
  </si>
  <si>
    <t>CUP968741</t>
  </si>
  <si>
    <t>-4.665.705.828.614.031</t>
  </si>
  <si>
    <t>-23.563.644.815.374.001</t>
  </si>
  <si>
    <t>CUP819802</t>
  </si>
  <si>
    <t>-4.665.417.859.170.931</t>
  </si>
  <si>
    <t>-23.562.165.837.275.201</t>
  </si>
  <si>
    <t>-4.665.598.782.761.451</t>
  </si>
  <si>
    <t>-235.607.533.958.227</t>
  </si>
  <si>
    <t>CUP888930</t>
  </si>
  <si>
    <t>-4.665.394.522.365.871</t>
  </si>
  <si>
    <t>-23.562.146.403.840.901</t>
  </si>
  <si>
    <t>-46.655.971.038.636.001</t>
  </si>
  <si>
    <t>-2.356.181.938.712.081</t>
  </si>
  <si>
    <t>-4.665.687.242.377.371</t>
  </si>
  <si>
    <t>-23.563.915.592.835.301</t>
  </si>
  <si>
    <t>CUP566942</t>
  </si>
  <si>
    <t>-46.652.604.287.169.001</t>
  </si>
  <si>
    <t>-2.356.360.895.757.741</t>
  </si>
  <si>
    <t>CUP806699</t>
  </si>
  <si>
    <t>-46.657.074.461.665.801</t>
  </si>
  <si>
    <t>-23.563.776.982.847.201</t>
  </si>
  <si>
    <t>CUP768110</t>
  </si>
  <si>
    <t>-4.665.303.027.946.121</t>
  </si>
  <si>
    <t>-23.563.674.495.630.201</t>
  </si>
  <si>
    <t>CUP728891</t>
  </si>
  <si>
    <t>-46.649.911.863.993.501</t>
  </si>
  <si>
    <t>-235.635.863.266.272</t>
  </si>
  <si>
    <t>CUP730107</t>
  </si>
  <si>
    <t>-4.665.478.921.904.101</t>
  </si>
  <si>
    <t>-23.562.455.673.247.501</t>
  </si>
  <si>
    <t>CUP913548</t>
  </si>
  <si>
    <t>-4.665.466.178.055.391</t>
  </si>
  <si>
    <t>-23.561.781.752.938.701</t>
  </si>
  <si>
    <t>-4.665.603.772.441.851</t>
  </si>
  <si>
    <t>-23.561.384.295.665.101</t>
  </si>
  <si>
    <t>CUP385302</t>
  </si>
  <si>
    <t>-4.665.015.336.470.291</t>
  </si>
  <si>
    <t>-23.563.522.044.012.001</t>
  </si>
  <si>
    <t>CUP734677</t>
  </si>
  <si>
    <t>-46.653.994.707.457.301</t>
  </si>
  <si>
    <t>-2.356.221.081.811.961</t>
  </si>
  <si>
    <t>CUP919758</t>
  </si>
  <si>
    <t>-46.651.721.321.300.201</t>
  </si>
  <si>
    <t>-23.563.119.086.126.101</t>
  </si>
  <si>
    <t>CUP389508</t>
  </si>
  <si>
    <t>-4.664.563.048.184.181</t>
  </si>
  <si>
    <t>-23.570.445.150.253.601</t>
  </si>
  <si>
    <t>CUP952735</t>
  </si>
  <si>
    <t>-4.666.129.914.389.201</t>
  </si>
  <si>
    <t>-23.556.039.606.312.001</t>
  </si>
  <si>
    <t>CUP359632</t>
  </si>
  <si>
    <t>-46.661.729.377.211.101</t>
  </si>
  <si>
    <t>-235.564.179.336.132</t>
  </si>
  <si>
    <t>CUP873661</t>
  </si>
  <si>
    <t>-4.665.423.213.417.361</t>
  </si>
  <si>
    <t>-2.356.229.571.991.001</t>
  </si>
  <si>
    <t>-4.665.230.434.453.891</t>
  </si>
  <si>
    <t>-2.356.337.226.759.171</t>
  </si>
  <si>
    <t>CUP520081</t>
  </si>
  <si>
    <t>-46.652.358.844.465.601</t>
  </si>
  <si>
    <t>-23.563.169.680.399.501</t>
  </si>
  <si>
    <t>CUP268595</t>
  </si>
  <si>
    <t>-466.501.537.122.723</t>
  </si>
  <si>
    <t>-2.356.356.741.649.821</t>
  </si>
  <si>
    <t>CUP773026</t>
  </si>
  <si>
    <t>-4.665.205.484.502.521</t>
  </si>
  <si>
    <t>-23.563.073.992.760.201</t>
  </si>
  <si>
    <t>CUP562338</t>
  </si>
  <si>
    <t>-4.665.564.453.875.771</t>
  </si>
  <si>
    <t>-23.561.386.649.557</t>
  </si>
  <si>
    <t>CUP915843</t>
  </si>
  <si>
    <t>-46.653.880.159.188.201</t>
  </si>
  <si>
    <t>-23.561.658.785.670.701</t>
  </si>
  <si>
    <t>CUP709988</t>
  </si>
  <si>
    <t>-4.666.206.234.371.731</t>
  </si>
  <si>
    <t>-23.556.360.360.811.401</t>
  </si>
  <si>
    <t>CUP425617</t>
  </si>
  <si>
    <t>-4.664.561.418.132.761</t>
  </si>
  <si>
    <t>-23.570.621.818.576.701</t>
  </si>
  <si>
    <t>CUP707521</t>
  </si>
  <si>
    <t>-46.653.930.323.890.801</t>
  </si>
  <si>
    <t>-23.562.204.007.416.401</t>
  </si>
  <si>
    <t>CUP169122</t>
  </si>
  <si>
    <t>-4.665.009.028.058.781</t>
  </si>
  <si>
    <t>-23.564.757.037.208.701</t>
  </si>
  <si>
    <t>CUP172462</t>
  </si>
  <si>
    <t>-46.649.985.574.517</t>
  </si>
  <si>
    <t>-23.564.488.262.731.301</t>
  </si>
  <si>
    <t>CUP620084</t>
  </si>
  <si>
    <t>-4.666.166.147.137.371</t>
  </si>
  <si>
    <t>-23.556.232.275.438.901</t>
  </si>
  <si>
    <t>CUP912840</t>
  </si>
  <si>
    <t>-466.539.488.608.688</t>
  </si>
  <si>
    <t>-23.562.102.764.760.201</t>
  </si>
  <si>
    <t>CUP289348</t>
  </si>
  <si>
    <t>-46.649.821.460.644.201</t>
  </si>
  <si>
    <t>-23.564.213.395.973.101</t>
  </si>
  <si>
    <t>CUP164329</t>
  </si>
  <si>
    <t>-4.666.157.367.322.771</t>
  </si>
  <si>
    <t>-2.355.580.534.171.151</t>
  </si>
  <si>
    <t>CUP534273</t>
  </si>
  <si>
    <t>-4.665.011.819.600.431</t>
  </si>
  <si>
    <t>-23.563.869.517.688.401</t>
  </si>
  <si>
    <t>CUP212143</t>
  </si>
  <si>
    <t>-46.645.172.523.937.501</t>
  </si>
  <si>
    <t>-2.357.096.025.261.341</t>
  </si>
  <si>
    <t>CUP712949</t>
  </si>
  <si>
    <t>-46.661.422.710.296.301</t>
  </si>
  <si>
    <t>-23.555.599.258.576.401</t>
  </si>
  <si>
    <t>CUP195759</t>
  </si>
  <si>
    <t>-46.649.570.475.154.701</t>
  </si>
  <si>
    <t>-2.356.434.810.105.681</t>
  </si>
  <si>
    <t>CUP764047</t>
  </si>
  <si>
    <t>-4.665.590.012.358.561</t>
  </si>
  <si>
    <t>-23.560.600.761.710.201</t>
  </si>
  <si>
    <t>CUP285363</t>
  </si>
  <si>
    <t>-4.665.247.908.746.291</t>
  </si>
  <si>
    <t>-2.356.341.569.208.081</t>
  </si>
  <si>
    <t>CUP425219</t>
  </si>
  <si>
    <t>-46.653.791.412.183</t>
  </si>
  <si>
    <t>-2.356.164.077.304.001</t>
  </si>
  <si>
    <t>CUP944218</t>
  </si>
  <si>
    <t>-4.665.637.128.381.721</t>
  </si>
  <si>
    <t>-2.356.425.746.620.491</t>
  </si>
  <si>
    <t>CUP580253</t>
  </si>
  <si>
    <t>-46.657.023.263.549.301</t>
  </si>
  <si>
    <t>-23.564.039.419.867.201</t>
  </si>
  <si>
    <t>CUP747537</t>
  </si>
  <si>
    <t>-4.665.009.520.514.761</t>
  </si>
  <si>
    <t>-23.564.619.020.945.701</t>
  </si>
  <si>
    <t>CUP174888</t>
  </si>
  <si>
    <t>-466.542.388.870.568</t>
  </si>
  <si>
    <t>-23.561.408.226.028.601</t>
  </si>
  <si>
    <t>CUP596436</t>
  </si>
  <si>
    <t>-4.665.733.259.010.771</t>
  </si>
  <si>
    <t>-23.563.225.762.072.601</t>
  </si>
  <si>
    <t>CUP160504</t>
  </si>
  <si>
    <t>-46.649.661.663.591.801</t>
  </si>
  <si>
    <t>-23.564.017.350.983.701</t>
  </si>
  <si>
    <t>CUP391889</t>
  </si>
  <si>
    <t>-46.645.465.102.992.401</t>
  </si>
  <si>
    <t>-23.570.774.307.017.401</t>
  </si>
  <si>
    <t>-4.666.145.128.060.421</t>
  </si>
  <si>
    <t>-23.555.246.828.801.401</t>
  </si>
  <si>
    <t>CUP781151</t>
  </si>
  <si>
    <t>-46.653.840.037.804.601</t>
  </si>
  <si>
    <t>-23.561.789.057.237.301</t>
  </si>
  <si>
    <t>CUP496140</t>
  </si>
  <si>
    <t>-4.666.136.017.572.351</t>
  </si>
  <si>
    <t>-23.555.772.278.881.201</t>
  </si>
  <si>
    <t>CUP648522</t>
  </si>
  <si>
    <t>-4.665.192.129.394.991</t>
  </si>
  <si>
    <t>-235.630.777.939.757</t>
  </si>
  <si>
    <t>CUP883527</t>
  </si>
  <si>
    <t>-4.664.553.657.231.471</t>
  </si>
  <si>
    <t>-2.357.085.682.425.321</t>
  </si>
  <si>
    <t>CUP177382</t>
  </si>
  <si>
    <t>-4.664.986.070.383.171</t>
  </si>
  <si>
    <t>-23.564.130.757.206.401</t>
  </si>
  <si>
    <t>-4.665.574.616.994.521</t>
  </si>
  <si>
    <t>-2.356.125.061.262.761</t>
  </si>
  <si>
    <t>CUP122477</t>
  </si>
  <si>
    <t>-46.649.900.030.839.501</t>
  </si>
  <si>
    <t>-23.564.074.200.789.101</t>
  </si>
  <si>
    <t>-4.666.128.441.399.171</t>
  </si>
  <si>
    <t>-2.355.561.902.369.841</t>
  </si>
  <si>
    <t>-46.645.239.145.457.501</t>
  </si>
  <si>
    <t>-2.357.060.311.750.451</t>
  </si>
  <si>
    <t>CUP113392</t>
  </si>
  <si>
    <t>-4.664.950.359.950.521</t>
  </si>
  <si>
    <t>-23.563.969.758.838.801</t>
  </si>
  <si>
    <t>CUP172696</t>
  </si>
  <si>
    <t>-4.665.398.565.240.401</t>
  </si>
  <si>
    <t>-23.562.302.078.208.201</t>
  </si>
  <si>
    <t>CUP860388</t>
  </si>
  <si>
    <t>-46.657.134.968.414.701</t>
  </si>
  <si>
    <t>-2.356.406.305.538.671</t>
  </si>
  <si>
    <t>CUP601816</t>
  </si>
  <si>
    <t>-46.650.283.894.146.801</t>
  </si>
  <si>
    <t>-23.564.030.208.761.801</t>
  </si>
  <si>
    <t>CUP147476</t>
  </si>
  <si>
    <t>-4.664.562.397.495.671</t>
  </si>
  <si>
    <t>-23.570.805.832.295.701</t>
  </si>
  <si>
    <t>CUP295097</t>
  </si>
  <si>
    <t>-4.665.404.551.433.001</t>
  </si>
  <si>
    <t>-235.616.173.827.787</t>
  </si>
  <si>
    <t>CUP432667</t>
  </si>
  <si>
    <t>-4.665.017.429.310.421</t>
  </si>
  <si>
    <t>-2.356.411.225.207.541</t>
  </si>
  <si>
    <t>-4.665.396.077.782.681</t>
  </si>
  <si>
    <t>-2.356.213.201.334.601</t>
  </si>
  <si>
    <t>-4.665.178.375.544.201</t>
  </si>
  <si>
    <t>-23.563.223.481.017.001</t>
  </si>
  <si>
    <t>CUP397698</t>
  </si>
  <si>
    <t>-4.666.187.326.522.671</t>
  </si>
  <si>
    <t>-2.355.520.967.765.531</t>
  </si>
  <si>
    <t>-46.649.551.798.425.601</t>
  </si>
  <si>
    <t>-2.356.402.727.624.091</t>
  </si>
  <si>
    <t>CUP777264</t>
  </si>
  <si>
    <t>-46.661.641.166.513.401</t>
  </si>
  <si>
    <t>-23.555.702.881.084.001</t>
  </si>
  <si>
    <t>CUP313403</t>
  </si>
  <si>
    <t>-4.665.000.466.414.601</t>
  </si>
  <si>
    <t>-2.356.400.666.006.701</t>
  </si>
  <si>
    <t>CUP637877</t>
  </si>
  <si>
    <t>-4.665.671.121.875.211</t>
  </si>
  <si>
    <t>-23.563.576.656.917.601</t>
  </si>
  <si>
    <t>CUP553815</t>
  </si>
  <si>
    <t>-466.559.602.627.856</t>
  </si>
  <si>
    <t>-2.356.124.015.037.871</t>
  </si>
  <si>
    <t>CUP211796</t>
  </si>
  <si>
    <t>-46.653.974.533.527.501</t>
  </si>
  <si>
    <t>-23.561.960.892.839.201</t>
  </si>
  <si>
    <t>CUP933695</t>
  </si>
  <si>
    <t>-4.665.005.452.027.341</t>
  </si>
  <si>
    <t>-2.356.360.488.239.661</t>
  </si>
  <si>
    <t>CUP705206</t>
  </si>
  <si>
    <t>-46.650.155.950.243.701</t>
  </si>
  <si>
    <t>-23.563.513.437.875.601</t>
  </si>
  <si>
    <t>-4.665.586.460.316.371</t>
  </si>
  <si>
    <t>-23.561.028.349.851.001</t>
  </si>
  <si>
    <t>CUP445320</t>
  </si>
  <si>
    <t>-46.652.535.735.796.701</t>
  </si>
  <si>
    <t>-2.356.310.618.675.901</t>
  </si>
  <si>
    <t>CUP102784</t>
  </si>
  <si>
    <t>-46.656.444.977.315.501</t>
  </si>
  <si>
    <t>-2.356.188.979.499.361</t>
  </si>
  <si>
    <t>CUP940988</t>
  </si>
  <si>
    <t>-4.665.407.786.400.321</t>
  </si>
  <si>
    <t>-23.561.846.068.260.501</t>
  </si>
  <si>
    <t>CUP476123</t>
  </si>
  <si>
    <t>-46.645.716.284.626.801</t>
  </si>
  <si>
    <t>-23.570.926.488.915.501</t>
  </si>
  <si>
    <t>CUP616782</t>
  </si>
  <si>
    <t>-4.665.365.745.072.161</t>
  </si>
  <si>
    <t>-2.356.191.320.860.921</t>
  </si>
  <si>
    <t>CUP479828</t>
  </si>
  <si>
    <t>-46.649.893.622.916.401</t>
  </si>
  <si>
    <t>-23.563.438.485.612.701</t>
  </si>
  <si>
    <t>-4.665.410.106.853.801</t>
  </si>
  <si>
    <t>-23.561.691.167.833.201</t>
  </si>
  <si>
    <t>CUP603753</t>
  </si>
  <si>
    <t>-46.651.588.883.676.101</t>
  </si>
  <si>
    <t>-2.356.295.250.180.451</t>
  </si>
  <si>
    <t>CUP281281</t>
  </si>
  <si>
    <t>-4.665.021.863.705.891</t>
  </si>
  <si>
    <t>-2.356.425.523.482.451</t>
  </si>
  <si>
    <t>CUP720010</t>
  </si>
  <si>
    <t>-4.665.612.906.410.621</t>
  </si>
  <si>
    <t>-23.561.677.394.776.001</t>
  </si>
  <si>
    <t>CUP246518</t>
  </si>
  <si>
    <t>-4.664.622.375.923.761</t>
  </si>
  <si>
    <t>-2.357.066.703.136.881</t>
  </si>
  <si>
    <t>CUP808453</t>
  </si>
  <si>
    <t>-4.664.986.125.491.271</t>
  </si>
  <si>
    <t>-23.563.711.908.561.101</t>
  </si>
  <si>
    <t>CUP776374</t>
  </si>
  <si>
    <t>-4.665.564.260.763.891</t>
  </si>
  <si>
    <t>-23.561.380.051.996.501</t>
  </si>
  <si>
    <t>CUP929580</t>
  </si>
  <si>
    <t>-46.661.447.905.921.001</t>
  </si>
  <si>
    <t>-2.355.538.518.496.881</t>
  </si>
  <si>
    <t>CUP103198</t>
  </si>
  <si>
    <t>-4.665.248.038.340.281</t>
  </si>
  <si>
    <t>-23.563.525.303.989.301</t>
  </si>
  <si>
    <t>CUP654335</t>
  </si>
  <si>
    <t>-4.665.275.223.400.051</t>
  </si>
  <si>
    <t>-23.563.214.072.253.301</t>
  </si>
  <si>
    <t>CUP796198</t>
  </si>
  <si>
    <t>-4.664.997.832.438.551</t>
  </si>
  <si>
    <t>-23.563.728.036.752.801</t>
  </si>
  <si>
    <t>CUP396823</t>
  </si>
  <si>
    <t>-46.661.625.258.681.901</t>
  </si>
  <si>
    <t>-235.556.498.809.730</t>
  </si>
  <si>
    <t>CUP511578</t>
  </si>
  <si>
    <t>-46.649.814.898.215.101</t>
  </si>
  <si>
    <t>-23.563.682.019.084.701</t>
  </si>
  <si>
    <t>CUP959063</t>
  </si>
  <si>
    <t>-46.649.558.524.475.201</t>
  </si>
  <si>
    <t>-23.564.057.991.267.901</t>
  </si>
  <si>
    <t>CUP166319</t>
  </si>
  <si>
    <t>-466.613.754.921.352</t>
  </si>
  <si>
    <t>-2.355.546.285.468.921</t>
  </si>
  <si>
    <t>CUP223303</t>
  </si>
  <si>
    <t>-4.666.189.730.051.341</t>
  </si>
  <si>
    <t>-2.355.555.206.811.881</t>
  </si>
  <si>
    <t>CUP905885</t>
  </si>
  <si>
    <t>-46.650.058.630.453.901</t>
  </si>
  <si>
    <t>-23.564.664.746.727.501</t>
  </si>
  <si>
    <t>CUP730592</t>
  </si>
  <si>
    <t>-46.650.005.040.394.701</t>
  </si>
  <si>
    <t>-23.563.691.842.531.901</t>
  </si>
  <si>
    <t>CUP793715</t>
  </si>
  <si>
    <t>-4.665.399.396.805.991</t>
  </si>
  <si>
    <t>-23.562.395.690.549.401</t>
  </si>
  <si>
    <t>CUP737695</t>
  </si>
  <si>
    <t>-4.665.035.341.226.021</t>
  </si>
  <si>
    <t>-2.356.364.495.189.991</t>
  </si>
  <si>
    <t>CUP294949</t>
  </si>
  <si>
    <t>-466.504.506.795.758</t>
  </si>
  <si>
    <t>-2.356.432.449.532.881</t>
  </si>
  <si>
    <t>CUP764235</t>
  </si>
  <si>
    <t>-4.665.648.550.253.181</t>
  </si>
  <si>
    <t>-2.356.176.404.683.081</t>
  </si>
  <si>
    <t>CUP256979</t>
  </si>
  <si>
    <t>-4.665.399.074.515.211</t>
  </si>
  <si>
    <t>-23.562.105.936.054.001</t>
  </si>
  <si>
    <t>CUP273955</t>
  </si>
  <si>
    <t>-466.562.657.670.080</t>
  </si>
  <si>
    <t>-23.561.126.500.185.501</t>
  </si>
  <si>
    <t>CUP196142</t>
  </si>
  <si>
    <t>-4.665.364.206.611.621</t>
  </si>
  <si>
    <t>-23.562.056.478.400.501</t>
  </si>
  <si>
    <t>CUP958765</t>
  </si>
  <si>
    <t>-4.664.964.818.129.421</t>
  </si>
  <si>
    <t>-23.564.007.666.221.201</t>
  </si>
  <si>
    <t>CUP434930</t>
  </si>
  <si>
    <t>-4.666.156.562.665.611</t>
  </si>
  <si>
    <t>-23.555.205.144.229.601</t>
  </si>
  <si>
    <t>CUP547981</t>
  </si>
  <si>
    <t>-46.655.987.105.727.801</t>
  </si>
  <si>
    <t>-2.356.173.069.184.691</t>
  </si>
  <si>
    <t>CUP779864</t>
  </si>
  <si>
    <t>-4.665.048.938.274.461</t>
  </si>
  <si>
    <t>-23.564.311.563.146.201</t>
  </si>
  <si>
    <t>CUP981256</t>
  </si>
  <si>
    <t>-4.665.399.628.297.711</t>
  </si>
  <si>
    <t>-23.561.705.046.455.701</t>
  </si>
  <si>
    <t>CUP613553</t>
  </si>
  <si>
    <t>-4.665.435.025.024.711</t>
  </si>
  <si>
    <t>-23.561.860.883.082.701</t>
  </si>
  <si>
    <t>CUP523375</t>
  </si>
  <si>
    <t>-4.664.999.136.733.071</t>
  </si>
  <si>
    <t>-235.640.205.339.479</t>
  </si>
  <si>
    <t>CUP467321</t>
  </si>
  <si>
    <t>-4.665.006.682.446.391</t>
  </si>
  <si>
    <t>-23.563.959.344.599.101</t>
  </si>
  <si>
    <t>CUP881037</t>
  </si>
  <si>
    <t>-4.664.978.218.920.021</t>
  </si>
  <si>
    <t>-2.356.349.707.297.461</t>
  </si>
  <si>
    <t>CUP770007</t>
  </si>
  <si>
    <t>-4.665.552.580.376.701</t>
  </si>
  <si>
    <t>-23.561.431.112.350.001</t>
  </si>
  <si>
    <t>CUP345408</t>
  </si>
  <si>
    <t>-46.655.231.499.296.501</t>
  </si>
  <si>
    <t>-23.561.277.233.668.301</t>
  </si>
  <si>
    <t>CUP422459</t>
  </si>
  <si>
    <t>-4.664.553.048.648.331</t>
  </si>
  <si>
    <t>-23.570.581.628.044.501</t>
  </si>
  <si>
    <t>CUP147328</t>
  </si>
  <si>
    <t>-4.666.137.952.219.461</t>
  </si>
  <si>
    <t>-23.556.092.076.632.001</t>
  </si>
  <si>
    <t>CUP648275</t>
  </si>
  <si>
    <t>-466.568.608.733.197</t>
  </si>
  <si>
    <t>-2.356.415.005.611.461</t>
  </si>
  <si>
    <t>CUP348272</t>
  </si>
  <si>
    <t>-4.665.250.661.123.961</t>
  </si>
  <si>
    <t>-2.356.350.027.644.481</t>
  </si>
  <si>
    <t>CUP706674</t>
  </si>
  <si>
    <t>-4.664.985.099.023.301</t>
  </si>
  <si>
    <t>-23.564.368.864.878.301</t>
  </si>
  <si>
    <t>-46.654.309.599.367.401</t>
  </si>
  <si>
    <t>-2.356.162.788.496.961</t>
  </si>
  <si>
    <t>-4.665.235.924.444.621</t>
  </si>
  <si>
    <t>-2.356.353.289.992.711</t>
  </si>
  <si>
    <t>CUP357333</t>
  </si>
  <si>
    <t>-4.665.229.087.131.801</t>
  </si>
  <si>
    <t>-23.563.590.683.060.201</t>
  </si>
  <si>
    <t>CUP108539</t>
  </si>
  <si>
    <t>-4.665.590.333.377.471</t>
  </si>
  <si>
    <t>-23.561.336.734.882.701</t>
  </si>
  <si>
    <t>CUP431097</t>
  </si>
  <si>
    <t>-4.665.411.711.834.011</t>
  </si>
  <si>
    <t>-2.356.177.082.912.741</t>
  </si>
  <si>
    <t>CUP571388</t>
  </si>
  <si>
    <t>-46.651.725.096.378.201</t>
  </si>
  <si>
    <t>-23.563.532.576.678.101</t>
  </si>
  <si>
    <t>CUP220919</t>
  </si>
  <si>
    <t>-4.665.613.913.154.041</t>
  </si>
  <si>
    <t>-23.561.454.133.811.701</t>
  </si>
  <si>
    <t>CUP957235</t>
  </si>
  <si>
    <t>-4.665.364.144.677.651</t>
  </si>
  <si>
    <t>-23.562.048.618.630.601</t>
  </si>
  <si>
    <t>CUP777389</t>
  </si>
  <si>
    <t>-4.665.209.197.162.491</t>
  </si>
  <si>
    <t>-23.563.449.236.553.801</t>
  </si>
  <si>
    <t>CUP188940</t>
  </si>
  <si>
    <t>-46.650.092.763.712.701</t>
  </si>
  <si>
    <t>-23.564.251.765.256.901</t>
  </si>
  <si>
    <t>CUP250301</t>
  </si>
  <si>
    <t>-4.665.345.957.097.021</t>
  </si>
  <si>
    <t>-23.561.835.095.044.101</t>
  </si>
  <si>
    <t>CUP832631</t>
  </si>
  <si>
    <t>-4.664.973.679.133.721</t>
  </si>
  <si>
    <t>-23.563.291.735.348.401</t>
  </si>
  <si>
    <t>CUP554308</t>
  </si>
  <si>
    <t>-4.665.468.676.817.921</t>
  </si>
  <si>
    <t>-23.561.374.491.097.101</t>
  </si>
  <si>
    <t>CUP308967</t>
  </si>
  <si>
    <t>-46.650.527.987.664.601</t>
  </si>
  <si>
    <t>-2.356.430.380.566.901</t>
  </si>
  <si>
    <t>CUP547654</t>
  </si>
  <si>
    <t>-46.654.023.736.666.701</t>
  </si>
  <si>
    <t>-2.356.127.237.622.241</t>
  </si>
  <si>
    <t>CUP600050</t>
  </si>
  <si>
    <t>-4.664.571.113.349.481</t>
  </si>
  <si>
    <t>-23.570.519.442.192.501</t>
  </si>
  <si>
    <t>CUP989208</t>
  </si>
  <si>
    <t>-46.661.844.614.879.701</t>
  </si>
  <si>
    <t>-2.355.571.496.997.061</t>
  </si>
  <si>
    <t>CUP129164</t>
  </si>
  <si>
    <t>-466.571.529.939.268</t>
  </si>
  <si>
    <t>-23.563.914.021.212.001</t>
  </si>
  <si>
    <t>CUP476913</t>
  </si>
  <si>
    <t>-46.652.320.285.639.101</t>
  </si>
  <si>
    <t>-2.356.243.597.532.441</t>
  </si>
  <si>
    <t>CUP350780</t>
  </si>
  <si>
    <t>-4.666.160.820.834.891</t>
  </si>
  <si>
    <t>-23.555.938.033.631.801</t>
  </si>
  <si>
    <t>-46.649.759.181.728.201</t>
  </si>
  <si>
    <t>-23.564.028.153.684.801</t>
  </si>
  <si>
    <t>CUP241986</t>
  </si>
  <si>
    <t>-4.664.607.244.508.311</t>
  </si>
  <si>
    <t>-23.570.843.397.780.901</t>
  </si>
  <si>
    <t>CUP765501</t>
  </si>
  <si>
    <t>-4.665.434.014.910.701</t>
  </si>
  <si>
    <t>-2.356.224.530.471.891</t>
  </si>
  <si>
    <t>CUP833760</t>
  </si>
  <si>
    <t>-4.665.399.107.315.811</t>
  </si>
  <si>
    <t>-2.356.199.150.448.711</t>
  </si>
  <si>
    <t>CUP953951</t>
  </si>
  <si>
    <t>-4.665.009.661.845.480</t>
  </si>
  <si>
    <t>-23.564.234.975.987.700</t>
  </si>
  <si>
    <t>CUP880605</t>
  </si>
  <si>
    <t>-46.654.005.450.064.400</t>
  </si>
  <si>
    <t>-23.561.951.816.609.300</t>
  </si>
  <si>
    <t>CUP540606</t>
  </si>
  <si>
    <t>-46.650.081.235.949.000</t>
  </si>
  <si>
    <t>-23.564.269.547.146.000</t>
  </si>
  <si>
    <t>CUP795578</t>
  </si>
  <si>
    <t>-4.664.992.656.461.410</t>
  </si>
  <si>
    <t>-23.563.637.503.014.200</t>
  </si>
  <si>
    <t>CUP869362</t>
  </si>
  <si>
    <t>-46.650.421.067.588.800</t>
  </si>
  <si>
    <t>-2.356.446.591.058.330</t>
  </si>
  <si>
    <t>CUP609534</t>
  </si>
  <si>
    <t>-4.665.564.621.105.210</t>
  </si>
  <si>
    <t>-2.356.211.009.467.940</t>
  </si>
  <si>
    <t>CUP833496</t>
  </si>
  <si>
    <t>-4.664.555.851.238.090</t>
  </si>
  <si>
    <t>-23.570.596.351.252.900</t>
  </si>
  <si>
    <t>CUP549627</t>
  </si>
  <si>
    <t>-4.665.593.674.168.300</t>
  </si>
  <si>
    <t>-2.356.178.196.817.390</t>
  </si>
  <si>
    <t>CUP256398</t>
  </si>
  <si>
    <t>-4.665.218.232.129.660</t>
  </si>
  <si>
    <t>-23.563.206.177.793.000</t>
  </si>
  <si>
    <t>CUP417492</t>
  </si>
  <si>
    <t>-466.499.782.964.348</t>
  </si>
  <si>
    <t>-23.563.930.498.194.700</t>
  </si>
  <si>
    <t>CUP927389</t>
  </si>
  <si>
    <t>-4.665.377.467.016.360</t>
  </si>
  <si>
    <t>-23.562.592.646.331.300</t>
  </si>
  <si>
    <t>CUP144816</t>
  </si>
  <si>
    <t>-46.656.900.654.385.200</t>
  </si>
  <si>
    <t>-2.356.386.424.296.610</t>
  </si>
  <si>
    <t>CUP963194</t>
  </si>
  <si>
    <t>-46.649.732.925.749.700</t>
  </si>
  <si>
    <t>-2.356.432.758.017.010</t>
  </si>
  <si>
    <t>CUP360531</t>
  </si>
  <si>
    <t>-4.665.531.703.763.510</t>
  </si>
  <si>
    <t>-23.561.440.125.417.800</t>
  </si>
  <si>
    <t>-4.665.215.825.827.540</t>
  </si>
  <si>
    <t>-23.563.478.267.749.400</t>
  </si>
  <si>
    <t>CUP654768</t>
  </si>
  <si>
    <t>-4.665.217.690.705.470</t>
  </si>
  <si>
    <t>-2.356.299.091.177.710</t>
  </si>
  <si>
    <t>CUP829869</t>
  </si>
  <si>
    <t>-4.665.678.358.138.680</t>
  </si>
  <si>
    <t>-23.563.772.994.751.900</t>
  </si>
  <si>
    <t>CUP803585</t>
  </si>
  <si>
    <t>-4.665.581.638.104.830</t>
  </si>
  <si>
    <t>-2.356.118.353.783.500</t>
  </si>
  <si>
    <t>CUP669837</t>
  </si>
  <si>
    <t>-46.649.772.673.565.900</t>
  </si>
  <si>
    <t>-2.356.429.250.641.540</t>
  </si>
  <si>
    <t>CUP833021</t>
  </si>
  <si>
    <t>-46.649.981.300.595.100</t>
  </si>
  <si>
    <t>-2.356.430.776.043.170</t>
  </si>
  <si>
    <t>CUP104248</t>
  </si>
  <si>
    <t>-4.665.530.433.263.190</t>
  </si>
  <si>
    <t>-23.561.259.943.589.200</t>
  </si>
  <si>
    <t>CUP438836</t>
  </si>
  <si>
    <t>-4.666.164.118.685.000</t>
  </si>
  <si>
    <t>-23.555.516.504.834.000</t>
  </si>
  <si>
    <t>CUP189401</t>
  </si>
  <si>
    <t>-466.576.371.682.261</t>
  </si>
  <si>
    <t>-23.563.757.968.767.400</t>
  </si>
  <si>
    <t>-466.568.298.636.375</t>
  </si>
  <si>
    <t>-2.356.400.779.850.970</t>
  </si>
  <si>
    <t>CUP625345</t>
  </si>
  <si>
    <t>-4.664.577.733.083.160</t>
  </si>
  <si>
    <t>-23.571.197.316.799.200</t>
  </si>
  <si>
    <t>CUP861182</t>
  </si>
  <si>
    <t>-46.656.186.173.610.700</t>
  </si>
  <si>
    <t>-2.356.180.188.980.370</t>
  </si>
  <si>
    <t>CUP370240</t>
  </si>
  <si>
    <t>-4.665.718.723.834.990</t>
  </si>
  <si>
    <t>-2.356.407.947.606.920</t>
  </si>
  <si>
    <t>CUP122600</t>
  </si>
  <si>
    <t>-46.654.184.908.422.400</t>
  </si>
  <si>
    <t>-23.562.378.049.429.500</t>
  </si>
  <si>
    <t>CUP350473</t>
  </si>
  <si>
    <t>-4.664.992.973.387.590</t>
  </si>
  <si>
    <t>-23.564.176.800.969.300</t>
  </si>
  <si>
    <t>CUP225641</t>
  </si>
  <si>
    <t>-4.665.435.158.017.870</t>
  </si>
  <si>
    <t>-23.561.670.754.508.500</t>
  </si>
  <si>
    <t>-4.665.591.274.562.720</t>
  </si>
  <si>
    <t>-23.561.418.983.102.600</t>
  </si>
  <si>
    <t>CUP950743</t>
  </si>
  <si>
    <t>-4.665.011.792.706.020</t>
  </si>
  <si>
    <t>-2.356.451.318.100.630</t>
  </si>
  <si>
    <t>CUP988577</t>
  </si>
  <si>
    <t>-4.664.610.124.060.450</t>
  </si>
  <si>
    <t>-23.570.215.726.656.500</t>
  </si>
  <si>
    <t>CUP891370</t>
  </si>
  <si>
    <t>-4.665.028.823.386.740</t>
  </si>
  <si>
    <t>-23.564.266.953.431.200</t>
  </si>
  <si>
    <t>CUP152868</t>
  </si>
  <si>
    <t>-4.665.583.479.044.740</t>
  </si>
  <si>
    <t>-23.562.035.706.554.500</t>
  </si>
  <si>
    <t>CUP473302</t>
  </si>
  <si>
    <t>-46.650.197.717.907.100</t>
  </si>
  <si>
    <t>-2.356.420.440.548.190</t>
  </si>
  <si>
    <t>CUP557822</t>
  </si>
  <si>
    <t>-4.665.422.628.275.500</t>
  </si>
  <si>
    <t>-2.356.190.920.936.040</t>
  </si>
  <si>
    <t>CUP605207</t>
  </si>
  <si>
    <t>-46.656.962.561.680.700</t>
  </si>
  <si>
    <t>-23.564.115.126.955.800</t>
  </si>
  <si>
    <t>CUP804191</t>
  </si>
  <si>
    <t>-4.666.171.580.705.960</t>
  </si>
  <si>
    <t>-2.355.550.966.258.890</t>
  </si>
  <si>
    <t>CUP819655</t>
  </si>
  <si>
    <t>-4.664.609.323.963.960</t>
  </si>
  <si>
    <t>-23.570.120.342.687.600</t>
  </si>
  <si>
    <t>CUP105777</t>
  </si>
  <si>
    <t>-4.665.387.755.922.610</t>
  </si>
  <si>
    <t>-23.561.646.524.145.700</t>
  </si>
  <si>
    <t>CUP904001</t>
  </si>
  <si>
    <t>-4.665.242.922.853.810</t>
  </si>
  <si>
    <t>-2.356.289.093.378.290</t>
  </si>
  <si>
    <t>CUP511613</t>
  </si>
  <si>
    <t>-4.665.640.281.720.020</t>
  </si>
  <si>
    <t>-2.356.442.249.451.160</t>
  </si>
  <si>
    <t>CUP853132</t>
  </si>
  <si>
    <t>-4.665.609.679.650.600</t>
  </si>
  <si>
    <t>-23.561.049.198.038.300</t>
  </si>
  <si>
    <t>CUP471822</t>
  </si>
  <si>
    <t>-46.649.936.909.087.900</t>
  </si>
  <si>
    <t>-23.563.674.740.526.700</t>
  </si>
  <si>
    <t>CUP109413</t>
  </si>
  <si>
    <t>-4.665.607.879.724.040</t>
  </si>
  <si>
    <t>-23.560.929.043.503.600</t>
  </si>
  <si>
    <t>CUP346238</t>
  </si>
  <si>
    <t>-4.665.409.834.459.300</t>
  </si>
  <si>
    <t>-23.561.714.616.783.300</t>
  </si>
  <si>
    <t>CUP335907</t>
  </si>
  <si>
    <t>-46.645.729.534.216.700</t>
  </si>
  <si>
    <t>-23.570.826.871.733.700</t>
  </si>
  <si>
    <t>CUP439028</t>
  </si>
  <si>
    <t>-466.556.853.759.288</t>
  </si>
  <si>
    <t>-23.561.627.007.526.000</t>
  </si>
  <si>
    <t>CUP280284</t>
  </si>
  <si>
    <t>-4.665.007.038.617.090</t>
  </si>
  <si>
    <t>-23.563.742.464.665.000</t>
  </si>
  <si>
    <t>CUP791733</t>
  </si>
  <si>
    <t>-46.649.995.326.285.700</t>
  </si>
  <si>
    <t>-23.564.051.921.547.200</t>
  </si>
  <si>
    <t>CUP199940</t>
  </si>
  <si>
    <t>-4.665.760.123.705.820</t>
  </si>
  <si>
    <t>-2.356.412.093.499.830</t>
  </si>
  <si>
    <t>CUP855677</t>
  </si>
  <si>
    <t>-4.665.747.216.889.080</t>
  </si>
  <si>
    <t>-23.563.805.734.784.100</t>
  </si>
  <si>
    <t>CUP892794</t>
  </si>
  <si>
    <t>-4.665.396.486.273.510</t>
  </si>
  <si>
    <t>-23.562.213.390.968.000</t>
  </si>
  <si>
    <t>CUP970204</t>
  </si>
  <si>
    <t>-4.666.188.917.229.240</t>
  </si>
  <si>
    <t>-23.555.804.367.818.400</t>
  </si>
  <si>
    <t>-4.664.550.642.951.030</t>
  </si>
  <si>
    <t>-23.570.301.432.674.200</t>
  </si>
  <si>
    <t>CUP851049</t>
  </si>
  <si>
    <t>-4.665.581.701.188.770</t>
  </si>
  <si>
    <t>-23.561.982.084.400.000</t>
  </si>
  <si>
    <t>CUP547116</t>
  </si>
  <si>
    <t>-4.665.388.965.412.940</t>
  </si>
  <si>
    <t>-2.356.188.773.497.950</t>
  </si>
  <si>
    <t>CUP267831</t>
  </si>
  <si>
    <t>-4.665.543.887.872.650</t>
  </si>
  <si>
    <t>-23.561.492.854.719.800</t>
  </si>
  <si>
    <t>CUP588102</t>
  </si>
  <si>
    <t>-466.499.621.466.289</t>
  </si>
  <si>
    <t>-2.356.379.537.915.290</t>
  </si>
  <si>
    <t>CUP798527</t>
  </si>
  <si>
    <t>-4.666.142.095.825.140</t>
  </si>
  <si>
    <t>-23.556.038.295.632.500</t>
  </si>
  <si>
    <t>CUP773676</t>
  </si>
  <si>
    <t>-4.665.372.686.166.920</t>
  </si>
  <si>
    <t>-2.356.197.361.071.670</t>
  </si>
  <si>
    <t>CUP804492</t>
  </si>
  <si>
    <t>-4.665.413.399.291.400</t>
  </si>
  <si>
    <t>-23.562.119.533.582.400</t>
  </si>
  <si>
    <t>CUP281609</t>
  </si>
  <si>
    <t>-46.652.806.890.649.300</t>
  </si>
  <si>
    <t>-2.356.326.106.231.750</t>
  </si>
  <si>
    <t>-46.654.204.229.933.900</t>
  </si>
  <si>
    <t>-23.561.880.066.024.700</t>
  </si>
  <si>
    <t>CUP978053</t>
  </si>
  <si>
    <t>-4.665.233.610.942.770</t>
  </si>
  <si>
    <t>-23.563.061.021.641.400</t>
  </si>
  <si>
    <t>CUP229328</t>
  </si>
  <si>
    <t>-4.666.144.577.863.370</t>
  </si>
  <si>
    <t>-23.555.294.048.306.500</t>
  </si>
  <si>
    <t>-4.665.573.183.460.580</t>
  </si>
  <si>
    <t>-23.560.912.387.468.000</t>
  </si>
  <si>
    <t>CUP414950</t>
  </si>
  <si>
    <t>-4.665.032.272.099.450</t>
  </si>
  <si>
    <t>-2.356.415.869.952.420</t>
  </si>
  <si>
    <t>CUP538988</t>
  </si>
  <si>
    <t>-4.664.498.811.832.710</t>
  </si>
  <si>
    <t>-23.570.349.399.639.600</t>
  </si>
  <si>
    <t>CUP188768</t>
  </si>
  <si>
    <t>-4.664.951.829.661.250</t>
  </si>
  <si>
    <t>-23.564.032.213.585.500</t>
  </si>
  <si>
    <t>CUP767355</t>
  </si>
  <si>
    <t>-4.665.638.001.601.340</t>
  </si>
  <si>
    <t>-235.615.435.296.467</t>
  </si>
  <si>
    <t>CUP171189</t>
  </si>
  <si>
    <t>-466.497.625.507.692</t>
  </si>
  <si>
    <t>-2.356.371.181.603.020</t>
  </si>
  <si>
    <t>CUP377694</t>
  </si>
  <si>
    <t>-4.665.449.546.191.400</t>
  </si>
  <si>
    <t>-23.562.160.457.371.600</t>
  </si>
  <si>
    <t>CUP351622</t>
  </si>
  <si>
    <t>-4.666.151.362.517.650</t>
  </si>
  <si>
    <t>-2.355.595.996.587.120</t>
  </si>
  <si>
    <t>CUP110798</t>
  </si>
  <si>
    <t>-4.666.117.078.215.890</t>
  </si>
  <si>
    <t>-23.555.835.032.861.200</t>
  </si>
  <si>
    <t>CUP255311</t>
  </si>
  <si>
    <t>-4.665.655.910.645.910</t>
  </si>
  <si>
    <t>-23.563.509.876.873.800</t>
  </si>
  <si>
    <t>CUP609259</t>
  </si>
  <si>
    <t>-4.665.403.213.816.510</t>
  </si>
  <si>
    <t>-23.562.289.672.501.800</t>
  </si>
  <si>
    <t>CUP337376</t>
  </si>
  <si>
    <t>-4.664.994.192.302.650</t>
  </si>
  <si>
    <t>-235.639.212.316.013</t>
  </si>
  <si>
    <t>-46.650.325.747.538.600</t>
  </si>
  <si>
    <t>-2.356.432.617.378.160</t>
  </si>
  <si>
    <t>CUP897926</t>
  </si>
  <si>
    <t>-4.665.596.051.949.900</t>
  </si>
  <si>
    <t>-2.356.160.634.947.880</t>
  </si>
  <si>
    <t>CUP492746</t>
  </si>
  <si>
    <t>-46.649.759.661.424.800</t>
  </si>
  <si>
    <t>-23.564.254.938.500.900</t>
  </si>
  <si>
    <t>CUP624947</t>
  </si>
  <si>
    <t>-4.665.268.246.665.320</t>
  </si>
  <si>
    <t>-2.356.370.889.136.170</t>
  </si>
  <si>
    <t>CUP330885</t>
  </si>
  <si>
    <t>-466.538.724.036.075</t>
  </si>
  <si>
    <t>-2.356.167.117.902.770</t>
  </si>
  <si>
    <t>CUP896430</t>
  </si>
  <si>
    <t>-4.665.392.404.489.120</t>
  </si>
  <si>
    <t>-23.562.172.601.210.400</t>
  </si>
  <si>
    <t>CUP105304</t>
  </si>
  <si>
    <t>-466.500.354.205.581</t>
  </si>
  <si>
    <t>-235.636.048.654.798</t>
  </si>
  <si>
    <t>CUP283643</t>
  </si>
  <si>
    <t>-46.661.526.427.062.000</t>
  </si>
  <si>
    <t>-23.555.271.880.150.300</t>
  </si>
  <si>
    <t>CUP993267</t>
  </si>
  <si>
    <t>-4.665.379.101.054.970</t>
  </si>
  <si>
    <t>-23.561.978.500.758.010</t>
  </si>
  <si>
    <t>06/07/2025</t>
  </si>
  <si>
    <t>-4.666.104.773.336.320</t>
  </si>
  <si>
    <t>-2.355.540.648.031.840</t>
  </si>
  <si>
    <t>-4.665.653.690.280.610</t>
  </si>
  <si>
    <t>-2.356.365.615.635.780</t>
  </si>
  <si>
    <t>-46.654.046.882.901.010</t>
  </si>
  <si>
    <t>-23.562.191.758.060.110</t>
  </si>
  <si>
    <t>-46.650.159.260.631.810</t>
  </si>
  <si>
    <t>-23.563.241.920.272.210</t>
  </si>
  <si>
    <t>CUP751883</t>
  </si>
  <si>
    <t>-4.665.617.454.986.380</t>
  </si>
  <si>
    <t>-23.561.921.201.488.210</t>
  </si>
  <si>
    <t>-4.665.196.512.854.350</t>
  </si>
  <si>
    <t>-23.562.809.958.815.310</t>
  </si>
  <si>
    <t>-4.665.681.451.163.040</t>
  </si>
  <si>
    <t>-23.563.974.827.955.010</t>
  </si>
  <si>
    <t>-4.664.581.031.775.120</t>
  </si>
  <si>
    <t>-23.571.260.265.611.910</t>
  </si>
  <si>
    <t>-4.665.027.027.633.560</t>
  </si>
  <si>
    <t>-2.356.349.771.877.020</t>
  </si>
  <si>
    <t>-4.666.217.247.755.910</t>
  </si>
  <si>
    <t>-2.355.576.908.553.780</t>
  </si>
  <si>
    <t>CUP543161</t>
  </si>
  <si>
    <t>-46.649.669.882.132.310</t>
  </si>
  <si>
    <t>-23.563.847.716.453.110</t>
  </si>
  <si>
    <t>-4.666.146.315.678.820</t>
  </si>
  <si>
    <t>-23.555.888.122.621.410</t>
  </si>
  <si>
    <t>-4.665.005.684.987.300</t>
  </si>
  <si>
    <t>-23.564.289.694.891.810</t>
  </si>
  <si>
    <t>01311-3800</t>
  </si>
  <si>
    <t>-46.661.932.147.270.610</t>
  </si>
  <si>
    <t>-23.555.671.505.699.810</t>
  </si>
  <si>
    <t>-46.645.517.380.968.310</t>
  </si>
  <si>
    <t>-23.570.200.985.471.310</t>
  </si>
  <si>
    <t>-4.666.132.533.646.190</t>
  </si>
  <si>
    <t>-2.355.567.162.097.060</t>
  </si>
  <si>
    <t>-4.665.462.833.125.810</t>
  </si>
  <si>
    <t>-23.562.446.186.937.910</t>
  </si>
  <si>
    <t>-4.664.991.637.627.380</t>
  </si>
  <si>
    <t>-23.564.259.810.333.510</t>
  </si>
  <si>
    <t>-4.664.982.851.738.680</t>
  </si>
  <si>
    <t>-2.356.415.747.058.890</t>
  </si>
  <si>
    <t>-46.649.804.349.634.410</t>
  </si>
  <si>
    <t>-23.564.258.423.818.710</t>
  </si>
  <si>
    <t>-466.455.800.059.272</t>
  </si>
  <si>
    <t>-23.570.693.637.285.210</t>
  </si>
  <si>
    <t>CUP819151</t>
  </si>
  <si>
    <t>-466.502.518.582.684</t>
  </si>
  <si>
    <t>-23.563.772.063.828.910</t>
  </si>
  <si>
    <t>-466.556.739.778.981</t>
  </si>
  <si>
    <t>-2.356.140.455.253.140</t>
  </si>
  <si>
    <t>-46.645.815.716.329.310</t>
  </si>
  <si>
    <t>-2.357.115.192.001.010</t>
  </si>
  <si>
    <t>-4.665.401.433.977.520</t>
  </si>
  <si>
    <t>-2.356.152.723.725.720</t>
  </si>
  <si>
    <t>-46.655.658.677.865.710</t>
  </si>
  <si>
    <t>-23.561.208.029.675.910</t>
  </si>
  <si>
    <t>-4.665.540.446.584.720</t>
  </si>
  <si>
    <t>-2.356.106.383.468.010</t>
  </si>
  <si>
    <t>-4.664.981.384.973.030</t>
  </si>
  <si>
    <t>-23.564.091.400.350.110</t>
  </si>
  <si>
    <t>CUP517636</t>
  </si>
  <si>
    <t>-4.666.189.184.327.580</t>
  </si>
  <si>
    <t>-23.555.824.375.362.710</t>
  </si>
  <si>
    <t>-4.664.962.895.026.020</t>
  </si>
  <si>
    <t>-2.356.515.099.666.460</t>
  </si>
  <si>
    <t>-4.666.143.092.014.190</t>
  </si>
  <si>
    <t>-2.355.566.775.988.860</t>
  </si>
  <si>
    <t>-46.650.071.857.295.010</t>
  </si>
  <si>
    <t>-23.564.714.933.654.310</t>
  </si>
  <si>
    <t>-4.665.402.868.390.710</t>
  </si>
  <si>
    <t>-23.562.186.529.706.210</t>
  </si>
  <si>
    <t>-46.653.995.264.567.910</t>
  </si>
  <si>
    <t>-23.562.339.451.590.410</t>
  </si>
  <si>
    <t>-46.645.958.425.225.010</t>
  </si>
  <si>
    <t>-2.357.049.632.777.460</t>
  </si>
  <si>
    <t>-4.665.410.851.715.090</t>
  </si>
  <si>
    <t>-2.356.208.278.543.560</t>
  </si>
  <si>
    <t>-4.665.623.316.398.940</t>
  </si>
  <si>
    <t>-23.561.588.534.610.010</t>
  </si>
  <si>
    <t>-4.666.180.544.336.140</t>
  </si>
  <si>
    <t>-2.355.513.789.720.440</t>
  </si>
  <si>
    <t>-4.664.546.139.303.300</t>
  </si>
  <si>
    <t>-23.570.404.121.016.410</t>
  </si>
  <si>
    <t>-46.662.018.639.588.010</t>
  </si>
  <si>
    <t>-23.555.555.340.974.110</t>
  </si>
  <si>
    <t>-46.650.096.696.140.710</t>
  </si>
  <si>
    <t>-23.563.515.387.293.110</t>
  </si>
  <si>
    <t>CUP775652</t>
  </si>
  <si>
    <t>-46.655.955.558.585.410</t>
  </si>
  <si>
    <t>-23.561.343.792.663.610</t>
  </si>
  <si>
    <t>-4.665.677.941.334.930</t>
  </si>
  <si>
    <t>-2.356.420.100.749.390</t>
  </si>
  <si>
    <t>-46.661.898.201.650.610</t>
  </si>
  <si>
    <t>-2.355.600.174.358.400</t>
  </si>
  <si>
    <t>-46.654.156.189.181.910</t>
  </si>
  <si>
    <t>-23.561.723.106.730.410</t>
  </si>
  <si>
    <t>-4.665.608.098.578.330</t>
  </si>
  <si>
    <t>-23.560.532.543.579.810</t>
  </si>
  <si>
    <t>-46.656.397.323.256.210</t>
  </si>
  <si>
    <t>-2.356.130.509.871.460</t>
  </si>
  <si>
    <t>-4.664.571.614.764.220</t>
  </si>
  <si>
    <t>-23.570.556.648.238.510</t>
  </si>
  <si>
    <t>-46.652.600.400.317.610</t>
  </si>
  <si>
    <t>-23.563.045.739.662.210</t>
  </si>
  <si>
    <t>-4.665.711.512.991.080</t>
  </si>
  <si>
    <t>-23.564.339.510.262.810</t>
  </si>
  <si>
    <t>CUP181132</t>
  </si>
  <si>
    <t>-46.649.754.421.614.410</t>
  </si>
  <si>
    <t>-2.356.425.428.816.380</t>
  </si>
  <si>
    <t>-4.664.997.861.382.190</t>
  </si>
  <si>
    <t>-23.563.992.144.455.210</t>
  </si>
  <si>
    <t>-46.654.128.064.320.910</t>
  </si>
  <si>
    <t>-23.562.047.402.369.510</t>
  </si>
  <si>
    <t>CUP682088</t>
  </si>
  <si>
    <t>-46.654.024.456.801.910</t>
  </si>
  <si>
    <t>-23.562.151.253.949.310</t>
  </si>
  <si>
    <t>-4.665.369.539.716.420</t>
  </si>
  <si>
    <t>-2.356.209.573.542.700</t>
  </si>
  <si>
    <t>-4.665.383.496.145.570</t>
  </si>
  <si>
    <t>-23.562.430.905.737.110</t>
  </si>
  <si>
    <t>-4.665.591.379.487.720</t>
  </si>
  <si>
    <t>-23.561.210.933.538.610</t>
  </si>
  <si>
    <t>-4.665.440.696.351.570</t>
  </si>
  <si>
    <t>-23.562.066.168.760.310</t>
  </si>
  <si>
    <t>-466.500.918.041.873</t>
  </si>
  <si>
    <t>-2.356.422.847.635.960</t>
  </si>
  <si>
    <t>-46.649.693.989.047.910</t>
  </si>
  <si>
    <t>-23.563.586.845.719.010</t>
  </si>
  <si>
    <t>-466.499.821.036.315</t>
  </si>
  <si>
    <t>-2.356.369.350.238.160</t>
  </si>
  <si>
    <t>-46.655.461.174.622.010</t>
  </si>
  <si>
    <t>-23.561.652.696.540.110</t>
  </si>
  <si>
    <t>CUP901991</t>
  </si>
  <si>
    <t>-466.543.875.422.371</t>
  </si>
  <si>
    <t>-23.562.365.249.797.810</t>
  </si>
  <si>
    <t>CUP759293</t>
  </si>
  <si>
    <t>-4.665.577.175.791.120</t>
  </si>
  <si>
    <t>-2.356.136.919.095.540</t>
  </si>
  <si>
    <t>CUP287199</t>
  </si>
  <si>
    <t>-4.664.975.123.292.440</t>
  </si>
  <si>
    <t>-235.642.509.015.509</t>
  </si>
  <si>
    <t>-4.665.019.811.441.120</t>
  </si>
  <si>
    <t>-23.564.400.681.999.910</t>
  </si>
  <si>
    <t>-4.665.566.489.275.050</t>
  </si>
  <si>
    <t>-2.356.104.801.704.030</t>
  </si>
  <si>
    <t>-4.665.607.892.459.240</t>
  </si>
  <si>
    <t>-2.356.143.298.218.800</t>
  </si>
  <si>
    <t>-46.654.263.333.191.910</t>
  </si>
  <si>
    <t>-23.562.116.328.276.810</t>
  </si>
  <si>
    <t>CUP830154</t>
  </si>
  <si>
    <t>-4.665.362.093.829.680</t>
  </si>
  <si>
    <t>-23.562.338.505.401.210</t>
  </si>
  <si>
    <t>-4.665.393.273.507.880</t>
  </si>
  <si>
    <t>-2.356.217.595.938.090</t>
  </si>
  <si>
    <t>CUP255548</t>
  </si>
  <si>
    <t>-4.664.557.646.127.370</t>
  </si>
  <si>
    <t>-23.570.879.987.822.810</t>
  </si>
  <si>
    <t>-4.665.040.546.423.630</t>
  </si>
  <si>
    <t>-23.563.932.247.449.710</t>
  </si>
  <si>
    <t>-4.664.604.546.359.940</t>
  </si>
  <si>
    <t>-2.357.067.954.162.440</t>
  </si>
  <si>
    <t>-46.654.299.418.188.110</t>
  </si>
  <si>
    <t>-23.561.684.415.714.610</t>
  </si>
  <si>
    <t>-4.665.369.543.373.250</t>
  </si>
  <si>
    <t>-23.562.115.833.832.810</t>
  </si>
  <si>
    <t>-46.661.704.847.024.110</t>
  </si>
  <si>
    <t>-23.556.627.882.624.010</t>
  </si>
  <si>
    <t>-46.645.386.682.332.310</t>
  </si>
  <si>
    <t>-23.570.859.681.216.810</t>
  </si>
  <si>
    <t>CUP656089</t>
  </si>
  <si>
    <t>-46.655.293.495.763.710</t>
  </si>
  <si>
    <t>-235.610.837.121.105</t>
  </si>
  <si>
    <t>-4.665.590.471.950.590</t>
  </si>
  <si>
    <t>-23.561.077.075.880.110</t>
  </si>
  <si>
    <t>-4.664.984.514.651.390</t>
  </si>
  <si>
    <t>-23.563.782.471.263.910</t>
  </si>
  <si>
    <t>-4.665.006.616.146.880</t>
  </si>
  <si>
    <t>-23.564.453.012.363.510</t>
  </si>
  <si>
    <t>-4.666.149.790.817.210</t>
  </si>
  <si>
    <t>-23.556.194.836.573.310</t>
  </si>
  <si>
    <t>-4.664.597.980.361.440</t>
  </si>
  <si>
    <t>-2.357.090.250.383.750</t>
  </si>
  <si>
    <t>-4.665.229.339.239.700</t>
  </si>
  <si>
    <t>-2.356.345.381.348.130</t>
  </si>
  <si>
    <t>CUP879835</t>
  </si>
  <si>
    <t>-4.665.679.957.107.310</t>
  </si>
  <si>
    <t>-23.563.995.278.068.010</t>
  </si>
  <si>
    <t>-46.649.838.326.986.810</t>
  </si>
  <si>
    <t>-2.356.354.306.277.690</t>
  </si>
  <si>
    <t>-46.652.466.082.068.810</t>
  </si>
  <si>
    <t>-2.356.315.771.067.490</t>
  </si>
  <si>
    <t>-4.665.027.314.601.110</t>
  </si>
  <si>
    <t>-23.563.688.845.578.310</t>
  </si>
  <si>
    <t>-4.665.366.162.250.440</t>
  </si>
  <si>
    <t>-23.561.744.081.863.110</t>
  </si>
  <si>
    <t>-4.666.141.618.385.370</t>
  </si>
  <si>
    <t>-23.555.609.790.372.510</t>
  </si>
  <si>
    <t>-4.665.377.098.207.620</t>
  </si>
  <si>
    <t>-23.561.852.478.107.710</t>
  </si>
  <si>
    <t>-4.666.181.833.386.700</t>
  </si>
  <si>
    <t>-23.556.051.951.912.410</t>
  </si>
  <si>
    <t>-46.652.475.925.872.910</t>
  </si>
  <si>
    <t>-2.356.322.639.028.290</t>
  </si>
  <si>
    <t>CUP347501</t>
  </si>
  <si>
    <t>-4.665.647.331.886.700</t>
  </si>
  <si>
    <t>-2.356.434.517.275.370</t>
  </si>
  <si>
    <t>-4.665.719.392.956.810</t>
  </si>
  <si>
    <t>-23.563.749.644.877.710</t>
  </si>
  <si>
    <t>-4.666.142.873.731.900</t>
  </si>
  <si>
    <t>-23.556.225.149.150.310</t>
  </si>
  <si>
    <t>-4.664.998.473.368.950</t>
  </si>
  <si>
    <t>-2.356.395.057.174.770</t>
  </si>
  <si>
    <t>-46.645.621.656.012.010</t>
  </si>
  <si>
    <t>-23.570.809.478.288.410</t>
  </si>
  <si>
    <t>-4.664.983.709.031.630</t>
  </si>
  <si>
    <t>-2.356.414.996.172.920</t>
  </si>
  <si>
    <t>-4.665.334.864.214.170</t>
  </si>
  <si>
    <t>-2.356.205.597.197.600</t>
  </si>
  <si>
    <t>-46.655.511.999.828.110</t>
  </si>
  <si>
    <t>-23.561.721.910.762.210</t>
  </si>
  <si>
    <t>CUP789295</t>
  </si>
  <si>
    <t>-4.665.334.845.919.980</t>
  </si>
  <si>
    <t>-23.561.713.871.923.210</t>
  </si>
  <si>
    <t>-4.665.594.601.953.680</t>
  </si>
  <si>
    <t>-2.356.137.694.123.950</t>
  </si>
  <si>
    <t>-4.665.583.797.131.890</t>
  </si>
  <si>
    <t>-23.561.122.420.896.910</t>
  </si>
  <si>
    <t>-466.495.843.686.665</t>
  </si>
  <si>
    <t>-23.563.523.131.000.110</t>
  </si>
  <si>
    <t>-4.664.981.419.521.140</t>
  </si>
  <si>
    <t>-2.356.394.496.373.210</t>
  </si>
  <si>
    <t>-4.664.951.714.380.030</t>
  </si>
  <si>
    <t>-23.564.231.531.587.210</t>
  </si>
  <si>
    <t>-46.654.020.836.541.310</t>
  </si>
  <si>
    <t>-23.562.067.292.048.310</t>
  </si>
  <si>
    <t>-4.665.623.999.967.770</t>
  </si>
  <si>
    <t>-23.561.410.332.935.410</t>
  </si>
  <si>
    <t>-4.665.027.259.568.460</t>
  </si>
  <si>
    <t>-2.356.401.820.562.1000</t>
  </si>
  <si>
    <t>-46.650.050.798.657.110</t>
  </si>
  <si>
    <t>-2.356.412.085.002.860</t>
  </si>
  <si>
    <t>-46.645.710.258.801.210</t>
  </si>
  <si>
    <t>-23.570.589.828.937.610</t>
  </si>
  <si>
    <t>-4.665.014.075.269.570</t>
  </si>
  <si>
    <t>-23.563.646.167.963.710</t>
  </si>
  <si>
    <t>-4.665.422.628.275.510</t>
  </si>
  <si>
    <t>-2.356.190.920.936.050</t>
  </si>
  <si>
    <t>-46.649.812.466.836.110</t>
  </si>
  <si>
    <t>-23.564.414.105.880.610</t>
  </si>
  <si>
    <t>-4.665.003.038.421.570</t>
  </si>
  <si>
    <t>-2.356.460.653.959.200</t>
  </si>
  <si>
    <t>-46.654.158.296.132.810</t>
  </si>
  <si>
    <t>-23.562.321.200.511.410</t>
  </si>
  <si>
    <t>-4.665.675.642.869.800</t>
  </si>
  <si>
    <t>-23.563.936.811.530.310</t>
  </si>
  <si>
    <t>-4.665.549.746.951.270</t>
  </si>
  <si>
    <t>-23.560.965.328.479.010</t>
  </si>
  <si>
    <t>-4.665.248.478.889.520</t>
  </si>
  <si>
    <t>-23.562.650.506.456.510</t>
  </si>
  <si>
    <t>-4.664.924.653.303.460</t>
  </si>
  <si>
    <t>-23.563.895.987.006.710</t>
  </si>
  <si>
    <t>-46.656.224.903.617.910</t>
  </si>
  <si>
    <t>-2.356.092.397.054.040</t>
  </si>
  <si>
    <t>-46.653.845.284.114.210</t>
  </si>
  <si>
    <t>-23.560.986.669.527.610</t>
  </si>
  <si>
    <t>-4.665.569.479.837.080</t>
  </si>
  <si>
    <t>-2.356.143.633.002.880</t>
  </si>
  <si>
    <t>-4.665.562.881.798.620</t>
  </si>
  <si>
    <t>-23.561.470.318.107.010</t>
  </si>
  <si>
    <t>CUP604522</t>
  </si>
  <si>
    <t>-4.665.190.660.879.040</t>
  </si>
  <si>
    <t>-23.563.351.811.911.410</t>
  </si>
  <si>
    <t>CUP945967</t>
  </si>
  <si>
    <t>-4.665.204.909.457.220</t>
  </si>
  <si>
    <t>-23.562.784.718.243.710</t>
  </si>
  <si>
    <t>-4.666.210.501.475.900</t>
  </si>
  <si>
    <t>-2.355.570.947.739.830</t>
  </si>
  <si>
    <t>-4.666.147.018.419.610</t>
  </si>
  <si>
    <t>-23.556.216.848.682.310</t>
  </si>
  <si>
    <t>-46.653.823.887.272.710</t>
  </si>
  <si>
    <t>-23.562.340.900.866.910</t>
  </si>
  <si>
    <t>-4.664.577.182.718.700</t>
  </si>
  <si>
    <t>-23.570.708.003.227.610</t>
  </si>
  <si>
    <t>CUP704247</t>
  </si>
  <si>
    <t>-4.665.352.954.527.120</t>
  </si>
  <si>
    <t>-23.562.182.270.637.510</t>
  </si>
  <si>
    <t>CUP998618</t>
  </si>
  <si>
    <t>-4.665.343.101.877.950</t>
  </si>
  <si>
    <t>-23.562.226.510.198.710</t>
  </si>
  <si>
    <t>-4.665.025.535.414.480</t>
  </si>
  <si>
    <t>-235.639.435.779.939</t>
  </si>
  <si>
    <t>-46.645.671.839.815.410</t>
  </si>
  <si>
    <t>-23.570.495.320.481.310</t>
  </si>
  <si>
    <t>-466.539.245.236.256</t>
  </si>
  <si>
    <t>-23.562.265.695.719.310</t>
  </si>
  <si>
    <t>-4.665.585.601.160.880</t>
  </si>
  <si>
    <t>-23.561.984.322.328.610</t>
  </si>
  <si>
    <t>-4.665.267.225.929.500</t>
  </si>
  <si>
    <t>-2.356.291.294.483.480</t>
  </si>
  <si>
    <t>-46.654.208.544.807.410</t>
  </si>
  <si>
    <t>-23.562.526.631.369.110</t>
  </si>
  <si>
    <t>-4.664.621.575.622.550</t>
  </si>
  <si>
    <t>-23.570.666.501.182.810</t>
  </si>
  <si>
    <t>-4.665.271.045.247.650</t>
  </si>
  <si>
    <t>-2.356.276.154.087.990</t>
  </si>
  <si>
    <t>-4.665.586.548.463.460</t>
  </si>
  <si>
    <t>-2.356.127.161.882.310</t>
  </si>
  <si>
    <t>-4.665.373.830.538.600</t>
  </si>
  <si>
    <t>-23.561.691.162.755.510</t>
  </si>
  <si>
    <t>-46.649.931.802.227.910</t>
  </si>
  <si>
    <t>-23.564.106.095.766.410</t>
  </si>
  <si>
    <t>CUP120783</t>
  </si>
  <si>
    <t>-46.661.136.889.443.310</t>
  </si>
  <si>
    <t>-2.355.572.819.347.640</t>
  </si>
  <si>
    <t>-4.665.415.663.947.110</t>
  </si>
  <si>
    <t>-23.561.955.919.410.410</t>
  </si>
  <si>
    <t>-4.665.623.227.746.820</t>
  </si>
  <si>
    <t>-2.356.151.196.075.580</t>
  </si>
  <si>
    <t>-4.665.569.175.649.470</t>
  </si>
  <si>
    <t>-23.560.959.965.077.010</t>
  </si>
  <si>
    <t>-46.655.146.423.903.510</t>
  </si>
  <si>
    <t>-2.356.175.227.728.540</t>
  </si>
  <si>
    <t>-4.664.501.580.275.670</t>
  </si>
  <si>
    <t>-23.571.017.051.247.510</t>
  </si>
  <si>
    <t>CUP238954</t>
  </si>
  <si>
    <t>-4.664.984.965.137.900</t>
  </si>
  <si>
    <t>-23.564.035.655.744.610</t>
  </si>
  <si>
    <t>-4.665.739.513.698.400</t>
  </si>
  <si>
    <t>-23.564.383.085.213.210</t>
  </si>
  <si>
    <t>-46.656.895.189.676.710</t>
  </si>
  <si>
    <t>-23.563.902.847.869.710</t>
  </si>
  <si>
    <t>-4.665.064.073.995.470</t>
  </si>
  <si>
    <t>-23.563.544.014.398.210</t>
  </si>
  <si>
    <t>-46.656.460.236.698.010</t>
  </si>
  <si>
    <t>-23.563.547.748.439.610</t>
  </si>
  <si>
    <t>-46.654.273.059.611.810</t>
  </si>
  <si>
    <t>-23.561.700.382.028.910</t>
  </si>
  <si>
    <t>-46.652.715.653.266.810</t>
  </si>
  <si>
    <t>-23.563.146.533.615.810</t>
  </si>
  <si>
    <t>CUP642018</t>
  </si>
  <si>
    <t>-46.653.351.023.583.010</t>
  </si>
  <si>
    <t>-2.356.180.635.474.570</t>
  </si>
  <si>
    <t>-4.665.429.050.333.650</t>
  </si>
  <si>
    <t>-23.561.834.984.370.210</t>
  </si>
  <si>
    <t>-4.665.244.179.342.260</t>
  </si>
  <si>
    <t>-23.562.786.014.077.310</t>
  </si>
  <si>
    <t>-46.649.775.626.923.110</t>
  </si>
  <si>
    <t>-23.564.593.789.943.110</t>
  </si>
  <si>
    <t>-466.551.857.089.644</t>
  </si>
  <si>
    <t>-23.561.700.817.565.510</t>
  </si>
  <si>
    <t>-4.665.474.634.661.730</t>
  </si>
  <si>
    <t>-23.562.055.209.719.710</t>
  </si>
  <si>
    <t>CUP512972</t>
  </si>
  <si>
    <t>-4.665.420.151.623.680</t>
  </si>
  <si>
    <t>-23.562.083.066.806.710</t>
  </si>
  <si>
    <t>-4.665.717.394.971.520</t>
  </si>
  <si>
    <t>-23.564.132.035.898.310</t>
  </si>
  <si>
    <t>-4.665.616.388.901.180</t>
  </si>
  <si>
    <t>-2.356.160.034.043.970</t>
  </si>
  <si>
    <t>-4.664.574.852.894.150</t>
  </si>
  <si>
    <t>-23.570.665.315.059.910</t>
  </si>
  <si>
    <t>-4.665.577.085.037.850</t>
  </si>
  <si>
    <t>-23.560.830.794.704.910</t>
  </si>
  <si>
    <t>-4.665.550.797.151.660</t>
  </si>
  <si>
    <t>-23.561.692.465.990.210</t>
  </si>
  <si>
    <t>-4.665.602.586.331.580</t>
  </si>
  <si>
    <t>-23.561.985.127.821.610</t>
  </si>
  <si>
    <t>-4.665.272.410.019.190</t>
  </si>
  <si>
    <t>-2.356.314.012.639.880</t>
  </si>
  <si>
    <t>-4.664.572.092.315.770</t>
  </si>
  <si>
    <t>-23.570.575.266.063.910</t>
  </si>
  <si>
    <t>-4.665.379.179.397.390</t>
  </si>
  <si>
    <t>-23.562.092.368.789.510</t>
  </si>
  <si>
    <t>-46.655.655.132.675.510</t>
  </si>
  <si>
    <t>-2.356.146.760.426.630</t>
  </si>
  <si>
    <t>-4.665.163.455.377</t>
  </si>
  <si>
    <t>-2.356.326.823.893.020</t>
  </si>
  <si>
    <t>-4.665.422.638.131.480</t>
  </si>
  <si>
    <t>-23.561.789.850.881.010</t>
  </si>
  <si>
    <t>-46.649.793.567.592.610</t>
  </si>
  <si>
    <t>-2.356.367.098.273.780</t>
  </si>
  <si>
    <t>-4.664.970.746.785.710</t>
  </si>
  <si>
    <t>-23.564.503.762.427.010</t>
  </si>
  <si>
    <t>CUP647513</t>
  </si>
  <si>
    <t>-4.665.346.246.531.800</t>
  </si>
  <si>
    <t>-23.562.000.039.505.810</t>
  </si>
  <si>
    <t>-46.657.020.848.673.710</t>
  </si>
  <si>
    <t>-2.356.387.002.871.270</t>
  </si>
  <si>
    <t>-4.664.959.718.344.160</t>
  </si>
  <si>
    <t>-23.563.885.752.074.410</t>
  </si>
  <si>
    <t>-4.665.576.225.406.570</t>
  </si>
  <si>
    <t>-23.561.467.727.985.510</t>
  </si>
  <si>
    <t>-4.665.218.953.211.440</t>
  </si>
  <si>
    <t>-2.356.260.046.442.810</t>
  </si>
  <si>
    <t>-4.665.200.085.999.910</t>
  </si>
  <si>
    <t>-23.563.449.013.651.410</t>
  </si>
  <si>
    <t>CUP146791</t>
  </si>
  <si>
    <t>-4.665.015.037.023.240</t>
  </si>
  <si>
    <t>-2.356.386.578.181.890</t>
  </si>
  <si>
    <t>CUP591387</t>
  </si>
  <si>
    <t>-4.665.390.605.709.310</t>
  </si>
  <si>
    <t>-23.561.589.975.978.910</t>
  </si>
  <si>
    <t>-4.665.018.795.006.490</t>
  </si>
  <si>
    <t>-23.563.969.110.427.210</t>
  </si>
  <si>
    <t>-4.665.556.775.173.690</t>
  </si>
  <si>
    <t>-23.561.560.831.832.710</t>
  </si>
  <si>
    <t>CUP128448</t>
  </si>
  <si>
    <t>-46.649.956.983.459.710</t>
  </si>
  <si>
    <t>-23.564.110.783.141.710</t>
  </si>
  <si>
    <t>-46.652.284.479.597.010</t>
  </si>
  <si>
    <t>-23.563.410.403.178.910</t>
  </si>
  <si>
    <t>CUP561644</t>
  </si>
  <si>
    <t>-4.665.760.123.705.830</t>
  </si>
  <si>
    <t>-2.356.412.093.499.840</t>
  </si>
  <si>
    <t>CUP537409</t>
  </si>
  <si>
    <t>-466.570.899.782.343</t>
  </si>
  <si>
    <t>-2.356.430.229.692.850</t>
  </si>
  <si>
    <t>-4.665.023.906.857.670</t>
  </si>
  <si>
    <t>-23.564.741.493.350.010</t>
  </si>
  <si>
    <t>-4.665.410.087.642.170</t>
  </si>
  <si>
    <t>-23.561.652.277.780.510</t>
  </si>
  <si>
    <t>-46.652.358.844.465.610</t>
  </si>
  <si>
    <t>-23.563.169.680.399.510</t>
  </si>
  <si>
    <t>-4.665.440.441.413.360</t>
  </si>
  <si>
    <t>-23.562.111.174.828.710</t>
  </si>
  <si>
    <t>-4.665.201.865.376.710</t>
  </si>
  <si>
    <t>-23.563.211.421.810.410</t>
  </si>
  <si>
    <t>CUP134773</t>
  </si>
  <si>
    <t>-46.656.356.753.692.110</t>
  </si>
  <si>
    <t>-23.561.118.380.086.510</t>
  </si>
  <si>
    <t>-4.665.358.041.261.690</t>
  </si>
  <si>
    <t>-23.561.918.985.115.910</t>
  </si>
  <si>
    <t>-46.652.376.887.042.710</t>
  </si>
  <si>
    <t>-2.356.270.391.400.470</t>
  </si>
  <si>
    <t>-4.665.206.022.059.060</t>
  </si>
  <si>
    <t>-23.563.427.842.678.010</t>
  </si>
  <si>
    <t>-46.649.691.878.909.810</t>
  </si>
  <si>
    <t>-2.356.394.186.038.590</t>
  </si>
  <si>
    <t>-46.654.223.686.140.110</t>
  </si>
  <si>
    <t>-2.356.176.203.228.470</t>
  </si>
  <si>
    <t>-4.665.570.022.591.970</t>
  </si>
  <si>
    <t>-23.561.450.940.930.610</t>
  </si>
  <si>
    <t>CUP944055</t>
  </si>
  <si>
    <t>-4.664.998.344.022.730</t>
  </si>
  <si>
    <t>-2.356.361.286.177.760</t>
  </si>
  <si>
    <t>-4.664.552.759.191.680</t>
  </si>
  <si>
    <t>-23.570.912.756.584.110</t>
  </si>
  <si>
    <t>-46.650.076.486.738.010</t>
  </si>
  <si>
    <t>-23.563.835.334.849.410</t>
  </si>
  <si>
    <t>-4.666.165.541.544.750</t>
  </si>
  <si>
    <t>-23.555.898.979.890.810</t>
  </si>
  <si>
    <t>-4.665.586.124.545.080</t>
  </si>
  <si>
    <t>-23.561.115.799.388.110</t>
  </si>
  <si>
    <t>-4.665.236.010.160.350</t>
  </si>
  <si>
    <t>-235.634.681.738.473</t>
  </si>
  <si>
    <t>-4.665.556.474.505.070</t>
  </si>
  <si>
    <t>-23.561.393.371.474.710</t>
  </si>
  <si>
    <t>-46.652.381.992.342.010</t>
  </si>
  <si>
    <t>-23.563.055.755.377.510</t>
  </si>
  <si>
    <t>-4.666.188.788.559.730</t>
  </si>
  <si>
    <t>-23.555.607.858.003.810</t>
  </si>
  <si>
    <t>-4.665.445.092.409.060</t>
  </si>
  <si>
    <t>-23.561.804.864.972.210</t>
  </si>
  <si>
    <t>CUP196178</t>
  </si>
  <si>
    <t>-4.664.997.194.295.110</t>
  </si>
  <si>
    <t>-23.563.776.391.782.710</t>
  </si>
  <si>
    <t>-4.664.986.248.398.900</t>
  </si>
  <si>
    <t>-2.356.419.119.232.420</t>
  </si>
  <si>
    <t>-46.652.615.566.079.710</t>
  </si>
  <si>
    <t>-23.563.243.124.660.910</t>
  </si>
  <si>
    <t>-4.664.589.800.486.160</t>
  </si>
  <si>
    <t>-23.570.416.925.590.910</t>
  </si>
  <si>
    <t>-4.666.099.548.048.820</t>
  </si>
  <si>
    <t>-2.355.562.207.996.470</t>
  </si>
  <si>
    <t>-4.665.170.415.430.410</t>
  </si>
  <si>
    <t>-23.563.273.740.528.710</t>
  </si>
  <si>
    <t>-466.622.813.405.937</t>
  </si>
  <si>
    <t>-23.555.522.178.325.610</t>
  </si>
  <si>
    <t>-4.665.207.056.798.300</t>
  </si>
  <si>
    <t>-23.562.957.634.275.610</t>
  </si>
  <si>
    <t>-4.664.553.657.231.480</t>
  </si>
  <si>
    <t>-2.357.085.682.425.330</t>
  </si>
  <si>
    <t>-46.655.912.431.603.510</t>
  </si>
  <si>
    <t>-23.561.081.270.160.310</t>
  </si>
  <si>
    <t>-46.655.982.678.289.410</t>
  </si>
  <si>
    <t>-23.561.504.365.743.210</t>
  </si>
  <si>
    <t>-4.665.677.198.189.920</t>
  </si>
  <si>
    <t>-23.564.023.315.384.910</t>
  </si>
  <si>
    <t>CUP369938</t>
  </si>
  <si>
    <t>-4.665.603.423.315.760</t>
  </si>
  <si>
    <t>-23.561.194.257.041.210</t>
  </si>
  <si>
    <t>-4.664.999.664.959.720</t>
  </si>
  <si>
    <t>-23.563.544.294.128.210</t>
  </si>
  <si>
    <t>-4.664.530.292.556.050</t>
  </si>
  <si>
    <t>-2.357.021.059.921.220</t>
  </si>
  <si>
    <t>-46.650.015.783.562.010</t>
  </si>
  <si>
    <t>-23.564.183.044.923.610</t>
  </si>
  <si>
    <t>-4.665.601.834.509.090</t>
  </si>
  <si>
    <t>-23.561.587.738.651.110</t>
  </si>
  <si>
    <t>-46.652.013.116.378.210</t>
  </si>
  <si>
    <t>-2.356.332.761.171.200</t>
  </si>
  <si>
    <t>-4.666.122.040.730.090</t>
  </si>
  <si>
    <t>-23.555.604.411.742.910</t>
  </si>
  <si>
    <t>-46.656.965.735.849.110</t>
  </si>
  <si>
    <t>-23.563.673.436.266.710</t>
  </si>
  <si>
    <t>-4.664.962.913.850.660</t>
  </si>
  <si>
    <t>-23.563.950.098.340.210</t>
  </si>
  <si>
    <t>-466.539.569.747.118</t>
  </si>
  <si>
    <t>-2.356.214.538.856.940</t>
  </si>
  <si>
    <t>-46.661.523.713.205.310</t>
  </si>
  <si>
    <t>-2.355.544.832.152.760</t>
  </si>
  <si>
    <t>CUP906998</t>
  </si>
  <si>
    <t>-4.665.366.162.730.210</t>
  </si>
  <si>
    <t>-23.562.338.248.829.610</t>
  </si>
  <si>
    <t>-46.650.241.008.129.810</t>
  </si>
  <si>
    <t>-23.563.964.494.939.610</t>
  </si>
  <si>
    <t>-466.545.147.124.966</t>
  </si>
  <si>
    <t>-23.561.974.346.001.110</t>
  </si>
  <si>
    <t>-4.665.375.383.394.920</t>
  </si>
  <si>
    <t>-23.562.330.955.314.310</t>
  </si>
  <si>
    <t>-46.654.402.319.424</t>
  </si>
  <si>
    <t>-23.562.100.573.224.510</t>
  </si>
  <si>
    <t>-4.665.227.369.888.700</t>
  </si>
  <si>
    <t>-23.563.413.949.471.210</t>
  </si>
  <si>
    <t>CUP467793</t>
  </si>
  <si>
    <t>-46.649.339.327.017.910</t>
  </si>
  <si>
    <t>-2.356.363.142.837.540</t>
  </si>
  <si>
    <t>-46.654.981.840.512.410</t>
  </si>
  <si>
    <t>-2.356.116.969.805.570</t>
  </si>
  <si>
    <t>-4.665.679.059.926.280</t>
  </si>
  <si>
    <t>-23.563.997.810.377.010</t>
  </si>
  <si>
    <t>-4.665.590.274.331.590</t>
  </si>
  <si>
    <t>-23.561.672.157.160.310</t>
  </si>
  <si>
    <t>CUP692158</t>
  </si>
  <si>
    <t>-4.664.560.490.526.130</t>
  </si>
  <si>
    <t>-23.570.397.771.850.410</t>
  </si>
  <si>
    <t>-46.661.912.094.123.710</t>
  </si>
  <si>
    <t>-2.355.592.953.529.940</t>
  </si>
  <si>
    <t>-4.664.593.328.078.580</t>
  </si>
  <si>
    <t>-23.570.757.693.635.010</t>
  </si>
  <si>
    <t>-4.664.985.744.967.610</t>
  </si>
  <si>
    <t>-23.563.668.836.797.010</t>
  </si>
  <si>
    <t>-46.654.168.479.602.910</t>
  </si>
  <si>
    <t>-23.562.181.519.107.210</t>
  </si>
  <si>
    <t>-4.665.691.030.033.460</t>
  </si>
  <si>
    <t>-23.563.946.993.270.710</t>
  </si>
  <si>
    <t>-4.665.433.514.252.840</t>
  </si>
  <si>
    <t>-2.356.156.476.016.020</t>
  </si>
  <si>
    <t>-4.665.002.902.803.100</t>
  </si>
  <si>
    <t>-23.564.189.981.811.410</t>
  </si>
  <si>
    <t>-46.656.972.240.541.010</t>
  </si>
  <si>
    <t>-23.564.213.392.277.410</t>
  </si>
  <si>
    <t>-4.665.004.657.771.470</t>
  </si>
  <si>
    <t>-23.563.899.747.074.810</t>
  </si>
  <si>
    <t>-4.665.317.285.416.400</t>
  </si>
  <si>
    <t>-23.563.209.840.051.010</t>
  </si>
  <si>
    <t>-4.665.700.969.244.470</t>
  </si>
  <si>
    <t>-2.356.387.207.100.530</t>
  </si>
  <si>
    <t>-4.664.560.487.085.120</t>
  </si>
  <si>
    <t>-2.357.049.735.239.920</t>
  </si>
  <si>
    <t>-4.665.711.487.112.670</t>
  </si>
  <si>
    <t>-23.563.631.817.906.110</t>
  </si>
  <si>
    <t>CUP938265</t>
  </si>
  <si>
    <t>-46.652.234.891.341.810</t>
  </si>
  <si>
    <t>-23.563.260.494.948.510</t>
  </si>
  <si>
    <t>-46.655.955.312.159.510</t>
  </si>
  <si>
    <t>-23.561.521.971.661.110</t>
  </si>
  <si>
    <t>-46.649.715.356.071.010</t>
  </si>
  <si>
    <t>-23.563.738.776.006.610</t>
  </si>
  <si>
    <t>-4.665.036.353.046.230</t>
  </si>
  <si>
    <t>-2.356.371.525.017.900</t>
  </si>
  <si>
    <t>CUP341529</t>
  </si>
  <si>
    <t>-4.665.562.626.936.680</t>
  </si>
  <si>
    <t>-2.356.120.533.867.280</t>
  </si>
  <si>
    <t>-46.652.357.367.251.910</t>
  </si>
  <si>
    <t>-2.356.293.374.240.860</t>
  </si>
  <si>
    <t>-4.664.991.272.597.960</t>
  </si>
  <si>
    <t>-23.563.784.452.910.810</t>
  </si>
  <si>
    <t>CUP278483</t>
  </si>
  <si>
    <t>-46.650.115.779.937.910</t>
  </si>
  <si>
    <t>-23.563.727.829.601.910</t>
  </si>
  <si>
    <t>-4.665.609.286.700.630</t>
  </si>
  <si>
    <t>-2.356.078.422.514.430</t>
  </si>
  <si>
    <t>CUP586860</t>
  </si>
  <si>
    <t>-4.665.174.650.379.280</t>
  </si>
  <si>
    <t>-2.356.303.665.852.170</t>
  </si>
  <si>
    <t>-4.665.600.425.715.980</t>
  </si>
  <si>
    <t>-23.561.485.344.164.610</t>
  </si>
  <si>
    <t>-4.664.521.569.956.860</t>
  </si>
  <si>
    <t>-23.570.449.744.608.610</t>
  </si>
  <si>
    <t>CUP748738</t>
  </si>
  <si>
    <t>-4.665.003.275.792.840</t>
  </si>
  <si>
    <t>-2.356.386.135.377.120</t>
  </si>
  <si>
    <t>-4.664.539.304.993.160</t>
  </si>
  <si>
    <t>-23.570.025.624.838.910</t>
  </si>
  <si>
    <t>-4.665.209.339.335.600</t>
  </si>
  <si>
    <t>-2.356.333.396.769.540</t>
  </si>
  <si>
    <t>-4.665.698.582.984.010</t>
  </si>
  <si>
    <t>-2.356.392.497.363.020</t>
  </si>
  <si>
    <t>-46.652.556.780.092.010</t>
  </si>
  <si>
    <t>-23.562.763.519.391.010</t>
  </si>
  <si>
    <t>CUP619422</t>
  </si>
  <si>
    <t>-46.649.909.215.942.210</t>
  </si>
  <si>
    <t>-23.563.370.861.836.210</t>
  </si>
  <si>
    <t>-4.665.013.937.432.350</t>
  </si>
  <si>
    <t>-235.640.590.765.434</t>
  </si>
  <si>
    <t>-4.665.592.024.017.820</t>
  </si>
  <si>
    <t>-23.561.549.365.648.010</t>
  </si>
  <si>
    <t>-46.653.807.316.533</t>
  </si>
  <si>
    <t>-23.561.941.898.994.410</t>
  </si>
  <si>
    <t>-4.665.545.676.688.290</t>
  </si>
  <si>
    <t>-23.560.952.780.980.710</t>
  </si>
  <si>
    <t>CUP276117</t>
  </si>
  <si>
    <t>-46.654.167.020.353.710</t>
  </si>
  <si>
    <t>-2.356.221.963.263.250</t>
  </si>
  <si>
    <t>-4.666.149.925.893.1000</t>
  </si>
  <si>
    <t>-23.555.958.668.810.410</t>
  </si>
  <si>
    <t>CUP487794</t>
  </si>
  <si>
    <t>-4.665.424.577.735.800</t>
  </si>
  <si>
    <t>-23.562.403.761.277.010</t>
  </si>
  <si>
    <t>-46.653.971.779.047.610</t>
  </si>
  <si>
    <t>-2.356.169.747.520.910</t>
  </si>
  <si>
    <t>-4.665.393.979.039.180</t>
  </si>
  <si>
    <t>-23.561.668.130.532.310</t>
  </si>
  <si>
    <t>CUP943930</t>
  </si>
  <si>
    <t>-4.665.610.673.057.130</t>
  </si>
  <si>
    <t>-23.561.714.665.105.610</t>
  </si>
  <si>
    <t>-4.665.207.603.059.760</t>
  </si>
  <si>
    <t>-2.356.329.535.091.970</t>
  </si>
  <si>
    <t>-4.664.559.002.921.370</t>
  </si>
  <si>
    <t>-2.357.078.272.782.190</t>
  </si>
  <si>
    <t>CUP650057</t>
  </si>
  <si>
    <t>-46.650.207.872.878.510</t>
  </si>
  <si>
    <t>-2.356.389.289.535.430</t>
  </si>
  <si>
    <t>-466.502.267.925.884</t>
  </si>
  <si>
    <t>-23.563.707.998.765.110</t>
  </si>
  <si>
    <t>-4.665.001.174.863.470</t>
  </si>
  <si>
    <t>-23.563.890.381.727.410</t>
  </si>
  <si>
    <t>-46.649.609.016.588.810</t>
  </si>
  <si>
    <t>-2.356.394.568.117.720</t>
  </si>
  <si>
    <t>-466.500.479.245.504</t>
  </si>
  <si>
    <t>-2.356.426.665.790.950</t>
  </si>
  <si>
    <t>-46.649.701.061.215.310</t>
  </si>
  <si>
    <t>-23.563.950.194.345.610</t>
  </si>
  <si>
    <t>-4.665.021.747.580.290</t>
  </si>
  <si>
    <t>-23.564.615.834.729.910</t>
  </si>
  <si>
    <t>-46.651.876.289.041.410</t>
  </si>
  <si>
    <t>-2.356.333.625.305.850</t>
  </si>
  <si>
    <t>-46.652.561.227.040.510</t>
  </si>
  <si>
    <t>-23.562.455.651.676.310</t>
  </si>
  <si>
    <t>-46.654.023.736.666.710</t>
  </si>
  <si>
    <t>-2.356.127.237.622.250</t>
  </si>
  <si>
    <t>-46.656.714.221.047.710</t>
  </si>
  <si>
    <t>-23.564.433.084.863.310</t>
  </si>
  <si>
    <t>-4.664.592.141.270.400</t>
  </si>
  <si>
    <t>-23.570.047.595.727.310</t>
  </si>
  <si>
    <t>-4.665.450.595.901.800</t>
  </si>
  <si>
    <t>-23.561.337.965.182.610</t>
  </si>
  <si>
    <t>-4.665.554.865.301.530</t>
  </si>
  <si>
    <t>-2.356.138.089.937.010</t>
  </si>
  <si>
    <t>-46.656.952.302.510.610</t>
  </si>
  <si>
    <t>-2.356.440.447.597.670</t>
  </si>
  <si>
    <t>-4.665.685.743.901.570</t>
  </si>
  <si>
    <t>-23.563.865.229.795.910</t>
  </si>
  <si>
    <t>-46.656.173.441.972.710</t>
  </si>
  <si>
    <t>-2.356.140.944.511.730</t>
  </si>
  <si>
    <t>-4.664.997.075.331.830</t>
  </si>
  <si>
    <t>-2.356.425.843.302.890</t>
  </si>
  <si>
    <t>-4.664.972.164.796.160</t>
  </si>
  <si>
    <t>-23.564.193.055.469.110</t>
  </si>
  <si>
    <t>-4.665.649.585.435.490</t>
  </si>
  <si>
    <t>-235.616.103.600.723</t>
  </si>
  <si>
    <t>-466.499.572.135.832</t>
  </si>
  <si>
    <t>-2.356.383.205.647.150</t>
  </si>
  <si>
    <t>-46.650.560.944.901.810</t>
  </si>
  <si>
    <t>-23.563.864.818.976.110</t>
  </si>
  <si>
    <t>-46.650.336.459.044.210</t>
  </si>
  <si>
    <t>-2.356.436.497.424.130</t>
  </si>
  <si>
    <t>CUP195034</t>
  </si>
  <si>
    <t>-46.650.047.456.813.910</t>
  </si>
  <si>
    <t>-23.563.650.660.592.210</t>
  </si>
  <si>
    <t>CUP747259</t>
  </si>
  <si>
    <t>-46.651.991.759.999.109</t>
  </si>
  <si>
    <t>-235.630.737.562.285</t>
  </si>
  <si>
    <t>-46.653.591.949.560.709</t>
  </si>
  <si>
    <t>-23.562.052.394.383.709</t>
  </si>
  <si>
    <t>-46.657.199.633.471.609</t>
  </si>
  <si>
    <t>-23.563.738.455.921.909</t>
  </si>
  <si>
    <t>-46.653.730.411.639.909</t>
  </si>
  <si>
    <t>-23.561.726.219.305.709</t>
  </si>
  <si>
    <t>-4.665.612.009.600.069</t>
  </si>
  <si>
    <t>-2.356.148.323.584.569</t>
  </si>
  <si>
    <t>CUP285895</t>
  </si>
  <si>
    <t>-4.665.026.995.739.149</t>
  </si>
  <si>
    <t>-2.356.413.134.663.689</t>
  </si>
  <si>
    <t>-4.665.225.785.765.039</t>
  </si>
  <si>
    <t>-23.563.243.445.078.709</t>
  </si>
  <si>
    <t>-466.555.039.365.914</t>
  </si>
  <si>
    <t>-23.561.371.403.164.809</t>
  </si>
  <si>
    <t>01311-3400</t>
  </si>
  <si>
    <t>-4.665.560.598.805.829</t>
  </si>
  <si>
    <t>-23.560.901.735.333.209</t>
  </si>
  <si>
    <t>-46.661.458.221.053.709</t>
  </si>
  <si>
    <t>-23.556.227.429.894.209</t>
  </si>
  <si>
    <t>-46.645.509.278.116.609</t>
  </si>
  <si>
    <t>-23.570.835.930.913.009</t>
  </si>
  <si>
    <t>CUP798414</t>
  </si>
  <si>
    <t>-4.664.580.241.463.859</t>
  </si>
  <si>
    <t>-23.569.870.229.357.409</t>
  </si>
  <si>
    <t>-4.664.556.998.279.249</t>
  </si>
  <si>
    <t>-23.571.095.180.990.109</t>
  </si>
  <si>
    <t>-4.665.725.032.250.239</t>
  </si>
  <si>
    <t>-2.356.437.236.384.569</t>
  </si>
  <si>
    <t>-46.655.178.909.935.209</t>
  </si>
  <si>
    <t>-23.561.112.124.760.109</t>
  </si>
  <si>
    <t>-4.664.989.898.631.139</t>
  </si>
  <si>
    <t>-23.564.471.097.744.209</t>
  </si>
  <si>
    <t>CUP536814</t>
  </si>
  <si>
    <t>-46.653.880.555.820.409</t>
  </si>
  <si>
    <t>-2.356.195.340.250.029</t>
  </si>
  <si>
    <t>-4.664.971.915.392.179</t>
  </si>
  <si>
    <t>-23.564.003.166.930.409</t>
  </si>
  <si>
    <t>CUP776619</t>
  </si>
  <si>
    <t>-4.665.004.415.782.529</t>
  </si>
  <si>
    <t>-235.642.964.008.463</t>
  </si>
  <si>
    <t>-4.665.010.710.876.029</t>
  </si>
  <si>
    <t>-23.564.455.362.124.009</t>
  </si>
  <si>
    <t>-4.664.597.432.343.339</t>
  </si>
  <si>
    <t>-23.570.529.715.994.209</t>
  </si>
  <si>
    <t>-46.661.716.122.029.209</t>
  </si>
  <si>
    <t>-2.355.538.969.097.019</t>
  </si>
  <si>
    <t>-4.664.958.993.771.979</t>
  </si>
  <si>
    <t>-2.356.445.455.731.869</t>
  </si>
  <si>
    <t>-46.650.375.723.355.309</t>
  </si>
  <si>
    <t>-23.563.572.039.153.609</t>
  </si>
  <si>
    <t>-466.555.942.192.542</t>
  </si>
  <si>
    <t>-23.561.634.401.328.109</t>
  </si>
  <si>
    <t>-46.652.558.771.776.609</t>
  </si>
  <si>
    <t>-23.563.281.059.377.609</t>
  </si>
  <si>
    <t>-4.665.401.575.152.059</t>
  </si>
  <si>
    <t>-23.561.959.242.172.709</t>
  </si>
  <si>
    <t>-466.456.963.819.860</t>
  </si>
  <si>
    <t>-23.570.608.201.526.009</t>
  </si>
  <si>
    <t>-4.665.009.902.705.759</t>
  </si>
  <si>
    <t>-2.356.453.869.295.179</t>
  </si>
  <si>
    <t>CUP589536</t>
  </si>
  <si>
    <t>-4.666.181.208.103.339</t>
  </si>
  <si>
    <t>-23.555.753.110.889.009</t>
  </si>
  <si>
    <t>-46.650.171.775.814.409</t>
  </si>
  <si>
    <t>-23.563.846.970.380.609</t>
  </si>
  <si>
    <t>-4.665.000.573.665.399</t>
  </si>
  <si>
    <t>-23.563.788.048.360.909</t>
  </si>
  <si>
    <t>-4.666.143.092.014.189</t>
  </si>
  <si>
    <t>-2.355.566.775.988.859</t>
  </si>
  <si>
    <t>-4.665.578.226.796.639</t>
  </si>
  <si>
    <t>-23.561.589.778.301.909</t>
  </si>
  <si>
    <t>-4.665.655.415.014.009</t>
  </si>
  <si>
    <t>-23.563.863.125.430.109</t>
  </si>
  <si>
    <t>-46.653.630.789.128.509</t>
  </si>
  <si>
    <t>-23.562.084.637.733.009</t>
  </si>
  <si>
    <t>-46.654.248.747.676.709</t>
  </si>
  <si>
    <t>-23.561.684.663.475.609</t>
  </si>
  <si>
    <t>-4.664.546.257.639.099</t>
  </si>
  <si>
    <t>-23.570.367.880.095.109</t>
  </si>
  <si>
    <t>-46.656.397.323.256.209</t>
  </si>
  <si>
    <t>-2.356.130.509.871.459</t>
  </si>
  <si>
    <t>-466.498.811.040.963</t>
  </si>
  <si>
    <t>-2.356.436.545.282.009</t>
  </si>
  <si>
    <t>-46.654.421.998.329.009</t>
  </si>
  <si>
    <t>-235.621.834.553.418</t>
  </si>
  <si>
    <t>CUP596822</t>
  </si>
  <si>
    <t>-466.500.116.228.694</t>
  </si>
  <si>
    <t>-23.563.713.419.228.809</t>
  </si>
  <si>
    <t>-4.665.009.387.869.019</t>
  </si>
  <si>
    <t>-23.564.091.303.461.309</t>
  </si>
  <si>
    <t>-4.665.753.959.413.129</t>
  </si>
  <si>
    <t>-2.356.436.303.390.789</t>
  </si>
  <si>
    <t>-4.665.554.232.802.129</t>
  </si>
  <si>
    <t>-2.356.139.641.881.819</t>
  </si>
  <si>
    <t>-46.645.530.999.998.309</t>
  </si>
  <si>
    <t>-2.357.061.708.273.989</t>
  </si>
  <si>
    <t>-4.665.444.566.811.199</t>
  </si>
  <si>
    <t>-2.356.169.044.663.819</t>
  </si>
  <si>
    <t>-4.665.561.534.178.839</t>
  </si>
  <si>
    <t>-23.561.876.657.868.209</t>
  </si>
  <si>
    <t>-4.664.561.625.262.389</t>
  </si>
  <si>
    <t>-2.357.013.545.911.179</t>
  </si>
  <si>
    <t>-46.653.725.101.313.909</t>
  </si>
  <si>
    <t>-23.561.968.759.983.509</t>
  </si>
  <si>
    <t>-4.664.607.301.582.979</t>
  </si>
  <si>
    <t>-235.705.694.607.600</t>
  </si>
  <si>
    <t>-46.652.533.458.270.509</t>
  </si>
  <si>
    <t>-2.356.342.746.964.859</t>
  </si>
  <si>
    <t>-4.666.179.567.225.349</t>
  </si>
  <si>
    <t>-23.555.669.613.333.709</t>
  </si>
  <si>
    <t>-46.652.122.637.975.309</t>
  </si>
  <si>
    <t>-23.563.156.841.612.309</t>
  </si>
  <si>
    <t>-4.664.546.931.813.029</t>
  </si>
  <si>
    <t>-2.357.009.626.069.599</t>
  </si>
  <si>
    <t>-46.654.263.333.191.909</t>
  </si>
  <si>
    <t>-23.562.116.328.276.809</t>
  </si>
  <si>
    <t>CUP961901</t>
  </si>
  <si>
    <t>-4.665.234.360.027.019</t>
  </si>
  <si>
    <t>-23.563.257.542.941.609</t>
  </si>
  <si>
    <t>-46.645.567.227.969.609</t>
  </si>
  <si>
    <t>-23.570.648.371.792.609</t>
  </si>
  <si>
    <t>CUP424487</t>
  </si>
  <si>
    <t>-46.657.049.635.421.209</t>
  </si>
  <si>
    <t>-23.564.459.956.943.609</t>
  </si>
  <si>
    <t>-4.665.606.778.416.999</t>
  </si>
  <si>
    <t>-23.561.768.360.351.909</t>
  </si>
  <si>
    <t>-4.665.525.725.299.049</t>
  </si>
  <si>
    <t>-23.561.440.342.505.409</t>
  </si>
  <si>
    <t>CUP887948</t>
  </si>
  <si>
    <t>-4.664.989.455.602.989</t>
  </si>
  <si>
    <t>-23.564.411.857.835.409</t>
  </si>
  <si>
    <t>CUP724502</t>
  </si>
  <si>
    <t>-4.664.977.649.840.619</t>
  </si>
  <si>
    <t>-2.356.421.564.971.629</t>
  </si>
  <si>
    <t>-46.661.653.836.320.309</t>
  </si>
  <si>
    <t>-2.355.565.590.668.459</t>
  </si>
  <si>
    <t>-46.656.317.467.649.509</t>
  </si>
  <si>
    <t>-23.561.537.726.020.909</t>
  </si>
  <si>
    <t>-4.665.397.714.227.359</t>
  </si>
  <si>
    <t>-23.562.710.090.687.209</t>
  </si>
  <si>
    <t>-4.665.006.143.557.729</t>
  </si>
  <si>
    <t>-23.563.773.021.764.409</t>
  </si>
  <si>
    <t>-4.664.992.762.792.549</t>
  </si>
  <si>
    <t>-23.564.018.794.466.609</t>
  </si>
  <si>
    <t>-4.665.272.926.819.559</t>
  </si>
  <si>
    <t>-2.356.358.591.727.299</t>
  </si>
  <si>
    <t>-4.665.679.957.107.309</t>
  </si>
  <si>
    <t>-23.563.995.278.068.009</t>
  </si>
  <si>
    <t>-46.652.781.410.920.109</t>
  </si>
  <si>
    <t>-2.356.329.681.095.059</t>
  </si>
  <si>
    <t>-4.665.265.599.348.319</t>
  </si>
  <si>
    <t>-2.356.304.120.897.229</t>
  </si>
  <si>
    <t>-4.665.602.934.939.219</t>
  </si>
  <si>
    <t>-2.356.109.806.356.429</t>
  </si>
  <si>
    <t>-4.665.647.479.593.849</t>
  </si>
  <si>
    <t>-23.561.327.833.896.409</t>
  </si>
  <si>
    <t>-4.665.009.881.893.679</t>
  </si>
  <si>
    <t>-23.563.816.868.000.209</t>
  </si>
  <si>
    <t>-46.655.427.653.520.909</t>
  </si>
  <si>
    <t>-2.356.145.226.473.619</t>
  </si>
  <si>
    <t>-46.655.908.862.350.409</t>
  </si>
  <si>
    <t>-23.561.410.349.095.309</t>
  </si>
  <si>
    <t>-4.664.968.096.928.349</t>
  </si>
  <si>
    <t>-2.356.359.249.285.009</t>
  </si>
  <si>
    <t>-46.653.496.075.785.309</t>
  </si>
  <si>
    <t>-23.561.778.016.784.509</t>
  </si>
  <si>
    <t>CUP159122</t>
  </si>
  <si>
    <t>-4.665.366.449.855.899</t>
  </si>
  <si>
    <t>-2.356.154.732.433.179</t>
  </si>
  <si>
    <t>-46.652.448.533.005.709</t>
  </si>
  <si>
    <t>-23.563.577.200.956.409</t>
  </si>
  <si>
    <t>CUP158190</t>
  </si>
  <si>
    <t>-46.654.527.786.106.009</t>
  </si>
  <si>
    <t>-23.561.369.703.843.009</t>
  </si>
  <si>
    <t>-4.665.548.578.482.469</t>
  </si>
  <si>
    <t>-2.356.171.398.410.809</t>
  </si>
  <si>
    <t>CUP439322</t>
  </si>
  <si>
    <t>-4.665.438.594.084.809</t>
  </si>
  <si>
    <t>-23.561.794.841.665.809</t>
  </si>
  <si>
    <t>-4.665.708.916.079.559</t>
  </si>
  <si>
    <t>-23.563.564.650.078.709</t>
  </si>
  <si>
    <t>-46.653.334.376.992.709</t>
  </si>
  <si>
    <t>-23.562.302.760.945.709</t>
  </si>
  <si>
    <t>-4.665.702.573.601.189</t>
  </si>
  <si>
    <t>-23.564.632.232.630.009</t>
  </si>
  <si>
    <t>-4.665.537.800.475.919</t>
  </si>
  <si>
    <t>-23.561.286.524.119.209</t>
  </si>
  <si>
    <t>-466.497.016.863.816</t>
  </si>
  <si>
    <t>-23.564.167.439.977.809</t>
  </si>
  <si>
    <t>-4.666.136.167.939.969</t>
  </si>
  <si>
    <t>-23.555.879.939.494.009</t>
  </si>
  <si>
    <t>-46.650.030.359.288.109</t>
  </si>
  <si>
    <t>-23.563.784.500.537.009</t>
  </si>
  <si>
    <t>-4.665.015.655.965.499</t>
  </si>
  <si>
    <t>-2.356.404.426.145.649</t>
  </si>
  <si>
    <t>-4.664.974.577.349.689</t>
  </si>
  <si>
    <t>-23.564.651.800.863.809</t>
  </si>
  <si>
    <t>-4.665.579.127.427.979</t>
  </si>
  <si>
    <t>-2.356.144.739.565.469</t>
  </si>
  <si>
    <t>-4.664.532.654.577.419</t>
  </si>
  <si>
    <t>-23.571.020.345.705.309</t>
  </si>
  <si>
    <t>-4.665.007.864.917.609</t>
  </si>
  <si>
    <t>-23.564.451.671.402.309</t>
  </si>
  <si>
    <t>-4.664.965.109.970.909</t>
  </si>
  <si>
    <t>-23.564.028.171.070.609</t>
  </si>
  <si>
    <t>-4.665.483.511.486.719</t>
  </si>
  <si>
    <t>-23.562.143.607.656.609</t>
  </si>
  <si>
    <t>-4.664.563.461.646.519</t>
  </si>
  <si>
    <t>-2.357.042.498.839.129</t>
  </si>
  <si>
    <t>-46.661.590.106.226.009</t>
  </si>
  <si>
    <t>-23.556.344.395.067.409</t>
  </si>
  <si>
    <t>-4.665.381.545.080.479</t>
  </si>
  <si>
    <t>-23.561.936.997.507.509</t>
  </si>
  <si>
    <t>-4.666.143.857.231.819</t>
  </si>
  <si>
    <t>-23.555.803.575.248.509</t>
  </si>
  <si>
    <t>-4.665.196.337.093.579</t>
  </si>
  <si>
    <t>-2.356.310.751.293.739</t>
  </si>
  <si>
    <t>-4.665.675.527.679.699</t>
  </si>
  <si>
    <t>-2.356.161.776.919.599</t>
  </si>
  <si>
    <t>CUP774771</t>
  </si>
  <si>
    <t>-4.665.037.628.682.699</t>
  </si>
  <si>
    <t>-23.563.761.720.596.109</t>
  </si>
  <si>
    <t>-46.657.158.927.120.609</t>
  </si>
  <si>
    <t>-23.564.012.835.833.209</t>
  </si>
  <si>
    <t>-4.665.572.553.431.489</t>
  </si>
  <si>
    <t>-23.561.700.385.430.509</t>
  </si>
  <si>
    <t>-4.665.555.145.453.719</t>
  </si>
  <si>
    <t>-23.561.465.502.096.109</t>
  </si>
  <si>
    <t>-4.665.610.120.149.829</t>
  </si>
  <si>
    <t>-23.561.345.687.264.409</t>
  </si>
  <si>
    <t>-4.666.210.501.475.899</t>
  </si>
  <si>
    <t>-2.355.570.947.739.829</t>
  </si>
  <si>
    <t>CUP590390</t>
  </si>
  <si>
    <t>-4.665.248.525.627.299</t>
  </si>
  <si>
    <t>-2.356.325.318.734.289</t>
  </si>
  <si>
    <t>CUP392187</t>
  </si>
  <si>
    <t>-4.665.406.629.087.989</t>
  </si>
  <si>
    <t>-23.562.033.698.414.909</t>
  </si>
  <si>
    <t>-46.655.709.225.165.509</t>
  </si>
  <si>
    <t>-23.561.585.353.696.909</t>
  </si>
  <si>
    <t>-4.665.582.276.771.079</t>
  </si>
  <si>
    <t>-23.561.060.082.437.409</t>
  </si>
  <si>
    <t>-4.664.588.275.258.199</t>
  </si>
  <si>
    <t>-2.357.065.189.826.769</t>
  </si>
  <si>
    <t>-46.649.713.259.176.409</t>
  </si>
  <si>
    <t>-23.563.986.851.360.109</t>
  </si>
  <si>
    <t>-46.661.226.178.338.809</t>
  </si>
  <si>
    <t>-2.355.588.736.273.459</t>
  </si>
  <si>
    <t>-46.649.908.474.378.509</t>
  </si>
  <si>
    <t>-2.356.379.805.989.239</t>
  </si>
  <si>
    <t>-46.650.149.210.859.909</t>
  </si>
  <si>
    <t>-2.356.382.768.409.469</t>
  </si>
  <si>
    <t>-4.665.386.540.927.069</t>
  </si>
  <si>
    <t>-23.561.561.341.218.309</t>
  </si>
  <si>
    <t>-4.664.941.694.133.569</t>
  </si>
  <si>
    <t>-23.564.357.562.411.209</t>
  </si>
  <si>
    <t>-4.665.566.327.001.289</t>
  </si>
  <si>
    <t>-23.561.381.181.561.609</t>
  </si>
  <si>
    <t>-46.645.285.455.935.509</t>
  </si>
  <si>
    <t>-23.570.262.774.469.309</t>
  </si>
  <si>
    <t>-4.665.698.855.773.789</t>
  </si>
  <si>
    <t>-2.356.345.141.903.429</t>
  </si>
  <si>
    <t>-46.653.932.024.821.209</t>
  </si>
  <si>
    <t>-23.561.944.048.134.909</t>
  </si>
  <si>
    <t>CUP923745</t>
  </si>
  <si>
    <t>-4.664.967.331.482.099</t>
  </si>
  <si>
    <t>-23.564.141.579.559.709</t>
  </si>
  <si>
    <t>-4.665.006.724.989.889</t>
  </si>
  <si>
    <t>-2.356.453.339.266.049</t>
  </si>
  <si>
    <t>-466.568.871.473.263</t>
  </si>
  <si>
    <t>-235.637.629.515.892</t>
  </si>
  <si>
    <t>-4.665.000.362.668.439</t>
  </si>
  <si>
    <t>-23.564.435.352.707.009</t>
  </si>
  <si>
    <t>-46.653.869.485.488.509</t>
  </si>
  <si>
    <t>-23.561.983.380.926.409</t>
  </si>
  <si>
    <t>-4.665.605.166.309.259</t>
  </si>
  <si>
    <t>-23.561.179.053.303.109</t>
  </si>
  <si>
    <t>-4.665.258.709.482.969</t>
  </si>
  <si>
    <t>-2.356.327.884.542.499</t>
  </si>
  <si>
    <t>-46.656.460.236.698.009</t>
  </si>
  <si>
    <t>-23.563.547.748.439.609</t>
  </si>
  <si>
    <t>-4.666.132.816.240.239</t>
  </si>
  <si>
    <t>-23.556.026.485.172.009</t>
  </si>
  <si>
    <t>-46.661.143.364.974.609</t>
  </si>
  <si>
    <t>-23.556.119.619.746.009</t>
  </si>
  <si>
    <t>-466.559.431.948.297</t>
  </si>
  <si>
    <t>-235.618.901.564.218</t>
  </si>
  <si>
    <t>-46.657.217.538.486.509</t>
  </si>
  <si>
    <t>-23.564.123.557.364.609</t>
  </si>
  <si>
    <t>-4.664.634.862.604.629</t>
  </si>
  <si>
    <t>-2.357.071.815.449.959</t>
  </si>
  <si>
    <t>-4.665.381.107.814.569</t>
  </si>
  <si>
    <t>-23.562.485.751.916.909</t>
  </si>
  <si>
    <t>-4.665.704.755.942.969</t>
  </si>
  <si>
    <t>-23.564.301.700.374.109</t>
  </si>
  <si>
    <t>CUP350871</t>
  </si>
  <si>
    <t>-4.666.112.920.444.479</t>
  </si>
  <si>
    <t>-2.355.591.485.749.839</t>
  </si>
  <si>
    <t>-4.665.652.711.917.219</t>
  </si>
  <si>
    <t>-23.561.208.242.654.409</t>
  </si>
  <si>
    <t>-4.664.975.108.027.469</t>
  </si>
  <si>
    <t>-23.564.389.874.371.009</t>
  </si>
  <si>
    <t>-4.665.419.009.195.979</t>
  </si>
  <si>
    <t>-23.562.288.800.560.309</t>
  </si>
  <si>
    <t>-4.666.147.204.950.689</t>
  </si>
  <si>
    <t>-2.355.579.214.963.349</t>
  </si>
  <si>
    <t>-4.665.430.291.921.149</t>
  </si>
  <si>
    <t>-23.562.708.879.730.609</t>
  </si>
  <si>
    <t>-466.459.968.705.840</t>
  </si>
  <si>
    <t>-23.571.169.345.512.909</t>
  </si>
  <si>
    <t>-46.653.893.056.868.609</t>
  </si>
  <si>
    <t>-2.356.247.557.380.329</t>
  </si>
  <si>
    <t>-4.665.005.361.206.539</t>
  </si>
  <si>
    <t>-23.563.500.424.329.809</t>
  </si>
  <si>
    <t>CUP941705</t>
  </si>
  <si>
    <t>-46.654.067.389.945.009</t>
  </si>
  <si>
    <t>-2.356.229.474.621.809</t>
  </si>
  <si>
    <t>-46.656.586.560.608.909</t>
  </si>
  <si>
    <t>-2.356.376.402.481.049</t>
  </si>
  <si>
    <t>-46.652.844.180.552.809</t>
  </si>
  <si>
    <t>-2.356.184.548.569.419</t>
  </si>
  <si>
    <t>CUP247798</t>
  </si>
  <si>
    <t>-4.665.002.272.928.599</t>
  </si>
  <si>
    <t>-23.563.688.266.463.709</t>
  </si>
  <si>
    <t>-4.665.396.123.364.549</t>
  </si>
  <si>
    <t>-23.561.266.274.406.109</t>
  </si>
  <si>
    <t>-4.665.321.949.506.579</t>
  </si>
  <si>
    <t>-23.561.927.774.046.109</t>
  </si>
  <si>
    <t>-4.664.991.678.691.869</t>
  </si>
  <si>
    <t>-2.356.398.202.021.099</t>
  </si>
  <si>
    <t>-4.664.968.265.969.779</t>
  </si>
  <si>
    <t>-23.564.442.997.167.009</t>
  </si>
  <si>
    <t>-4.665.163.455.376</t>
  </si>
  <si>
    <t>-2.356.326.823.893.019</t>
  </si>
  <si>
    <t>-4.665.739.500.675.339</t>
  </si>
  <si>
    <t>-2.356.423.474.117.579</t>
  </si>
  <si>
    <t>-4.665.417.251.745.889</t>
  </si>
  <si>
    <t>-23.562.287.534.814.309</t>
  </si>
  <si>
    <t>CUP389131</t>
  </si>
  <si>
    <t>-4.665.018.973.171.149</t>
  </si>
  <si>
    <t>-23.563.937.022.184.209</t>
  </si>
  <si>
    <t>-46.652.120.056.244.009</t>
  </si>
  <si>
    <t>-23.563.552.427.610.709</t>
  </si>
  <si>
    <t>-46.652.109.161.097.109</t>
  </si>
  <si>
    <t>-23.563.057.375.561.509</t>
  </si>
  <si>
    <t>-46.645.812.652.556.809</t>
  </si>
  <si>
    <t>-23.570.470.867.330</t>
  </si>
  <si>
    <t>-4.665.478.921.904.109</t>
  </si>
  <si>
    <t>-23.562.455.673.247.509</t>
  </si>
  <si>
    <t>-4.665.439.909.408.779</t>
  </si>
  <si>
    <t>-235.622.696.352.154</t>
  </si>
  <si>
    <t>-4.665.578.672.580.029</t>
  </si>
  <si>
    <t>-23.561.717.849.336.009</t>
  </si>
  <si>
    <t>CUP459162</t>
  </si>
  <si>
    <t>-4.665.005.960.074.019</t>
  </si>
  <si>
    <t>-2.356.383.152.795.889</t>
  </si>
  <si>
    <t>-4.665.586.494.571.779</t>
  </si>
  <si>
    <t>-23.561.772.521.169.009</t>
  </si>
  <si>
    <t>-46.652.654.115.079.409</t>
  </si>
  <si>
    <t>-2.356.261.272.415.169</t>
  </si>
  <si>
    <t>-4.664.989.814.136.379</t>
  </si>
  <si>
    <t>-23.563.981.270.489.009</t>
  </si>
  <si>
    <t>-46.653.720.222.750.409</t>
  </si>
  <si>
    <t>-23.561.932.594.582.209</t>
  </si>
  <si>
    <t>-46.652.284.479.597.009</t>
  </si>
  <si>
    <t>-23.563.410.403.178.909</t>
  </si>
  <si>
    <t>-46.645.891.177.102.709</t>
  </si>
  <si>
    <t>-2.357.039.200.286.519</t>
  </si>
  <si>
    <t>-4.665.189.839.204.049</t>
  </si>
  <si>
    <t>-23.562.893.403.544.909</t>
  </si>
  <si>
    <t>-4.665.414.749.085.569</t>
  </si>
  <si>
    <t>-2.356.193.710.217.549</t>
  </si>
  <si>
    <t>-4.665.023.906.857.669</t>
  </si>
  <si>
    <t>-23.564.741.493.350.009</t>
  </si>
  <si>
    <t>-4.665.040.920.994.949</t>
  </si>
  <si>
    <t>-23.564.098.832.331.409</t>
  </si>
  <si>
    <t>CUP934068</t>
  </si>
  <si>
    <t>-46.645.467.519.531.509</t>
  </si>
  <si>
    <t>-23.570.680.528.210.109</t>
  </si>
  <si>
    <t>-4.665.226.699.060.199</t>
  </si>
  <si>
    <t>-2.356.314.559.895.659</t>
  </si>
  <si>
    <t>-46.650.275.250.846.309</t>
  </si>
  <si>
    <t>-23.564.336.763.441.809</t>
  </si>
  <si>
    <t>-4.665.230.434.453.899</t>
  </si>
  <si>
    <t>-2.356.337.226.759.179</t>
  </si>
  <si>
    <t>-4.665.552.458.143.719</t>
  </si>
  <si>
    <t>-23.560.999.358.601.509</t>
  </si>
  <si>
    <t>-4.665.221.451.957.949</t>
  </si>
  <si>
    <t>-2.356.293.161.668.849</t>
  </si>
  <si>
    <t>-466.530.670.244.341</t>
  </si>
  <si>
    <t>-23.561.401.299.753.009</t>
  </si>
  <si>
    <t>-46.656.916.639.143.709</t>
  </si>
  <si>
    <t>-2.356.384.206.035.479</t>
  </si>
  <si>
    <t>CUP854976</t>
  </si>
  <si>
    <t>-46.653.800.906.095.809</t>
  </si>
  <si>
    <t>-23.562.227.901.905.309</t>
  </si>
  <si>
    <t>-4.665.592.125.930.679</t>
  </si>
  <si>
    <t>-23.561.485.055.614.709</t>
  </si>
  <si>
    <t>-46.654.131.423.594.409</t>
  </si>
  <si>
    <t>-23.561.721.369.739.409</t>
  </si>
  <si>
    <t>-4.664.576.283.273.839</t>
  </si>
  <si>
    <t>-23.570.165.637.043.609</t>
  </si>
  <si>
    <t>-4.664.577.668.903.369</t>
  </si>
  <si>
    <t>-23.570.512.327.098.609</t>
  </si>
  <si>
    <t>-4.664.589.201.361.219</t>
  </si>
  <si>
    <t>-23.570.344.204.247.809</t>
  </si>
  <si>
    <t>-46.657.110.802.675.109</t>
  </si>
  <si>
    <t>-23.563.523.107.360.609</t>
  </si>
  <si>
    <t>-4.665.198.690.746.109</t>
  </si>
  <si>
    <t>-23.563.449.761.975.809</t>
  </si>
  <si>
    <t>-4.665.549.949.096.259</t>
  </si>
  <si>
    <t>-23.561.234.106.907.709</t>
  </si>
  <si>
    <t>CUP561115</t>
  </si>
  <si>
    <t>-46.655.477.669.827.509</t>
  </si>
  <si>
    <t>-23.560.458.027.526.409</t>
  </si>
  <si>
    <t>-4.664.991.024.496.179</t>
  </si>
  <si>
    <t>-23.564.151.309.560.109</t>
  </si>
  <si>
    <t>CUP857227</t>
  </si>
  <si>
    <t>-46.645.613.335.433</t>
  </si>
  <si>
    <t>-23.570.532.784.501.109</t>
  </si>
  <si>
    <t>CUP855167</t>
  </si>
  <si>
    <t>-4.665.576.259.854.109</t>
  </si>
  <si>
    <t>-23.560.913.028.648.609</t>
  </si>
  <si>
    <t>CUP105301</t>
  </si>
  <si>
    <t>-4.665.235.624.756.519</t>
  </si>
  <si>
    <t>-23.563.682.292.672.309</t>
  </si>
  <si>
    <t>-4.665.544.498.086.829</t>
  </si>
  <si>
    <t>-23.561.372.095.410.409</t>
  </si>
  <si>
    <t>-46.653.805.841.218.009</t>
  </si>
  <si>
    <t>-2.356.188.023.306.329</t>
  </si>
  <si>
    <t>-46.661.632.973.069.909</t>
  </si>
  <si>
    <t>-235.562.227.497.225</t>
  </si>
  <si>
    <t>-4.665.598.396.782.069</t>
  </si>
  <si>
    <t>-23.561.453.336.138.909</t>
  </si>
  <si>
    <t>-4.664.995.178.863.469</t>
  </si>
  <si>
    <t>-23.563.322.974.258.309</t>
  </si>
  <si>
    <t>-466.570.800.811.112</t>
  </si>
  <si>
    <t>-2.356.414.502.882.549</t>
  </si>
  <si>
    <t>-4.664.953.858.903.009</t>
  </si>
  <si>
    <t>-23.563.891.581.318.309</t>
  </si>
  <si>
    <t>-4.665.555.698.558.029</t>
  </si>
  <si>
    <t>-23.560.852.010.667.109</t>
  </si>
  <si>
    <t>-466.618.592.947.288</t>
  </si>
  <si>
    <t>-23.555.582.141.124.709</t>
  </si>
  <si>
    <t>-4.665.357.728.621.009</t>
  </si>
  <si>
    <t>-23.562.058.677.971.009</t>
  </si>
  <si>
    <t>-4.665.596.272.807.029</t>
  </si>
  <si>
    <t>-23.561.443.794.301.309</t>
  </si>
  <si>
    <t>-466.499.229.747.613</t>
  </si>
  <si>
    <t>-23.563.419.992.075.609</t>
  </si>
  <si>
    <t>-4.666.141.393.093.749</t>
  </si>
  <si>
    <t>-23.555.605.434.208.409</t>
  </si>
  <si>
    <t>-46.655.893.377.895.709</t>
  </si>
  <si>
    <t>-23.561.415.221.851.109</t>
  </si>
  <si>
    <t>-466.562.585.514.741</t>
  </si>
  <si>
    <t>-23.561.626.873.956.409</t>
  </si>
  <si>
    <t>-46.654.291.689.473.409</t>
  </si>
  <si>
    <t>-2.356.231.505.596.129</t>
  </si>
  <si>
    <t>-4.665.560.896.381.819</t>
  </si>
  <si>
    <t>-23.560.466.668.615.009</t>
  </si>
  <si>
    <t>-46.650.022.856.283.309</t>
  </si>
  <si>
    <t>-23.564.118.520.071.809</t>
  </si>
  <si>
    <t>-4.665.212.788.657.409</t>
  </si>
  <si>
    <t>-23.563.232.706.044.509</t>
  </si>
  <si>
    <t>-4.665.192.129.394.999</t>
  </si>
  <si>
    <t>-235.630.777.939.765</t>
  </si>
  <si>
    <t>-4.666.242.037.013.849</t>
  </si>
  <si>
    <t>-2.355.568.698.639.719</t>
  </si>
  <si>
    <t>CUP666346</t>
  </si>
  <si>
    <t>-4.665.377.509.059.359</t>
  </si>
  <si>
    <t>-23.561.845.917.211.609</t>
  </si>
  <si>
    <t>-4.665.505.310.198.839</t>
  </si>
  <si>
    <t>-2.356.109.593.702.779</t>
  </si>
  <si>
    <t>-4.666.156.059.132.379</t>
  </si>
  <si>
    <t>-23.555.985.858.354.009</t>
  </si>
  <si>
    <t>-4.665.016.529.454.109</t>
  </si>
  <si>
    <t>-2.356.401.593.204.059</t>
  </si>
  <si>
    <t>-4.665.272.804.705.839</t>
  </si>
  <si>
    <t>-23.563.091.984.107.309</t>
  </si>
  <si>
    <t>-46.645.421.307.068.009</t>
  </si>
  <si>
    <t>-23.571.018.456.327.409</t>
  </si>
  <si>
    <t>-466.526.544.963.051</t>
  </si>
  <si>
    <t>-2.356.315.135.428.509</t>
  </si>
  <si>
    <t>CUP594589</t>
  </si>
  <si>
    <t>-46.653.508.863.472</t>
  </si>
  <si>
    <t>-2.356.181.302.923.109</t>
  </si>
  <si>
    <t>CUP659070</t>
  </si>
  <si>
    <t>-46.649.483.077.584.709</t>
  </si>
  <si>
    <t>-23.563.871.611.212.009</t>
  </si>
  <si>
    <t>CUP765455</t>
  </si>
  <si>
    <t>-46.649.739.128.244.409</t>
  </si>
  <si>
    <t>-23.563.677.990.025.209</t>
  </si>
  <si>
    <t>-4.665.582.555.188.999</t>
  </si>
  <si>
    <t>-23.561.473.718.766.109</t>
  </si>
  <si>
    <t>-466.457.323.329.087</t>
  </si>
  <si>
    <t>-23.570.553.706.390.009</t>
  </si>
  <si>
    <t>-46.654.219.946.859.109</t>
  </si>
  <si>
    <t>-2.356.186.760.785.449</t>
  </si>
  <si>
    <t>-4.665.536.776.726.669</t>
  </si>
  <si>
    <t>-23.561.500.844.980.709</t>
  </si>
  <si>
    <t>-4.665.584.444.666.079</t>
  </si>
  <si>
    <t>-23.560.896.291.862.109</t>
  </si>
  <si>
    <t>CUP412040</t>
  </si>
  <si>
    <t>-46.652.687.925.630.909</t>
  </si>
  <si>
    <t>-2.356.328.552.853.049</t>
  </si>
  <si>
    <t>-46.649.903.935.026.609</t>
  </si>
  <si>
    <t>-23.563.535.408.211.409</t>
  </si>
  <si>
    <t>-4.664.981.634.851.449</t>
  </si>
  <si>
    <t>-23.564.401.302.255.809</t>
  </si>
  <si>
    <t>-46.655.928.981.558.909</t>
  </si>
  <si>
    <t>-2.356.115.670.211.309</t>
  </si>
  <si>
    <t>-4.665.439.745.839.119</t>
  </si>
  <si>
    <t>-23.561.889.741.285.709</t>
  </si>
  <si>
    <t>-4.664.527.967.856.829</t>
  </si>
  <si>
    <t>-2.357.033.210.091.969</t>
  </si>
  <si>
    <t>-46.651.863.386.171.709</t>
  </si>
  <si>
    <t>-23.563.411.707.029.609</t>
  </si>
  <si>
    <t>-4.665.603.008.893.989</t>
  </si>
  <si>
    <t>-23.560.669.804.724.709</t>
  </si>
  <si>
    <t>-4.664.560.633.695.889</t>
  </si>
  <si>
    <t>-2.357.038.969.217.159</t>
  </si>
  <si>
    <t>-46.654.133.542.153.709</t>
  </si>
  <si>
    <t>-2.356.250.058.882.799</t>
  </si>
  <si>
    <t>-46.651.840.317.011.709</t>
  </si>
  <si>
    <t>-2.356.322.153.414.009</t>
  </si>
  <si>
    <t>-46.661.502.132.180.709</t>
  </si>
  <si>
    <t>-23.556.233.129.815.109</t>
  </si>
  <si>
    <t>-46.649.851.806.785.309</t>
  </si>
  <si>
    <t>-23.563.709.846.563.209</t>
  </si>
  <si>
    <t>-46.661.746.041.258.409</t>
  </si>
  <si>
    <t>-23.556.017.263.676.709</t>
  </si>
  <si>
    <t>-4.664.574.477.322.769</t>
  </si>
  <si>
    <t>-2.357.023.155.916.629</t>
  </si>
  <si>
    <t>-46.654.028.915.390.809</t>
  </si>
  <si>
    <t>-2.356.193.566.101.979</t>
  </si>
  <si>
    <t>-4.665.672.905.115.119</t>
  </si>
  <si>
    <t>-23.564.166.280.691.409</t>
  </si>
  <si>
    <t>CUP607534</t>
  </si>
  <si>
    <t>-4.665.227.369.888.699</t>
  </si>
  <si>
    <t>-23.563.413.949.471.209</t>
  </si>
  <si>
    <t>-46.649.866.619.199.509</t>
  </si>
  <si>
    <t>-23.564.358.764.918.609</t>
  </si>
  <si>
    <t>-4.665.715.004.269.629</t>
  </si>
  <si>
    <t>-23.563.982.104.590.409</t>
  </si>
  <si>
    <t>CUP633095</t>
  </si>
  <si>
    <t>-4.665.404.119.328.979</t>
  </si>
  <si>
    <t>-23.562.182.293.903.609</t>
  </si>
  <si>
    <t>-46.645.967.833.470.709</t>
  </si>
  <si>
    <t>-23.570.671.802.172.509</t>
  </si>
  <si>
    <t>-46.656.141.139.064.709</t>
  </si>
  <si>
    <t>-235.611.664.705.215</t>
  </si>
  <si>
    <t>-46.649.988.060.163.709</t>
  </si>
  <si>
    <t>-23.563.533.993.590.209</t>
  </si>
  <si>
    <t>-4.665.006.773.289.019</t>
  </si>
  <si>
    <t>-23.563.560.305.369.309</t>
  </si>
  <si>
    <t>-4.665.557.345.961.869</t>
  </si>
  <si>
    <t>-2.356.125.311.298.129</t>
  </si>
  <si>
    <t>-4.665.391.309.905.639</t>
  </si>
  <si>
    <t>-23.561.815.192.287.309</t>
  </si>
  <si>
    <t>-466.564.131.166.347</t>
  </si>
  <si>
    <t>-23.564.113.995.116.709</t>
  </si>
  <si>
    <t>-4.665.410.106.853.809</t>
  </si>
  <si>
    <t>-23.561.691.167.833.209</t>
  </si>
  <si>
    <t>-4.664.957.271.497.579</t>
  </si>
  <si>
    <t>-23.564.475.298.273.309</t>
  </si>
  <si>
    <t>-46.650.376.476.800.309</t>
  </si>
  <si>
    <t>-2.356.369.776.680.809</t>
  </si>
  <si>
    <t>CUP531700</t>
  </si>
  <si>
    <t>-4.666.198.775.699.449</t>
  </si>
  <si>
    <t>-235.555.165.477.371</t>
  </si>
  <si>
    <t>-46.656.220.296.216.509</t>
  </si>
  <si>
    <t>-2.356.156.124.193.999</t>
  </si>
  <si>
    <t>-4.666.149.823.154.219</t>
  </si>
  <si>
    <t>-2.355.569.616.471.629</t>
  </si>
  <si>
    <t>CUP314429</t>
  </si>
  <si>
    <t>-466.517.592.654.335</t>
  </si>
  <si>
    <t>-23.563.345.090.117.309</t>
  </si>
  <si>
    <t>-4.664.991.272.597.959</t>
  </si>
  <si>
    <t>-23.563.784.452.910.809</t>
  </si>
  <si>
    <t>-4.664.964.912.300.229</t>
  </si>
  <si>
    <t>-23.563.685.804.688.009</t>
  </si>
  <si>
    <t>-4.665.174.650.379.279</t>
  </si>
  <si>
    <t>-2.356.303.665.852.169</t>
  </si>
  <si>
    <t>-46.650.520.130.136</t>
  </si>
  <si>
    <t>-2.356.355.654.481.939</t>
  </si>
  <si>
    <t>CUP922722</t>
  </si>
  <si>
    <t>-4.666.149.957.278.329</t>
  </si>
  <si>
    <t>-2.355.624.389.269.909</t>
  </si>
  <si>
    <t>CUP281588</t>
  </si>
  <si>
    <t>-46.649.825.178.725.009</t>
  </si>
  <si>
    <t>-23.564.186.610.441.609</t>
  </si>
  <si>
    <t>-4.664.991.985.911.109</t>
  </si>
  <si>
    <t>-23.564.321.047.539.009</t>
  </si>
  <si>
    <t>-46.656.000.008.853.909</t>
  </si>
  <si>
    <t>-23.561.217.607.402.109</t>
  </si>
  <si>
    <t>-4.664.974.426.999.959</t>
  </si>
  <si>
    <t>-2.356.419.853.593.949</t>
  </si>
  <si>
    <t>CUP493949</t>
  </si>
  <si>
    <t>-46.656.873.760.473.009</t>
  </si>
  <si>
    <t>-23.563.930.273.581.009</t>
  </si>
  <si>
    <t>-46.657.044.605.671.609</t>
  </si>
  <si>
    <t>-23.564.000.730.994.509</t>
  </si>
  <si>
    <t>-46.655.756.252.011.109</t>
  </si>
  <si>
    <t>-235.609.283.637.090</t>
  </si>
  <si>
    <t>-466.537.518.291.686</t>
  </si>
  <si>
    <t>-2.356.128.548.594.049</t>
  </si>
  <si>
    <t>-4.664.941.816.093.519</t>
  </si>
  <si>
    <t>-2.356.381.297.485.249</t>
  </si>
  <si>
    <t>-4.666.178.778.113.929</t>
  </si>
  <si>
    <t>-23.556.133.657.659.309</t>
  </si>
  <si>
    <t>-4.665.242.100.533.749</t>
  </si>
  <si>
    <t>-23.562.942.429.024.809</t>
  </si>
  <si>
    <t>-4.665.216.317.997.559</t>
  </si>
  <si>
    <t>-23.563.448.735.191.309</t>
  </si>
  <si>
    <t>CUP112071</t>
  </si>
  <si>
    <t>-4.665.415.035.314.109</t>
  </si>
  <si>
    <t>-23.562.398.252.247.109</t>
  </si>
  <si>
    <t>-46.655.890.655.785.209</t>
  </si>
  <si>
    <t>-23.561.422.450.072.509</t>
  </si>
  <si>
    <t>-4.665.399.340.553.429</t>
  </si>
  <si>
    <t>-23.561.918.860.947.309</t>
  </si>
  <si>
    <t>-46.657.646.780.680.509</t>
  </si>
  <si>
    <t>-2.356.368.834.513.009</t>
  </si>
  <si>
    <t>CUP252110</t>
  </si>
  <si>
    <t>-4.665.269.936.276.959</t>
  </si>
  <si>
    <t>-23.562.932.882.351.609</t>
  </si>
  <si>
    <t>-46.645.517.215.666.809</t>
  </si>
  <si>
    <t>-23.570.266.042.008.909</t>
  </si>
  <si>
    <t>-46.657.079.409.776.109</t>
  </si>
  <si>
    <t>-23.564.043.657.481.609</t>
  </si>
  <si>
    <t>-4.665.388.496.949.059</t>
  </si>
  <si>
    <t>-2.356.185.158.830.389</t>
  </si>
  <si>
    <t>-46.653.337.043.300.209</t>
  </si>
  <si>
    <t>-23.562.212.231.863.409</t>
  </si>
  <si>
    <t>-4.665.407.980.500.869</t>
  </si>
  <si>
    <t>-2.356.209.545.421.529</t>
  </si>
  <si>
    <t>-4.664.542.631.916.589</t>
  </si>
  <si>
    <t>-235.705.351.365.198</t>
  </si>
  <si>
    <t>-466.521.854.905.961</t>
  </si>
  <si>
    <t>-23.563.669.767.919.709</t>
  </si>
  <si>
    <t>-4.665.393.979.039.179</t>
  </si>
  <si>
    <t>-23.561.668.130.532.309</t>
  </si>
  <si>
    <t>-4.665.676.353.339.379</t>
  </si>
  <si>
    <t>-235.639.921.175.797</t>
  </si>
  <si>
    <t>-4.665.459.351.547.499</t>
  </si>
  <si>
    <t>-23.562.057.946.567.409</t>
  </si>
  <si>
    <t>-4.665.007.432.572.549</t>
  </si>
  <si>
    <t>-2.356.390.779.631.499</t>
  </si>
  <si>
    <t>-46.655.929.493.138.309</t>
  </si>
  <si>
    <t>-23.561.762.813.131.709</t>
  </si>
  <si>
    <t>-466.538.695.321.121</t>
  </si>
  <si>
    <t>-23.562.208.349.523.009</t>
  </si>
  <si>
    <t>-4.665.604.428.648.799</t>
  </si>
  <si>
    <t>-23.561.042.938.431.909</t>
  </si>
  <si>
    <t>-4.665.201.240.650.289</t>
  </si>
  <si>
    <t>-23.563.127.876.735.109</t>
  </si>
  <si>
    <t>-4.664.527.038.583.169</t>
  </si>
  <si>
    <t>-23.571.208.250.301.509</t>
  </si>
  <si>
    <t>-46.651.922.223.298.409</t>
  </si>
  <si>
    <t>-235.633.538.291.717</t>
  </si>
  <si>
    <t>-4.666.174.555.788.599</t>
  </si>
  <si>
    <t>-2.355.553.657.132.419</t>
  </si>
  <si>
    <t>-4.665.176.111.531.109</t>
  </si>
  <si>
    <t>-23.562.511.650.787.509</t>
  </si>
  <si>
    <t>-466.501.425.970.262</t>
  </si>
  <si>
    <t>-23.563.637.517.577.809</t>
  </si>
  <si>
    <t>-4.664.976.631.904.899</t>
  </si>
  <si>
    <t>-23.563.868.149.630.809</t>
  </si>
  <si>
    <t>CUP160548</t>
  </si>
  <si>
    <t>-46.650.053.574.680.809</t>
  </si>
  <si>
    <t>-23.564.319.213.778.109</t>
  </si>
  <si>
    <t>-46.661.188.103.516.909</t>
  </si>
  <si>
    <t>-23.555.541.063.212.009</t>
  </si>
  <si>
    <t>-46.645.207.740.975.609</t>
  </si>
  <si>
    <t>-23.570.522.477.934.109</t>
  </si>
  <si>
    <t>-46.653.917.735.489.409</t>
  </si>
  <si>
    <t>-2.356.179.384.675.749</t>
  </si>
  <si>
    <t>CUP291568</t>
  </si>
  <si>
    <t>-4.665.225.295.518.219</t>
  </si>
  <si>
    <t>-23.563.253.223.911.409</t>
  </si>
  <si>
    <t>-4.665.060.051.180.059</t>
  </si>
  <si>
    <t>-2.356.413.522.208.319</t>
  </si>
  <si>
    <t>-46.650.527.987.664.609</t>
  </si>
  <si>
    <t>-2.356.430.380.566.909</t>
  </si>
  <si>
    <t>-46.650.174.936.849.309</t>
  </si>
  <si>
    <t>-23.564.026.104.566.909</t>
  </si>
  <si>
    <t>-4.665.595.840.256.089</t>
  </si>
  <si>
    <t>-23.561.587.434.037.609</t>
  </si>
  <si>
    <t>-4.665.022.645.985.899</t>
  </si>
  <si>
    <t>-23.564.336.125.375.609</t>
  </si>
  <si>
    <t>-46.652.671.755.079.309</t>
  </si>
  <si>
    <t>-2.356.290.125.940.699</t>
  </si>
  <si>
    <t>-466.525.280.114.542</t>
  </si>
  <si>
    <t>-23.563.343.162.262.609</t>
  </si>
  <si>
    <t>-4.665.437.171.581.079</t>
  </si>
  <si>
    <t>-23.562.031.029.367.209</t>
  </si>
  <si>
    <t>-46.661.184.870.618.709</t>
  </si>
  <si>
    <t>-23.556.146.461.827.209</t>
  </si>
  <si>
    <t>-4.664.958.831.632.599</t>
  </si>
  <si>
    <t>-23.564.048.385.630.009</t>
  </si>
  <si>
    <t>-4.665.356.325.330.339</t>
  </si>
  <si>
    <t>-23.561.862.815.878.609</t>
  </si>
  <si>
    <t>-4.666.183.689.736.469</t>
  </si>
  <si>
    <t>-2.355.575.987.229.749</t>
  </si>
  <si>
    <t>-466.500.008.836.243</t>
  </si>
  <si>
    <t>-23.563.921.020.353.709</t>
  </si>
  <si>
    <t>01156-008</t>
  </si>
  <si>
    <t>-4.665.355.880.140.289</t>
  </si>
  <si>
    <t>-23.562.349.632.457.809</t>
  </si>
  <si>
    <t>-46.645.744.440.158.409</t>
  </si>
  <si>
    <t>-23.570.435.090.096.709</t>
  </si>
  <si>
    <t>-4.664.938.734.662.689</t>
  </si>
  <si>
    <t>-23.564.631.424.851.709</t>
  </si>
  <si>
    <t>-46.649.768.060.440.809</t>
  </si>
  <si>
    <t>-23.564.325.426.930.209</t>
  </si>
  <si>
    <t>CUP360659</t>
  </si>
  <si>
    <t>-4.664.958.349.866.659</t>
  </si>
  <si>
    <t>-23.564.157.874.356.909</t>
  </si>
  <si>
    <t>-4.665.584.899.910.339</t>
  </si>
  <si>
    <t>-23.561.597.228.796.709</t>
  </si>
  <si>
    <t>-46.656.911.825.895.608</t>
  </si>
  <si>
    <t>-23.564.215.825.868.208</t>
  </si>
  <si>
    <t>CUP588982</t>
  </si>
  <si>
    <t>-4.665.440.679.110.348</t>
  </si>
  <si>
    <t>-235.615.827.082.934</t>
  </si>
  <si>
    <t>CUP239159</t>
  </si>
  <si>
    <t>-4.665.023.537.009.778</t>
  </si>
  <si>
    <t>-2.356.431.119.785.948</t>
  </si>
  <si>
    <t>-4.665.225.785.765.038</t>
  </si>
  <si>
    <t>-23.563.243.445.078.708</t>
  </si>
  <si>
    <t>CUP976046</t>
  </si>
  <si>
    <t>-4.664.982.884.783.748</t>
  </si>
  <si>
    <t>-23.563.344.770.979.908</t>
  </si>
  <si>
    <t>CUP336419</t>
  </si>
  <si>
    <t>-4.665.629.986.873.908</t>
  </si>
  <si>
    <t>-2.356.226.718.309.948</t>
  </si>
  <si>
    <t>CUP559419</t>
  </si>
  <si>
    <t>-466.570.162.553.267</t>
  </si>
  <si>
    <t>-23.563.864.104.062.408</t>
  </si>
  <si>
    <t>-466.500.921.869.524</t>
  </si>
  <si>
    <t>-2.356.399.612.961.138</t>
  </si>
  <si>
    <t>CUP346069</t>
  </si>
  <si>
    <t>-4.665.017.316.628.698</t>
  </si>
  <si>
    <t>-23.563.976.428.033.708</t>
  </si>
  <si>
    <t>CUP880433</t>
  </si>
  <si>
    <t>-466.537.981.089.390</t>
  </si>
  <si>
    <t>-23.561.930.862.035.808</t>
  </si>
  <si>
    <t>-4.665.346.316.838.668</t>
  </si>
  <si>
    <t>-2.356.213.195.597.898</t>
  </si>
  <si>
    <t>CUP831725</t>
  </si>
  <si>
    <t>-4.665.379.349.588.888</t>
  </si>
  <si>
    <t>-23.562.121.220.835.008</t>
  </si>
  <si>
    <t>CUP937946</t>
  </si>
  <si>
    <t>-46.652.410.397.130.308</t>
  </si>
  <si>
    <t>-23.563.506.215.189.708</t>
  </si>
  <si>
    <t>CUP590125</t>
  </si>
  <si>
    <t>-46.649.718.421.259.008</t>
  </si>
  <si>
    <t>-23.563.910.849.855.808</t>
  </si>
  <si>
    <t>CUP403195</t>
  </si>
  <si>
    <t>-4.665.031.089.875.908</t>
  </si>
  <si>
    <t>-23.563.902.696.286.608</t>
  </si>
  <si>
    <t>CUP804427</t>
  </si>
  <si>
    <t>-4.665.723.911.733.128</t>
  </si>
  <si>
    <t>-23.563.417.018.203.208</t>
  </si>
  <si>
    <t>CUP409787</t>
  </si>
  <si>
    <t>-4.664.597.359.371.798</t>
  </si>
  <si>
    <t>-23.570.911.106.494.308</t>
  </si>
  <si>
    <t>CUP919568</t>
  </si>
  <si>
    <t>-4.666.143.679.254.598</t>
  </si>
  <si>
    <t>-23.555.612.729.565.108</t>
  </si>
  <si>
    <t>CUP166832</t>
  </si>
  <si>
    <t>-46.655.745.768.874.808</t>
  </si>
  <si>
    <t>-23.561.137.073.812.208</t>
  </si>
  <si>
    <t>CUP824405</t>
  </si>
  <si>
    <t>-4.665.023.342.843.578</t>
  </si>
  <si>
    <t>-23.563.540.899.630.608</t>
  </si>
  <si>
    <t>CUP618702</t>
  </si>
  <si>
    <t>-46.650.077.903.389.008</t>
  </si>
  <si>
    <t>-23.563.916.742.594.608</t>
  </si>
  <si>
    <t>CUP538723</t>
  </si>
  <si>
    <t>-4.665.218.232.129.668</t>
  </si>
  <si>
    <t>-23.563.206.177.793.008</t>
  </si>
  <si>
    <t>CUP939179</t>
  </si>
  <si>
    <t>-4.665.001.130.613.628</t>
  </si>
  <si>
    <t>-23.563.797.092.885.608</t>
  </si>
  <si>
    <t>CUP447176</t>
  </si>
  <si>
    <t>-4.665.172.721.560.998</t>
  </si>
  <si>
    <t>-23.563.313.610.286.908</t>
  </si>
  <si>
    <t>-4.665.532.364.495.468</t>
  </si>
  <si>
    <t>-2.356.159.859.416.468</t>
  </si>
  <si>
    <t>CUP263180</t>
  </si>
  <si>
    <t>-46.654.423.817.727.608</t>
  </si>
  <si>
    <t>-23.562.147.468.581.708</t>
  </si>
  <si>
    <t>CUP351043</t>
  </si>
  <si>
    <t>-4.665.579.659.303.878</t>
  </si>
  <si>
    <t>-23.561.678.345.918.708</t>
  </si>
  <si>
    <t>CUP865382</t>
  </si>
  <si>
    <t>-4.664.972.760.607.268</t>
  </si>
  <si>
    <t>-23.564.176.502.017.108</t>
  </si>
  <si>
    <t>-4.665.001.174.320.808</t>
  </si>
  <si>
    <t>-23.563.409.924.911.208</t>
  </si>
  <si>
    <t>CUP679613</t>
  </si>
  <si>
    <t>-4.665.019.500.718.038</t>
  </si>
  <si>
    <t>-23.564.448.958.776.508</t>
  </si>
  <si>
    <t>-4.665.531.703.763.518</t>
  </si>
  <si>
    <t>-23.561.440.125.417.808</t>
  </si>
  <si>
    <t>CUP140121</t>
  </si>
  <si>
    <t>-4.665.009.819.767.258</t>
  </si>
  <si>
    <t>-2.356.396.663.299.958</t>
  </si>
  <si>
    <t>CUP671225</t>
  </si>
  <si>
    <t>-4.664.522.361.168.038</t>
  </si>
  <si>
    <t>-2.357.091.596.606.908</t>
  </si>
  <si>
    <t>CUP442446</t>
  </si>
  <si>
    <t>-4.665.568.768.346.398</t>
  </si>
  <si>
    <t>-23.561.265.270.328.008</t>
  </si>
  <si>
    <t>CUP275457</t>
  </si>
  <si>
    <t>-4.664.957.653.598.838</t>
  </si>
  <si>
    <t>-2.356.408.286.311.438</t>
  </si>
  <si>
    <t>CUP718081</t>
  </si>
  <si>
    <t>-4.665.214.886.421.478</t>
  </si>
  <si>
    <t>-23.563.002.489.419.808</t>
  </si>
  <si>
    <t>CUP728151</t>
  </si>
  <si>
    <t>-4.665.025.028.140.298</t>
  </si>
  <si>
    <t>-23.563.945.101.665.108</t>
  </si>
  <si>
    <t>CUP596189</t>
  </si>
  <si>
    <t>-4.665.406.571.757.648</t>
  </si>
  <si>
    <t>-23.561.886.708.128.408</t>
  </si>
  <si>
    <t>CUP378751</t>
  </si>
  <si>
    <t>-466.457.526.725.645</t>
  </si>
  <si>
    <t>-23.570.732.976.144.308</t>
  </si>
  <si>
    <t>CUP724017</t>
  </si>
  <si>
    <t>-466.617.713.315.645</t>
  </si>
  <si>
    <t>-23.556.022.939.222.208</t>
  </si>
  <si>
    <t>CUP409818</t>
  </si>
  <si>
    <t>-46.650.364.256.583.808</t>
  </si>
  <si>
    <t>-2.356.430.180.521.448</t>
  </si>
  <si>
    <t>CUP197142</t>
  </si>
  <si>
    <t>-4.664.975.402.242.428</t>
  </si>
  <si>
    <t>-23.563.845.534.921.108</t>
  </si>
  <si>
    <t>CUP367267</t>
  </si>
  <si>
    <t>-4.665.684.491.566.078</t>
  </si>
  <si>
    <t>-2.356.427.983.625.468</t>
  </si>
  <si>
    <t>CUP327260</t>
  </si>
  <si>
    <t>-46.655.748.857.578.608</t>
  </si>
  <si>
    <t>-2.356.189.189.812.008</t>
  </si>
  <si>
    <t>CUP689552</t>
  </si>
  <si>
    <t>-46.649.684.767.712.808</t>
  </si>
  <si>
    <t>-2.356.408.467.217.758</t>
  </si>
  <si>
    <t>CUP346604</t>
  </si>
  <si>
    <t>-4.665.445.196.020.908</t>
  </si>
  <si>
    <t>-23.561.678.545.219.308</t>
  </si>
  <si>
    <t>CUP411471</t>
  </si>
  <si>
    <t>-4.664.990.028.694.998</t>
  </si>
  <si>
    <t>-23.564.596.983.880.908</t>
  </si>
  <si>
    <t>CUP596932</t>
  </si>
  <si>
    <t>-46.654.058.827.963.208</t>
  </si>
  <si>
    <t>-2.356.207.016.934.018</t>
  </si>
  <si>
    <t>CUP722211</t>
  </si>
  <si>
    <t>-466.525.630.198.020</t>
  </si>
  <si>
    <t>-23.562.902.143.403.908</t>
  </si>
  <si>
    <t>CUP915144</t>
  </si>
  <si>
    <t>-4.665.218.500.464.818</t>
  </si>
  <si>
    <t>-23.562.461.201.138.008</t>
  </si>
  <si>
    <t>CUP222065</t>
  </si>
  <si>
    <t>-466.498.519.035.465</t>
  </si>
  <si>
    <t>-2.356.415.739.872.218</t>
  </si>
  <si>
    <t>CUP299772</t>
  </si>
  <si>
    <t>-46.649.906.621.490.008</t>
  </si>
  <si>
    <t>-23.564.516.913.808.708</t>
  </si>
  <si>
    <t>CUP406677</t>
  </si>
  <si>
    <t>-4.665.711.512.991.078</t>
  </si>
  <si>
    <t>-23.564.339.510.262.808</t>
  </si>
  <si>
    <t>CUP332665</t>
  </si>
  <si>
    <t>-46.645.801.775.954.108</t>
  </si>
  <si>
    <t>-2.357.067.634.277.528</t>
  </si>
  <si>
    <t>CUP959139</t>
  </si>
  <si>
    <t>-46.651.957.295.408.308</t>
  </si>
  <si>
    <t>-2.356.336.162.243.948</t>
  </si>
  <si>
    <t>CUP875557</t>
  </si>
  <si>
    <t>-4.665.210.623.235.868</t>
  </si>
  <si>
    <t>-2.356.321.027.879.848</t>
  </si>
  <si>
    <t>CUP207225</t>
  </si>
  <si>
    <t>-4.664.532.846.896.388</t>
  </si>
  <si>
    <t>-23.571.071.616.182.508</t>
  </si>
  <si>
    <t>CUP193488</t>
  </si>
  <si>
    <t>-4.664.997.861.382.188</t>
  </si>
  <si>
    <t>-23.563.992.144.455.208</t>
  </si>
  <si>
    <t>CUP153401</t>
  </si>
  <si>
    <t>-4.665.023.934.663.648</t>
  </si>
  <si>
    <t>-23.564.000.874.545.408</t>
  </si>
  <si>
    <t>CUP969549</t>
  </si>
  <si>
    <t>-4.665.002.059.021.388</t>
  </si>
  <si>
    <t>-23.564.573.676.492.608</t>
  </si>
  <si>
    <t>CUP905277</t>
  </si>
  <si>
    <t>-4.665.412.677.052.578</t>
  </si>
  <si>
    <t>-2.356.217.840.189.618</t>
  </si>
  <si>
    <t>-4.665.554.306.267.288</t>
  </si>
  <si>
    <t>-23.561.574.236.492.408</t>
  </si>
  <si>
    <t>CUP455574</t>
  </si>
  <si>
    <t>-4.665.697.383.824.948</t>
  </si>
  <si>
    <t>-23.564.399.936.675.108</t>
  </si>
  <si>
    <t>CUP998840</t>
  </si>
  <si>
    <t>-4.665.388.547.974.938</t>
  </si>
  <si>
    <t>-23.561.545.366.557.408</t>
  </si>
  <si>
    <t>CUP720830</t>
  </si>
  <si>
    <t>-4.665.274.535.080.618</t>
  </si>
  <si>
    <t>-23.563.169.387.408.508</t>
  </si>
  <si>
    <t>CUP742489</t>
  </si>
  <si>
    <t>-4.664.570.009.010.128</t>
  </si>
  <si>
    <t>-2.357.027.952.662.818</t>
  </si>
  <si>
    <t>CUP602629</t>
  </si>
  <si>
    <t>-46.655.811.385.018.708</t>
  </si>
  <si>
    <t>-23.561.555.311.491.608</t>
  </si>
  <si>
    <t>CUP388307</t>
  </si>
  <si>
    <t>-4.665.375.758.266.058</t>
  </si>
  <si>
    <t>-23.562.160.789.033.508</t>
  </si>
  <si>
    <t>CUP860407</t>
  </si>
  <si>
    <t>-46.652.116.141.554.508</t>
  </si>
  <si>
    <t>-2.356.385.193.345.708</t>
  </si>
  <si>
    <t>CUP551953</t>
  </si>
  <si>
    <t>-46.649.512.206.611.908</t>
  </si>
  <si>
    <t>-23.564.400.880.890.908</t>
  </si>
  <si>
    <t>CUP416853</t>
  </si>
  <si>
    <t>-4.665.592.209.687.338</t>
  </si>
  <si>
    <t>-2.356.235.555.439.988</t>
  </si>
  <si>
    <t>CUP559790</t>
  </si>
  <si>
    <t>-466.497.723.731.430</t>
  </si>
  <si>
    <t>-23.564.241.899.365.608</t>
  </si>
  <si>
    <t>CUP525965</t>
  </si>
  <si>
    <t>-4.665.282.755.959.198</t>
  </si>
  <si>
    <t>-23.562.918.953.383.808</t>
  </si>
  <si>
    <t>CUP689613</t>
  </si>
  <si>
    <t>-4.665.326.772.281.038</t>
  </si>
  <si>
    <t>-2.356.212.963.631.298</t>
  </si>
  <si>
    <t>CUP358386</t>
  </si>
  <si>
    <t>-4.665.557.123.833.058</t>
  </si>
  <si>
    <t>-2.356.135.710.561.358</t>
  </si>
  <si>
    <t>CUP667604</t>
  </si>
  <si>
    <t>-4.664.597.980.361.438</t>
  </si>
  <si>
    <t>-2.357.090.250.383.748</t>
  </si>
  <si>
    <t>CUP295573</t>
  </si>
  <si>
    <t>-4.665.718.134.299.408</t>
  </si>
  <si>
    <t>-235.637.423.819.686</t>
  </si>
  <si>
    <t>CUP446163</t>
  </si>
  <si>
    <t>-46.655.820.504.128.408</t>
  </si>
  <si>
    <t>-2.356.129.392.924.338</t>
  </si>
  <si>
    <t>CUP406488</t>
  </si>
  <si>
    <t>-46.650.230.181.771.708</t>
  </si>
  <si>
    <t>-2.356.435.113.072.728</t>
  </si>
  <si>
    <t>CUP722596</t>
  </si>
  <si>
    <t>-4.665.392.974.175.458</t>
  </si>
  <si>
    <t>-23.561.479.967.598.108</t>
  </si>
  <si>
    <t>CUP872362</t>
  </si>
  <si>
    <t>-4.664.949.106.308.958</t>
  </si>
  <si>
    <t>-23.564.624.578.822.308</t>
  </si>
  <si>
    <t>CUP436650</t>
  </si>
  <si>
    <t>-46.655.800.211.574.208</t>
  </si>
  <si>
    <t>-2.356.153.396.971.868</t>
  </si>
  <si>
    <t>CUP705940</t>
  </si>
  <si>
    <t>-46.652.448.533.005.708</t>
  </si>
  <si>
    <t>-23.563.577.200.956.408</t>
  </si>
  <si>
    <t>CUP489972</t>
  </si>
  <si>
    <t>-4.665.548.578.482.468</t>
  </si>
  <si>
    <t>-2.356.171.398.410.808</t>
  </si>
  <si>
    <t>CUP277547</t>
  </si>
  <si>
    <t>01311-13905</t>
  </si>
  <si>
    <t>-4.666.104.837.950.558</t>
  </si>
  <si>
    <t>-2.355.600.303.675.328</t>
  </si>
  <si>
    <t>CUP249136</t>
  </si>
  <si>
    <t>-46.652.305.244.239.008</t>
  </si>
  <si>
    <t>-23.562.924.793.167.708</t>
  </si>
  <si>
    <t>CUP346975</t>
  </si>
  <si>
    <t>-46.649.668.322.056.408</t>
  </si>
  <si>
    <t>-23.563.903.198.810.708</t>
  </si>
  <si>
    <t>CUP746675</t>
  </si>
  <si>
    <t>-4.664.537.644.835.478</t>
  </si>
  <si>
    <t>-23.570.279.120.378.608</t>
  </si>
  <si>
    <t>-4.665.396.325.272.238</t>
  </si>
  <si>
    <t>-23.562.108.369.057.808</t>
  </si>
  <si>
    <t>CUP369782</t>
  </si>
  <si>
    <t>-4.666.180.866.735.248</t>
  </si>
  <si>
    <t>-2.355.580.602.977.478</t>
  </si>
  <si>
    <t>CUP903861</t>
  </si>
  <si>
    <t>-46.649.865.476.025.108</t>
  </si>
  <si>
    <t>-2.356.408.019.510.698</t>
  </si>
  <si>
    <t>CUP359640</t>
  </si>
  <si>
    <t>-46.654.177.649.907</t>
  </si>
  <si>
    <t>-235.617.139.215.156</t>
  </si>
  <si>
    <t>CUP462357</t>
  </si>
  <si>
    <t>-466.497.016.863.815</t>
  </si>
  <si>
    <t>-23.564.167.439.977.808</t>
  </si>
  <si>
    <t>CUP281190</t>
  </si>
  <si>
    <t>-4.665.043.361.995.108</t>
  </si>
  <si>
    <t>-23.563.670.877.408.008</t>
  </si>
  <si>
    <t>CUP268366</t>
  </si>
  <si>
    <t>-4.665.593.636.543.268</t>
  </si>
  <si>
    <t>-23.561.436.303.598.908</t>
  </si>
  <si>
    <t>CUP576842</t>
  </si>
  <si>
    <t>-46.649.393.222.930.808</t>
  </si>
  <si>
    <t>-2.356.448.810.147.628</t>
  </si>
  <si>
    <t>-46.655.935.958.985.608</t>
  </si>
  <si>
    <t>-2.356.123.198.308.228</t>
  </si>
  <si>
    <t>CUP613173</t>
  </si>
  <si>
    <t>-4.665.607.234.260.788</t>
  </si>
  <si>
    <t>-23.561.382.145.124.108</t>
  </si>
  <si>
    <t>CUP523387</t>
  </si>
  <si>
    <t>-4.665.000.464.149.228</t>
  </si>
  <si>
    <t>-2.356.360.586.534.708</t>
  </si>
  <si>
    <t>CUP114044</t>
  </si>
  <si>
    <t>-4.665.543.957.989.558</t>
  </si>
  <si>
    <t>-2.356.120.514.308.528</t>
  </si>
  <si>
    <t>CUP358605</t>
  </si>
  <si>
    <t>-46.656.975.001.243.408</t>
  </si>
  <si>
    <t>-2.356.414.075.468.708</t>
  </si>
  <si>
    <t>CUP303147</t>
  </si>
  <si>
    <t>-4.665.424.926.479.918</t>
  </si>
  <si>
    <t>-23.561.793.514.467.408</t>
  </si>
  <si>
    <t>-4.665.249.359.161.088</t>
  </si>
  <si>
    <t>-235.632.669.901.644</t>
  </si>
  <si>
    <t>-46.650.369.736.317.208</t>
  </si>
  <si>
    <t>-23.564.029.367.721.508</t>
  </si>
  <si>
    <t>CUP277488</t>
  </si>
  <si>
    <t>-46.649.965.428.039.908</t>
  </si>
  <si>
    <t>-23.564.073.021.942.408</t>
  </si>
  <si>
    <t>CUP113630</t>
  </si>
  <si>
    <t>-4.665.027.259.568.458</t>
  </si>
  <si>
    <t>-2.356.401.820.562.998</t>
  </si>
  <si>
    <t>CUP762519</t>
  </si>
  <si>
    <t>-4.665.013.616.742.488</t>
  </si>
  <si>
    <t>-23.564.026.563.264.308</t>
  </si>
  <si>
    <t>-46.649.914.548.091.308</t>
  </si>
  <si>
    <t>-2.356.420.910.944.088</t>
  </si>
  <si>
    <t>CUP388279</t>
  </si>
  <si>
    <t>-46.657.028.501.888.008</t>
  </si>
  <si>
    <t>-2.356.451.988.704.428</t>
  </si>
  <si>
    <t>CUP978138</t>
  </si>
  <si>
    <t>-4.664.567.611.538.798</t>
  </si>
  <si>
    <t>-2.357.019.148.775.088</t>
  </si>
  <si>
    <t>CUP712707</t>
  </si>
  <si>
    <t>-466.526.543.123.127</t>
  </si>
  <si>
    <t>-23.562.943.686.169.208</t>
  </si>
  <si>
    <t>CUP304664</t>
  </si>
  <si>
    <t>-46.661.686.465.260.308</t>
  </si>
  <si>
    <t>-2.355.630.650.775.178</t>
  </si>
  <si>
    <t>CUP250602</t>
  </si>
  <si>
    <t>-466.560.246.245.873</t>
  </si>
  <si>
    <t>-2.356.134.735.986.858</t>
  </si>
  <si>
    <t>CUP262573</t>
  </si>
  <si>
    <t>-46.649.812.466.836.108</t>
  </si>
  <si>
    <t>-23.564.414.105.880.608</t>
  </si>
  <si>
    <t>CUP441870</t>
  </si>
  <si>
    <t>-4.665.362.369.849.178</t>
  </si>
  <si>
    <t>-2.356.237.084.073.888</t>
  </si>
  <si>
    <t>CUP213773</t>
  </si>
  <si>
    <t>-4.665.095.112.772.078</t>
  </si>
  <si>
    <t>-23.564.024.275.201.208</t>
  </si>
  <si>
    <t>CUP211341</t>
  </si>
  <si>
    <t>-46.652.356.854.372.408</t>
  </si>
  <si>
    <t>-23.563.308.856.718.308</t>
  </si>
  <si>
    <t>CUP477106</t>
  </si>
  <si>
    <t>-4.665.750.977.508.128</t>
  </si>
  <si>
    <t>-23.563.889.524.173.208</t>
  </si>
  <si>
    <t>CUP341351</t>
  </si>
  <si>
    <t>-46.649.817.014.583.708</t>
  </si>
  <si>
    <t>-2.356.394.473.483.118</t>
  </si>
  <si>
    <t>CUP919856</t>
  </si>
  <si>
    <t>-4.665.383.249.907.308</t>
  </si>
  <si>
    <t>-23.561.986.352.557.108</t>
  </si>
  <si>
    <t>CUP262747</t>
  </si>
  <si>
    <t>-4.665.439.013.506.868</t>
  </si>
  <si>
    <t>-23.562.107.739.488.408</t>
  </si>
  <si>
    <t>CUP656487</t>
  </si>
  <si>
    <t>-4.665.217.452.368.078</t>
  </si>
  <si>
    <t>-23.562.736.337.123.108</t>
  </si>
  <si>
    <t>CUP917250</t>
  </si>
  <si>
    <t>-46.661.670.607.452.308</t>
  </si>
  <si>
    <t>-2.355.593.910.594.688</t>
  </si>
  <si>
    <t>CUP995697</t>
  </si>
  <si>
    <t>-4.665.734.117.354.688</t>
  </si>
  <si>
    <t>-2.356.421.050.696.128</t>
  </si>
  <si>
    <t>CUP219870</t>
  </si>
  <si>
    <t>-4.664.993.765.924.778</t>
  </si>
  <si>
    <t>-23.563.747.779.655.308</t>
  </si>
  <si>
    <t>-4.665.378.772.245.348</t>
  </si>
  <si>
    <t>-2.356.185.760.995.438</t>
  </si>
  <si>
    <t>CUP371375</t>
  </si>
  <si>
    <t>-4.665.401.059.505.788</t>
  </si>
  <si>
    <t>-23.561.776.088.027.408</t>
  </si>
  <si>
    <t>CUP793754</t>
  </si>
  <si>
    <t>-4.665.225.747.260.238</t>
  </si>
  <si>
    <t>-23.563.252.954.256.908</t>
  </si>
  <si>
    <t>CUP345128</t>
  </si>
  <si>
    <t>-46.653.859.692.968.808</t>
  </si>
  <si>
    <t>-23.562.206.733.539.308</t>
  </si>
  <si>
    <t>CUP680974</t>
  </si>
  <si>
    <t>-4.666.161.809.410.178</t>
  </si>
  <si>
    <t>-2.355.524.264.356.258</t>
  </si>
  <si>
    <t>CUP295898</t>
  </si>
  <si>
    <t>-4.665.589.674.480.468</t>
  </si>
  <si>
    <t>-2.356.154.552.266.648</t>
  </si>
  <si>
    <t>CUP382950</t>
  </si>
  <si>
    <t>-4.665.433.120.769.008</t>
  </si>
  <si>
    <t>-23.562.268.144.929.108</t>
  </si>
  <si>
    <t>CUP615294</t>
  </si>
  <si>
    <t>-4.665.290.065.566.998</t>
  </si>
  <si>
    <t>-23.562.845.403.713.808</t>
  </si>
  <si>
    <t>-46.653.541.500.530.908</t>
  </si>
  <si>
    <t>-23.561.519.970.645.908</t>
  </si>
  <si>
    <t>CUP741675</t>
  </si>
  <si>
    <t>-4.665.564.030.016.668</t>
  </si>
  <si>
    <t>-23.561.165.667.435.608</t>
  </si>
  <si>
    <t>CUP338549</t>
  </si>
  <si>
    <t>-46.650.227.029.193.108</t>
  </si>
  <si>
    <t>-2.356.393.016.397.718</t>
  </si>
  <si>
    <t>CUP510645</t>
  </si>
  <si>
    <t>-4.666.183.239.923.508</t>
  </si>
  <si>
    <t>-23.555.825.242.233.508</t>
  </si>
  <si>
    <t>CUP346204</t>
  </si>
  <si>
    <t>-466.459.742.128.239</t>
  </si>
  <si>
    <t>-2.357.028.517.488.768</t>
  </si>
  <si>
    <t>CUP340769</t>
  </si>
  <si>
    <t>-4.664.971.875.675.228</t>
  </si>
  <si>
    <t>-23.564.064.788.156.108</t>
  </si>
  <si>
    <t>CUP882939</t>
  </si>
  <si>
    <t>-46.655.999.058.956.708</t>
  </si>
  <si>
    <t>-23.561.749.863.838.508</t>
  </si>
  <si>
    <t>CUP206176</t>
  </si>
  <si>
    <t>-46.649.666.301.952.608</t>
  </si>
  <si>
    <t>-23.563.916.484.291.408</t>
  </si>
  <si>
    <t>CUP895491</t>
  </si>
  <si>
    <t>-46.653.730.509.235.008</t>
  </si>
  <si>
    <t>-2.356.164.445.109.058</t>
  </si>
  <si>
    <t>CUP737276</t>
  </si>
  <si>
    <t>-46.655.702.647.299.208</t>
  </si>
  <si>
    <t>-23.561.663.591.332.408</t>
  </si>
  <si>
    <t>CUP417281</t>
  </si>
  <si>
    <t>-466.568.404.095.562</t>
  </si>
  <si>
    <t>-2.356.419.089.740.678</t>
  </si>
  <si>
    <t>CUP493754</t>
  </si>
  <si>
    <t>-4.665.237.042.962.058</t>
  </si>
  <si>
    <t>-23.563.567.063.609.508</t>
  </si>
  <si>
    <t>CUP929133</t>
  </si>
  <si>
    <t>-4.665.640.281.720.028</t>
  </si>
  <si>
    <t>-2.356.442.249.451.168</t>
  </si>
  <si>
    <t>CUP968025</t>
  </si>
  <si>
    <t>-4.664.984.965.137.898</t>
  </si>
  <si>
    <t>-23.564.035.655.744.608</t>
  </si>
  <si>
    <t>CUP371240</t>
  </si>
  <si>
    <t>-4.664.966.198.845.898</t>
  </si>
  <si>
    <t>-23.563.690.236.138.608</t>
  </si>
  <si>
    <t>CUP339925</t>
  </si>
  <si>
    <t>-4.665.425.665.830.638</t>
  </si>
  <si>
    <t>-23.562.174.474.228.908</t>
  </si>
  <si>
    <t>CUP915856</t>
  </si>
  <si>
    <t>-46.650.176.076.781.608</t>
  </si>
  <si>
    <t>-23.563.760.100.645.308</t>
  </si>
  <si>
    <t>CUP597673</t>
  </si>
  <si>
    <t>-4.664.570.792.546.718</t>
  </si>
  <si>
    <t>-2.357.070.381.805.298</t>
  </si>
  <si>
    <t>CUP784835</t>
  </si>
  <si>
    <t>-466.551.041.309.082</t>
  </si>
  <si>
    <t>-2.356.105.778.418.458</t>
  </si>
  <si>
    <t>CUP279585</t>
  </si>
  <si>
    <t>-4.665.554.086.897.098</t>
  </si>
  <si>
    <t>-23.561.472.472.484.108</t>
  </si>
  <si>
    <t>CUP438042</t>
  </si>
  <si>
    <t>-46.656.108.034.110.108</t>
  </si>
  <si>
    <t>-23.561.371.013.998.408</t>
  </si>
  <si>
    <t>CUP283413</t>
  </si>
  <si>
    <t>-4.665.018.297.081.208</t>
  </si>
  <si>
    <t>-23.564.244.191.538.708</t>
  </si>
  <si>
    <t>CUP541472</t>
  </si>
  <si>
    <t>-46.650.281.113.405.508</t>
  </si>
  <si>
    <t>-2.356.444.463.551.118</t>
  </si>
  <si>
    <t>CUP501891</t>
  </si>
  <si>
    <t>-46.656.836.913.616.708</t>
  </si>
  <si>
    <t>-23.564.070.111.613.908</t>
  </si>
  <si>
    <t>CUP223738</t>
  </si>
  <si>
    <t>-46.652.844.180.552.808</t>
  </si>
  <si>
    <t>-2.356.184.548.569.418</t>
  </si>
  <si>
    <t>CUP387796</t>
  </si>
  <si>
    <t>-46.645.069.092.567.108</t>
  </si>
  <si>
    <t>-2.357.096.437.898.748</t>
  </si>
  <si>
    <t>CUP890670</t>
  </si>
  <si>
    <t>-46.655.652.570.812.708</t>
  </si>
  <si>
    <t>-23.561.339.813.000.108</t>
  </si>
  <si>
    <t>CUP240496</t>
  </si>
  <si>
    <t>-4.665.257.846.364.998</t>
  </si>
  <si>
    <t>-2.356.360.584.764.398</t>
  </si>
  <si>
    <t>CUP372659</t>
  </si>
  <si>
    <t>-4.665.602.586.331.578</t>
  </si>
  <si>
    <t>-23.561.985.127.821.608</t>
  </si>
  <si>
    <t>CUP575243</t>
  </si>
  <si>
    <t>-4.665.613.541.967.948</t>
  </si>
  <si>
    <t>-2.356.117.158.914.318</t>
  </si>
  <si>
    <t>CUP182329</t>
  </si>
  <si>
    <t>-46.645.724.264.512.008</t>
  </si>
  <si>
    <t>-23.570.699.494.003.608</t>
  </si>
  <si>
    <t>CUP985438</t>
  </si>
  <si>
    <t>-4.665.396.898.540.118</t>
  </si>
  <si>
    <t>-23.561.858.995.901.608</t>
  </si>
  <si>
    <t>CUP573187</t>
  </si>
  <si>
    <t>-4.665.417.859.170.938</t>
  </si>
  <si>
    <t>-23.562.165.837.275.208</t>
  </si>
  <si>
    <t>-4.665.422.638.131.478</t>
  </si>
  <si>
    <t>-23.561.789.850.881.008</t>
  </si>
  <si>
    <t>-4.664.971.340.843.748</t>
  </si>
  <si>
    <t>-23.563.791.083.765.708</t>
  </si>
  <si>
    <t>CUP309798</t>
  </si>
  <si>
    <t>-4.665.380.465.912.748</t>
  </si>
  <si>
    <t>-23.562.298.744.618.408</t>
  </si>
  <si>
    <t>-4.666.219.743.568.678</t>
  </si>
  <si>
    <t>-2.355.616.675.851.588</t>
  </si>
  <si>
    <t>CUP943460</t>
  </si>
  <si>
    <t>-4.665.415.230.759.358</t>
  </si>
  <si>
    <t>-23.562.307.930.233.108</t>
  </si>
  <si>
    <t>CUP617163</t>
  </si>
  <si>
    <t>-46.649.536.699.953.908</t>
  </si>
  <si>
    <t>-2.356.467.179.679.998</t>
  </si>
  <si>
    <t>-46.654.124.084.699.608</t>
  </si>
  <si>
    <t>-23.562.116.309.974.908</t>
  </si>
  <si>
    <t>CUP784265</t>
  </si>
  <si>
    <t>-4.665.018.973.171.148</t>
  </si>
  <si>
    <t>-23.563.937.022.184.208</t>
  </si>
  <si>
    <t>CUP738992</t>
  </si>
  <si>
    <t>-4.665.015.037.023.238</t>
  </si>
  <si>
    <t>-2.356.386.578.181.888</t>
  </si>
  <si>
    <t>CUP610265</t>
  </si>
  <si>
    <t>-4.665.679.882.645.578</t>
  </si>
  <si>
    <t>-23.563.655.232.061.608</t>
  </si>
  <si>
    <t>CUP589444</t>
  </si>
  <si>
    <t>-466.612.489.333.481</t>
  </si>
  <si>
    <t>-23.555.657.254.064.308</t>
  </si>
  <si>
    <t>CUP407493</t>
  </si>
  <si>
    <t>-4.665.478.921.904.108</t>
  </si>
  <si>
    <t>-23.562.455.673.247.508</t>
  </si>
  <si>
    <t>CUP938052</t>
  </si>
  <si>
    <t>-466.495.439.724.785</t>
  </si>
  <si>
    <t>-2.356.422.540.364.088</t>
  </si>
  <si>
    <t>CUP699140</t>
  </si>
  <si>
    <t>-46.653.872.089.654.308</t>
  </si>
  <si>
    <t>-23.562.229.540.400.108</t>
  </si>
  <si>
    <t>CUP724656</t>
  </si>
  <si>
    <t>-46.653.065.927.956.808</t>
  </si>
  <si>
    <t>-23.563.521.662.963.608</t>
  </si>
  <si>
    <t>CUP670159</t>
  </si>
  <si>
    <t>-4.665.429.914.306.408</t>
  </si>
  <si>
    <t>-23.562.089.000.621.008</t>
  </si>
  <si>
    <t>CUP268779</t>
  </si>
  <si>
    <t>-4.664.985.204.129.348</t>
  </si>
  <si>
    <t>-2.356.345.077.685.258</t>
  </si>
  <si>
    <t>CUP312759</t>
  </si>
  <si>
    <t>-4.666.170.847.394.238</t>
  </si>
  <si>
    <t>-23.556.157.850.020.908</t>
  </si>
  <si>
    <t>CUP360169</t>
  </si>
  <si>
    <t>-46.650.242.967.029.708</t>
  </si>
  <si>
    <t>-2.356.388.428.674.788</t>
  </si>
  <si>
    <t>CUP635616</t>
  </si>
  <si>
    <t>-46.645.444.942.626.608</t>
  </si>
  <si>
    <t>-23.570.536.090.708.008</t>
  </si>
  <si>
    <t>CUP763508</t>
  </si>
  <si>
    <t>-46.654.571.483.336.208</t>
  </si>
  <si>
    <t>-2.356.183.321.756.458</t>
  </si>
  <si>
    <t>CUP968026</t>
  </si>
  <si>
    <t>-46.652.354.051.759.408</t>
  </si>
  <si>
    <t>-2.356.277.177.591.708</t>
  </si>
  <si>
    <t>CUP669187</t>
  </si>
  <si>
    <t>-46.656.598.091.310.208</t>
  </si>
  <si>
    <t>-23.561.593.092.286.008</t>
  </si>
  <si>
    <t>CUP634504</t>
  </si>
  <si>
    <t>-4.665.206.391.922.238</t>
  </si>
  <si>
    <t>-23.563.210.002.527.808</t>
  </si>
  <si>
    <t>CUP815410</t>
  </si>
  <si>
    <t>-46.656.777.104.054.408</t>
  </si>
  <si>
    <t>-235.640.538.191.610</t>
  </si>
  <si>
    <t>CUP408936</t>
  </si>
  <si>
    <t>-46.661.798.936.026.408</t>
  </si>
  <si>
    <t>-23.555.628.880.501.708</t>
  </si>
  <si>
    <t>CUP526476</t>
  </si>
  <si>
    <t>-4.664.981.812.884.198</t>
  </si>
  <si>
    <t>-23.563.333.903.442.508</t>
  </si>
  <si>
    <t>-46.656.916.639.143.708</t>
  </si>
  <si>
    <t>-2.356.384.206.035.478</t>
  </si>
  <si>
    <t>CUP536000</t>
  </si>
  <si>
    <t>-4.664.984.361.602.848</t>
  </si>
  <si>
    <t>-23.564.214.404.203.008</t>
  </si>
  <si>
    <t>CUP289106</t>
  </si>
  <si>
    <t>-4.665.233.127.315.308</t>
  </si>
  <si>
    <t>-23.563.367.849.843.808</t>
  </si>
  <si>
    <t>CUP667039</t>
  </si>
  <si>
    <t>-4.665.430.524.731.888</t>
  </si>
  <si>
    <t>-23.562.197.432.642.808</t>
  </si>
  <si>
    <t>CUP577711</t>
  </si>
  <si>
    <t>-4.665.423.099.196.938</t>
  </si>
  <si>
    <t>-23.561.989.774.959.508</t>
  </si>
  <si>
    <t>CUP787094</t>
  </si>
  <si>
    <t>-4.666.133.815.138.878</t>
  </si>
  <si>
    <t>-23.556.042.377.364.108</t>
  </si>
  <si>
    <t>CUP941649</t>
  </si>
  <si>
    <t>-4.665.024.374.094.968</t>
  </si>
  <si>
    <t>-2.356.431.242.938.098</t>
  </si>
  <si>
    <t>CUP625048</t>
  </si>
  <si>
    <t>-46.657.055.352.846.008</t>
  </si>
  <si>
    <t>-2.356.398.448.431.508</t>
  </si>
  <si>
    <t>CUP467498</t>
  </si>
  <si>
    <t>-4.664.560.731.490.098</t>
  </si>
  <si>
    <t>-23.570.672.378.129.108</t>
  </si>
  <si>
    <t>CUP903598</t>
  </si>
  <si>
    <t>-4.665.597.206.929.758</t>
  </si>
  <si>
    <t>-23.561.406.138.574.108</t>
  </si>
  <si>
    <t>CUP376468</t>
  </si>
  <si>
    <t>-4.665.240.022.045.258</t>
  </si>
  <si>
    <t>-23.563.088.889.656.308</t>
  </si>
  <si>
    <t>CUP844773</t>
  </si>
  <si>
    <t>-46.649.790.629.018.208</t>
  </si>
  <si>
    <t>-23.563.578.989.008.908</t>
  </si>
  <si>
    <t>CUP293501</t>
  </si>
  <si>
    <t>-46.649.899.901.368.408</t>
  </si>
  <si>
    <t>-23.563.856.306.052.208</t>
  </si>
  <si>
    <t>CUP110178</t>
  </si>
  <si>
    <t>-4.665.585.314.652.968</t>
  </si>
  <si>
    <t>-2.356.157.861.747.238</t>
  </si>
  <si>
    <t>CUP193487</t>
  </si>
  <si>
    <t>-466.615.614.162.982</t>
  </si>
  <si>
    <t>-2.355.555.416.696.788</t>
  </si>
  <si>
    <t>CUP435909</t>
  </si>
  <si>
    <t>-4.665.384.792.528.398</t>
  </si>
  <si>
    <t>-23.562.286.331.587.808</t>
  </si>
  <si>
    <t>CUP642575</t>
  </si>
  <si>
    <t>-4.665.573.293.881.178</t>
  </si>
  <si>
    <t>-2.356.121.971.820.528</t>
  </si>
  <si>
    <t>CUP662359</t>
  </si>
  <si>
    <t>-46.649.592.210.720.108</t>
  </si>
  <si>
    <t>-23.563.884.024.131.008</t>
  </si>
  <si>
    <t>CUP999472</t>
  </si>
  <si>
    <t>-4.664.491.209.589.338</t>
  </si>
  <si>
    <t>-23.570.607.105.098.008</t>
  </si>
  <si>
    <t>CUP368050</t>
  </si>
  <si>
    <t>-46.656.814.219.317.908</t>
  </si>
  <si>
    <t>-23.564.336.318.998.208</t>
  </si>
  <si>
    <t>CUP169688</t>
  </si>
  <si>
    <t>-46.650.273.485.190.608</t>
  </si>
  <si>
    <t>-2.356.376.539.178.378</t>
  </si>
  <si>
    <t>CUP195506</t>
  </si>
  <si>
    <t>-4.665.599.358.855.098</t>
  </si>
  <si>
    <t>-23.561.395.116.471.008</t>
  </si>
  <si>
    <t>CUP204750</t>
  </si>
  <si>
    <t>-46.652.473.718.417.208</t>
  </si>
  <si>
    <t>-2.356.263.290.309.058</t>
  </si>
  <si>
    <t>CUP485584</t>
  </si>
  <si>
    <t>-46.650.029.257.615.108</t>
  </si>
  <si>
    <t>-2.356.348.522.771.068</t>
  </si>
  <si>
    <t>CUP407625</t>
  </si>
  <si>
    <t>-4.666.158.664.578.918</t>
  </si>
  <si>
    <t>-23.555.208.432.383.408</t>
  </si>
  <si>
    <t>CUP513105</t>
  </si>
  <si>
    <t>-46.652.264.952.594.408</t>
  </si>
  <si>
    <t>-2.356.345.830.134.788</t>
  </si>
  <si>
    <t>CUP150412</t>
  </si>
  <si>
    <t>-46.662.220.764.603.208</t>
  </si>
  <si>
    <t>-23.555.906.211.967.708</t>
  </si>
  <si>
    <t>CUP910069</t>
  </si>
  <si>
    <t>-4.665.349.929.354.248</t>
  </si>
  <si>
    <t>-2.356.210.073.540.978</t>
  </si>
  <si>
    <t>CUP202035</t>
  </si>
  <si>
    <t>-4.665.596.099.569.878</t>
  </si>
  <si>
    <t>-23.561.841.187.145.708</t>
  </si>
  <si>
    <t>CUP725771</t>
  </si>
  <si>
    <t>-4.665.181.425.009.058</t>
  </si>
  <si>
    <t>-2.356.344.669.944.108</t>
  </si>
  <si>
    <t>CUP548133</t>
  </si>
  <si>
    <t>-466.560.087.266.822</t>
  </si>
  <si>
    <t>-23.561.295.626.004.308</t>
  </si>
  <si>
    <t>CUP601941</t>
  </si>
  <si>
    <t>-46.653.575.547.959.008</t>
  </si>
  <si>
    <t>-23.562.089.695.199.208</t>
  </si>
  <si>
    <t>-466.498.635.372.606</t>
  </si>
  <si>
    <t>-2.356.431.339.995.918</t>
  </si>
  <si>
    <t>CUP972231</t>
  </si>
  <si>
    <t>-4.665.014.914.020.718</t>
  </si>
  <si>
    <t>-23.564.185.338.882.008</t>
  </si>
  <si>
    <t>CUP325491</t>
  </si>
  <si>
    <t>-4.665.578.909.573.988</t>
  </si>
  <si>
    <t>-23.561.383.463.499.808</t>
  </si>
  <si>
    <t>CUP520057</t>
  </si>
  <si>
    <t>-4.664.996.869.321.878</t>
  </si>
  <si>
    <t>-23.563.514.836.227.508</t>
  </si>
  <si>
    <t>CUP855129</t>
  </si>
  <si>
    <t>-4.665.237.870.605.068</t>
  </si>
  <si>
    <t>-23.563.060.076.218.008</t>
  </si>
  <si>
    <t>CUP572516</t>
  </si>
  <si>
    <t>-4.664.943.696.125.628</t>
  </si>
  <si>
    <t>-23.563.875.969.529.008</t>
  </si>
  <si>
    <t>-466.616.276.127.120</t>
  </si>
  <si>
    <t>-2.355.595.270.399.998</t>
  </si>
  <si>
    <t>CUP728369</t>
  </si>
  <si>
    <t>-4.664.565.201.233.728</t>
  </si>
  <si>
    <t>-23.570.794.459.665.008</t>
  </si>
  <si>
    <t>CUP526202</t>
  </si>
  <si>
    <t>-4.665.710.653.385.678</t>
  </si>
  <si>
    <t>-23.564.533.519.273.508</t>
  </si>
  <si>
    <t>-4.665.388.243.401.138</t>
  </si>
  <si>
    <t>-23.562.050.563.774.708</t>
  </si>
  <si>
    <t>CUP741148</t>
  </si>
  <si>
    <t>-4.666.163.525.089.068</t>
  </si>
  <si>
    <t>-2.355.539.222.677.798</t>
  </si>
  <si>
    <t>CUP850542</t>
  </si>
  <si>
    <t>-46.649.355.388.111.808</t>
  </si>
  <si>
    <t>-23.563.586.607.699.808</t>
  </si>
  <si>
    <t>CUP995872</t>
  </si>
  <si>
    <t>-4.665.004.672.659.258</t>
  </si>
  <si>
    <t>-23.563.669.075.016.508</t>
  </si>
  <si>
    <t>CUP512982</t>
  </si>
  <si>
    <t>-4.665.428.346.415.038</t>
  </si>
  <si>
    <t>-2.356.195.645.539.118</t>
  </si>
  <si>
    <t>CUP489308</t>
  </si>
  <si>
    <t>-46.656.472.397.747.208</t>
  </si>
  <si>
    <t>-23.563.393.775.622.508</t>
  </si>
  <si>
    <t>CUP627317</t>
  </si>
  <si>
    <t>-4.664.994.424.871.138</t>
  </si>
  <si>
    <t>-23.563.965.963.187.908</t>
  </si>
  <si>
    <t>CUP753853</t>
  </si>
  <si>
    <t>-4.665.016.446.008.948</t>
  </si>
  <si>
    <t>-23.563.834.055.253.008</t>
  </si>
  <si>
    <t>CUP244482</t>
  </si>
  <si>
    <t>-4.665.381.782.349.468</t>
  </si>
  <si>
    <t>-23.562.122.109.548.008</t>
  </si>
  <si>
    <t>CUP157054</t>
  </si>
  <si>
    <t>-4.665.183.584.401.028</t>
  </si>
  <si>
    <t>-23.563.615.576.394.608</t>
  </si>
  <si>
    <t>CUP750873</t>
  </si>
  <si>
    <t>-4.666.165.828.374.868</t>
  </si>
  <si>
    <t>-23.556.502.645.147.408</t>
  </si>
  <si>
    <t>CUP893849</t>
  </si>
  <si>
    <t>-4.665.407.765.632.018</t>
  </si>
  <si>
    <t>-2.356.163.307.507.988</t>
  </si>
  <si>
    <t>CUP816363</t>
  </si>
  <si>
    <t>-4.665.665.915.859.088</t>
  </si>
  <si>
    <t>-23.564.133.438.613.808</t>
  </si>
  <si>
    <t>CUP484890</t>
  </si>
  <si>
    <t>-4.665.351.914.672.588</t>
  </si>
  <si>
    <t>-23.561.889.791.895.208</t>
  </si>
  <si>
    <t>CUP847500</t>
  </si>
  <si>
    <t>-4.665.418.182.514.968</t>
  </si>
  <si>
    <t>-235.621.148.452.451</t>
  </si>
  <si>
    <t>CUP696100</t>
  </si>
  <si>
    <t>-46.655.958.906.059.008</t>
  </si>
  <si>
    <t>-2.356.138.477.479.708</t>
  </si>
  <si>
    <t>CUP887344</t>
  </si>
  <si>
    <t>-4.665.256.857.460.588</t>
  </si>
  <si>
    <t>-2.356.306.209.250.358</t>
  </si>
  <si>
    <t>CUP747100</t>
  </si>
  <si>
    <t>-4.665.418.680.985.598</t>
  </si>
  <si>
    <t>-2.356.191.570.243.968</t>
  </si>
  <si>
    <t>CUP986748</t>
  </si>
  <si>
    <t>-4.665.392.493.993.818</t>
  </si>
  <si>
    <t>-23.562.115.191.381.508</t>
  </si>
  <si>
    <t>CUP729946</t>
  </si>
  <si>
    <t>-4.666.232.067.406.118</t>
  </si>
  <si>
    <t>-23.555.598.093.194.708</t>
  </si>
  <si>
    <t>CUP797222</t>
  </si>
  <si>
    <t>-4.665.002.902.803.098</t>
  </si>
  <si>
    <t>-23.564.189.981.811.408</t>
  </si>
  <si>
    <t>CUP534926</t>
  </si>
  <si>
    <t>-4.665.382.224.090.788</t>
  </si>
  <si>
    <t>-23.562.182.505.229.408</t>
  </si>
  <si>
    <t>CUP716797</t>
  </si>
  <si>
    <t>-4.665.014.613.761.518</t>
  </si>
  <si>
    <t>-23.564.195.192.770.708</t>
  </si>
  <si>
    <t>CUP602562</t>
  </si>
  <si>
    <t>-4.665.013.155.735.168</t>
  </si>
  <si>
    <t>-23.564.013.713.226.308</t>
  </si>
  <si>
    <t>CUP663719</t>
  </si>
  <si>
    <t>-4.664.559.277.300.218</t>
  </si>
  <si>
    <t>-23.570.682.930.084.308</t>
  </si>
  <si>
    <t>CUP687900</t>
  </si>
  <si>
    <t>-46.653.749.999.826.408</t>
  </si>
  <si>
    <t>-2.356.216.448.063.848</t>
  </si>
  <si>
    <t>CUP955997</t>
  </si>
  <si>
    <t>-46.655.730.957.090.008</t>
  </si>
  <si>
    <t>-23.561.516.179.612.008</t>
  </si>
  <si>
    <t>CUP490855</t>
  </si>
  <si>
    <t>-4.666.140.502.017.558</t>
  </si>
  <si>
    <t>-23.555.391.100.919.608</t>
  </si>
  <si>
    <t>CUP730502</t>
  </si>
  <si>
    <t>-46.656.096.291.741.208</t>
  </si>
  <si>
    <t>-23.561.454.497.068.308</t>
  </si>
  <si>
    <t>CUP495911</t>
  </si>
  <si>
    <t>-4.664.977.280.873.288</t>
  </si>
  <si>
    <t>-2.356.374.470.519.648</t>
  </si>
  <si>
    <t>CUP468007</t>
  </si>
  <si>
    <t>-466.496.047.946.094</t>
  </si>
  <si>
    <t>-23.563.350.532.223.208</t>
  </si>
  <si>
    <t>CUP952284</t>
  </si>
  <si>
    <t>-4.666.136.316.312.348</t>
  </si>
  <si>
    <t>-2.355.574.569.769.038</t>
  </si>
  <si>
    <t>CUP703839</t>
  </si>
  <si>
    <t>-46.649.376.666.724.408</t>
  </si>
  <si>
    <t>-2.356.350.412.608.468</t>
  </si>
  <si>
    <t>CUP751986</t>
  </si>
  <si>
    <t>-4.666.144.811.878.758</t>
  </si>
  <si>
    <t>-23.555.506.491.071.908</t>
  </si>
  <si>
    <t>CUP622144</t>
  </si>
  <si>
    <t>-4.665.014.180.768.338</t>
  </si>
  <si>
    <t>-2.356.450.159.174.158</t>
  </si>
  <si>
    <t>CUP653463</t>
  </si>
  <si>
    <t>-4.665.407.359.224.588</t>
  </si>
  <si>
    <t>-23.561.649.383.161.708</t>
  </si>
  <si>
    <t>CUP947352</t>
  </si>
  <si>
    <t>-4.665.024.845.888.188</t>
  </si>
  <si>
    <t>-2.356.374.259.574.148</t>
  </si>
  <si>
    <t>CUP393234</t>
  </si>
  <si>
    <t>-4.665.598.666.519.568</t>
  </si>
  <si>
    <t>-23.561.665.214.625.308</t>
  </si>
  <si>
    <t>CUP446116</t>
  </si>
  <si>
    <t>-4.665.728.325.922.228</t>
  </si>
  <si>
    <t>-23.563.576.422.010.308</t>
  </si>
  <si>
    <t>-4.664.957.058.996.548</t>
  </si>
  <si>
    <t>-2.356.389.984.201.008</t>
  </si>
  <si>
    <t>CUP877067</t>
  </si>
  <si>
    <t>-4.666.143.530.466.608</t>
  </si>
  <si>
    <t>-235.555.090.801.809</t>
  </si>
  <si>
    <t>CUP947481</t>
  </si>
  <si>
    <t>-4.664.985.410.700.198</t>
  </si>
  <si>
    <t>-23.563.928.042.676.208</t>
  </si>
  <si>
    <t>-4.665.413.344.205.148</t>
  </si>
  <si>
    <t>-23.561.792.726.712.708</t>
  </si>
  <si>
    <t>CUP630194</t>
  </si>
  <si>
    <t>-4.665.580.915.990.338</t>
  </si>
  <si>
    <t>-2.356.146.450.129.028</t>
  </si>
  <si>
    <t>CUP996790</t>
  </si>
  <si>
    <t>-4.665.424.422.136.678</t>
  </si>
  <si>
    <t>-23.561.630.088.259.908</t>
  </si>
  <si>
    <t>CUP547946</t>
  </si>
  <si>
    <t>-4.665.220.569.020.778</t>
  </si>
  <si>
    <t>-23.562.946.034.523.508</t>
  </si>
  <si>
    <t>CUP321332</t>
  </si>
  <si>
    <t>-46.657.013.548.758.408</t>
  </si>
  <si>
    <t>-2.356.405.273.869.208</t>
  </si>
  <si>
    <t>CUP636948</t>
  </si>
  <si>
    <t>-4.664.622.657.682.708</t>
  </si>
  <si>
    <t>-23.570.812.740.827.908</t>
  </si>
  <si>
    <t>CUP413898</t>
  </si>
  <si>
    <t>-46.655.686.515.869.808</t>
  </si>
  <si>
    <t>-23.561.649.469.493.908</t>
  </si>
  <si>
    <t>CUP731324</t>
  </si>
  <si>
    <t>-46.649.762.814.684.308</t>
  </si>
  <si>
    <t>-23.564.271.288.555.908</t>
  </si>
  <si>
    <t>CUP315506</t>
  </si>
  <si>
    <t>-4.665.436.144.430.228</t>
  </si>
  <si>
    <t>-2.356.161.435.391.508</t>
  </si>
  <si>
    <t>-4.664.539.882.969.068</t>
  </si>
  <si>
    <t>-23.570.829.619.177.908</t>
  </si>
  <si>
    <t>-4.664.989.319.025.988</t>
  </si>
  <si>
    <t>-23.563.148.113.125.508</t>
  </si>
  <si>
    <t>CUP265779</t>
  </si>
  <si>
    <t>-4.664.998.106.786.358</t>
  </si>
  <si>
    <t>-2.356.388.932.546.138</t>
  </si>
  <si>
    <t>CUP465282</t>
  </si>
  <si>
    <t>-4.666.120.703.953.298</t>
  </si>
  <si>
    <t>-23.555.583.220.371.208</t>
  </si>
  <si>
    <t>CUP785556</t>
  </si>
  <si>
    <t>-4.665.024.365.084.158</t>
  </si>
  <si>
    <t>-23.564.289.791.277.308</t>
  </si>
  <si>
    <t>CUP208031</t>
  </si>
  <si>
    <t>-46.652.223.135.421.908</t>
  </si>
  <si>
    <t>-23.563.321.519.036.308</t>
  </si>
  <si>
    <t>CUP172982</t>
  </si>
  <si>
    <t>-4.664.952.631.647.218</t>
  </si>
  <si>
    <t>-23.564.905.567.031.108</t>
  </si>
  <si>
    <t>CUP559612</t>
  </si>
  <si>
    <t>-4.665.393.078.647.528</t>
  </si>
  <si>
    <t>-23.561.757.102.740.908</t>
  </si>
  <si>
    <t>CUP903729</t>
  </si>
  <si>
    <t>-46.654.265.440.814.208</t>
  </si>
  <si>
    <t>-23.562.132.984.675.308</t>
  </si>
  <si>
    <t>CUP862181</t>
  </si>
  <si>
    <t>-46.653.430.933.375.608</t>
  </si>
  <si>
    <t>-23.561.834.495.930.308</t>
  </si>
  <si>
    <t>CUP143242</t>
  </si>
  <si>
    <t>-4.665.405.379.840.838</t>
  </si>
  <si>
    <t>-23.561.781.047.089.408</t>
  </si>
  <si>
    <t>CUP824262</t>
  </si>
  <si>
    <t>-4.666.165.379.279.358</t>
  </si>
  <si>
    <t>-23.555.471.798.232.208</t>
  </si>
  <si>
    <t>CUP311841</t>
  </si>
  <si>
    <t>-4.664.604.528.552.938</t>
  </si>
  <si>
    <t>-2.357.125.577.567.748</t>
  </si>
  <si>
    <t>CUP462284</t>
  </si>
  <si>
    <t>-46.655.327.081.223.808</t>
  </si>
  <si>
    <t>-2.356.166.174.983.198</t>
  </si>
  <si>
    <t>CUP479773</t>
  </si>
  <si>
    <t>-4.665.417.909.610.938</t>
  </si>
  <si>
    <t>-23.561.920.111.393.008</t>
  </si>
  <si>
    <t>CUP204974</t>
  </si>
  <si>
    <t>-46.654.026.800.759.608</t>
  </si>
  <si>
    <t>-235.625.842.019.626</t>
  </si>
  <si>
    <t>CUP110340</t>
  </si>
  <si>
    <t>-4.665.451.205.876.868</t>
  </si>
  <si>
    <t>-2.356.184.939.943.328</t>
  </si>
  <si>
    <t>CUP903200</t>
  </si>
  <si>
    <t>-46.650.207.872.878.508</t>
  </si>
  <si>
    <t>-2.356.389.289.535.428</t>
  </si>
  <si>
    <t>CUP740785</t>
  </si>
  <si>
    <t>-4.665.575.189.120.758</t>
  </si>
  <si>
    <t>-23.562.032.421.627.208</t>
  </si>
  <si>
    <t>CUP708957</t>
  </si>
  <si>
    <t>-4.665.391.085.199.288</t>
  </si>
  <si>
    <t>-235.629.724.541.484</t>
  </si>
  <si>
    <t>CUP322739</t>
  </si>
  <si>
    <t>-4.664.552.786.193.348</t>
  </si>
  <si>
    <t>-2.357.049.981.455.578</t>
  </si>
  <si>
    <t>CUP812055</t>
  </si>
  <si>
    <t>-4.665.190.432.000.418</t>
  </si>
  <si>
    <t>-2.356.297.037.900.298</t>
  </si>
  <si>
    <t>-4.664.526.640.649.128</t>
  </si>
  <si>
    <t>-23.570.492.921.884.208</t>
  </si>
  <si>
    <t>CUP903119</t>
  </si>
  <si>
    <t>-4.665.702.051.190.388</t>
  </si>
  <si>
    <t>-23.564.396.424.493.908</t>
  </si>
  <si>
    <t>CUP409024</t>
  </si>
  <si>
    <t>-4.666.101.265.806.538</t>
  </si>
  <si>
    <t>-23.555.813.094.868.408</t>
  </si>
  <si>
    <t>CUP376872</t>
  </si>
  <si>
    <t>-4.665.214.663.100.288</t>
  </si>
  <si>
    <t>-23.562.800.771.854.408</t>
  </si>
  <si>
    <t>CUP695647</t>
  </si>
  <si>
    <t>-4.665.424.179.751.938</t>
  </si>
  <si>
    <t>-23.561.671.560.449.308</t>
  </si>
  <si>
    <t>CUP695198</t>
  </si>
  <si>
    <t>-4.664.983.907.583.008</t>
  </si>
  <si>
    <t>-23.564.172.230.202.508</t>
  </si>
  <si>
    <t>CUP885098</t>
  </si>
  <si>
    <t>-4.664.993.280.150.938</t>
  </si>
  <si>
    <t>-23.564.425.815.306.708</t>
  </si>
  <si>
    <t>CUP133944</t>
  </si>
  <si>
    <t>-466.500.354.205.589</t>
  </si>
  <si>
    <t>-235.636.048.654.806</t>
  </si>
  <si>
    <t>CUP609424</t>
  </si>
  <si>
    <t>-4.665.005.497.357.298</t>
  </si>
  <si>
    <t>-23.564.060.701.672.008</t>
  </si>
  <si>
    <t>CUP872085</t>
  </si>
  <si>
    <t>-4.665.424.124.130.648</t>
  </si>
  <si>
    <t>-23.562.066.419.477.408</t>
  </si>
  <si>
    <t>-46.649.911.663.620.808</t>
  </si>
  <si>
    <t>-2.356.416.289.271.208</t>
  </si>
  <si>
    <t>CUP406202</t>
  </si>
  <si>
    <t>-4.665.584.899.910.338</t>
  </si>
  <si>
    <t>-23.561.597.228.796.708</t>
  </si>
  <si>
    <t>CUP639466</t>
  </si>
  <si>
    <t>-46.650.047.456.813.908</t>
  </si>
  <si>
    <t>-23.563.650.660.592.208</t>
  </si>
  <si>
    <t>CUP721755</t>
  </si>
  <si>
    <t>-4.665.228.810.159.327</t>
  </si>
  <si>
    <t>-23.562.842.016.920.107</t>
  </si>
  <si>
    <t>CUP574049</t>
  </si>
  <si>
    <t>-466.566.719.267.156</t>
  </si>
  <si>
    <t>-23.563.739.740.309.707</t>
  </si>
  <si>
    <t>CUP875882</t>
  </si>
  <si>
    <t>-46.650.159.260.631.807</t>
  </si>
  <si>
    <t>-23.563.241.920.272.207</t>
  </si>
  <si>
    <t>CUP534176</t>
  </si>
  <si>
    <t>-46.653.924.336.098.907</t>
  </si>
  <si>
    <t>-23.561.762.358.780.207</t>
  </si>
  <si>
    <t>CUP537006</t>
  </si>
  <si>
    <t>-4.664.957.137.195.137</t>
  </si>
  <si>
    <t>-23.563.678.237.460.107</t>
  </si>
  <si>
    <t>CUP100016</t>
  </si>
  <si>
    <t>-46.656.911.825.895.607</t>
  </si>
  <si>
    <t>-23.564.215.825.868.207</t>
  </si>
  <si>
    <t>CUP447407</t>
  </si>
  <si>
    <t>-4.664.563.849.563.787</t>
  </si>
  <si>
    <t>-23.570.588.004.191.907</t>
  </si>
  <si>
    <t>CUP198551</t>
  </si>
  <si>
    <t>-4.664.544.315.543.697</t>
  </si>
  <si>
    <t>-23.570.786.005.129.007</t>
  </si>
  <si>
    <t>CUP246111</t>
  </si>
  <si>
    <t>-4.665.687.277.003.127</t>
  </si>
  <si>
    <t>-23.563.745.042.914.407</t>
  </si>
  <si>
    <t>CUP160695</t>
  </si>
  <si>
    <t>-4.664.982.851.738.677</t>
  </si>
  <si>
    <t>-2.356.415.747.058.887</t>
  </si>
  <si>
    <t>CUP369233</t>
  </si>
  <si>
    <t>-46.649.804.349.634.407</t>
  </si>
  <si>
    <t>-23.564.258.423.818.707</t>
  </si>
  <si>
    <t>CUP759381</t>
  </si>
  <si>
    <t>-46.654.271.484.349.807</t>
  </si>
  <si>
    <t>-23.562.489.604.465.507</t>
  </si>
  <si>
    <t>CUP196080</t>
  </si>
  <si>
    <t>-46.649.718.421.259.007</t>
  </si>
  <si>
    <t>-23.563.910.849.855.807</t>
  </si>
  <si>
    <t>-4.665.019.469.955.617</t>
  </si>
  <si>
    <t>-23.563.920.450.823.107</t>
  </si>
  <si>
    <t>CUP800610</t>
  </si>
  <si>
    <t>-46.650.090.740.905.907</t>
  </si>
  <si>
    <t>-2.356.418.402.079.907</t>
  </si>
  <si>
    <t>CUP289973</t>
  </si>
  <si>
    <t>-46.654.403.562.901.207</t>
  </si>
  <si>
    <t>-23.561.583.070.759.807</t>
  </si>
  <si>
    <t>CUP672229</t>
  </si>
  <si>
    <t>-4.665.444.111.404.047</t>
  </si>
  <si>
    <t>-23.562.590.128.368.807</t>
  </si>
  <si>
    <t>CUP323736</t>
  </si>
  <si>
    <t>-4.665.231.630.843.667</t>
  </si>
  <si>
    <t>-2.356.285.391.762.397</t>
  </si>
  <si>
    <t>CUP693405</t>
  </si>
  <si>
    <t>-4.665.669.722.264.647</t>
  </si>
  <si>
    <t>-2.356.413.479.254.227</t>
  </si>
  <si>
    <t>CUP868502</t>
  </si>
  <si>
    <t>-4.665.356.337.715.537</t>
  </si>
  <si>
    <t>-2.356.261.415.006.557</t>
  </si>
  <si>
    <t>CUP352237</t>
  </si>
  <si>
    <t>-466.496.140.853.596</t>
  </si>
  <si>
    <t>-23.564.188.444.819.907</t>
  </si>
  <si>
    <t>CUP892330</t>
  </si>
  <si>
    <t>-46.655.755.294.297.107</t>
  </si>
  <si>
    <t>-23.560.912.228.283.907</t>
  </si>
  <si>
    <t>CUP611880</t>
  </si>
  <si>
    <t>-4.665.010.747.331.337</t>
  </si>
  <si>
    <t>-2.356.408.964.602.677</t>
  </si>
  <si>
    <t>CUP674805</t>
  </si>
  <si>
    <t>-4.666.175.519.049.657</t>
  </si>
  <si>
    <t>-23.555.399.768.559.507</t>
  </si>
  <si>
    <t>CUP564109</t>
  </si>
  <si>
    <t>-46.655.447.309.493</t>
  </si>
  <si>
    <t>-2.356.164.431.874.287</t>
  </si>
  <si>
    <t>CUP113739</t>
  </si>
  <si>
    <t>-4.665.009.819.767.257</t>
  </si>
  <si>
    <t>-2.356.396.663.299.957</t>
  </si>
  <si>
    <t>CUP768422</t>
  </si>
  <si>
    <t>-4.665.276.996.108.027</t>
  </si>
  <si>
    <t>-23.562.965.620.411.907</t>
  </si>
  <si>
    <t>-4.665.008.483.796.307</t>
  </si>
  <si>
    <t>-23.563.642.891.574.007</t>
  </si>
  <si>
    <t>CUP443442</t>
  </si>
  <si>
    <t>-4.665.361.427.228.907</t>
  </si>
  <si>
    <t>-23.561.946.171.143.607</t>
  </si>
  <si>
    <t>CUP364710</t>
  </si>
  <si>
    <t>-466.558.934.415.341</t>
  </si>
  <si>
    <t>-2.356.153.313.459.947</t>
  </si>
  <si>
    <t>CUP650990</t>
  </si>
  <si>
    <t>-4.665.263.006.252.207</t>
  </si>
  <si>
    <t>-2.356.308.390.283.287</t>
  </si>
  <si>
    <t>CUP919097</t>
  </si>
  <si>
    <t>-4.664.984.657.542.347</t>
  </si>
  <si>
    <t>-23.563.547.575.144.907</t>
  </si>
  <si>
    <t>CUP990217</t>
  </si>
  <si>
    <t>-46.657.066.794.961.007</t>
  </si>
  <si>
    <t>-23.563.982.468.712.807</t>
  </si>
  <si>
    <t>CUP313363</t>
  </si>
  <si>
    <t>-4.665.397.107.088.617</t>
  </si>
  <si>
    <t>-23.562.188.960.204.707</t>
  </si>
  <si>
    <t>CUP999258</t>
  </si>
  <si>
    <t>-4.665.214.010.443.927</t>
  </si>
  <si>
    <t>-23.562.899.400.968.207</t>
  </si>
  <si>
    <t>CUP508048</t>
  </si>
  <si>
    <t>-4.665.678.530.335.217</t>
  </si>
  <si>
    <t>-2.356.413.490.597.777</t>
  </si>
  <si>
    <t>CUP693166</t>
  </si>
  <si>
    <t>-4.666.138.879.106.557</t>
  </si>
  <si>
    <t>-2.355.602.129.691.367</t>
  </si>
  <si>
    <t>CUP437607</t>
  </si>
  <si>
    <t>-46.654.421.998.329.007</t>
  </si>
  <si>
    <t>-235.621.834.553.416</t>
  </si>
  <si>
    <t>-4.665.753.959.413.127</t>
  </si>
  <si>
    <t>-2.356.436.303.390.787</t>
  </si>
  <si>
    <t>CUP786211</t>
  </si>
  <si>
    <t>-4.665.573.957.533.307</t>
  </si>
  <si>
    <t>-2.356.166.370.667.197</t>
  </si>
  <si>
    <t>CUP386966</t>
  </si>
  <si>
    <t>-4.665.554.232.802.127</t>
  </si>
  <si>
    <t>-2.356.139.641.881.817</t>
  </si>
  <si>
    <t>CUP162248</t>
  </si>
  <si>
    <t>-4.665.626.983.499.927</t>
  </si>
  <si>
    <t>-23.561.644.998.819.807</t>
  </si>
  <si>
    <t>CUP544881</t>
  </si>
  <si>
    <t>-46.645.773.092.309.907</t>
  </si>
  <si>
    <t>-23.570.936.282.665.807</t>
  </si>
  <si>
    <t>CUP923282</t>
  </si>
  <si>
    <t>-46.645.189.643.514.607</t>
  </si>
  <si>
    <t>-23.570.241.889.299.007</t>
  </si>
  <si>
    <t>CUP694146</t>
  </si>
  <si>
    <t>-4.665.209.145.540.237</t>
  </si>
  <si>
    <t>-23.563.281.527.401.007</t>
  </si>
  <si>
    <t>CUP791793</t>
  </si>
  <si>
    <t>-4.664.992.695.747.687</t>
  </si>
  <si>
    <t>-23.563.537.179.089.807</t>
  </si>
  <si>
    <t>CUP141190</t>
  </si>
  <si>
    <t>-466.561.744.222.795</t>
  </si>
  <si>
    <t>-23.561.245.184.041.907</t>
  </si>
  <si>
    <t>CUP926186</t>
  </si>
  <si>
    <t>-466.541.258.304.265</t>
  </si>
  <si>
    <t>-23.561.571.808.390.707</t>
  </si>
  <si>
    <t>CUP515533</t>
  </si>
  <si>
    <t>-4.665.002.059.021.387</t>
  </si>
  <si>
    <t>-23.564.573.676.492.607</t>
  </si>
  <si>
    <t>-4.666.179.450.846.927</t>
  </si>
  <si>
    <t>-2.355.571.938.232.327</t>
  </si>
  <si>
    <t>CUP779751</t>
  </si>
  <si>
    <t>-4.666.155.062.015.697</t>
  </si>
  <si>
    <t>-2.355.578.017.791.927</t>
  </si>
  <si>
    <t>CUP998131</t>
  </si>
  <si>
    <t>-466.498.419.306.236</t>
  </si>
  <si>
    <t>-2.356.371.460.812.677</t>
  </si>
  <si>
    <t>CUP374179</t>
  </si>
  <si>
    <t>-46.652.642.912.704.207</t>
  </si>
  <si>
    <t>-2.356.330.882.678.737</t>
  </si>
  <si>
    <t>CUP272236</t>
  </si>
  <si>
    <t>-4.665.397.777.156.587</t>
  </si>
  <si>
    <t>-23.561.549.292.884.307</t>
  </si>
  <si>
    <t>CUP629181</t>
  </si>
  <si>
    <t>-4.665.011.085.807.867</t>
  </si>
  <si>
    <t>-23.563.932.407.623.307</t>
  </si>
  <si>
    <t>CUP210774</t>
  </si>
  <si>
    <t>-4.666.140.588.234.247</t>
  </si>
  <si>
    <t>-2.355.520.378.104.547</t>
  </si>
  <si>
    <t>CUP476982</t>
  </si>
  <si>
    <t>-46.655.870.791.124.007</t>
  </si>
  <si>
    <t>-2.356.201.366.667.207</t>
  </si>
  <si>
    <t>CUP766026</t>
  </si>
  <si>
    <t>-4.666.196.860.341.127</t>
  </si>
  <si>
    <t>-23.555.781.413.530.907</t>
  </si>
  <si>
    <t>-4.664.577.354.985.547</t>
  </si>
  <si>
    <t>-23.570.441.433.662.007</t>
  </si>
  <si>
    <t>CUP782131</t>
  </si>
  <si>
    <t>-4.666.129.054.794.447</t>
  </si>
  <si>
    <t>-23.556.566.290.942.507</t>
  </si>
  <si>
    <t>CUP409597</t>
  </si>
  <si>
    <t>-4.664.554.180.881.077</t>
  </si>
  <si>
    <t>-2.357.056.943.702.757</t>
  </si>
  <si>
    <t>CUP821050</t>
  </si>
  <si>
    <t>-46.654.143.989.392.807</t>
  </si>
  <si>
    <t>-23.561.563.847.928.807</t>
  </si>
  <si>
    <t>CUP852781</t>
  </si>
  <si>
    <t>-4.665.386.136.895.777</t>
  </si>
  <si>
    <t>-23.562.294.452.595.307</t>
  </si>
  <si>
    <t>CUP939091</t>
  </si>
  <si>
    <t>-4.664.604.844.991.677</t>
  </si>
  <si>
    <t>-2.357.020.889.345.057</t>
  </si>
  <si>
    <t>CUP626347</t>
  </si>
  <si>
    <t>-4.665.401.916.334.987</t>
  </si>
  <si>
    <t>-2.356.171.830.915.937</t>
  </si>
  <si>
    <t>CUP426384</t>
  </si>
  <si>
    <t>-4.665.270.370.745.657</t>
  </si>
  <si>
    <t>-23.563.143.972.977.307</t>
  </si>
  <si>
    <t>CUP290644</t>
  </si>
  <si>
    <t>-4.664.528.429.642.307</t>
  </si>
  <si>
    <t>-23.570.363.713.800.407</t>
  </si>
  <si>
    <t>CUP848836</t>
  </si>
  <si>
    <t>-4.664.961.476.859.147</t>
  </si>
  <si>
    <t>-23.563.824.835.093.307</t>
  </si>
  <si>
    <t>CUP591994</t>
  </si>
  <si>
    <t>-4.665.557.008.422.747</t>
  </si>
  <si>
    <t>-235.610.710.087.184</t>
  </si>
  <si>
    <t>CUP132644</t>
  </si>
  <si>
    <t>-4.664.590.605.932.377</t>
  </si>
  <si>
    <t>-23.571.022.168.511.207</t>
  </si>
  <si>
    <t>-4.665.430.238.867.047</t>
  </si>
  <si>
    <t>-23.562.451.519.757.007</t>
  </si>
  <si>
    <t>CUP334216</t>
  </si>
  <si>
    <t>-46.656.152.294.987.507</t>
  </si>
  <si>
    <t>-23.561.336.083.249.407</t>
  </si>
  <si>
    <t>CUP227768</t>
  </si>
  <si>
    <t>-46.645.912.357.909.007</t>
  </si>
  <si>
    <t>-2.357.059.781.111.047</t>
  </si>
  <si>
    <t>CUP406669</t>
  </si>
  <si>
    <t>-46.652.416.887.349.007</t>
  </si>
  <si>
    <t>-23.563.099.933.033.407</t>
  </si>
  <si>
    <t>-46.656.211.962.509.707</t>
  </si>
  <si>
    <t>-23.560.797.137.861.007</t>
  </si>
  <si>
    <t>CUP333308</t>
  </si>
  <si>
    <t>-4.665.706.351.861.087</t>
  </si>
  <si>
    <t>-2.356.444.278.649.347</t>
  </si>
  <si>
    <t>CUP484677</t>
  </si>
  <si>
    <t>-4.665.598.122.316.927</t>
  </si>
  <si>
    <t>-2.356.107.669.399.207</t>
  </si>
  <si>
    <t>CUP303110</t>
  </si>
  <si>
    <t>-4.665.010.874.970.087</t>
  </si>
  <si>
    <t>-2.356.398.969.998.347</t>
  </si>
  <si>
    <t>CUP965635</t>
  </si>
  <si>
    <t>-46.661.780.809.062.107</t>
  </si>
  <si>
    <t>-23.555.739.048.379.507</t>
  </si>
  <si>
    <t>CUP460743</t>
  </si>
  <si>
    <t>-4.665.366.162.250.437</t>
  </si>
  <si>
    <t>-23.561.744.081.863.107</t>
  </si>
  <si>
    <t>CUP101263</t>
  </si>
  <si>
    <t>-46.645.553.873.479.807</t>
  </si>
  <si>
    <t>-2.357.047.626.110.847</t>
  </si>
  <si>
    <t>CUP112743</t>
  </si>
  <si>
    <t>-46.653.921.797.870.207</t>
  </si>
  <si>
    <t>-23.561.851.790.944.107</t>
  </si>
  <si>
    <t>CUP261574</t>
  </si>
  <si>
    <t>-4.665.225.558.395.307</t>
  </si>
  <si>
    <t>-2.356.327.397.711.197</t>
  </si>
  <si>
    <t>CUP524266</t>
  </si>
  <si>
    <t>-46.653.933.185.181.207</t>
  </si>
  <si>
    <t>-23.562.116.523.372.207</t>
  </si>
  <si>
    <t>CUP305792</t>
  </si>
  <si>
    <t>-4.665.389.692.073.947</t>
  </si>
  <si>
    <t>-23.562.022.377.803.107</t>
  </si>
  <si>
    <t>CUP731281</t>
  </si>
  <si>
    <t>-46.655.742.712.407.407</t>
  </si>
  <si>
    <t>-23.561.604.440.805.007</t>
  </si>
  <si>
    <t>CUP730812</t>
  </si>
  <si>
    <t>-4.666.142.873.731.897</t>
  </si>
  <si>
    <t>-23.556.225.149.150.307</t>
  </si>
  <si>
    <t>CUP376247</t>
  </si>
  <si>
    <t>-46.654.083.596.900.107</t>
  </si>
  <si>
    <t>-2.356.227.380.362.827</t>
  </si>
  <si>
    <t>CUP264292</t>
  </si>
  <si>
    <t>-4.665.413.207.776.137</t>
  </si>
  <si>
    <t>-23.562.309.589.885.107</t>
  </si>
  <si>
    <t>CUP989828</t>
  </si>
  <si>
    <t>-4.665.720.591.833.227</t>
  </si>
  <si>
    <t>-2.356.401.615.132.387</t>
  </si>
  <si>
    <t>CUP413326</t>
  </si>
  <si>
    <t>-4.665.354.240.901.237</t>
  </si>
  <si>
    <t>-2.356.170.301.474.367</t>
  </si>
  <si>
    <t>CUP604969</t>
  </si>
  <si>
    <t>-46.657.372.721.633.607</t>
  </si>
  <si>
    <t>-23.563.947.771.876.707</t>
  </si>
  <si>
    <t>CUP960942</t>
  </si>
  <si>
    <t>-4.665.376.022.606.277</t>
  </si>
  <si>
    <t>-23.562.198.306.564.407</t>
  </si>
  <si>
    <t>-4.665.399.548.982.237</t>
  </si>
  <si>
    <t>-2.356.203.416.298.237</t>
  </si>
  <si>
    <t>-46.652.496.907.261.107</t>
  </si>
  <si>
    <t>-2.356.415.746.781.317</t>
  </si>
  <si>
    <t>-46.646.034.709.220.807</t>
  </si>
  <si>
    <t>-2.357.063.299.799.057</t>
  </si>
  <si>
    <t>CUP113878</t>
  </si>
  <si>
    <t>-466.452.766.773.789</t>
  </si>
  <si>
    <t>-23.570.637.484.903.407</t>
  </si>
  <si>
    <t>CUP551198</t>
  </si>
  <si>
    <t>-4.665.029.879.913.207</t>
  </si>
  <si>
    <t>-2.356.349.497.554.657</t>
  </si>
  <si>
    <t>CUP586778</t>
  </si>
  <si>
    <t>-4.665.600.766.020.547</t>
  </si>
  <si>
    <t>-2.356.168.644.618.457</t>
  </si>
  <si>
    <t>CUP121682</t>
  </si>
  <si>
    <t>-466.571.683.081.281</t>
  </si>
  <si>
    <t>-23.563.796.849.007.607</t>
  </si>
  <si>
    <t>CUP544714</t>
  </si>
  <si>
    <t>-4.665.362.831.609.417</t>
  </si>
  <si>
    <t>-23.561.459.846.645.507</t>
  </si>
  <si>
    <t>CUP885902</t>
  </si>
  <si>
    <t>-46.654.049.627.215.607</t>
  </si>
  <si>
    <t>-23.561.464.632.333.307</t>
  </si>
  <si>
    <t>CUP573841</t>
  </si>
  <si>
    <t>-466.502.619.157.686</t>
  </si>
  <si>
    <t>-2.356.375.253.478.867</t>
  </si>
  <si>
    <t>CUP484306</t>
  </si>
  <si>
    <t>-4.665.424.990.247.677</t>
  </si>
  <si>
    <t>-23.561.851.345.042.707</t>
  </si>
  <si>
    <t>CUP105015</t>
  </si>
  <si>
    <t>-46.656.997.457.057.807</t>
  </si>
  <si>
    <t>-2.356.410.404.952.337</t>
  </si>
  <si>
    <t>CUP964580</t>
  </si>
  <si>
    <t>-4.664.586.301.203.057</t>
  </si>
  <si>
    <t>-23.570.737.766.201.807</t>
  </si>
  <si>
    <t>CUP581117</t>
  </si>
  <si>
    <t>-4.665.240.247.813.367</t>
  </si>
  <si>
    <t>-2.356.313.233.912.217</t>
  </si>
  <si>
    <t>CUP459890</t>
  </si>
  <si>
    <t>-4.665.716.104.171.187</t>
  </si>
  <si>
    <t>-23.564.233.614.579.607</t>
  </si>
  <si>
    <t>CUP442465</t>
  </si>
  <si>
    <t>-4.665.423.767.622.787</t>
  </si>
  <si>
    <t>-23.561.613.121.914.107</t>
  </si>
  <si>
    <t>CUP922065</t>
  </si>
  <si>
    <t>-4.665.730.620.857.727</t>
  </si>
  <si>
    <t>-2.356.451.679.760.827</t>
  </si>
  <si>
    <t>CUP643565</t>
  </si>
  <si>
    <t>-46.653.921.769.954.707</t>
  </si>
  <si>
    <t>-23.562.317.350.985.507</t>
  </si>
  <si>
    <t>-466.569.260.690.832</t>
  </si>
  <si>
    <t>-23.563.674.296.020.307</t>
  </si>
  <si>
    <t>CUP825067</t>
  </si>
  <si>
    <t>-4.665.675.359.822.337</t>
  </si>
  <si>
    <t>-23.561.019.096.548.707</t>
  </si>
  <si>
    <t>CUP692621</t>
  </si>
  <si>
    <t>-46.655.571.043.040.607</t>
  </si>
  <si>
    <t>-23.561.714.302.863.307</t>
  </si>
  <si>
    <t>CUP427354</t>
  </si>
  <si>
    <t>-46.661.670.607.452.307</t>
  </si>
  <si>
    <t>-2.355.593.910.594.687</t>
  </si>
  <si>
    <t>CUP759548</t>
  </si>
  <si>
    <t>-4.665.046.917.877.947</t>
  </si>
  <si>
    <t>-23.563.439.830.613.807</t>
  </si>
  <si>
    <t>CUP813094</t>
  </si>
  <si>
    <t>-4.664.978.579.985.177</t>
  </si>
  <si>
    <t>-235.640.670.388.363</t>
  </si>
  <si>
    <t>CUP560285</t>
  </si>
  <si>
    <t>-4.665.397.157.845.727</t>
  </si>
  <si>
    <t>-2.356.191.111.139.037</t>
  </si>
  <si>
    <t>CUP981869</t>
  </si>
  <si>
    <t>-4.665.374.859.578.367</t>
  </si>
  <si>
    <t>-23.562.021.846.729.707</t>
  </si>
  <si>
    <t>CUP746924</t>
  </si>
  <si>
    <t>-4.665.373.894.654.757</t>
  </si>
  <si>
    <t>-23.562.436.586.692.707</t>
  </si>
  <si>
    <t>CUP689150</t>
  </si>
  <si>
    <t>-4.665.001.721.860.957</t>
  </si>
  <si>
    <t>-2.356.384.789.391.837</t>
  </si>
  <si>
    <t>CUP458671</t>
  </si>
  <si>
    <t>-46.656.222.718.452.207</t>
  </si>
  <si>
    <t>-23.561.545.654.997.107</t>
  </si>
  <si>
    <t>CUP542269</t>
  </si>
  <si>
    <t>-46.650.296.357.422.007</t>
  </si>
  <si>
    <t>-23.564.164.051.536.507</t>
  </si>
  <si>
    <t>CUP837603</t>
  </si>
  <si>
    <t>-4.665.019.551.124.447</t>
  </si>
  <si>
    <t>-23.563.783.423.624.207</t>
  </si>
  <si>
    <t>CUP157389</t>
  </si>
  <si>
    <t>-4.664.984.070.730.147</t>
  </si>
  <si>
    <t>-235.636.500.888.370</t>
  </si>
  <si>
    <t>CUP881656</t>
  </si>
  <si>
    <t>-4.665.423.294.974.217</t>
  </si>
  <si>
    <t>-23.561.911.416.017.807</t>
  </si>
  <si>
    <t>CUP512232</t>
  </si>
  <si>
    <t>-4.665.238.889.042.087</t>
  </si>
  <si>
    <t>-2.356.293.980.089.027</t>
  </si>
  <si>
    <t>CUP528244</t>
  </si>
  <si>
    <t>-4.665.193.217.204.747</t>
  </si>
  <si>
    <t>-23.563.377.658.982.707</t>
  </si>
  <si>
    <t>CUP498762</t>
  </si>
  <si>
    <t>-4.664.996.893.855.387</t>
  </si>
  <si>
    <t>-23.563.521.746.613.107</t>
  </si>
  <si>
    <t>CUP913486</t>
  </si>
  <si>
    <t>-4.664.987.336.456.557</t>
  </si>
  <si>
    <t>-23.563.975.088.540.007</t>
  </si>
  <si>
    <t>CUP582550</t>
  </si>
  <si>
    <t>-4.664.936.841.077.117</t>
  </si>
  <si>
    <t>-23.564.243.763.731.007</t>
  </si>
  <si>
    <t>CUP777024</t>
  </si>
  <si>
    <t>-46.645.843.518.143.007</t>
  </si>
  <si>
    <t>-23.571.435.274.682.307</t>
  </si>
  <si>
    <t>CUP105660</t>
  </si>
  <si>
    <t>-4.664.971.875.675.227</t>
  </si>
  <si>
    <t>-23.564.064.788.156.107</t>
  </si>
  <si>
    <t>-4.665.423.063.004.857</t>
  </si>
  <si>
    <t>-23.562.218.098.447.707</t>
  </si>
  <si>
    <t>CUP192363</t>
  </si>
  <si>
    <t>-4.664.584.554.076.007</t>
  </si>
  <si>
    <t>-23.570.379.037.703.807</t>
  </si>
  <si>
    <t>-4.666.196.563.791.997</t>
  </si>
  <si>
    <t>-23.555.727.910.749.807</t>
  </si>
  <si>
    <t>CUP255612</t>
  </si>
  <si>
    <t>-466.615.715.448.662</t>
  </si>
  <si>
    <t>-2.355.552.221.789.407</t>
  </si>
  <si>
    <t>CUP249155</t>
  </si>
  <si>
    <t>-4.664.579.097.222.137</t>
  </si>
  <si>
    <t>-2.357.014.315.983.957</t>
  </si>
  <si>
    <t>CUP769034</t>
  </si>
  <si>
    <t>-4.665.631.329.449.037</t>
  </si>
  <si>
    <t>-23.561.480.479.908.307</t>
  </si>
  <si>
    <t>CUP320854</t>
  </si>
  <si>
    <t>-4.664.984.965.137.897</t>
  </si>
  <si>
    <t>-23.564.035.655.744.607</t>
  </si>
  <si>
    <t>CUP292320</t>
  </si>
  <si>
    <t>-4.665.523.195.754.387</t>
  </si>
  <si>
    <t>-23.561.697.812.005.407</t>
  </si>
  <si>
    <t>CUP525931</t>
  </si>
  <si>
    <t>-4.665.604.737.797.217</t>
  </si>
  <si>
    <t>-23.561.468.775.463.507</t>
  </si>
  <si>
    <t>CUP655459</t>
  </si>
  <si>
    <t>-4.665.393.968.570.077</t>
  </si>
  <si>
    <t>-23.561.570.990.883.307</t>
  </si>
  <si>
    <t>CUP553388</t>
  </si>
  <si>
    <t>-4.665.425.665.830.637</t>
  </si>
  <si>
    <t>-23.562.174.474.228.907</t>
  </si>
  <si>
    <t>CUP786184</t>
  </si>
  <si>
    <t>-4.665.000.330.189.647</t>
  </si>
  <si>
    <t>-23.564.220.027.550.007</t>
  </si>
  <si>
    <t>CUP878066</t>
  </si>
  <si>
    <t>-46.654.316.753.391.207</t>
  </si>
  <si>
    <t>-23.561.786.872.639.707</t>
  </si>
  <si>
    <t>CUP824607</t>
  </si>
  <si>
    <t>-46.655.704.231.514.507</t>
  </si>
  <si>
    <t>-23.561.919.228.118.807</t>
  </si>
  <si>
    <t>-4.665.398.278.733.387</t>
  </si>
  <si>
    <t>-23.561.901.708.228.907</t>
  </si>
  <si>
    <t>CUP395901</t>
  </si>
  <si>
    <t>-466.457.019.679.612</t>
  </si>
  <si>
    <t>-23.570.141.797.551.207</t>
  </si>
  <si>
    <t>CUP871390</t>
  </si>
  <si>
    <t>-4.665.621.764.516.847</t>
  </si>
  <si>
    <t>-2.356.097.889.792.237</t>
  </si>
  <si>
    <t>CUP782836</t>
  </si>
  <si>
    <t>-4.664.507.045.378.797</t>
  </si>
  <si>
    <t>-2.357.039.555.012.737</t>
  </si>
  <si>
    <t>CUP502330</t>
  </si>
  <si>
    <t>-4.664.988.425.355.407</t>
  </si>
  <si>
    <t>-2.356.384.870.429.537</t>
  </si>
  <si>
    <t>CUP381786</t>
  </si>
  <si>
    <t>-4.665.704.755.942.967</t>
  </si>
  <si>
    <t>-23.564.301.700.374.107</t>
  </si>
  <si>
    <t>CUP761846</t>
  </si>
  <si>
    <t>-466.551.857.089.641</t>
  </si>
  <si>
    <t>-23.561.700.817.565.507</t>
  </si>
  <si>
    <t>CUP772340</t>
  </si>
  <si>
    <t>-4.665.411.512.589.427</t>
  </si>
  <si>
    <t>-23.562.086.312.116.607</t>
  </si>
  <si>
    <t>CUP433919</t>
  </si>
  <si>
    <t>-4.665.226.887.269.497</t>
  </si>
  <si>
    <t>-23.563.097.788.218.307</t>
  </si>
  <si>
    <t>CUP257274</t>
  </si>
  <si>
    <t>-4.665.163.355.032.667</t>
  </si>
  <si>
    <t>-23.562.783.630.451.807</t>
  </si>
  <si>
    <t>CUP857409</t>
  </si>
  <si>
    <t>-46.657.396.941.638.407</t>
  </si>
  <si>
    <t>-23.563.894.791.223.707</t>
  </si>
  <si>
    <t>CUP315189</t>
  </si>
  <si>
    <t>-46.655.246.196.382.907</t>
  </si>
  <si>
    <t>-2.356.106.157.145.997</t>
  </si>
  <si>
    <t>CUP449434</t>
  </si>
  <si>
    <t>-4.665.642.823.253.847</t>
  </si>
  <si>
    <t>-23.563.553.956.200.907</t>
  </si>
  <si>
    <t>CUP736456</t>
  </si>
  <si>
    <t>-46.653.565.450.231.007</t>
  </si>
  <si>
    <t>-2.356.166.478.035.527</t>
  </si>
  <si>
    <t>CUP741999</t>
  </si>
  <si>
    <t>-46.650.336.383.877.407</t>
  </si>
  <si>
    <t>-23.564.538.333.075.507</t>
  </si>
  <si>
    <t>CUP888673</t>
  </si>
  <si>
    <t>-46.660.960.863.312.207</t>
  </si>
  <si>
    <t>-2.355.559.494.287.187</t>
  </si>
  <si>
    <t>CUP339583</t>
  </si>
  <si>
    <t>-46.645.263.806.661.707</t>
  </si>
  <si>
    <t>-2.356.994.441.746.687</t>
  </si>
  <si>
    <t>CUP493663</t>
  </si>
  <si>
    <t>-46.653.403.739.751.607</t>
  </si>
  <si>
    <t>-2.356.217.212.666.517</t>
  </si>
  <si>
    <t>CUP124079</t>
  </si>
  <si>
    <t>-46.645.874.973.503.907</t>
  </si>
  <si>
    <t>-23.570.610.757.829.207</t>
  </si>
  <si>
    <t>CUP274719</t>
  </si>
  <si>
    <t>-46.661.870.231.566.907</t>
  </si>
  <si>
    <t>-23.555.699.548.608.107</t>
  </si>
  <si>
    <t>CUP386500</t>
  </si>
  <si>
    <t>-4.665.332.378.856.737</t>
  </si>
  <si>
    <t>-23.562.025.134.929.907</t>
  </si>
  <si>
    <t>CUP507654</t>
  </si>
  <si>
    <t>-4.665.021.733.192.807</t>
  </si>
  <si>
    <t>-2.356.429.803.007.977</t>
  </si>
  <si>
    <t>CUP380827</t>
  </si>
  <si>
    <t>-46.655.569.486.344.607</t>
  </si>
  <si>
    <t>-235.615.890.797.986</t>
  </si>
  <si>
    <t>CUP259782</t>
  </si>
  <si>
    <t>-4.665.669.953.470.327</t>
  </si>
  <si>
    <t>-2.356.397.969.016.527</t>
  </si>
  <si>
    <t>CUP437687</t>
  </si>
  <si>
    <t>-4.665.564.381.232.027</t>
  </si>
  <si>
    <t>-23.561.619.388.947.707</t>
  </si>
  <si>
    <t>CUP633318</t>
  </si>
  <si>
    <t>-4.665.578.360.252.937</t>
  </si>
  <si>
    <t>-23.561.098.985.287.507</t>
  </si>
  <si>
    <t>CUP261793</t>
  </si>
  <si>
    <t>-46.649.585.082.780.407</t>
  </si>
  <si>
    <t>-23.564.086.409.221.807</t>
  </si>
  <si>
    <t>-4.665.030.329.908.807</t>
  </si>
  <si>
    <t>-2.356.403.407.907.827</t>
  </si>
  <si>
    <t>CUP207317</t>
  </si>
  <si>
    <t>-4.665.004.898.351.557</t>
  </si>
  <si>
    <t>-2.356.340.787.996.717</t>
  </si>
  <si>
    <t>CUP693946</t>
  </si>
  <si>
    <t>-46.654.044.808.448.607</t>
  </si>
  <si>
    <t>-23.562.580.489.235.107</t>
  </si>
  <si>
    <t>CUP775801</t>
  </si>
  <si>
    <t>-4.665.390.605.709.307</t>
  </si>
  <si>
    <t>-23.561.589.975.978.907</t>
  </si>
  <si>
    <t>CUP682923</t>
  </si>
  <si>
    <t>-46.657.560.972.033.507</t>
  </si>
  <si>
    <t>-2.356.416.177.428.437</t>
  </si>
  <si>
    <t>CUP422149</t>
  </si>
  <si>
    <t>-46.655.977.323.828.807</t>
  </si>
  <si>
    <t>-2.356.147.710.728.117</t>
  </si>
  <si>
    <t>CUP925660</t>
  </si>
  <si>
    <t>-46.650.166.532.768.307</t>
  </si>
  <si>
    <t>-23.563.760.607.423.607</t>
  </si>
  <si>
    <t>CUP131348</t>
  </si>
  <si>
    <t>-46.653.872.089.654.307</t>
  </si>
  <si>
    <t>-23.562.229.540.400.107</t>
  </si>
  <si>
    <t>CUP248592</t>
  </si>
  <si>
    <t>-4.666.195.402.553.977</t>
  </si>
  <si>
    <t>-23.556.242.963.881.807</t>
  </si>
  <si>
    <t>CUP633545</t>
  </si>
  <si>
    <t>-4.665.245.956.502.417</t>
  </si>
  <si>
    <t>-23.563.007.222.454.307</t>
  </si>
  <si>
    <t>CUP706659</t>
  </si>
  <si>
    <t>-4.665.602.491.566.907</t>
  </si>
  <si>
    <t>-2.356.113.769.224.807</t>
  </si>
  <si>
    <t>CUP348534</t>
  </si>
  <si>
    <t>-4.666.163.396.373.087</t>
  </si>
  <si>
    <t>-2.355.597.789.665.147</t>
  </si>
  <si>
    <t>CUP892941</t>
  </si>
  <si>
    <t>-4.665.457.187.098.607</t>
  </si>
  <si>
    <t>-23.562.190.076.854.607</t>
  </si>
  <si>
    <t>CUP732391</t>
  </si>
  <si>
    <t>-46.654.484.893.182.507</t>
  </si>
  <si>
    <t>-23.561.760.017.429.407</t>
  </si>
  <si>
    <t>CUP368990</t>
  </si>
  <si>
    <t>-4.665.736.007.006.887</t>
  </si>
  <si>
    <t>-23.564.087.944.550.007</t>
  </si>
  <si>
    <t>CUP261624</t>
  </si>
  <si>
    <t>-4.664.579.380.532.427</t>
  </si>
  <si>
    <t>-23.570.197.190.726.807</t>
  </si>
  <si>
    <t>CUP918105</t>
  </si>
  <si>
    <t>-46.656.340.666.536.107</t>
  </si>
  <si>
    <t>-23.561.407.918.432.307</t>
  </si>
  <si>
    <t>CUP557298</t>
  </si>
  <si>
    <t>-4.665.040.575.260.687</t>
  </si>
  <si>
    <t>-23.564.287.633.536.807</t>
  </si>
  <si>
    <t>CUP137925</t>
  </si>
  <si>
    <t>-4.665.698.198.800.537</t>
  </si>
  <si>
    <t>-23.563.836.513.952.007</t>
  </si>
  <si>
    <t>CUP435669</t>
  </si>
  <si>
    <t>-4.665.026.805.452.777</t>
  </si>
  <si>
    <t>-23.564.070.477.281.407</t>
  </si>
  <si>
    <t>CUP361247</t>
  </si>
  <si>
    <t>-4.666.146.174.029.227</t>
  </si>
  <si>
    <t>-2.355.566.274.181.717</t>
  </si>
  <si>
    <t>CUP579364</t>
  </si>
  <si>
    <t>-4.664.981.812.884.197</t>
  </si>
  <si>
    <t>-23.563.333.903.442.507</t>
  </si>
  <si>
    <t>CUP797095</t>
  </si>
  <si>
    <t>-4.664.525.032.886.337</t>
  </si>
  <si>
    <t>-23.570.645.922.722.807</t>
  </si>
  <si>
    <t>CUP707698</t>
  </si>
  <si>
    <t>-4.665.615.704.566.947</t>
  </si>
  <si>
    <t>-23.561.675.835.486.007</t>
  </si>
  <si>
    <t>CUP631935</t>
  </si>
  <si>
    <t>-4.665.584.978.605.567</t>
  </si>
  <si>
    <t>-23.561.044.608.720.907</t>
  </si>
  <si>
    <t>CUP738181</t>
  </si>
  <si>
    <t>-4.665.046.927.248.357</t>
  </si>
  <si>
    <t>-23.563.407.067.824.607</t>
  </si>
  <si>
    <t>CUP639868</t>
  </si>
  <si>
    <t>-4.665.592.777.782.927</t>
  </si>
  <si>
    <t>-2.356.102.850.608.557</t>
  </si>
  <si>
    <t>CUP983592</t>
  </si>
  <si>
    <t>-4.664.598.925.127.417</t>
  </si>
  <si>
    <t>-23.570.609.732.952.207</t>
  </si>
  <si>
    <t>CUP148331</t>
  </si>
  <si>
    <t>-4.665.239.509.890.717</t>
  </si>
  <si>
    <t>-23.563.249.031.805.307</t>
  </si>
  <si>
    <t>CUP122937</t>
  </si>
  <si>
    <t>-4.665.034.891.279.507</t>
  </si>
  <si>
    <t>-2.356.407.481.088.757</t>
  </si>
  <si>
    <t>CUP181598</t>
  </si>
  <si>
    <t>-4.665.023.677.397.847</t>
  </si>
  <si>
    <t>-23.563.974.796.942.707</t>
  </si>
  <si>
    <t>CUP812479</t>
  </si>
  <si>
    <t>-4.665.387.275.021.607</t>
  </si>
  <si>
    <t>-2.356.209.610.419.247</t>
  </si>
  <si>
    <t>CUP614620</t>
  </si>
  <si>
    <t>-466.460.106.854.201</t>
  </si>
  <si>
    <t>-23.570.703.170.187.907</t>
  </si>
  <si>
    <t>CUP597874</t>
  </si>
  <si>
    <t>-4.664.958.790.243.647</t>
  </si>
  <si>
    <t>-2.356.384.663.922.017</t>
  </si>
  <si>
    <t>CUP782924</t>
  </si>
  <si>
    <t>-4.665.708.569.317.747</t>
  </si>
  <si>
    <t>-23.564.084.396.416.307</t>
  </si>
  <si>
    <t>CUP594795</t>
  </si>
  <si>
    <t>-4.665.548.794.242.757</t>
  </si>
  <si>
    <t>-23.561.287.465.977.707</t>
  </si>
  <si>
    <t>CUP735214</t>
  </si>
  <si>
    <t>-4.664.958.091.696.317</t>
  </si>
  <si>
    <t>-23.563.891.825.995.207</t>
  </si>
  <si>
    <t>CUP156797</t>
  </si>
  <si>
    <t>-4.664.554.095.578.707</t>
  </si>
  <si>
    <t>-2.357.079.226.818.087</t>
  </si>
  <si>
    <t>CUP558674</t>
  </si>
  <si>
    <t>-466.502.260.253.618</t>
  </si>
  <si>
    <t>-2.356.399.039.875.527</t>
  </si>
  <si>
    <t>CUP641218</t>
  </si>
  <si>
    <t>-4.665.400.940.234.587</t>
  </si>
  <si>
    <t>-2.356.125.841.986.827</t>
  </si>
  <si>
    <t>CUP706849</t>
  </si>
  <si>
    <t>-4.664.965.040.232.027</t>
  </si>
  <si>
    <t>-2.356.414.864.510.437</t>
  </si>
  <si>
    <t>-4.666.120.757.172.897</t>
  </si>
  <si>
    <t>-2.355.600.348.884.727</t>
  </si>
  <si>
    <t>CUP393865</t>
  </si>
  <si>
    <t>-46.645.514.050.589.407</t>
  </si>
  <si>
    <t>-23.570.464.419.709.007</t>
  </si>
  <si>
    <t>CUP445523</t>
  </si>
  <si>
    <t>-46.661.609.610.036.807</t>
  </si>
  <si>
    <t>-2.355.557.810.205.357</t>
  </si>
  <si>
    <t>CUP793983</t>
  </si>
  <si>
    <t>-46.656.548.780.625.307</t>
  </si>
  <si>
    <t>-23.561.072.326.816.507</t>
  </si>
  <si>
    <t>CUP848314</t>
  </si>
  <si>
    <t>-46.657.227.640.034.507</t>
  </si>
  <si>
    <t>-23.564.127.254.499.707</t>
  </si>
  <si>
    <t>-46.650.285.012.564.007</t>
  </si>
  <si>
    <t>-2.356.361.778.210.707</t>
  </si>
  <si>
    <t>CUP660225</t>
  </si>
  <si>
    <t>-4.665.608.521.648.277</t>
  </si>
  <si>
    <t>-23.561.745.387.492.207</t>
  </si>
  <si>
    <t>CUP423800</t>
  </si>
  <si>
    <t>-4.665.575.606.618.857</t>
  </si>
  <si>
    <t>-23.561.522.438.830.007</t>
  </si>
  <si>
    <t>CUP567003</t>
  </si>
  <si>
    <t>-4.665.219.238.005.587</t>
  </si>
  <si>
    <t>-235.630.123.799.825</t>
  </si>
  <si>
    <t>CUP780472</t>
  </si>
  <si>
    <t>-4.664.996.661.944.427</t>
  </si>
  <si>
    <t>-235.642.568.254.623</t>
  </si>
  <si>
    <t>CUP619131</t>
  </si>
  <si>
    <t>-4.665.602.262.717.337</t>
  </si>
  <si>
    <t>-23.561.464.443.145.507</t>
  </si>
  <si>
    <t>CUP380886</t>
  </si>
  <si>
    <t>-4.665.014.648.211.747</t>
  </si>
  <si>
    <t>-23.564.234.241.485.407</t>
  </si>
  <si>
    <t>-4.665.184.602.841.347</t>
  </si>
  <si>
    <t>-23.562.656.832.766.507</t>
  </si>
  <si>
    <t>CUP241448</t>
  </si>
  <si>
    <t>-46.654.082.644.694.507</t>
  </si>
  <si>
    <t>-2.356.168.889.840.267</t>
  </si>
  <si>
    <t>CUP780819</t>
  </si>
  <si>
    <t>-4.665.654.260.518.447</t>
  </si>
  <si>
    <t>-23.563.646.852.443.707</t>
  </si>
  <si>
    <t>CUP960029</t>
  </si>
  <si>
    <t>-4.664.553.657.231.477</t>
  </si>
  <si>
    <t>-2.357.085.682.425.327</t>
  </si>
  <si>
    <t>CUP977933</t>
  </si>
  <si>
    <t>-4.665.429.192.068.227</t>
  </si>
  <si>
    <t>-23.561.964.125.889.407</t>
  </si>
  <si>
    <t>CUP572962</t>
  </si>
  <si>
    <t>-4.664.589.826.673.187</t>
  </si>
  <si>
    <t>-23.570.276.716.456.607</t>
  </si>
  <si>
    <t>CUP365216</t>
  </si>
  <si>
    <t>-46.655.634.709.858.207</t>
  </si>
  <si>
    <t>-23.561.425.366.010.307</t>
  </si>
  <si>
    <t>CUP463776</t>
  </si>
  <si>
    <t>-4.665.383.716.759.787</t>
  </si>
  <si>
    <t>-23.561.522.635.412.707</t>
  </si>
  <si>
    <t>CUP676807</t>
  </si>
  <si>
    <t>-4.665.346.740.673.227</t>
  </si>
  <si>
    <t>-23.562.193.868.192.907</t>
  </si>
  <si>
    <t>CUP307041</t>
  </si>
  <si>
    <t>-4.665.027.173.916.407</t>
  </si>
  <si>
    <t>-23.563.750.850.559.807</t>
  </si>
  <si>
    <t>CUP504933</t>
  </si>
  <si>
    <t>-4.665.224.689.768.357</t>
  </si>
  <si>
    <t>-2.356.268.985.173.307</t>
  </si>
  <si>
    <t>CUP144681</t>
  </si>
  <si>
    <t>-4.664.631.348.340.597</t>
  </si>
  <si>
    <t>-235.702.972.324.573</t>
  </si>
  <si>
    <t>CUP774867</t>
  </si>
  <si>
    <t>-4.665.424.446.044.467</t>
  </si>
  <si>
    <t>-2.356.194.591.153.587</t>
  </si>
  <si>
    <t>CUP752624</t>
  </si>
  <si>
    <t>-4.665.392.616.468.807</t>
  </si>
  <si>
    <t>-23.561.921.512.420.907</t>
  </si>
  <si>
    <t>CUP726397</t>
  </si>
  <si>
    <t>-46.649.714.693.599.107</t>
  </si>
  <si>
    <t>-2.356.429.429.127.557</t>
  </si>
  <si>
    <t>CUP441350</t>
  </si>
  <si>
    <t>-46.655.928.981.558.907</t>
  </si>
  <si>
    <t>-2.356.115.670.211.307</t>
  </si>
  <si>
    <t>CUP932300</t>
  </si>
  <si>
    <t>-46.645.896.557.441.607</t>
  </si>
  <si>
    <t>-23.570.585.796.530.007</t>
  </si>
  <si>
    <t>CUP237352</t>
  </si>
  <si>
    <t>-4.665.452.819.093.307</t>
  </si>
  <si>
    <t>-2.356.214.970.247.937</t>
  </si>
  <si>
    <t>CUP907926</t>
  </si>
  <si>
    <t>-4.665.384.305.198.997</t>
  </si>
  <si>
    <t>-2.356.167.404.083.267</t>
  </si>
  <si>
    <t>CUP561065</t>
  </si>
  <si>
    <t>-4.665.018.789.458.287</t>
  </si>
  <si>
    <t>-23.563.966.839.404.707</t>
  </si>
  <si>
    <t>CUP752668</t>
  </si>
  <si>
    <t>-4.665.045.256.679.047</t>
  </si>
  <si>
    <t>-23.563.827.064.596.407</t>
  </si>
  <si>
    <t>CUP833023</t>
  </si>
  <si>
    <t>-46.656.081.809.871.707</t>
  </si>
  <si>
    <t>-23.561.144.987.666.407</t>
  </si>
  <si>
    <t>CUP958413</t>
  </si>
  <si>
    <t>-4.666.192.042.589.327</t>
  </si>
  <si>
    <t>-23.556.382.437.360.507</t>
  </si>
  <si>
    <t>CUP124081</t>
  </si>
  <si>
    <t>-4.665.601.834.509.087</t>
  </si>
  <si>
    <t>-23.561.587.738.651.107</t>
  </si>
  <si>
    <t>CUP937811</t>
  </si>
  <si>
    <t>-4.666.157.917.349.697</t>
  </si>
  <si>
    <t>-23.555.892.503.321.407</t>
  </si>
  <si>
    <t>CUP609656</t>
  </si>
  <si>
    <t>-4.665.567.243.912.997</t>
  </si>
  <si>
    <t>-235.610.028.391.575</t>
  </si>
  <si>
    <t>CUP749294</t>
  </si>
  <si>
    <t>-4.665.400.742.062.627</t>
  </si>
  <si>
    <t>-23.561.651.015.360.107</t>
  </si>
  <si>
    <t>CUP930491</t>
  </si>
  <si>
    <t>-4.666.156.465.106.007</t>
  </si>
  <si>
    <t>-2.355.544.019.238.617</t>
  </si>
  <si>
    <t>CUP348799</t>
  </si>
  <si>
    <t>-4.666.162.198.492.667</t>
  </si>
  <si>
    <t>-23.555.766.973.854.307</t>
  </si>
  <si>
    <t>CUP228909</t>
  </si>
  <si>
    <t>-4.666.122.040.730.087</t>
  </si>
  <si>
    <t>-23.555.604.411.742.907</t>
  </si>
  <si>
    <t>CUP548452</t>
  </si>
  <si>
    <t>-4.665.445.670.029.547</t>
  </si>
  <si>
    <t>-23.561.861.760.826.907</t>
  </si>
  <si>
    <t>CUP896724</t>
  </si>
  <si>
    <t>-4.664.987.878.525.007</t>
  </si>
  <si>
    <t>-2.356.384.369.883.107</t>
  </si>
  <si>
    <t>CUP864875</t>
  </si>
  <si>
    <t>-46.656.791.167.269.007</t>
  </si>
  <si>
    <t>-23.564.271.329.094.107</t>
  </si>
  <si>
    <t>CUP873203</t>
  </si>
  <si>
    <t>-4.665.366.619.348.757</t>
  </si>
  <si>
    <t>-23.562.456.707.755.807</t>
  </si>
  <si>
    <t>-46.654.186.681.066.807</t>
  </si>
  <si>
    <t>-23.561.559.064.722.307</t>
  </si>
  <si>
    <t>CUP513875</t>
  </si>
  <si>
    <t>-46.655.601.615.964.207</t>
  </si>
  <si>
    <t>-2.356.110.470.014.327</t>
  </si>
  <si>
    <t>CUP621067</t>
  </si>
  <si>
    <t>-46.650.241.008.129.807</t>
  </si>
  <si>
    <t>-23.563.964.494.939.607</t>
  </si>
  <si>
    <t>CUP805828</t>
  </si>
  <si>
    <t>-4.665.719.794.871.277</t>
  </si>
  <si>
    <t>-23.563.755.611.806.807</t>
  </si>
  <si>
    <t>CUP524348</t>
  </si>
  <si>
    <t>-466.545.147.124.963</t>
  </si>
  <si>
    <t>-23.561.974.346.001.107</t>
  </si>
  <si>
    <t>CUP171143</t>
  </si>
  <si>
    <t>-46.653.527.803.971.007</t>
  </si>
  <si>
    <t>-2.356.214.495.593.867</t>
  </si>
  <si>
    <t>-4.664.607.050.712.237</t>
  </si>
  <si>
    <t>-23.570.253.433.948.107</t>
  </si>
  <si>
    <t>CUP857936</t>
  </si>
  <si>
    <t>-4.664.544.070.830.317</t>
  </si>
  <si>
    <t>-23.570.654.777.929.107</t>
  </si>
  <si>
    <t>CUP192677</t>
  </si>
  <si>
    <t>-46.654.785.133.935.207</t>
  </si>
  <si>
    <t>-23.561.959.518.140.907</t>
  </si>
  <si>
    <t>CUP737529</t>
  </si>
  <si>
    <t>-4.665.240.654.406.437</t>
  </si>
  <si>
    <t>-23.563.124.882.764.107</t>
  </si>
  <si>
    <t>CUP806566</t>
  </si>
  <si>
    <t>-4.665.506.899.361.777</t>
  </si>
  <si>
    <t>-23.561.773.116.501.407</t>
  </si>
  <si>
    <t>CUP537805</t>
  </si>
  <si>
    <t>-46.649.630.314.851.107</t>
  </si>
  <si>
    <t>-23.564.471.070.996.207</t>
  </si>
  <si>
    <t>CUP708578</t>
  </si>
  <si>
    <t>-4.665.679.059.926.277</t>
  </si>
  <si>
    <t>-23.563.997.810.377.007</t>
  </si>
  <si>
    <t>CUP887128</t>
  </si>
  <si>
    <t>-4.664.974.854.683.417</t>
  </si>
  <si>
    <t>-23.564.106.265.584.707</t>
  </si>
  <si>
    <t>CUP410545</t>
  </si>
  <si>
    <t>-4.665.407.786.400.327</t>
  </si>
  <si>
    <t>-23.561.846.068.260.507</t>
  </si>
  <si>
    <t>CUP739231</t>
  </si>
  <si>
    <t>-46.650.453.758.689.507</t>
  </si>
  <si>
    <t>-23.563.594.695.274.207</t>
  </si>
  <si>
    <t>-4.665.588.939.082.437</t>
  </si>
  <si>
    <t>-23.561.552.117.699.707</t>
  </si>
  <si>
    <t>CUP431147</t>
  </si>
  <si>
    <t>-4.665.433.577.507.267</t>
  </si>
  <si>
    <t>-23.561.923.206.856.007</t>
  </si>
  <si>
    <t>CUP799116</t>
  </si>
  <si>
    <t>-4.664.557.781.404.067</t>
  </si>
  <si>
    <t>-2.357.049.699.750.067</t>
  </si>
  <si>
    <t>CUP990688</t>
  </si>
  <si>
    <t>-4.665.374.511.640.347</t>
  </si>
  <si>
    <t>-23.561.957.085.369.007</t>
  </si>
  <si>
    <t>CUP624987</t>
  </si>
  <si>
    <t>-4.665.388.658.612.187</t>
  </si>
  <si>
    <t>-2.356.233.716.352.157</t>
  </si>
  <si>
    <t>CUP191373</t>
  </si>
  <si>
    <t>-4.665.405.487.698.957</t>
  </si>
  <si>
    <t>-23.561.917.645.803.707</t>
  </si>
  <si>
    <t>CUP706789</t>
  </si>
  <si>
    <t>-4.664.990.049.781.157</t>
  </si>
  <si>
    <t>-23.564.008.986.393.807</t>
  </si>
  <si>
    <t>CUP556849</t>
  </si>
  <si>
    <t>-4.665.602.275.026.797</t>
  </si>
  <si>
    <t>-23.561.499.528.654.707</t>
  </si>
  <si>
    <t>CUP686759</t>
  </si>
  <si>
    <t>-46.650.022.785.307.007</t>
  </si>
  <si>
    <t>-23.563.703.799.645.007</t>
  </si>
  <si>
    <t>CUP231199</t>
  </si>
  <si>
    <t>-4.665.369.269.446.307</t>
  </si>
  <si>
    <t>-23.561.717.330.994.707</t>
  </si>
  <si>
    <t>CUP900154</t>
  </si>
  <si>
    <t>-4.664.538.675.794.397</t>
  </si>
  <si>
    <t>-23.570.485.285.974.107</t>
  </si>
  <si>
    <t>CUP515229</t>
  </si>
  <si>
    <t>-46.653.536.772.200.907</t>
  </si>
  <si>
    <t>-2.356.197.663.428.197</t>
  </si>
  <si>
    <t>CUP302423</t>
  </si>
  <si>
    <t>-4.665.560.983.257.987</t>
  </si>
  <si>
    <t>-23.561.282.099.083.307</t>
  </si>
  <si>
    <t>CUP834463</t>
  </si>
  <si>
    <t>-4.664.590.706.988.547</t>
  </si>
  <si>
    <t>-23.570.405.299.212.707</t>
  </si>
  <si>
    <t>CUP695942</t>
  </si>
  <si>
    <t>-4.665.440.580.108.577</t>
  </si>
  <si>
    <t>-23.562.308.811.452.407</t>
  </si>
  <si>
    <t>CUP336224</t>
  </si>
  <si>
    <t>-4.664.551.668.743.197</t>
  </si>
  <si>
    <t>-2.357.037.806.981.597</t>
  </si>
  <si>
    <t>CUP993596</t>
  </si>
  <si>
    <t>-4.665.754.665.363.267</t>
  </si>
  <si>
    <t>-23.564.217.158.061.007</t>
  </si>
  <si>
    <t>CUP606395</t>
  </si>
  <si>
    <t>-46.653.792.789.733.107</t>
  </si>
  <si>
    <t>-23.561.885.843.908.407</t>
  </si>
  <si>
    <t>CUP805414</t>
  </si>
  <si>
    <t>-4.665.584.881.424.017</t>
  </si>
  <si>
    <t>-23.560.910.610.248.907</t>
  </si>
  <si>
    <t>CUP999724</t>
  </si>
  <si>
    <t>-4.664.530.263.331.807</t>
  </si>
  <si>
    <t>-2.357.077.276.355.197</t>
  </si>
  <si>
    <t>CUP389378</t>
  </si>
  <si>
    <t>-46.652.634.432.402.007</t>
  </si>
  <si>
    <t>-23.563.019.483.297.007</t>
  </si>
  <si>
    <t>CUP915493</t>
  </si>
  <si>
    <t>-46.652.364.479.742.207</t>
  </si>
  <si>
    <t>-23.563.778.640.534.807</t>
  </si>
  <si>
    <t>CUP519782</t>
  </si>
  <si>
    <t>-4.665.003.586.762.697</t>
  </si>
  <si>
    <t>-23.563.840.889.243.307</t>
  </si>
  <si>
    <t>CUP511633</t>
  </si>
  <si>
    <t>-4.665.220.835.095.757</t>
  </si>
  <si>
    <t>-23.563.761.888.293.107</t>
  </si>
  <si>
    <t>CUP863656</t>
  </si>
  <si>
    <t>-46.653.893.868.810.707</t>
  </si>
  <si>
    <t>-23.562.710.243.296.007</t>
  </si>
  <si>
    <t>CUP855443</t>
  </si>
  <si>
    <t>-4.665.727.795.438.457</t>
  </si>
  <si>
    <t>-23.563.995.437.597.307</t>
  </si>
  <si>
    <t>CUP209088</t>
  </si>
  <si>
    <t>-46.650.065.730.158.607</t>
  </si>
  <si>
    <t>-2.356.390.192.178.787</t>
  </si>
  <si>
    <t>CUP535492</t>
  </si>
  <si>
    <t>-46.649.884.212.979.107</t>
  </si>
  <si>
    <t>-23.564.011.322.538.807</t>
  </si>
  <si>
    <t>CUP500285</t>
  </si>
  <si>
    <t>-4.665.354.571.577.927</t>
  </si>
  <si>
    <t>-23.562.035.897.670.707</t>
  </si>
  <si>
    <t>CUP746576</t>
  </si>
  <si>
    <t>-4.665.269.936.276.957</t>
  </si>
  <si>
    <t>-23.562.932.882.351.607</t>
  </si>
  <si>
    <t>CUP309748</t>
  </si>
  <si>
    <t>-4.666.156.562.665.617</t>
  </si>
  <si>
    <t>-23.555.205.144.229.607</t>
  </si>
  <si>
    <t>CUP972217</t>
  </si>
  <si>
    <t>-4.665.689.080.563.257</t>
  </si>
  <si>
    <t>-2.356.351.898.655.327</t>
  </si>
  <si>
    <t>CUP429554</t>
  </si>
  <si>
    <t>-4.665.693.766.644.887</t>
  </si>
  <si>
    <t>-2.356.392.952.076.567</t>
  </si>
  <si>
    <t>CUP421857</t>
  </si>
  <si>
    <t>-4.665.400.593.830.337</t>
  </si>
  <si>
    <t>-23.562.054.990.212.807</t>
  </si>
  <si>
    <t>CUP402138</t>
  </si>
  <si>
    <t>-4.665.352.714.824.167</t>
  </si>
  <si>
    <t>-23.561.876.293.209.207</t>
  </si>
  <si>
    <t>CUP500805</t>
  </si>
  <si>
    <t>-4.666.120.703.953.297</t>
  </si>
  <si>
    <t>-23.555.583.220.371.207</t>
  </si>
  <si>
    <t>CUP740803</t>
  </si>
  <si>
    <t>-4.665.356.398.465.687</t>
  </si>
  <si>
    <t>-23.562.133.650.756.407</t>
  </si>
  <si>
    <t>CUP819859</t>
  </si>
  <si>
    <t>-46.649.975.656.850.407</t>
  </si>
  <si>
    <t>-2.356.387.476.229.057</t>
  </si>
  <si>
    <t>CUP647986</t>
  </si>
  <si>
    <t>-4.664.554.945.806.847</t>
  </si>
  <si>
    <t>-2.357.107.001.804.537</t>
  </si>
  <si>
    <t>CUP275883</t>
  </si>
  <si>
    <t>-46.660.440.128.688.007</t>
  </si>
  <si>
    <t>-23.555.618.519.408.007</t>
  </si>
  <si>
    <t>CUP483695</t>
  </si>
  <si>
    <t>-4.665.289.090.103.717</t>
  </si>
  <si>
    <t>-235.630.943.409.222</t>
  </si>
  <si>
    <t>CUP229989</t>
  </si>
  <si>
    <t>-4.665.424.577.735.797</t>
  </si>
  <si>
    <t>-23.562.403.761.277.007</t>
  </si>
  <si>
    <t>CUP460210</t>
  </si>
  <si>
    <t>-46.656.710.908.449.507</t>
  </si>
  <si>
    <t>-23.563.622.003.788.307</t>
  </si>
  <si>
    <t>CUP240629</t>
  </si>
  <si>
    <t>-4.666.139.589.997.327</t>
  </si>
  <si>
    <t>-2.355.574.274.705.927</t>
  </si>
  <si>
    <t>CUP536839</t>
  </si>
  <si>
    <t>-4.665.393.302.832.577</t>
  </si>
  <si>
    <t>-2.356.168.318.295.727</t>
  </si>
  <si>
    <t>-4.665.674.398.908.147</t>
  </si>
  <si>
    <t>-23.564.288.146.636.307</t>
  </si>
  <si>
    <t>CUP294242</t>
  </si>
  <si>
    <t>-466.566.742.125.244</t>
  </si>
  <si>
    <t>-23.564.381.449.873.107</t>
  </si>
  <si>
    <t>CUP664444</t>
  </si>
  <si>
    <t>-46.651.907.720.739.307</t>
  </si>
  <si>
    <t>-23.563.106.461.707.107</t>
  </si>
  <si>
    <t>CUP579653</t>
  </si>
  <si>
    <t>-4.665.033.002.908.877</t>
  </si>
  <si>
    <t>-23.563.506.114.984.907</t>
  </si>
  <si>
    <t>-4.664.578.028.314.017</t>
  </si>
  <si>
    <t>-2.357.047.407.917.967</t>
  </si>
  <si>
    <t>CUP659833</t>
  </si>
  <si>
    <t>-4.665.000.773.080.677</t>
  </si>
  <si>
    <t>-23.564.696.445.602.607</t>
  </si>
  <si>
    <t>CUP766846</t>
  </si>
  <si>
    <t>-466.499.317.784.770</t>
  </si>
  <si>
    <t>-23.563.739.658.362.107</t>
  </si>
  <si>
    <t>CUP858632</t>
  </si>
  <si>
    <t>-46.656.999.471.542.207</t>
  </si>
  <si>
    <t>-2.356.381.521.183.437</t>
  </si>
  <si>
    <t>CUP125870</t>
  </si>
  <si>
    <t>-4.665.265.031.387.717</t>
  </si>
  <si>
    <t>-23.563.212.383.298.307</t>
  </si>
  <si>
    <t>CUP441647</t>
  </si>
  <si>
    <t>-4.665.462.612.077.377</t>
  </si>
  <si>
    <t>-2.356.218.140.425.507</t>
  </si>
  <si>
    <t>CUP362573</t>
  </si>
  <si>
    <t>-46.650.527.987.664.607</t>
  </si>
  <si>
    <t>-2.356.430.380.566.907</t>
  </si>
  <si>
    <t>CUP500894</t>
  </si>
  <si>
    <t>-46.649.882.263.194.407</t>
  </si>
  <si>
    <t>-2.356.412.979.785.407</t>
  </si>
  <si>
    <t>CUP817969</t>
  </si>
  <si>
    <t>-46.654.061.587.756.407</t>
  </si>
  <si>
    <t>-2.356.227.338.401.707</t>
  </si>
  <si>
    <t>CUP964028</t>
  </si>
  <si>
    <t>-4.665.022.611.229.347</t>
  </si>
  <si>
    <t>-2.356.396.957.311.077</t>
  </si>
  <si>
    <t>CUP910865</t>
  </si>
  <si>
    <t>-4.665.040.089.956.677</t>
  </si>
  <si>
    <t>-2.356.412.463.514.497</t>
  </si>
  <si>
    <t>CUP207267</t>
  </si>
  <si>
    <t>-46.653.718.958.296.807</t>
  </si>
  <si>
    <t>-23.561.619.492.416.507</t>
  </si>
  <si>
    <t>CUP715084</t>
  </si>
  <si>
    <t>-4.665.717.108.053.187</t>
  </si>
  <si>
    <t>-23.564.118.212.213.207</t>
  </si>
  <si>
    <t>05001-006</t>
  </si>
  <si>
    <t>-4.665.690.469.839.507</t>
  </si>
  <si>
    <t>-23.564.106.824.888.307</t>
  </si>
  <si>
    <t>-46.655.998.960.301.107</t>
  </si>
  <si>
    <t>-2.356.193.374.837.847</t>
  </si>
  <si>
    <t>CUP844529</t>
  </si>
  <si>
    <t>-4.665.768.957.634.947</t>
  </si>
  <si>
    <t>-23.564.094.515.509.107</t>
  </si>
  <si>
    <t>CUP880617</t>
  </si>
  <si>
    <t>-4.664.991.884.595.737</t>
  </si>
  <si>
    <t>-23.563.574.046.653.707</t>
  </si>
  <si>
    <t>-46.652.927.402.416.507</t>
  </si>
  <si>
    <t>-23.563.517.193.119.607</t>
  </si>
  <si>
    <t>CUP384434</t>
  </si>
  <si>
    <t>-4.665.005.858.837.397</t>
  </si>
  <si>
    <t>-2.356.434.171.699.987</t>
  </si>
  <si>
    <t>CUP952248</t>
  </si>
  <si>
    <t>-4.664.991.673.424.597</t>
  </si>
  <si>
    <t>-23.564.077.115.722.607</t>
  </si>
  <si>
    <t>CUP868950</t>
  </si>
  <si>
    <t>-4.665.534.975.980.937</t>
  </si>
  <si>
    <t>-23.561.424.496.547.107</t>
  </si>
  <si>
    <t>CUP153542</t>
  </si>
  <si>
    <t>-4.664.586.313.332.437</t>
  </si>
  <si>
    <t>-23.570.860.441.785.507</t>
  </si>
  <si>
    <t>-4.664.979.821.613.266</t>
  </si>
  <si>
    <t>-23.564.068.028.238.906</t>
  </si>
  <si>
    <t>CUP404139</t>
  </si>
  <si>
    <t>-4.666.214.852.462.766</t>
  </si>
  <si>
    <t>-23.555.610.695.835.906</t>
  </si>
  <si>
    <t>-46.661.524.027.491.806</t>
  </si>
  <si>
    <t>-23.555.183.094.805.406</t>
  </si>
  <si>
    <t>CUP997926</t>
  </si>
  <si>
    <t>-466.545.848.115.272</t>
  </si>
  <si>
    <t>-2.356.185.414.456.256</t>
  </si>
  <si>
    <t>CUP112630</t>
  </si>
  <si>
    <t>-46.657.314.312.585.006</t>
  </si>
  <si>
    <t>-2.356.366.079.636.336</t>
  </si>
  <si>
    <t>CUP643842</t>
  </si>
  <si>
    <t>-4.664.993.161.582.136</t>
  </si>
  <si>
    <t>-2.356.386.051.150.636</t>
  </si>
  <si>
    <t>CUP308257</t>
  </si>
  <si>
    <t>-4.665.407.275.493.486</t>
  </si>
  <si>
    <t>-23.561.961.166.007.206</t>
  </si>
  <si>
    <t>CUP747655</t>
  </si>
  <si>
    <t>-466.554.211.783.267</t>
  </si>
  <si>
    <t>-23.561.258.196.045.706</t>
  </si>
  <si>
    <t>CUP667216</t>
  </si>
  <si>
    <t>-466.616.452.240.278</t>
  </si>
  <si>
    <t>-23.555.686.650.457.106</t>
  </si>
  <si>
    <t>CUP125036</t>
  </si>
  <si>
    <t>-4.665.383.846.951.286</t>
  </si>
  <si>
    <t>-23.561.780.699.811.906</t>
  </si>
  <si>
    <t>CUP484883</t>
  </si>
  <si>
    <t>-46.653.399.115.874.706</t>
  </si>
  <si>
    <t>-23.562.128.350.264.706</t>
  </si>
  <si>
    <t>CUP202773</t>
  </si>
  <si>
    <t>-46.645.792.254.949.006</t>
  </si>
  <si>
    <t>-23.569.932.024.253.706</t>
  </si>
  <si>
    <t>CUP838215</t>
  </si>
  <si>
    <t>-4.665.389.196.071.466</t>
  </si>
  <si>
    <t>-23.562.200.215.216.306</t>
  </si>
  <si>
    <t>CUP567048</t>
  </si>
  <si>
    <t>-4.665.015.849.926.676</t>
  </si>
  <si>
    <t>-2.356.359.231.501.466</t>
  </si>
  <si>
    <t>CUP781426</t>
  </si>
  <si>
    <t>-4.665.575.593.808.126</t>
  </si>
  <si>
    <t>-23.561.568.794.296.806</t>
  </si>
  <si>
    <t>CUP760966</t>
  </si>
  <si>
    <t>-4.665.404.571.324.916</t>
  </si>
  <si>
    <t>-2.356.198.758.427.136</t>
  </si>
  <si>
    <t>CUP504341</t>
  </si>
  <si>
    <t>-4.664.579.132.160.516</t>
  </si>
  <si>
    <t>-2.357.030.295.692.176</t>
  </si>
  <si>
    <t>CUP633407</t>
  </si>
  <si>
    <t>-4.664.597.432.343.336</t>
  </si>
  <si>
    <t>-23.570.529.715.994.206</t>
  </si>
  <si>
    <t>CUP347806</t>
  </si>
  <si>
    <t>-4.666.171.801.401.666</t>
  </si>
  <si>
    <t>-2.355.574.599.639.476</t>
  </si>
  <si>
    <t>CUP533979</t>
  </si>
  <si>
    <t>-46.656.005.369.158.906</t>
  </si>
  <si>
    <t>-2.356.173.053.048.906</t>
  </si>
  <si>
    <t>CUP259037</t>
  </si>
  <si>
    <t>-466.537.627.983.050</t>
  </si>
  <si>
    <t>-23.561.704.622.131.506</t>
  </si>
  <si>
    <t>-4.664.549.707.437.396</t>
  </si>
  <si>
    <t>-23.570.263.062.486.306</t>
  </si>
  <si>
    <t>CUP886583</t>
  </si>
  <si>
    <t>-46.655.815.745.951.206</t>
  </si>
  <si>
    <t>-23.561.270.811.197.306</t>
  </si>
  <si>
    <t>CUP253135</t>
  </si>
  <si>
    <t>-46.653.687.981.454.006</t>
  </si>
  <si>
    <t>-23.561.475.558.879.206</t>
  </si>
  <si>
    <t>CUP329123</t>
  </si>
  <si>
    <t>-4.664.557.104.350.506</t>
  </si>
  <si>
    <t>-2.357.041.353.575.266</t>
  </si>
  <si>
    <t>CUP592213</t>
  </si>
  <si>
    <t>-4.665.376.545.313.846</t>
  </si>
  <si>
    <t>-23.561.922.035.161.706</t>
  </si>
  <si>
    <t>-4.665.215.825.827.546</t>
  </si>
  <si>
    <t>-23.563.478.267.749.406</t>
  </si>
  <si>
    <t>CUP359898</t>
  </si>
  <si>
    <t>-46.661.787.223.589.206</t>
  </si>
  <si>
    <t>-2.355.569.785.978.586</t>
  </si>
  <si>
    <t>CUP508110</t>
  </si>
  <si>
    <t>-466.517.920.187.228</t>
  </si>
  <si>
    <t>-2.356.277.631.049.236</t>
  </si>
  <si>
    <t>CUP337664</t>
  </si>
  <si>
    <t>-4.665.566.453.124.846</t>
  </si>
  <si>
    <t>-23.561.322.854.421.306</t>
  </si>
  <si>
    <t>CUP921850</t>
  </si>
  <si>
    <t>-466.610.059.598.348</t>
  </si>
  <si>
    <t>-2.355.602.995.691.366</t>
  </si>
  <si>
    <t>CUP685608</t>
  </si>
  <si>
    <t>-46.650.443.331.632.306</t>
  </si>
  <si>
    <t>-23.563.966.835.264.106</t>
  </si>
  <si>
    <t>-4.665.229.908.698.766</t>
  </si>
  <si>
    <t>-23.562.821.410.299.706</t>
  </si>
  <si>
    <t>CUP187531</t>
  </si>
  <si>
    <t>-4.664.987.370.811.666</t>
  </si>
  <si>
    <t>-2.356.379.035.147.396</t>
  </si>
  <si>
    <t>CUP591515</t>
  </si>
  <si>
    <t>-4.664.966.900.943.536</t>
  </si>
  <si>
    <t>-2.356.401.129.041.076</t>
  </si>
  <si>
    <t>CUP489205</t>
  </si>
  <si>
    <t>-46.645.958.810.574.206</t>
  </si>
  <si>
    <t>-23.570.755.064.070.406</t>
  </si>
  <si>
    <t>CUP703270</t>
  </si>
  <si>
    <t>-46.652.120.258.563.706</t>
  </si>
  <si>
    <t>-2.356.282.960.696.386</t>
  </si>
  <si>
    <t>CUP706282</t>
  </si>
  <si>
    <t>-466.498.815.126.095</t>
  </si>
  <si>
    <t>-2.356.448.187.703.656</t>
  </si>
  <si>
    <t>CUP502813</t>
  </si>
  <si>
    <t>-4.665.229.067.574.076</t>
  </si>
  <si>
    <t>-23.562.920.450.315.706</t>
  </si>
  <si>
    <t>CUP816991</t>
  </si>
  <si>
    <t>-4.665.511.284.911.216</t>
  </si>
  <si>
    <t>-23.561.740.523.370.706</t>
  </si>
  <si>
    <t>CUP630770</t>
  </si>
  <si>
    <t>-4.665.389.729.864.966</t>
  </si>
  <si>
    <t>-23.562.100.541.334.306</t>
  </si>
  <si>
    <t>CUP712365</t>
  </si>
  <si>
    <t>-46.654.506.063.085.406</t>
  </si>
  <si>
    <t>-23.561.775.018.482.106</t>
  </si>
  <si>
    <t>CUP520465</t>
  </si>
  <si>
    <t>-4.665.391.538.913.686</t>
  </si>
  <si>
    <t>-2.356.206.690.770.436</t>
  </si>
  <si>
    <t>CUP538265</t>
  </si>
  <si>
    <t>-4.666.179.999.918.226</t>
  </si>
  <si>
    <t>-23.556.068.258.226.206</t>
  </si>
  <si>
    <t>CUP351276</t>
  </si>
  <si>
    <t>-4.664.992.264.151.486</t>
  </si>
  <si>
    <t>-23.563.962.566.426.006</t>
  </si>
  <si>
    <t>CUP897920</t>
  </si>
  <si>
    <t>-466.529.178.423.463</t>
  </si>
  <si>
    <t>-2.356.360.255.584.886</t>
  </si>
  <si>
    <t>CUP653664</t>
  </si>
  <si>
    <t>-4.665.028.783.177.106</t>
  </si>
  <si>
    <t>-23.564.067.945.229.606</t>
  </si>
  <si>
    <t>CUP682065</t>
  </si>
  <si>
    <t>-46.656.152.600.850.206</t>
  </si>
  <si>
    <t>-23.561.493.656.858.406</t>
  </si>
  <si>
    <t>CUP732000</t>
  </si>
  <si>
    <t>-4.665.653.251.118.166</t>
  </si>
  <si>
    <t>-23.564.111.015.820.506</t>
  </si>
  <si>
    <t>CUP218756</t>
  </si>
  <si>
    <t>-4.665.661.569.695.346</t>
  </si>
  <si>
    <t>-23.564.472.234.251.206</t>
  </si>
  <si>
    <t>CUP338482</t>
  </si>
  <si>
    <t>-4.665.048.590.695.966</t>
  </si>
  <si>
    <t>-23.564.265.833.795.406</t>
  </si>
  <si>
    <t>CUP844042</t>
  </si>
  <si>
    <t>-4.665.709.280.053.376</t>
  </si>
  <si>
    <t>-2.356.407.460.051.136</t>
  </si>
  <si>
    <t>CUP196490</t>
  </si>
  <si>
    <t>-4.665.454.023.121.056</t>
  </si>
  <si>
    <t>-2.356.186.628.725.796</t>
  </si>
  <si>
    <t>CUP769258</t>
  </si>
  <si>
    <t>-4.665.032.355.382.246</t>
  </si>
  <si>
    <t>-2.356.396.784.902.546</t>
  </si>
  <si>
    <t>CUP610083</t>
  </si>
  <si>
    <t>-466.556.637.993.241</t>
  </si>
  <si>
    <t>-235.610.361.794.597</t>
  </si>
  <si>
    <t>CUP999685</t>
  </si>
  <si>
    <t>-4.665.607.892.459.236</t>
  </si>
  <si>
    <t>-2.356.143.298.218.796</t>
  </si>
  <si>
    <t>CUP346013</t>
  </si>
  <si>
    <t>-4.665.442.667.035.046</t>
  </si>
  <si>
    <t>-23.562.657.593.596.806</t>
  </si>
  <si>
    <t>CUP114737</t>
  </si>
  <si>
    <t>-4.665.578.484.807.626</t>
  </si>
  <si>
    <t>-23.561.555.013.555.506</t>
  </si>
  <si>
    <t>CUP415645</t>
  </si>
  <si>
    <t>-46.661.948.627.586.606</t>
  </si>
  <si>
    <t>-2.355.584.451.952.616</t>
  </si>
  <si>
    <t>CUP765798</t>
  </si>
  <si>
    <t>-4.665.198.070.009.856</t>
  </si>
  <si>
    <t>-23.563.303.311.611.806</t>
  </si>
  <si>
    <t>CUP476392</t>
  </si>
  <si>
    <t>-4.665.401.036.518.716</t>
  </si>
  <si>
    <t>-23.562.417.820.641.606</t>
  </si>
  <si>
    <t>CUP627311</t>
  </si>
  <si>
    <t>-46.653.919.757.383.306</t>
  </si>
  <si>
    <t>-2.356.185.462.258.636</t>
  </si>
  <si>
    <t>CUP151710</t>
  </si>
  <si>
    <t>-466.618.763.852.610</t>
  </si>
  <si>
    <t>-23.555.747.789.507.706</t>
  </si>
  <si>
    <t>CUP821873</t>
  </si>
  <si>
    <t>-4.665.017.174.250.716</t>
  </si>
  <si>
    <t>-23.564.372.389.781.806</t>
  </si>
  <si>
    <t>CUP560172</t>
  </si>
  <si>
    <t>-46.649.936.581.029.706</t>
  </si>
  <si>
    <t>-23.564.381.575.700.306</t>
  </si>
  <si>
    <t>CUP685378</t>
  </si>
  <si>
    <t>-46.650.318.977.605.906</t>
  </si>
  <si>
    <t>-23.564.137.881.589.606</t>
  </si>
  <si>
    <t>CUP595566</t>
  </si>
  <si>
    <t>-4.665.360.894.762.046</t>
  </si>
  <si>
    <t>-23.562.292.609.808.106</t>
  </si>
  <si>
    <t>CUP893853</t>
  </si>
  <si>
    <t>-4.665.369.543.373.246</t>
  </si>
  <si>
    <t>-23.562.115.833.832.806</t>
  </si>
  <si>
    <t>CUP334870</t>
  </si>
  <si>
    <t>-4.665.592.209.687.336</t>
  </si>
  <si>
    <t>-2.356.235.555.439.986</t>
  </si>
  <si>
    <t>CUP884064</t>
  </si>
  <si>
    <t>-4.664.947.251.835.266</t>
  </si>
  <si>
    <t>-23.564.392.046.402.306</t>
  </si>
  <si>
    <t>CUP880695</t>
  </si>
  <si>
    <t>-4.665.282.755.959.196</t>
  </si>
  <si>
    <t>-23.562.918.953.383.806</t>
  </si>
  <si>
    <t>CUP500795</t>
  </si>
  <si>
    <t>-4.665.431.776.405.656</t>
  </si>
  <si>
    <t>-23.562.154.160.075.206</t>
  </si>
  <si>
    <t>-4.665.560.224.313.156</t>
  </si>
  <si>
    <t>-23.562.017.447.397.606</t>
  </si>
  <si>
    <t>CUP588571</t>
  </si>
  <si>
    <t>-4.665.719.027.395.736</t>
  </si>
  <si>
    <t>-23.563.853.878.640.306</t>
  </si>
  <si>
    <t>CUP752372</t>
  </si>
  <si>
    <t>-46.654.414.030.437.406</t>
  </si>
  <si>
    <t>-2.356.151.141.533.636</t>
  </si>
  <si>
    <t>-46.654.078.867.248.706</t>
  </si>
  <si>
    <t>-2.356.200.577.811.396</t>
  </si>
  <si>
    <t>-4.665.002.429.637.286</t>
  </si>
  <si>
    <t>-23.564.164.863.377.206</t>
  </si>
  <si>
    <t>CUP606672</t>
  </si>
  <si>
    <t>-4.665.647.479.593.846</t>
  </si>
  <si>
    <t>-23.561.327.833.896.406</t>
  </si>
  <si>
    <t>CUP396729</t>
  </si>
  <si>
    <t>-46.657.122.576.970.306</t>
  </si>
  <si>
    <t>-23.564.380.848.547.306</t>
  </si>
  <si>
    <t>CUP469452</t>
  </si>
  <si>
    <t>-4.665.699.248.609.446</t>
  </si>
  <si>
    <t>-2.356.413.795.409.876</t>
  </si>
  <si>
    <t>CUP857392</t>
  </si>
  <si>
    <t>-4.665.226.028.662.626</t>
  </si>
  <si>
    <t>-2.356.274.040.064.396</t>
  </si>
  <si>
    <t>CUP539335</t>
  </si>
  <si>
    <t>-46.649.821.250.440.606</t>
  </si>
  <si>
    <t>-2.356.368.708.724.196</t>
  </si>
  <si>
    <t>CUP433443</t>
  </si>
  <si>
    <t>-4.665.583.910.389.316</t>
  </si>
  <si>
    <t>-2.356.159.411.570.786</t>
  </si>
  <si>
    <t>CUP565839</t>
  </si>
  <si>
    <t>-46.656.804.255.683.606</t>
  </si>
  <si>
    <t>-23.564.079.998.661.106</t>
  </si>
  <si>
    <t>CUP704455</t>
  </si>
  <si>
    <t>-4.666.162.889.918.246</t>
  </si>
  <si>
    <t>-23.555.713.725.042.706</t>
  </si>
  <si>
    <t>CUP341093</t>
  </si>
  <si>
    <t>-4.665.438.594.084.806</t>
  </si>
  <si>
    <t>-23.561.794.841.665.806</t>
  </si>
  <si>
    <t>CUP895990</t>
  </si>
  <si>
    <t>-4.665.680.104.511.636</t>
  </si>
  <si>
    <t>-23.564.759.716.895.406</t>
  </si>
  <si>
    <t>CUP357318</t>
  </si>
  <si>
    <t>-4.665.413.207.776.136</t>
  </si>
  <si>
    <t>-23.562.309.589.885.106</t>
  </si>
  <si>
    <t>CUP225290</t>
  </si>
  <si>
    <t>-46.649.668.322.056.406</t>
  </si>
  <si>
    <t>-23.563.903.198.810.706</t>
  </si>
  <si>
    <t>CUP337654</t>
  </si>
  <si>
    <t>-46.656.495.828.122.106</t>
  </si>
  <si>
    <t>-23.563.865.947.379.306</t>
  </si>
  <si>
    <t>-4.665.027.221.428.586</t>
  </si>
  <si>
    <t>-2.356.406.625.628.406</t>
  </si>
  <si>
    <t>CUP726459</t>
  </si>
  <si>
    <t>-46.653.768.579.461.506</t>
  </si>
  <si>
    <t>-23.562.396.263.506.606</t>
  </si>
  <si>
    <t>CUP818328</t>
  </si>
  <si>
    <t>-4.665.012.229.817.356</t>
  </si>
  <si>
    <t>-2.356.378.399.594.046</t>
  </si>
  <si>
    <t>CUP996939</t>
  </si>
  <si>
    <t>-466.562.075.883.168</t>
  </si>
  <si>
    <t>-23.561.496.839.625.906</t>
  </si>
  <si>
    <t>CUP962115</t>
  </si>
  <si>
    <t>-4.666.190.441.295.016</t>
  </si>
  <si>
    <t>-2.355.602.783.024.826</t>
  </si>
  <si>
    <t>CUP270451</t>
  </si>
  <si>
    <t>-4.665.581.935.407.176</t>
  </si>
  <si>
    <t>-2.356.145.398.361.456</t>
  </si>
  <si>
    <t>CUP236915</t>
  </si>
  <si>
    <t>-4.664.953.859.511.546</t>
  </si>
  <si>
    <t>-23.563.595.202.821.606</t>
  </si>
  <si>
    <t>CUP302637</t>
  </si>
  <si>
    <t>-46.645.945.116.475.406</t>
  </si>
  <si>
    <t>-23.570.421.153.032.106</t>
  </si>
  <si>
    <t>CUP863608</t>
  </si>
  <si>
    <t>-4.665.425.390.409.746</t>
  </si>
  <si>
    <t>-23.562.224.165.192.506</t>
  </si>
  <si>
    <t>CUP409917</t>
  </si>
  <si>
    <t>-4.665.254.868.573.346</t>
  </si>
  <si>
    <t>-23.563.501.652.035.806</t>
  </si>
  <si>
    <t>CUP650719</t>
  </si>
  <si>
    <t>-4.665.680.010.188.936</t>
  </si>
  <si>
    <t>-2.356.439.905.022.436</t>
  </si>
  <si>
    <t>CUP551415</t>
  </si>
  <si>
    <t>-46.655.925.664.838.806</t>
  </si>
  <si>
    <t>-2.356.101.486.449.856</t>
  </si>
  <si>
    <t>CUP800255</t>
  </si>
  <si>
    <t>-46.652.317.495.903.606</t>
  </si>
  <si>
    <t>-23.563.694.946.050.706</t>
  </si>
  <si>
    <t>CUP743360</t>
  </si>
  <si>
    <t>-46.650.140.543.295.206</t>
  </si>
  <si>
    <t>-23.564.129.353.916.106</t>
  </si>
  <si>
    <t>CUP907083</t>
  </si>
  <si>
    <t>-46.645.967.949.121.106</t>
  </si>
  <si>
    <t>-23.570.174.086.873.906</t>
  </si>
  <si>
    <t>-4.664.999.979.515.436</t>
  </si>
  <si>
    <t>-23.563.385.056.371.206</t>
  </si>
  <si>
    <t>CUP479599</t>
  </si>
  <si>
    <t>-4.665.021.411.373.916</t>
  </si>
  <si>
    <t>-23.563.599.819.308.006</t>
  </si>
  <si>
    <t>CUP986199</t>
  </si>
  <si>
    <t>-46.661.777.901.224.506</t>
  </si>
  <si>
    <t>-23.556.304.831.677.606</t>
  </si>
  <si>
    <t>-466.499.100.984.074</t>
  </si>
  <si>
    <t>-235.647.027.435.019</t>
  </si>
  <si>
    <t>-4.665.039.793.044.816</t>
  </si>
  <si>
    <t>-2.356.402.076.582.236</t>
  </si>
  <si>
    <t>CUP704867</t>
  </si>
  <si>
    <t>-4.665.434.611.189.706</t>
  </si>
  <si>
    <t>-23.562.244.772.860.506</t>
  </si>
  <si>
    <t>CUP175823</t>
  </si>
  <si>
    <t>-4.666.193.014.019.236</t>
  </si>
  <si>
    <t>-23.555.618.149.585.106</t>
  </si>
  <si>
    <t>CUP168474</t>
  </si>
  <si>
    <t>-46.652.076.906.715.506</t>
  </si>
  <si>
    <t>-235.631.509.958.591</t>
  </si>
  <si>
    <t>CUP315775</t>
  </si>
  <si>
    <t>-4.666.147.599.899.736</t>
  </si>
  <si>
    <t>-23.555.746.140.547.406</t>
  </si>
  <si>
    <t>CUP676294</t>
  </si>
  <si>
    <t>-466.526.543.123.125</t>
  </si>
  <si>
    <t>-23.562.943.686.169.206</t>
  </si>
  <si>
    <t>CUP967940</t>
  </si>
  <si>
    <t>-4.665.232.226.113.846</t>
  </si>
  <si>
    <t>-23.563.454.221.075.606</t>
  </si>
  <si>
    <t>CUP645152</t>
  </si>
  <si>
    <t>-4.665.204.126.280.156</t>
  </si>
  <si>
    <t>-23.563.541.091.319.606</t>
  </si>
  <si>
    <t>CUP978440</t>
  </si>
  <si>
    <t>-4.665.371.264.811.066</t>
  </si>
  <si>
    <t>-235.619.127.157.913</t>
  </si>
  <si>
    <t>CUP107677</t>
  </si>
  <si>
    <t>-4.665.261.441.457.446</t>
  </si>
  <si>
    <t>-23.563.033.954.529.606</t>
  </si>
  <si>
    <t>CUP242982</t>
  </si>
  <si>
    <t>-4.664.987.824.491.996</t>
  </si>
  <si>
    <t>-23.563.727.964.719.906</t>
  </si>
  <si>
    <t>CUP179863</t>
  </si>
  <si>
    <t>-46.661.670.607.452.306</t>
  </si>
  <si>
    <t>-2.355.593.910.594.686</t>
  </si>
  <si>
    <t>CUP258476</t>
  </si>
  <si>
    <t>-46.650.298.077.901.106</t>
  </si>
  <si>
    <t>-23.563.241.021.675.206</t>
  </si>
  <si>
    <t>CUP506944</t>
  </si>
  <si>
    <t>-4.665.376.636.770.766</t>
  </si>
  <si>
    <t>-2.356.202.920.379.066</t>
  </si>
  <si>
    <t>CUP335597</t>
  </si>
  <si>
    <t>-4.665.591.350.045.426</t>
  </si>
  <si>
    <t>-23.561.512.565.975.506</t>
  </si>
  <si>
    <t>CUP923749</t>
  </si>
  <si>
    <t>-4.666.172.021.623.146</t>
  </si>
  <si>
    <t>-2.355.503.635.630.826</t>
  </si>
  <si>
    <t>CUP153052</t>
  </si>
  <si>
    <t>-46.654.116.389.490.606</t>
  </si>
  <si>
    <t>-23.562.268.123.805.706</t>
  </si>
  <si>
    <t>CUP682569</t>
  </si>
  <si>
    <t>-4.665.019.551.124.446</t>
  </si>
  <si>
    <t>-23.563.783.423.624.206</t>
  </si>
  <si>
    <t>CUP235042</t>
  </si>
  <si>
    <t>-4.665.225.747.260.236</t>
  </si>
  <si>
    <t>-23.563.252.954.256.906</t>
  </si>
  <si>
    <t>-4.665.706.273.551.086</t>
  </si>
  <si>
    <t>-2.356.443.942.969.616</t>
  </si>
  <si>
    <t>CUP267847</t>
  </si>
  <si>
    <t>-466.554.895.179.394</t>
  </si>
  <si>
    <t>-23.561.144.496.162.406</t>
  </si>
  <si>
    <t>CUP813183</t>
  </si>
  <si>
    <t>-4.665.201.472.034.646</t>
  </si>
  <si>
    <t>-23.563.258.859.053</t>
  </si>
  <si>
    <t>CUP128226</t>
  </si>
  <si>
    <t>-4.665.564.249.356.226</t>
  </si>
  <si>
    <t>-23.561.878.574.910.006</t>
  </si>
  <si>
    <t>CUP737186</t>
  </si>
  <si>
    <t>-46.661.679.695.573.506</t>
  </si>
  <si>
    <t>-2.355.573.468.983.646</t>
  </si>
  <si>
    <t>CUP568298</t>
  </si>
  <si>
    <t>-46.652.459.834.364.906</t>
  </si>
  <si>
    <t>-2.356.284.019.088.856</t>
  </si>
  <si>
    <t>CUP676491</t>
  </si>
  <si>
    <t>-46.650.394.259.858.806</t>
  </si>
  <si>
    <t>-23.563.945.315.932.906</t>
  </si>
  <si>
    <t>CUP591939</t>
  </si>
  <si>
    <t>-4.665.009.919.759.876</t>
  </si>
  <si>
    <t>-23.563.551.821.556.906</t>
  </si>
  <si>
    <t>CUP821449</t>
  </si>
  <si>
    <t>-4.665.418.925.392.086</t>
  </si>
  <si>
    <t>-23.561.922.788.068.006</t>
  </si>
  <si>
    <t>CUP296159</t>
  </si>
  <si>
    <t>-46.661.226.178.338.806</t>
  </si>
  <si>
    <t>-2.355.588.736.273.456</t>
  </si>
  <si>
    <t>CUP263038</t>
  </si>
  <si>
    <t>-4.664.956.812.062.176</t>
  </si>
  <si>
    <t>-2.356.335.718.668.966</t>
  </si>
  <si>
    <t>CUP174738</t>
  </si>
  <si>
    <t>-46.653.511.459.433.506</t>
  </si>
  <si>
    <t>-23.562.289.411.627.706</t>
  </si>
  <si>
    <t>CUP670062</t>
  </si>
  <si>
    <t>-4.665.715.727.920.276</t>
  </si>
  <si>
    <t>-23.563.669.383.622.206</t>
  </si>
  <si>
    <t>CUP669734</t>
  </si>
  <si>
    <t>-46.655.702.647.299.206</t>
  </si>
  <si>
    <t>-23.561.663.591.332.406</t>
  </si>
  <si>
    <t>CUP415576</t>
  </si>
  <si>
    <t>-4.665.387.178.718.636</t>
  </si>
  <si>
    <t>-23.562.163.195.024.006</t>
  </si>
  <si>
    <t>CUP336715</t>
  </si>
  <si>
    <t>-4.665.019.519.794.826</t>
  </si>
  <si>
    <t>-23.563.780.712.307.006</t>
  </si>
  <si>
    <t>CUP471043</t>
  </si>
  <si>
    <t>-46.653.869.485.488.506</t>
  </si>
  <si>
    <t>-23.561.983.380.926.406</t>
  </si>
  <si>
    <t>CUP759468</t>
  </si>
  <si>
    <t>-466.574.184.294.050</t>
  </si>
  <si>
    <t>-23.563.776.880.580.906</t>
  </si>
  <si>
    <t>CUP887001</t>
  </si>
  <si>
    <t>-46.656.478.342.044.606</t>
  </si>
  <si>
    <t>-23.561.264.053.509.206</t>
  </si>
  <si>
    <t>CUP823556</t>
  </si>
  <si>
    <t>-4.665.418.217.842.426</t>
  </si>
  <si>
    <t>-23.561.732.982.680.206</t>
  </si>
  <si>
    <t>CUP738782</t>
  </si>
  <si>
    <t>-4.665.011.167.695.606</t>
  </si>
  <si>
    <t>-2.356.417.534.802.986</t>
  </si>
  <si>
    <t>CUP496419</t>
  </si>
  <si>
    <t>-46.653.855.551.403.806</t>
  </si>
  <si>
    <t>-23.561.960.121.460.506</t>
  </si>
  <si>
    <t>CUP943597</t>
  </si>
  <si>
    <t>-4.665.691.763.655.746</t>
  </si>
  <si>
    <t>-23.564.096.923.722.006</t>
  </si>
  <si>
    <t>CUP286017</t>
  </si>
  <si>
    <t>-466.523.733.223.407</t>
  </si>
  <si>
    <t>-23.563.068.732.761.206</t>
  </si>
  <si>
    <t>CUP817791</t>
  </si>
  <si>
    <t>-4.665.652.711.917.216</t>
  </si>
  <si>
    <t>-23.561.208.242.654.406</t>
  </si>
  <si>
    <t>CUP286769</t>
  </si>
  <si>
    <t>-4.666.176.528.468.496</t>
  </si>
  <si>
    <t>-23.556.020.386.368.606</t>
  </si>
  <si>
    <t>CUP663255</t>
  </si>
  <si>
    <t>-466.456.582.859.493</t>
  </si>
  <si>
    <t>-2.357.018.623.080.586</t>
  </si>
  <si>
    <t>CUP877222</t>
  </si>
  <si>
    <t>-46.656.004.244.286.306</t>
  </si>
  <si>
    <t>-23.561.741.289.929.006</t>
  </si>
  <si>
    <t>CUP755182</t>
  </si>
  <si>
    <t>-4.665.616.718.182.586</t>
  </si>
  <si>
    <t>-2.356.140.971.807.966</t>
  </si>
  <si>
    <t>CUP574860</t>
  </si>
  <si>
    <t>-466.572.762.188.428</t>
  </si>
  <si>
    <t>-2.356.422.799.685.996</t>
  </si>
  <si>
    <t>CUP511920</t>
  </si>
  <si>
    <t>-4.666.168.476.952.126</t>
  </si>
  <si>
    <t>-2.355.602.407.898.376</t>
  </si>
  <si>
    <t>CUP291992</t>
  </si>
  <si>
    <t>-4.665.395.481.925.216</t>
  </si>
  <si>
    <t>-23.561.968.416.412.806</t>
  </si>
  <si>
    <t>CUP213344</t>
  </si>
  <si>
    <t>-4.665.690.250.420.216</t>
  </si>
  <si>
    <t>-2.356.376.415.631.516</t>
  </si>
  <si>
    <t>CUP833323</t>
  </si>
  <si>
    <t>-46.655.715.024.634.006</t>
  </si>
  <si>
    <t>-2.356.136.244.819.806</t>
  </si>
  <si>
    <t>CUP789991</t>
  </si>
  <si>
    <t>-46.655.652.570.812.706</t>
  </si>
  <si>
    <t>-23.561.339.813.000.106</t>
  </si>
  <si>
    <t>CUP936419</t>
  </si>
  <si>
    <t>-46.653.940.315.555.906</t>
  </si>
  <si>
    <t>-2.356.278.126.415.696</t>
  </si>
  <si>
    <t>CUP467404</t>
  </si>
  <si>
    <t>-4.665.683.775.638.866</t>
  </si>
  <si>
    <t>-23.563.953.476.922.306</t>
  </si>
  <si>
    <t>CUP153141</t>
  </si>
  <si>
    <t>-46.651.690.896.020.306</t>
  </si>
  <si>
    <t>-23.563.594.189.786.206</t>
  </si>
  <si>
    <t>CUP715842</t>
  </si>
  <si>
    <t>-4.665.374.405.040.806</t>
  </si>
  <si>
    <t>-23.562.234.706.176.706</t>
  </si>
  <si>
    <t>CUP493051</t>
  </si>
  <si>
    <t>-46.656.522.411.921.506</t>
  </si>
  <si>
    <t>-23.563.969.705.190.106</t>
  </si>
  <si>
    <t>CUP662562</t>
  </si>
  <si>
    <t>-4.665.537.783.984.706</t>
  </si>
  <si>
    <t>-23.561.655.955.949.706</t>
  </si>
  <si>
    <t>CUP692170</t>
  </si>
  <si>
    <t>-46.649.815.209.898.106</t>
  </si>
  <si>
    <t>-23.564.548.904.544.506</t>
  </si>
  <si>
    <t>CUP477647</t>
  </si>
  <si>
    <t>-4.665.431.753.514.686</t>
  </si>
  <si>
    <t>-2.356.206.736.651.246</t>
  </si>
  <si>
    <t>CUP396808</t>
  </si>
  <si>
    <t>-46.656.549.570.709.906</t>
  </si>
  <si>
    <t>-2.356.366.045.695.706</t>
  </si>
  <si>
    <t>CUP737518</t>
  </si>
  <si>
    <t>-466.543.210.961.652</t>
  </si>
  <si>
    <t>-2.356.192.564.611.546</t>
  </si>
  <si>
    <t>CUP843691</t>
  </si>
  <si>
    <t>-4.665.262.881.637.466</t>
  </si>
  <si>
    <t>-23.562.746.089.667.706</t>
  </si>
  <si>
    <t>CUP810980</t>
  </si>
  <si>
    <t>-4.664.579.826.186.846</t>
  </si>
  <si>
    <t>-2.357.084.566.170.426</t>
  </si>
  <si>
    <t>CUP877161</t>
  </si>
  <si>
    <t>-4.665.545.816.515.506</t>
  </si>
  <si>
    <t>-2.356.107.946.092.446</t>
  </si>
  <si>
    <t>CUP409564</t>
  </si>
  <si>
    <t>-4.664.619.868.455.356</t>
  </si>
  <si>
    <t>-2.357.049.704.070.716</t>
  </si>
  <si>
    <t>CUP141315</t>
  </si>
  <si>
    <t>-46.649.955.653.778.206</t>
  </si>
  <si>
    <t>-23.563.383.741.847.606</t>
  </si>
  <si>
    <t>CUP195421</t>
  </si>
  <si>
    <t>-4.665.365.432.480.446</t>
  </si>
  <si>
    <t>-2.356.246.337.991.806</t>
  </si>
  <si>
    <t>-4.664.557.653.382.416</t>
  </si>
  <si>
    <t>-23.570.494.440.123.406</t>
  </si>
  <si>
    <t>CUP738632</t>
  </si>
  <si>
    <t>-4.665.733.393.525.656</t>
  </si>
  <si>
    <t>-23.564.144.270.656.506</t>
  </si>
  <si>
    <t>CUP158369</t>
  </si>
  <si>
    <t>-4.666.155.417.806.726</t>
  </si>
  <si>
    <t>-23.555.693.401.655.606</t>
  </si>
  <si>
    <t>CUP650495</t>
  </si>
  <si>
    <t>-466.560.248.061.834</t>
  </si>
  <si>
    <t>-23.561.469.930.924.706</t>
  </si>
  <si>
    <t>CUP935413</t>
  </si>
  <si>
    <t>-46.645.522.544.125.606</t>
  </si>
  <si>
    <t>-23.570.387.711.029.106</t>
  </si>
  <si>
    <t>CUP855653</t>
  </si>
  <si>
    <t>-466.561.410.775.724</t>
  </si>
  <si>
    <t>-2.356.164.205.769.656</t>
  </si>
  <si>
    <t>CUP167320</t>
  </si>
  <si>
    <t>-4.665.659.273.672.246</t>
  </si>
  <si>
    <t>-23.564.270.221.396.506</t>
  </si>
  <si>
    <t>CUP750050</t>
  </si>
  <si>
    <t>-4.665.602.491.566.906</t>
  </si>
  <si>
    <t>-2.356.113.769.224.806</t>
  </si>
  <si>
    <t>CUP296648</t>
  </si>
  <si>
    <t>-46.657.093.821.856.806</t>
  </si>
  <si>
    <t>-23.564.197.295.568.606</t>
  </si>
  <si>
    <t>CUP264586</t>
  </si>
  <si>
    <t>-46.650.399.965.116.106</t>
  </si>
  <si>
    <t>-2.356.418.647.821.356</t>
  </si>
  <si>
    <t>CUP908439</t>
  </si>
  <si>
    <t>-4.664.996.211.967.916</t>
  </si>
  <si>
    <t>-23.564.316.526.810.406</t>
  </si>
  <si>
    <t>CUP137036</t>
  </si>
  <si>
    <t>-4.665.372.937.260.656</t>
  </si>
  <si>
    <t>-23.562.102.691.453.006</t>
  </si>
  <si>
    <t>CUP413554</t>
  </si>
  <si>
    <t>-46.653.856.636.319.106</t>
  </si>
  <si>
    <t>-23.562.508.974.762.006</t>
  </si>
  <si>
    <t>CUP937147</t>
  </si>
  <si>
    <t>-46.649.889.220.866.706</t>
  </si>
  <si>
    <t>-23.563.707.439.837.406</t>
  </si>
  <si>
    <t>CUP522854</t>
  </si>
  <si>
    <t>-466.567.928.579.088</t>
  </si>
  <si>
    <t>-23.564.036.733.787.706</t>
  </si>
  <si>
    <t>CUP808113</t>
  </si>
  <si>
    <t>-46.656.777.104.054.406</t>
  </si>
  <si>
    <t>-235.640.538.191.608</t>
  </si>
  <si>
    <t>CUP101492</t>
  </si>
  <si>
    <t>-46.654.061.074.108.006</t>
  </si>
  <si>
    <t>-23.562.113.738.322.206</t>
  </si>
  <si>
    <t>CUP980663</t>
  </si>
  <si>
    <t>-466.568.825.442.619</t>
  </si>
  <si>
    <t>-23.563.702.585.842.406</t>
  </si>
  <si>
    <t>CUP518855</t>
  </si>
  <si>
    <t>-46.649.928.432.578.806</t>
  </si>
  <si>
    <t>-2.356.413.281.512.086</t>
  </si>
  <si>
    <t>CUP615528</t>
  </si>
  <si>
    <t>-46.653.906.060.364</t>
  </si>
  <si>
    <t>-23.561.587.051.064.906</t>
  </si>
  <si>
    <t>CUP320963</t>
  </si>
  <si>
    <t>-4.665.388.778.137.356</t>
  </si>
  <si>
    <t>-23.562.510.342.142.206</t>
  </si>
  <si>
    <t>CUP542917</t>
  </si>
  <si>
    <t>-4.665.239.628.125.496</t>
  </si>
  <si>
    <t>-2.356.337.781.909.606</t>
  </si>
  <si>
    <t>CUP390789</t>
  </si>
  <si>
    <t>-4.666.249.886.028.316</t>
  </si>
  <si>
    <t>-23.555.648.394.571.306</t>
  </si>
  <si>
    <t>-46.655.738.577.368.506</t>
  </si>
  <si>
    <t>-2.356.123.092.949.826</t>
  </si>
  <si>
    <t>CUP507970</t>
  </si>
  <si>
    <t>-4.666.129.549.363.566</t>
  </si>
  <si>
    <t>-2.355.583.840.397.046</t>
  </si>
  <si>
    <t>CUP437399</t>
  </si>
  <si>
    <t>-4.665.684.279.666.986</t>
  </si>
  <si>
    <t>-2.356.390.210.175.496</t>
  </si>
  <si>
    <t>CUP235846</t>
  </si>
  <si>
    <t>-4.665.389.038.113.756</t>
  </si>
  <si>
    <t>-23.562.287.991.755.706</t>
  </si>
  <si>
    <t>CUP328096</t>
  </si>
  <si>
    <t>-4.665.588.515.864.036</t>
  </si>
  <si>
    <t>-23.561.157.062.056.006</t>
  </si>
  <si>
    <t>-466.560.563.853.198</t>
  </si>
  <si>
    <t>-2.356.204.010.810.556</t>
  </si>
  <si>
    <t>CUP235996</t>
  </si>
  <si>
    <t>-46.655.556.056.436.206</t>
  </si>
  <si>
    <t>-23.561.952.257.559.906</t>
  </si>
  <si>
    <t>-4.665.024.374.094.966</t>
  </si>
  <si>
    <t>-2.356.431.242.938.096</t>
  </si>
  <si>
    <t>CUP169791</t>
  </si>
  <si>
    <t>-4.666.193.955.716.996</t>
  </si>
  <si>
    <t>-23.555.569.855.814.806</t>
  </si>
  <si>
    <t>CUP444509</t>
  </si>
  <si>
    <t>-4.665.708.569.317.746</t>
  </si>
  <si>
    <t>-23.564.084.396.416.306</t>
  </si>
  <si>
    <t>CUP645649</t>
  </si>
  <si>
    <t>-466.501.996.601.607</t>
  </si>
  <si>
    <t>-2.356.437.632.031.796</t>
  </si>
  <si>
    <t>CUP135516</t>
  </si>
  <si>
    <t>-46.655.572.904.127</t>
  </si>
  <si>
    <t>-2.356.135.022.779.086</t>
  </si>
  <si>
    <t>CUP326406</t>
  </si>
  <si>
    <t>-4.664.964.075.164.506</t>
  </si>
  <si>
    <t>-23.564.202.511.703.406</t>
  </si>
  <si>
    <t>CUP960250</t>
  </si>
  <si>
    <t>-4.665.579.757.612.136</t>
  </si>
  <si>
    <t>-2.356.132.705.664.136</t>
  </si>
  <si>
    <t>CUP862986</t>
  </si>
  <si>
    <t>-4.665.689.338.841.616</t>
  </si>
  <si>
    <t>-2.356.436.560.733.956</t>
  </si>
  <si>
    <t>CUP331520</t>
  </si>
  <si>
    <t>-4.664.990.160.888.286</t>
  </si>
  <si>
    <t>-235.637.858.794.347</t>
  </si>
  <si>
    <t>CUP672854</t>
  </si>
  <si>
    <t>-4.664.959.325.839.816</t>
  </si>
  <si>
    <t>-23.564.116.821.068.406</t>
  </si>
  <si>
    <t>CUP847717</t>
  </si>
  <si>
    <t>-46.645.514.050.589.406</t>
  </si>
  <si>
    <t>-23.570.464.419.709.006</t>
  </si>
  <si>
    <t>CUP959490</t>
  </si>
  <si>
    <t>-4.664.548.908.289.606</t>
  </si>
  <si>
    <t>-2.357.005.008.732.216</t>
  </si>
  <si>
    <t>CUP573521</t>
  </si>
  <si>
    <t>-46.661.609.610.036.806</t>
  </si>
  <si>
    <t>-2.355.557.810.205.356</t>
  </si>
  <si>
    <t>CUP136325</t>
  </si>
  <si>
    <t>-4.664.964.647.420.476</t>
  </si>
  <si>
    <t>-23.564.214.219.535.306</t>
  </si>
  <si>
    <t>CUP477605</t>
  </si>
  <si>
    <t>-46.653.556.578.430.406</t>
  </si>
  <si>
    <t>-23.561.899.668.445.506</t>
  </si>
  <si>
    <t>CUP434145</t>
  </si>
  <si>
    <t>-4.664.529.884.739.386</t>
  </si>
  <si>
    <t>-2.357.072.451.895.146</t>
  </si>
  <si>
    <t>CUP861834</t>
  </si>
  <si>
    <t>-4.665.349.139.095.176</t>
  </si>
  <si>
    <t>-23.561.605.125.810.806</t>
  </si>
  <si>
    <t>CUP916028</t>
  </si>
  <si>
    <t>-46.649.716.035.441.606</t>
  </si>
  <si>
    <t>-2.356.409.467.030.776</t>
  </si>
  <si>
    <t>CUP263397</t>
  </si>
  <si>
    <t>-4.665.654.841.411.046</t>
  </si>
  <si>
    <t>-23.564.136.474.883.406</t>
  </si>
  <si>
    <t>CUP563891</t>
  </si>
  <si>
    <t>-4.665.406.220.703.066</t>
  </si>
  <si>
    <t>-23.561.562.251.701.706</t>
  </si>
  <si>
    <t>CUP406245</t>
  </si>
  <si>
    <t>-4.665.548.046.619.966</t>
  </si>
  <si>
    <t>-2.356.159.608.903.376</t>
  </si>
  <si>
    <t>CUP891730</t>
  </si>
  <si>
    <t>-46.655.802.683.418.306</t>
  </si>
  <si>
    <t>-2.356.132.516.391.686</t>
  </si>
  <si>
    <t>CUP971889</t>
  </si>
  <si>
    <t>-4.666.145.128.060.426</t>
  </si>
  <si>
    <t>-23.555.246.828.801.406</t>
  </si>
  <si>
    <t>CUP260430</t>
  </si>
  <si>
    <t>-4.665.387.119.478.596</t>
  </si>
  <si>
    <t>-23.562.097.925.287.806</t>
  </si>
  <si>
    <t>CUP286747</t>
  </si>
  <si>
    <t>-4.664.988.176.642.086</t>
  </si>
  <si>
    <t>-23.564.653.033.910.206</t>
  </si>
  <si>
    <t>CUP146168</t>
  </si>
  <si>
    <t>-4.665.731.644.392.936</t>
  </si>
  <si>
    <t>-23.564.177.877.204.806</t>
  </si>
  <si>
    <t>CUP175183</t>
  </si>
  <si>
    <t>-4.664.956.417.333.646</t>
  </si>
  <si>
    <t>-23.564.088.336.727.206</t>
  </si>
  <si>
    <t>CUP563434</t>
  </si>
  <si>
    <t>-4.665.741.985.984.716</t>
  </si>
  <si>
    <t>-23.564.096.150.616.006</t>
  </si>
  <si>
    <t>-4.666.156.059.132.376</t>
  </si>
  <si>
    <t>-23.555.985.858.354.006</t>
  </si>
  <si>
    <t>CUP638453</t>
  </si>
  <si>
    <t>-4.665.603.423.315.756</t>
  </si>
  <si>
    <t>-23.561.194.257.041.206</t>
  </si>
  <si>
    <t>CUP554048</t>
  </si>
  <si>
    <t>-46.646.017.285.171.306</t>
  </si>
  <si>
    <t>-23.571.097.158.781.206</t>
  </si>
  <si>
    <t>CUP592477</t>
  </si>
  <si>
    <t>-466.524.973.616.875</t>
  </si>
  <si>
    <t>-2.356.284.888.187.196</t>
  </si>
  <si>
    <t>CUP883523</t>
  </si>
  <si>
    <t>-4.665.014.137.912.226</t>
  </si>
  <si>
    <t>-23.564.506.754.911.306</t>
  </si>
  <si>
    <t>CUP182628</t>
  </si>
  <si>
    <t>-4.665.402.402.489.946</t>
  </si>
  <si>
    <t>-23.562.067.181.827.206</t>
  </si>
  <si>
    <t>CUP786816</t>
  </si>
  <si>
    <t>-4.665.611.742.287.616</t>
  </si>
  <si>
    <t>-235.612.938.075.091</t>
  </si>
  <si>
    <t>CUP533193</t>
  </si>
  <si>
    <t>-4.666.157.917.349.696</t>
  </si>
  <si>
    <t>-23.555.892.503.321.406</t>
  </si>
  <si>
    <t>CUP895106</t>
  </si>
  <si>
    <t>-46.645.497.220.146.606</t>
  </si>
  <si>
    <t>-23.570.260.222.405.106</t>
  </si>
  <si>
    <t>CUP849984</t>
  </si>
  <si>
    <t>-4.665.404.252.726.626</t>
  </si>
  <si>
    <t>-23.562.068.131.802.306</t>
  </si>
  <si>
    <t>-4.665.430.894.355.456</t>
  </si>
  <si>
    <t>-23.562.095.624.494.506</t>
  </si>
  <si>
    <t>CUP764719</t>
  </si>
  <si>
    <t>-46.653.685.645.282.906</t>
  </si>
  <si>
    <t>-23.562.163.320.305.806</t>
  </si>
  <si>
    <t>CUP182405</t>
  </si>
  <si>
    <t>-46.650.398.821.537</t>
  </si>
  <si>
    <t>-23.564.281.102.094.306</t>
  </si>
  <si>
    <t>CUP996125</t>
  </si>
  <si>
    <t>-4.664.996.915.572.706</t>
  </si>
  <si>
    <t>-23.564.325.990.856.606</t>
  </si>
  <si>
    <t>-4.664.606.078.671.336</t>
  </si>
  <si>
    <t>-2.357.034.392.920.306</t>
  </si>
  <si>
    <t>CUP130903</t>
  </si>
  <si>
    <t>-46.661.502.132.180.706</t>
  </si>
  <si>
    <t>-23.556.233.129.815.106</t>
  </si>
  <si>
    <t>CUP615824</t>
  </si>
  <si>
    <t>-4.665.478.167.302.676</t>
  </si>
  <si>
    <t>-23.561.555.022.334.506</t>
  </si>
  <si>
    <t>CUP368505</t>
  </si>
  <si>
    <t>-4.665.393.552.221.056</t>
  </si>
  <si>
    <t>-23.562.030.051.830.606</t>
  </si>
  <si>
    <t>CUP636094</t>
  </si>
  <si>
    <t>-46.650.075.465.570.006</t>
  </si>
  <si>
    <t>-23.563.169.487.918.306</t>
  </si>
  <si>
    <t>CUP399923</t>
  </si>
  <si>
    <t>-46.661.418.236.652.806</t>
  </si>
  <si>
    <t>-2.355.582.934.744.546</t>
  </si>
  <si>
    <t>-46.654.179.790.836.506</t>
  </si>
  <si>
    <t>-23.562.304.474.971.206</t>
  </si>
  <si>
    <t>CUP225152</t>
  </si>
  <si>
    <t>-4.664.501.578.815.506</t>
  </si>
  <si>
    <t>-235.705.396.356.237</t>
  </si>
  <si>
    <t>CUP346388</t>
  </si>
  <si>
    <t>-4.665.679.077.097.596</t>
  </si>
  <si>
    <t>-23.564.214.713.459.006</t>
  </si>
  <si>
    <t>CUP127536</t>
  </si>
  <si>
    <t>-46.649.866.619.199.506</t>
  </si>
  <si>
    <t>-23.564.358.764.918.606</t>
  </si>
  <si>
    <t>CUP253477</t>
  </si>
  <si>
    <t>-4.664.560.490.526.126</t>
  </si>
  <si>
    <t>-23.570.397.771.850.406</t>
  </si>
  <si>
    <t>CUP583091</t>
  </si>
  <si>
    <t>-4.665.693.323.874.376</t>
  </si>
  <si>
    <t>-23.564.193.208.965.606</t>
  </si>
  <si>
    <t>CUP336029</t>
  </si>
  <si>
    <t>-4.665.427.739.320.556</t>
  </si>
  <si>
    <t>-23.561.935.640.124.306</t>
  </si>
  <si>
    <t>CUP494508</t>
  </si>
  <si>
    <t>-4.665.716.337.159.126</t>
  </si>
  <si>
    <t>-23.563.684.367.964.806</t>
  </si>
  <si>
    <t>CUP689788</t>
  </si>
  <si>
    <t>-4.665.010.626.191.656</t>
  </si>
  <si>
    <t>-2.356.315.273.387.206</t>
  </si>
  <si>
    <t>CUP860419</t>
  </si>
  <si>
    <t>-4.665.004.657.771.466</t>
  </si>
  <si>
    <t>-23.563.899.747.074.806</t>
  </si>
  <si>
    <t>CUP598379</t>
  </si>
  <si>
    <t>-46.661.762.840.206.606</t>
  </si>
  <si>
    <t>-2.355.620.411.551.086</t>
  </si>
  <si>
    <t>CUP993447</t>
  </si>
  <si>
    <t>-4.665.207.371.222.556</t>
  </si>
  <si>
    <t>-2.356.270.238.097.526</t>
  </si>
  <si>
    <t>-4.665.013.155.735.166</t>
  </si>
  <si>
    <t>-23.564.013.713.226.306</t>
  </si>
  <si>
    <t>CUP736576</t>
  </si>
  <si>
    <t>-4.665.018.517.595.596</t>
  </si>
  <si>
    <t>-2.356.374.831.784.986</t>
  </si>
  <si>
    <t>CUP154927</t>
  </si>
  <si>
    <t>-4.665.717.465.646.856</t>
  </si>
  <si>
    <t>-23.564.757.738.473.606</t>
  </si>
  <si>
    <t>CUP422706</t>
  </si>
  <si>
    <t>-4.664.577.700.831.816</t>
  </si>
  <si>
    <t>-23.570.493.707.280.706</t>
  </si>
  <si>
    <t>CUP829040</t>
  </si>
  <si>
    <t>-4.665.656.937.641.886</t>
  </si>
  <si>
    <t>-23.564.021.580.167.006</t>
  </si>
  <si>
    <t>CUP137850</t>
  </si>
  <si>
    <t>-4.664.985.785.012.376</t>
  </si>
  <si>
    <t>-23.563.440.267.646.606</t>
  </si>
  <si>
    <t>CUP691151</t>
  </si>
  <si>
    <t>-46.661.842.639.938.806</t>
  </si>
  <si>
    <t>-23.555.789.329.252.406</t>
  </si>
  <si>
    <t>CUP736342</t>
  </si>
  <si>
    <t>-4.664.996.529.760.976</t>
  </si>
  <si>
    <t>-23.563.534.654.407.306</t>
  </si>
  <si>
    <t>-4.664.953.862.042.446</t>
  </si>
  <si>
    <t>-23.563.754.366.706.806</t>
  </si>
  <si>
    <t>CUP762122</t>
  </si>
  <si>
    <t>-4.665.590.463.652.006</t>
  </si>
  <si>
    <t>-2.356.164.390.578.276</t>
  </si>
  <si>
    <t>CUP667784</t>
  </si>
  <si>
    <t>-4.664.537.772.788.946</t>
  </si>
  <si>
    <t>-23.570.932.211.340.006</t>
  </si>
  <si>
    <t>CUP549842</t>
  </si>
  <si>
    <t>-4.665.381.079.604.136</t>
  </si>
  <si>
    <t>-23.562.269.379.268.006</t>
  </si>
  <si>
    <t>CUP191114</t>
  </si>
  <si>
    <t>-46.657.013.548.758.406</t>
  </si>
  <si>
    <t>-2.356.405.273.869.206</t>
  </si>
  <si>
    <t>CUP556003</t>
  </si>
  <si>
    <t>-4.665.380.430.089.856</t>
  </si>
  <si>
    <t>-2.356.222.170.859.746</t>
  </si>
  <si>
    <t>CUP126644</t>
  </si>
  <si>
    <t>-466.514.502.218.822</t>
  </si>
  <si>
    <t>-23.562.634.584.903.406</t>
  </si>
  <si>
    <t>CUP834789</t>
  </si>
  <si>
    <t>-46.653.553.266.067.506</t>
  </si>
  <si>
    <t>-2.356.184.832.322.746</t>
  </si>
  <si>
    <t>CUP694827</t>
  </si>
  <si>
    <t>-4.665.281.867.298.686</t>
  </si>
  <si>
    <t>-2.356.342.796.108.266</t>
  </si>
  <si>
    <t>CUP813278</t>
  </si>
  <si>
    <t>-46.650.011.552.540.806</t>
  </si>
  <si>
    <t>-23.563.676.395.749.906</t>
  </si>
  <si>
    <t>-46.653.657.431.038.906</t>
  </si>
  <si>
    <t>-23.561.985.384.996.106</t>
  </si>
  <si>
    <t>CUP218753</t>
  </si>
  <si>
    <t>-4.665.648.550.253.186</t>
  </si>
  <si>
    <t>-2.356.176.404.683.086</t>
  </si>
  <si>
    <t>CUP487097</t>
  </si>
  <si>
    <t>-4.665.436.144.430.226</t>
  </si>
  <si>
    <t>-2.356.161.435.391.506</t>
  </si>
  <si>
    <t>CUP634860</t>
  </si>
  <si>
    <t>-4.664.968.081.770.376</t>
  </si>
  <si>
    <t>-23.564.532.803.526.206</t>
  </si>
  <si>
    <t>CUP610415</t>
  </si>
  <si>
    <t>-4.665.027.342.823.126</t>
  </si>
  <si>
    <t>-2.356.409.262.853.736</t>
  </si>
  <si>
    <t>CUP990017</t>
  </si>
  <si>
    <t>-4.665.735.528.033.526</t>
  </si>
  <si>
    <t>-23.563.406.570.980.106</t>
  </si>
  <si>
    <t>CUP804614</t>
  </si>
  <si>
    <t>-4.665.354.571.577.926</t>
  </si>
  <si>
    <t>-23.562.035.897.670.706</t>
  </si>
  <si>
    <t>CUP756539</t>
  </si>
  <si>
    <t>-46.653.397.458.096.706</t>
  </si>
  <si>
    <t>-23.562.129.128.309.606</t>
  </si>
  <si>
    <t>CUP171882</t>
  </si>
  <si>
    <t>-4.665.250.344.322.566</t>
  </si>
  <si>
    <t>-2.356.288.123.131.966</t>
  </si>
  <si>
    <t>CUP897892</t>
  </si>
  <si>
    <t>-46.652.890.201.576.706</t>
  </si>
  <si>
    <t>-23.563.450.977.672.406</t>
  </si>
  <si>
    <t>CUP547642</t>
  </si>
  <si>
    <t>-4.665.225.199.693.436</t>
  </si>
  <si>
    <t>-23.563.024.427.323.306</t>
  </si>
  <si>
    <t>CUP767785</t>
  </si>
  <si>
    <t>-4.665.006.682.446.396</t>
  </si>
  <si>
    <t>-23.563.959.344.599.106</t>
  </si>
  <si>
    <t>CUP282705</t>
  </si>
  <si>
    <t>-46.657.292.629.114.706</t>
  </si>
  <si>
    <t>-2.356.409.296.248.056</t>
  </si>
  <si>
    <t>CUP671675</t>
  </si>
  <si>
    <t>-46.650.306.837.769.506</t>
  </si>
  <si>
    <t>-2.356.381.594.460.816</t>
  </si>
  <si>
    <t>-4.665.695.232.615.926</t>
  </si>
  <si>
    <t>-23.563.928.538.621.106</t>
  </si>
  <si>
    <t>CUP655511</t>
  </si>
  <si>
    <t>-46.657.107.488.432.806</t>
  </si>
  <si>
    <t>-23.564.341.283.294.606</t>
  </si>
  <si>
    <t>CUP761913</t>
  </si>
  <si>
    <t>-4.665.604.428.648.796</t>
  </si>
  <si>
    <t>-23.561.042.938.431.906</t>
  </si>
  <si>
    <t>CUP731937</t>
  </si>
  <si>
    <t>-466.540.992.367.679</t>
  </si>
  <si>
    <t>-23.562.331.100.948.506</t>
  </si>
  <si>
    <t>CUP920993</t>
  </si>
  <si>
    <t>-4.664.964.617.265.956</t>
  </si>
  <si>
    <t>-2.356.425.158.710.206</t>
  </si>
  <si>
    <t>CUP877613</t>
  </si>
  <si>
    <t>-46.651.970.388.925.806</t>
  </si>
  <si>
    <t>-23.562.979.803.550.706</t>
  </si>
  <si>
    <t>CUP261503</t>
  </si>
  <si>
    <t>-4.665.605.057.762.176</t>
  </si>
  <si>
    <t>-2.356.212.953.410.966</t>
  </si>
  <si>
    <t>CUP648415</t>
  </si>
  <si>
    <t>-4.664.970.094.236.796</t>
  </si>
  <si>
    <t>-23.563.560.746.828.306</t>
  </si>
  <si>
    <t>CUP382319</t>
  </si>
  <si>
    <t>-4.665.581.026.388.076</t>
  </si>
  <si>
    <t>-23.562.142.926.589.306</t>
  </si>
  <si>
    <t>CUP910425</t>
  </si>
  <si>
    <t>-4.666.189.464.959.726</t>
  </si>
  <si>
    <t>-23.555.543.903.415.006</t>
  </si>
  <si>
    <t>-4.665.035.459.865.656</t>
  </si>
  <si>
    <t>-23.564.287.806.488.106</t>
  </si>
  <si>
    <t>CUP618329</t>
  </si>
  <si>
    <t>-46.657.188.495.457.306</t>
  </si>
  <si>
    <t>-23.563.763.202.868.206</t>
  </si>
  <si>
    <t>-4.665.575.189.120.756</t>
  </si>
  <si>
    <t>-23.562.032.421.627.206</t>
  </si>
  <si>
    <t>CUP684382</t>
  </si>
  <si>
    <t>-46.661.704.132.851.406</t>
  </si>
  <si>
    <t>-23.555.792.067.086.106</t>
  </si>
  <si>
    <t>CUP564534</t>
  </si>
  <si>
    <t>-4.665.721.855.719.256</t>
  </si>
  <si>
    <t>-23.564.252.933.250.106</t>
  </si>
  <si>
    <t>CUP763169</t>
  </si>
  <si>
    <t>-466.544.077.603.812</t>
  </si>
  <si>
    <t>-2.356.155.158.069.786</t>
  </si>
  <si>
    <t>-4.665.059.263.996.996</t>
  </si>
  <si>
    <t>-23.563.980.657.675.506</t>
  </si>
  <si>
    <t>CUP702067</t>
  </si>
  <si>
    <t>-466.498.997.621.264</t>
  </si>
  <si>
    <t>-23.563.892.758.944.206</t>
  </si>
  <si>
    <t>CUP840204</t>
  </si>
  <si>
    <t>04003-005</t>
  </si>
  <si>
    <t>-46.655.998.960.301.106</t>
  </si>
  <si>
    <t>-2.356.193.374.837.846</t>
  </si>
  <si>
    <t>CUP240382</t>
  </si>
  <si>
    <t>01001-005</t>
  </si>
  <si>
    <t>-4.665.195.846.628.726</t>
  </si>
  <si>
    <t>-23.563.284.907.278.806</t>
  </si>
  <si>
    <t>CUP995839</t>
  </si>
  <si>
    <t>-4.664.991.884.595.736</t>
  </si>
  <si>
    <t>-23.563.574.046.653.706</t>
  </si>
  <si>
    <t>CUP531335</t>
  </si>
  <si>
    <t>-46.645.700.689.423.006</t>
  </si>
  <si>
    <t>-2.357.072.714.342.246</t>
  </si>
  <si>
    <t>-4.665.057.329.351.356</t>
  </si>
  <si>
    <t>-23.563.714.600.218.106</t>
  </si>
  <si>
    <t>CUP454986</t>
  </si>
  <si>
    <t>-4.664.572.894.004.226</t>
  </si>
  <si>
    <t>-2.357.078.334.691.346</t>
  </si>
  <si>
    <t>-4.665.039.626.768.476</t>
  </si>
  <si>
    <t>-2.356.403.990.094.916</t>
  </si>
  <si>
    <t>CUP259733</t>
  </si>
  <si>
    <t>-4.665.712.228.052.296</t>
  </si>
  <si>
    <t>-23.564.086.021.184.106</t>
  </si>
  <si>
    <t>CUP139855</t>
  </si>
  <si>
    <t>-46.654.715.471.652.606</t>
  </si>
  <si>
    <t>-2.356.258.247.034.016</t>
  </si>
  <si>
    <t>-46.650.047.456.813.906</t>
  </si>
  <si>
    <t>-23.563.650.660.592.206</t>
  </si>
  <si>
    <t>CUP859524</t>
  </si>
  <si>
    <t>-46.655.591.814.624.606</t>
  </si>
  <si>
    <t>-23.561.562.473.561.906</t>
  </si>
  <si>
    <t>CUP103151</t>
  </si>
  <si>
    <t>-4.664.979.821.613.265</t>
  </si>
  <si>
    <t>-23.564.068.028.238.905</t>
  </si>
  <si>
    <t>CUP552398</t>
  </si>
  <si>
    <t>-4.665.007.158.165.955</t>
  </si>
  <si>
    <t>-23.564.129.298.860.005</t>
  </si>
  <si>
    <t>CUP687370</t>
  </si>
  <si>
    <t>-4.664.597.848.755.165</t>
  </si>
  <si>
    <t>-2.357.048.613.973.095</t>
  </si>
  <si>
    <t>CUP648343</t>
  </si>
  <si>
    <t>-4.665.005.925.858.125</t>
  </si>
  <si>
    <t>-23.564.188.489.547.605</t>
  </si>
  <si>
    <t>CUP457255</t>
  </si>
  <si>
    <t>-4.665.624.709.620.695</t>
  </si>
  <si>
    <t>-23.561.257.033.044.205</t>
  </si>
  <si>
    <t>CUP968326</t>
  </si>
  <si>
    <t>-46.657.071.210.771.505</t>
  </si>
  <si>
    <t>-23.564.029.582.122.705</t>
  </si>
  <si>
    <t>CUP277416</t>
  </si>
  <si>
    <t>-4.665.367.797.618.925</t>
  </si>
  <si>
    <t>-235.617.703.793.537</t>
  </si>
  <si>
    <t>CUP186743</t>
  </si>
  <si>
    <t>-46.653.604.509.302.505</t>
  </si>
  <si>
    <t>-23.562.572.806.826.205</t>
  </si>
  <si>
    <t>CUP148202</t>
  </si>
  <si>
    <t>-46.656.005.168.482.605</t>
  </si>
  <si>
    <t>-2.356.118.408.345.705</t>
  </si>
  <si>
    <t>CUP648144</t>
  </si>
  <si>
    <t>-4.664.608.137.425.825</t>
  </si>
  <si>
    <t>-23.570.875.854.022.405</t>
  </si>
  <si>
    <t>CUP439485</t>
  </si>
  <si>
    <t>-4.666.132.533.646.185</t>
  </si>
  <si>
    <t>-2.355.567.162.097.055</t>
  </si>
  <si>
    <t>CUP864009</t>
  </si>
  <si>
    <t>-4.664.991.637.627.375</t>
  </si>
  <si>
    <t>-23.564.259.810.333.505</t>
  </si>
  <si>
    <t>CUP882327</t>
  </si>
  <si>
    <t>-46.654.044.586.115.005</t>
  </si>
  <si>
    <t>-2.356.205.763.140.415</t>
  </si>
  <si>
    <t>-4.664.949.714.314.775</t>
  </si>
  <si>
    <t>-23.564.197.031.107.505</t>
  </si>
  <si>
    <t>CUP562658</t>
  </si>
  <si>
    <t>-4.664.597.432.343.335</t>
  </si>
  <si>
    <t>-23.570.529.715.994.205</t>
  </si>
  <si>
    <t>CUP669530</t>
  </si>
  <si>
    <t>-4.665.637.688.036.875</t>
  </si>
  <si>
    <t>-23.561.598.257.125.405</t>
  </si>
  <si>
    <t>CUP568020</t>
  </si>
  <si>
    <t>-4.665.229.257.762.995</t>
  </si>
  <si>
    <t>-23.562.890.807.311.205</t>
  </si>
  <si>
    <t>CUP948232</t>
  </si>
  <si>
    <t>-4.665.218.232.129.665</t>
  </si>
  <si>
    <t>-23.563.206.177.793.005</t>
  </si>
  <si>
    <t>CUP568434</t>
  </si>
  <si>
    <t>-4.664.951.302.299.285</t>
  </si>
  <si>
    <t>-23.564.299.532.255.805</t>
  </si>
  <si>
    <t>CUP345188</t>
  </si>
  <si>
    <t>-4.666.190.333.241.405</t>
  </si>
  <si>
    <t>-23.555.747.239.121.305</t>
  </si>
  <si>
    <t>CUP331157</t>
  </si>
  <si>
    <t>-4.664.992.731.264.425</t>
  </si>
  <si>
    <t>-2.356.387.988.951.315</t>
  </si>
  <si>
    <t>CUP717994</t>
  </si>
  <si>
    <t>-46.655.658.677.865.705</t>
  </si>
  <si>
    <t>-23.561.208.029.675.905</t>
  </si>
  <si>
    <t>CUP156065</t>
  </si>
  <si>
    <t>-46.655.815.745.951.205</t>
  </si>
  <si>
    <t>-23.561.270.811.197.305</t>
  </si>
  <si>
    <t>CUP977045</t>
  </si>
  <si>
    <t>-4.665.687.122.670.985</t>
  </si>
  <si>
    <t>-23.563.816.799.711.305</t>
  </si>
  <si>
    <t>CUP335550</t>
  </si>
  <si>
    <t>-4.666.189.184.327.575</t>
  </si>
  <si>
    <t>-23.555.824.375.362.705</t>
  </si>
  <si>
    <t>CUP768337</t>
  </si>
  <si>
    <t>-46.649.705.192.704.805</t>
  </si>
  <si>
    <t>-23.563.923.191.079.705</t>
  </si>
  <si>
    <t>CUP209626</t>
  </si>
  <si>
    <t>-4.664.999.452.426.175</t>
  </si>
  <si>
    <t>-23.564.706.344.876.805</t>
  </si>
  <si>
    <t>CUP696564</t>
  </si>
  <si>
    <t>-46.649.616.427.449.605</t>
  </si>
  <si>
    <t>-23.564.006.915.166.805</t>
  </si>
  <si>
    <t>CUP319043</t>
  </si>
  <si>
    <t>-466.558.783.426.894</t>
  </si>
  <si>
    <t>-23.561.121.252.998.805</t>
  </si>
  <si>
    <t>CUP841194</t>
  </si>
  <si>
    <t>-4.665.393.328.365.575</t>
  </si>
  <si>
    <t>-23.561.800.717.438.705</t>
  </si>
  <si>
    <t>CUP268913</t>
  </si>
  <si>
    <t>-4.665.633.584.309.955</t>
  </si>
  <si>
    <t>-2.356.372.283.626.495</t>
  </si>
  <si>
    <t>CUP215801</t>
  </si>
  <si>
    <t>-4.665.566.453.124.845</t>
  </si>
  <si>
    <t>-23.561.322.854.421.305</t>
  </si>
  <si>
    <t>-4.665.699.204.120.645</t>
  </si>
  <si>
    <t>-235.637.593.108.024</t>
  </si>
  <si>
    <t>CUP195239</t>
  </si>
  <si>
    <t>-4.665.453.980.700.435</t>
  </si>
  <si>
    <t>-23.561.603.278.702.505</t>
  </si>
  <si>
    <t>CUP251490</t>
  </si>
  <si>
    <t>-4.664.984.657.542.345</t>
  </si>
  <si>
    <t>-23.563.547.575.144.905</t>
  </si>
  <si>
    <t>CUP978425</t>
  </si>
  <si>
    <t>-466.541.047.773.118</t>
  </si>
  <si>
    <t>-23.562.104.595.640.305</t>
  </si>
  <si>
    <t>CUP888267</t>
  </si>
  <si>
    <t>-466.615.595.096.887</t>
  </si>
  <si>
    <t>-2.355.596.759.825.695</t>
  </si>
  <si>
    <t>CUP364990</t>
  </si>
  <si>
    <t>-4.666.192.857.269.675</t>
  </si>
  <si>
    <t>-23.555.803.109.107.905</t>
  </si>
  <si>
    <t>CUP458465</t>
  </si>
  <si>
    <t>-46.652.120.258.563.705</t>
  </si>
  <si>
    <t>-2.356.282.960.696.385</t>
  </si>
  <si>
    <t>CUP861881</t>
  </si>
  <si>
    <t>-4.664.975.389.679.625</t>
  </si>
  <si>
    <t>-2.356.392.405.042.855</t>
  </si>
  <si>
    <t>CUP378289</t>
  </si>
  <si>
    <t>-4.665.009.387.869.015</t>
  </si>
  <si>
    <t>-23.564.091.303.461.305</t>
  </si>
  <si>
    <t>CUP860818</t>
  </si>
  <si>
    <t>-46.661.259.622.333.805</t>
  </si>
  <si>
    <t>-23.556.427.976.511.405</t>
  </si>
  <si>
    <t>CUP453210</t>
  </si>
  <si>
    <t>-46.650.288.183.952.905</t>
  </si>
  <si>
    <t>-2.356.377.611.648.305</t>
  </si>
  <si>
    <t>CUP446348</t>
  </si>
  <si>
    <t>-4.665.019.610.374.215</t>
  </si>
  <si>
    <t>-2.356.359.474.430.075</t>
  </si>
  <si>
    <t>CUP701277</t>
  </si>
  <si>
    <t>-4.665.007.501.395.435</t>
  </si>
  <si>
    <t>-2.356.358.226.040.995</t>
  </si>
  <si>
    <t>-4.665.709.855.945.855</t>
  </si>
  <si>
    <t>-23.563.829.228.350.705</t>
  </si>
  <si>
    <t>CUP526306</t>
  </si>
  <si>
    <t>-46.656.403.831.592.105</t>
  </si>
  <si>
    <t>-2.356.107.652.023.645</t>
  </si>
  <si>
    <t>CUP566577</t>
  </si>
  <si>
    <t>-4.666.170.550.812.495</t>
  </si>
  <si>
    <t>-23.555.951.191.606.905</t>
  </si>
  <si>
    <t>-4.665.688.083.803.455</t>
  </si>
  <si>
    <t>-2.356.443.980.543.515</t>
  </si>
  <si>
    <t>CUP136417</t>
  </si>
  <si>
    <t>-46.653.890.445.687.905</t>
  </si>
  <si>
    <t>-23.561.742.488.030.405</t>
  </si>
  <si>
    <t>CUP361281</t>
  </si>
  <si>
    <t>-46.661.267.211.322.805</t>
  </si>
  <si>
    <t>-23.555.450.997.593.105</t>
  </si>
  <si>
    <t>CUP547881</t>
  </si>
  <si>
    <t>-4.665.244.373.921.485</t>
  </si>
  <si>
    <t>-2.356.271.183.295.385</t>
  </si>
  <si>
    <t>CUP974912</t>
  </si>
  <si>
    <t>-4.665.574.069.204.845</t>
  </si>
  <si>
    <t>-2.356.133.787.810.155</t>
  </si>
  <si>
    <t>CUP333967</t>
  </si>
  <si>
    <t>-46.656.018.466.908.705</t>
  </si>
  <si>
    <t>-23.562.160.237.027.605</t>
  </si>
  <si>
    <t>CUP444115</t>
  </si>
  <si>
    <t>-466.541.258.304.263</t>
  </si>
  <si>
    <t>-23.561.571.808.390.705</t>
  </si>
  <si>
    <t>CUP789445</t>
  </si>
  <si>
    <t>-4.665.591.914.883.885</t>
  </si>
  <si>
    <t>-2.356.122.531.826.705</t>
  </si>
  <si>
    <t>CUP623012</t>
  </si>
  <si>
    <t>-4.665.239.783.488.415</t>
  </si>
  <si>
    <t>-23.562.739.782.221.205</t>
  </si>
  <si>
    <t>CUP972103</t>
  </si>
  <si>
    <t>-4.665.678.689.029.215</t>
  </si>
  <si>
    <t>-2.356.424.677.957.925</t>
  </si>
  <si>
    <t>CUP634637</t>
  </si>
  <si>
    <t>-4.665.520.872.203.315</t>
  </si>
  <si>
    <t>-2.356.171.055.870.235</t>
  </si>
  <si>
    <t>CUP874583</t>
  </si>
  <si>
    <t>-466.522.680.264.469</t>
  </si>
  <si>
    <t>-23.563.252.328.268.205</t>
  </si>
  <si>
    <t>CUP911654</t>
  </si>
  <si>
    <t>-4.665.442.865.984.515</t>
  </si>
  <si>
    <t>-2.356.205.654.304.565</t>
  </si>
  <si>
    <t>CUP755252</t>
  </si>
  <si>
    <t>-46.660.828.285.380.505</t>
  </si>
  <si>
    <t>-2.355.605.581.966.665</t>
  </si>
  <si>
    <t>CUP479241</t>
  </si>
  <si>
    <t>-4.665.397.777.156.585</t>
  </si>
  <si>
    <t>-23.561.549.292.884.305</t>
  </si>
  <si>
    <t>CUP694575</t>
  </si>
  <si>
    <t>-46.656.972.712.453.405</t>
  </si>
  <si>
    <t>-23.564.132.927.686.905</t>
  </si>
  <si>
    <t>CUP575119</t>
  </si>
  <si>
    <t>-46.654.287.678.480.305</t>
  </si>
  <si>
    <t>-23.561.915.032.512.405</t>
  </si>
  <si>
    <t>CUP117299</t>
  </si>
  <si>
    <t>-4.665.412.619.359.685</t>
  </si>
  <si>
    <t>-23.562.424.611.222.605</t>
  </si>
  <si>
    <t>-46.661.948.627.586.605</t>
  </si>
  <si>
    <t>-2.355.584.451.952.615</t>
  </si>
  <si>
    <t>CUP263562</t>
  </si>
  <si>
    <t>-46.650.232.644.794.605</t>
  </si>
  <si>
    <t>-23.563.611.854.692.705</t>
  </si>
  <si>
    <t>CUP200463</t>
  </si>
  <si>
    <t>-4.665.357.354.901.445</t>
  </si>
  <si>
    <t>-2.356.187.540.655.685</t>
  </si>
  <si>
    <t>CUP149603</t>
  </si>
  <si>
    <t>-4.664.611.231.234.255</t>
  </si>
  <si>
    <t>-2.357.032.876.809.925</t>
  </si>
  <si>
    <t>CUP554955</t>
  </si>
  <si>
    <t>-4.665.543.129.637.955</t>
  </si>
  <si>
    <t>-2.356.169.888.007.325</t>
  </si>
  <si>
    <t>-4.665.360.894.762.045</t>
  </si>
  <si>
    <t>-23.562.292.609.808.105</t>
  </si>
  <si>
    <t>CUP221438</t>
  </si>
  <si>
    <t>-4.665.257.217.590.185</t>
  </si>
  <si>
    <t>-23.563.147.857.075.805</t>
  </si>
  <si>
    <t>CUP412869</t>
  </si>
  <si>
    <t>-4.665.414.527.022.185</t>
  </si>
  <si>
    <t>-2.356.245.581.098.975</t>
  </si>
  <si>
    <t>CUP259640</t>
  </si>
  <si>
    <t>-4.665.727.641.356.415</t>
  </si>
  <si>
    <t>-23.563.647.534.790.905</t>
  </si>
  <si>
    <t>CUP921711</t>
  </si>
  <si>
    <t>-4.665.426.188.832.715</t>
  </si>
  <si>
    <t>-23.562.064.700.291.205</t>
  </si>
  <si>
    <t>CUP409999</t>
  </si>
  <si>
    <t>-4.664.994.639.906.745</t>
  </si>
  <si>
    <t>-23.564.108.515.096.305</t>
  </si>
  <si>
    <t>CUP135558</t>
  </si>
  <si>
    <t>-4.664.581.338.972.845</t>
  </si>
  <si>
    <t>-23.570.397.690.480.205</t>
  </si>
  <si>
    <t>CUP434811</t>
  </si>
  <si>
    <t>-466.541.932.608.1000</t>
  </si>
  <si>
    <t>-2.356.201.069.156.825</t>
  </si>
  <si>
    <t>CUP554298</t>
  </si>
  <si>
    <t>-4.665.550.254.422.425</t>
  </si>
  <si>
    <t>-2.356.130.712.416.335</t>
  </si>
  <si>
    <t>CUP320776</t>
  </si>
  <si>
    <t>-46.654.299.506.212.205</t>
  </si>
  <si>
    <t>-2.356.153.484.985.215</t>
  </si>
  <si>
    <t>CUP461397</t>
  </si>
  <si>
    <t>-4.665.392.974.175.455</t>
  </si>
  <si>
    <t>-23.561.479.967.598.105</t>
  </si>
  <si>
    <t>CUP556055</t>
  </si>
  <si>
    <t>-4.664.994.858.951.565</t>
  </si>
  <si>
    <t>-23.563.778.460.031</t>
  </si>
  <si>
    <t>CUP818400</t>
  </si>
  <si>
    <t>-46.657.122.576.970.305</t>
  </si>
  <si>
    <t>-23.564.380.848.547.305</t>
  </si>
  <si>
    <t>CUP198880</t>
  </si>
  <si>
    <t>-4.665.091.339.696.175</t>
  </si>
  <si>
    <t>-23.563.863.125.153.405</t>
  </si>
  <si>
    <t>-4.665.226.028.662.625</t>
  </si>
  <si>
    <t>-2.356.274.040.064.395</t>
  </si>
  <si>
    <t>CUP550347</t>
  </si>
  <si>
    <t>-4.665.027.314.601.105</t>
  </si>
  <si>
    <t>-23.563.688.845.578.305</t>
  </si>
  <si>
    <t>CUP716594</t>
  </si>
  <si>
    <t>-4.665.232.547.796.685</t>
  </si>
  <si>
    <t>-23.563.261.447.219.005</t>
  </si>
  <si>
    <t>CUP910392</t>
  </si>
  <si>
    <t>-4.665.586.842.458.795</t>
  </si>
  <si>
    <t>-23.561.281.174.003.605</t>
  </si>
  <si>
    <t>CUP440822</t>
  </si>
  <si>
    <t>-46.649.910.212.225.805</t>
  </si>
  <si>
    <t>-23.563.777.371.388.305</t>
  </si>
  <si>
    <t>CUP110694</t>
  </si>
  <si>
    <t>-4.666.102.133.460.835</t>
  </si>
  <si>
    <t>-23.555.831.076.148.005</t>
  </si>
  <si>
    <t>CUP790230</t>
  </si>
  <si>
    <t>-46.652.305.244.239.005</t>
  </si>
  <si>
    <t>-23.562.924.793.167.705</t>
  </si>
  <si>
    <t>-4.664.546.397.785.855</t>
  </si>
  <si>
    <t>-23.570.535.330.835.605</t>
  </si>
  <si>
    <t>CUP769907</t>
  </si>
  <si>
    <t>-4.665.407.096.658.615</t>
  </si>
  <si>
    <t>-23.561.720.342.530.705</t>
  </si>
  <si>
    <t>CUP291193</t>
  </si>
  <si>
    <t>-46.653.334.376.992.705</t>
  </si>
  <si>
    <t>-23.562.302.760.945.705</t>
  </si>
  <si>
    <t>CUP832093</t>
  </si>
  <si>
    <t>-466.616.423.212.228</t>
  </si>
  <si>
    <t>-23.555.800.409.321.305</t>
  </si>
  <si>
    <t>CUP587150</t>
  </si>
  <si>
    <t>-4.665.571.566.201.875</t>
  </si>
  <si>
    <t>-23.561.478.350.770.005</t>
  </si>
  <si>
    <t>CUP174903</t>
  </si>
  <si>
    <t>-46.649.685.297.232.205</t>
  </si>
  <si>
    <t>-23.564.156.816.906.105</t>
  </si>
  <si>
    <t>CUP332096</t>
  </si>
  <si>
    <t>-4.666.165.522.316.785</t>
  </si>
  <si>
    <t>-23.556.171.448.045.205</t>
  </si>
  <si>
    <t>CUP788294</t>
  </si>
  <si>
    <t>-4.665.394.524.969.085</t>
  </si>
  <si>
    <t>-23.562.013.467.909.005</t>
  </si>
  <si>
    <t>CUP394969</t>
  </si>
  <si>
    <t>-4.664.974.406.692.065</t>
  </si>
  <si>
    <t>-23.563.919.691.123.605</t>
  </si>
  <si>
    <t>CUP744616</t>
  </si>
  <si>
    <t>-4.665.043.361.995.105</t>
  </si>
  <si>
    <t>-23.563.670.877.408.005</t>
  </si>
  <si>
    <t>CUP876510</t>
  </si>
  <si>
    <t>-466.453.363.616.686</t>
  </si>
  <si>
    <t>-2.357.061.976.143.935</t>
  </si>
  <si>
    <t>CUP325383</t>
  </si>
  <si>
    <t>-46.655.944.857.964.805</t>
  </si>
  <si>
    <t>-2.356.182.200.707.285</t>
  </si>
  <si>
    <t>CUP562849</t>
  </si>
  <si>
    <t>-4.664.534.837.124.785</t>
  </si>
  <si>
    <t>-23.570.514.492.330.005</t>
  </si>
  <si>
    <t>CUP452521</t>
  </si>
  <si>
    <t>-46.654.295.997.708.305</t>
  </si>
  <si>
    <t>-2.356.199.329.483.355</t>
  </si>
  <si>
    <t>CUP540104</t>
  </si>
  <si>
    <t>-4.664.586.301.203.055</t>
  </si>
  <si>
    <t>-23.570.737.766.201.805</t>
  </si>
  <si>
    <t>CUP446208</t>
  </si>
  <si>
    <t>-4.664.981.419.521.135</t>
  </si>
  <si>
    <t>-2.356.394.496.373.205</t>
  </si>
  <si>
    <t>CUP806250</t>
  </si>
  <si>
    <t>-4.665.007.864.917.605</t>
  </si>
  <si>
    <t>-23.564.451.671.402.305</t>
  </si>
  <si>
    <t>CUP352375</t>
  </si>
  <si>
    <t>-4.666.168.406.285.885</t>
  </si>
  <si>
    <t>-23.556.036.196.969.605</t>
  </si>
  <si>
    <t>CUP277393</t>
  </si>
  <si>
    <t>-4.664.953.931.070.635</t>
  </si>
  <si>
    <t>-2.356.399.014.925.725</t>
  </si>
  <si>
    <t>CUP784369</t>
  </si>
  <si>
    <t>-4.666.144.780.831.245</t>
  </si>
  <si>
    <t>-2.355.565.704.996.345</t>
  </si>
  <si>
    <t>CUP769507</t>
  </si>
  <si>
    <t>-46.650.142.471.096.905</t>
  </si>
  <si>
    <t>-23.563.823.991.859.505</t>
  </si>
  <si>
    <t>-46.661.756.749.745.905</t>
  </si>
  <si>
    <t>-2.355.604.469.765.425</t>
  </si>
  <si>
    <t>CUP482503</t>
  </si>
  <si>
    <t>-4.665.361.062.504.835</t>
  </si>
  <si>
    <t>-2.356.193.203.717.475</t>
  </si>
  <si>
    <t>CUP170968</t>
  </si>
  <si>
    <t>-4.665.212.326.900.045</t>
  </si>
  <si>
    <t>-23.563.207.490.126.905</t>
  </si>
  <si>
    <t>CUP739594</t>
  </si>
  <si>
    <t>-4.665.217.452.368.075</t>
  </si>
  <si>
    <t>-23.562.736.337.123.105</t>
  </si>
  <si>
    <t>-466.534.336.937.033</t>
  </si>
  <si>
    <t>-23.562.124.081.660.005</t>
  </si>
  <si>
    <t>CUP854053</t>
  </si>
  <si>
    <t>-46.649.988.691.028.005</t>
  </si>
  <si>
    <t>-235.637.303.992.524</t>
  </si>
  <si>
    <t>CUP157990</t>
  </si>
  <si>
    <t>-466.534.964.278.112</t>
  </si>
  <si>
    <t>-23.561.919.907.265.005</t>
  </si>
  <si>
    <t>CUP567528</t>
  </si>
  <si>
    <t>-466.616.015.197.672</t>
  </si>
  <si>
    <t>-23.556.144.715.212.905</t>
  </si>
  <si>
    <t>CUP911320</t>
  </si>
  <si>
    <t>-46.653.763.080.362.605</t>
  </si>
  <si>
    <t>-23.561.956.765.091.105</t>
  </si>
  <si>
    <t>CUP563312</t>
  </si>
  <si>
    <t>-4.665.610.120.149.825</t>
  </si>
  <si>
    <t>-23.561.345.687.264.405</t>
  </si>
  <si>
    <t>CUP414503</t>
  </si>
  <si>
    <t>-466.574.204.295.670</t>
  </si>
  <si>
    <t>-23.564.068.091.453.805</t>
  </si>
  <si>
    <t>CUP307952</t>
  </si>
  <si>
    <t>-46.650.048.011.602.005</t>
  </si>
  <si>
    <t>-23.564.568.374.345.105</t>
  </si>
  <si>
    <t>CUP179291</t>
  </si>
  <si>
    <t>-46.654.250.827.501.005</t>
  </si>
  <si>
    <t>-235.617.907.239.094</t>
  </si>
  <si>
    <t>CUP927469</t>
  </si>
  <si>
    <t>-4.665.329.690.378.415</t>
  </si>
  <si>
    <t>-23.561.645.529.685.005</t>
  </si>
  <si>
    <t>CUP227485</t>
  </si>
  <si>
    <t>-4.665.019.551.124.445</t>
  </si>
  <si>
    <t>-23.563.783.423.624.205</t>
  </si>
  <si>
    <t>CUP383701</t>
  </si>
  <si>
    <t>-46.653.787.662.515.705</t>
  </si>
  <si>
    <t>-23.561.968.178.227.005</t>
  </si>
  <si>
    <t>CUP892361</t>
  </si>
  <si>
    <t>-46.649.517.796.327.105</t>
  </si>
  <si>
    <t>-23.564.074.607.337.805</t>
  </si>
  <si>
    <t>CUP946544</t>
  </si>
  <si>
    <t>-4.665.707.886.388.515</t>
  </si>
  <si>
    <t>-23.563.876.137.701.905</t>
  </si>
  <si>
    <t>CUP452533</t>
  </si>
  <si>
    <t>-4.666.155.754.111.825</t>
  </si>
  <si>
    <t>-23.555.459.381.882.105</t>
  </si>
  <si>
    <t>CUP160245</t>
  </si>
  <si>
    <t>-4.665.418.049.572.865</t>
  </si>
  <si>
    <t>-2.356.221.145.545.325</t>
  </si>
  <si>
    <t>CUP690663</t>
  </si>
  <si>
    <t>-4.665.210.104.559.465</t>
  </si>
  <si>
    <t>-23.562.770.074.173.705</t>
  </si>
  <si>
    <t>CUP551851</t>
  </si>
  <si>
    <t>-4.665.222.730.100.795</t>
  </si>
  <si>
    <t>-235.635.271.082.498</t>
  </si>
  <si>
    <t>CUP705014</t>
  </si>
  <si>
    <t>-4.666.153.173.082.845</t>
  </si>
  <si>
    <t>-23.555.881.161.180.205</t>
  </si>
  <si>
    <t>CUP319217</t>
  </si>
  <si>
    <t>-46.652.065.177.947.105</t>
  </si>
  <si>
    <t>-23.563.010.806.051.005</t>
  </si>
  <si>
    <t>CUP178154</t>
  </si>
  <si>
    <t>-46.652.581.265.999.205</t>
  </si>
  <si>
    <t>-23.563.138.434.994.105</t>
  </si>
  <si>
    <t>CUP891120</t>
  </si>
  <si>
    <t>-46.650.203.323.491.105</t>
  </si>
  <si>
    <t>-23.564.300.099.397.305</t>
  </si>
  <si>
    <t>CUP738878</t>
  </si>
  <si>
    <t>-46.661.436.862.843.905</t>
  </si>
  <si>
    <t>-23.555.569.726.625.505</t>
  </si>
  <si>
    <t>CUP431955</t>
  </si>
  <si>
    <t>-4.664.976.886.092.125</t>
  </si>
  <si>
    <t>-23.563.871.371.622.305</t>
  </si>
  <si>
    <t>CUP843892</t>
  </si>
  <si>
    <t>-4.665.387.178.718.635</t>
  </si>
  <si>
    <t>-23.562.163.195.024.005</t>
  </si>
  <si>
    <t>CUP657938</t>
  </si>
  <si>
    <t>-4.664.993.443.978.725</t>
  </si>
  <si>
    <t>-23.564.424.580.157.505</t>
  </si>
  <si>
    <t>CUP334572</t>
  </si>
  <si>
    <t>-4.665.624.622.113.805</t>
  </si>
  <si>
    <t>-23.561.068.205.569.005</t>
  </si>
  <si>
    <t>CUP956906</t>
  </si>
  <si>
    <t>-4.665.420.534.751.915</t>
  </si>
  <si>
    <t>-2.356.236.976.209.335</t>
  </si>
  <si>
    <t>CUP945311</t>
  </si>
  <si>
    <t>-46.654.084.349.212.705</t>
  </si>
  <si>
    <t>-23.562.403.600.646.205</t>
  </si>
  <si>
    <t>CUP505329</t>
  </si>
  <si>
    <t>-4.664.979.194.470.075</t>
  </si>
  <si>
    <t>-235.637.415.053.418</t>
  </si>
  <si>
    <t>CUP709398</t>
  </si>
  <si>
    <t>-4.665.000.362.668.435</t>
  </si>
  <si>
    <t>-23.564.435.352.707.005</t>
  </si>
  <si>
    <t>CUP490309</t>
  </si>
  <si>
    <t>-4.665.378.609.224.485</t>
  </si>
  <si>
    <t>-23.562.381.671.288.105</t>
  </si>
  <si>
    <t>CUP912380</t>
  </si>
  <si>
    <t>-466.498.646.324.047</t>
  </si>
  <si>
    <t>-2.356.372.988.042.345</t>
  </si>
  <si>
    <t>CUP838516</t>
  </si>
  <si>
    <t>-46.650.138.169.808.905</t>
  </si>
  <si>
    <t>-23.564.234.653.836.105</t>
  </si>
  <si>
    <t>CUP437264</t>
  </si>
  <si>
    <t>-4.665.389.393.015.595</t>
  </si>
  <si>
    <t>-2.356.223.720.209.195</t>
  </si>
  <si>
    <t>CUP399438</t>
  </si>
  <si>
    <t>-4.665.581.658.604.505</t>
  </si>
  <si>
    <t>-23.561.448.868.712.905</t>
  </si>
  <si>
    <t>CUP412203</t>
  </si>
  <si>
    <t>-46.645.912.218.331.405</t>
  </si>
  <si>
    <t>-2.357.078.090.891.285</t>
  </si>
  <si>
    <t>CUP477550</t>
  </si>
  <si>
    <t>-4.665.006.366.269.095</t>
  </si>
  <si>
    <t>-23.563.978.388.941.605</t>
  </si>
  <si>
    <t>CUP772155</t>
  </si>
  <si>
    <t>-4.665.416.874.003.275</t>
  </si>
  <si>
    <t>-23.561.787.674.419.305</t>
  </si>
  <si>
    <t>-4.665.665.833.030.795</t>
  </si>
  <si>
    <t>-23.563.840.732.846.705</t>
  </si>
  <si>
    <t>CUP196883</t>
  </si>
  <si>
    <t>-4.665.387.077.801.985</t>
  </si>
  <si>
    <t>-23.562.179.894.853.405</t>
  </si>
  <si>
    <t>CUP221786</t>
  </si>
  <si>
    <t>-46.650.181.354.158.105</t>
  </si>
  <si>
    <t>-2.356.319.611.139.185</t>
  </si>
  <si>
    <t>CUP485649</t>
  </si>
  <si>
    <t>-4.665.615.066.214.325</t>
  </si>
  <si>
    <t>-23.561.230.352.957.905</t>
  </si>
  <si>
    <t>CUP829078</t>
  </si>
  <si>
    <t>-46.661.446.717.701.805</t>
  </si>
  <si>
    <t>-2.355.599.918.019.935</t>
  </si>
  <si>
    <t>CUP719303</t>
  </si>
  <si>
    <t>-4.664.927.854.873.735</t>
  </si>
  <si>
    <t>-23.563.476.541.578.005</t>
  </si>
  <si>
    <t>CUP354940</t>
  </si>
  <si>
    <t>-4.665.375.314.223.315</t>
  </si>
  <si>
    <t>-23.561.509.168.466.805</t>
  </si>
  <si>
    <t>CUP887138</t>
  </si>
  <si>
    <t>-46.649.839.307.932.405</t>
  </si>
  <si>
    <t>-2.356.433.140.050.685</t>
  </si>
  <si>
    <t>CUP186200</t>
  </si>
  <si>
    <t>-4.665.701.450.938.185</t>
  </si>
  <si>
    <t>-235.641.074.427.903</t>
  </si>
  <si>
    <t>CUP567545</t>
  </si>
  <si>
    <t>-46.649.821.099.924.805</t>
  </si>
  <si>
    <t>-2.356.458.155.805.105</t>
  </si>
  <si>
    <t>CUP227630</t>
  </si>
  <si>
    <t>-4.665.332.378.856.735</t>
  </si>
  <si>
    <t>-23.562.025.134.929.905</t>
  </si>
  <si>
    <t>CUP479088</t>
  </si>
  <si>
    <t>-4.665.257.846.364.995</t>
  </si>
  <si>
    <t>-2.356.360.584.764.395</t>
  </si>
  <si>
    <t>CUP330198</t>
  </si>
  <si>
    <t>-4.665.195.148.462.555</t>
  </si>
  <si>
    <t>-23.563.358.034.560.105</t>
  </si>
  <si>
    <t>CUP797740</t>
  </si>
  <si>
    <t>-4.665.046.676.869.385</t>
  </si>
  <si>
    <t>-23.563.929.864.226.405</t>
  </si>
  <si>
    <t>CUP646140</t>
  </si>
  <si>
    <t>-4.665.370.918.920.925</t>
  </si>
  <si>
    <t>-23.562.066.534.421.105</t>
  </si>
  <si>
    <t>CUP627828</t>
  </si>
  <si>
    <t>-4.665.039.387.389.305</t>
  </si>
  <si>
    <t>-23.564.121.338.686.305</t>
  </si>
  <si>
    <t>CUP203490</t>
  </si>
  <si>
    <t>-4.665.430.837.712.955</t>
  </si>
  <si>
    <t>-23.561.119.378.138.005</t>
  </si>
  <si>
    <t>CUP985520</t>
  </si>
  <si>
    <t>-4.665.558.396.256.395</t>
  </si>
  <si>
    <t>-23.561.289.912.086.605</t>
  </si>
  <si>
    <t>-4.665.052.182.757.325</t>
  </si>
  <si>
    <t>-23.563.569.746.889.005</t>
  </si>
  <si>
    <t>CUP702163</t>
  </si>
  <si>
    <t>-4.666.153.001.467.125</t>
  </si>
  <si>
    <t>-23.555.776.440.273.005</t>
  </si>
  <si>
    <t>CUP803372</t>
  </si>
  <si>
    <t>-4.665.717.216.861.775</t>
  </si>
  <si>
    <t>-23.563.868.557.827.305</t>
  </si>
  <si>
    <t>CUP348898</t>
  </si>
  <si>
    <t>-4.664.994.585.955.745</t>
  </si>
  <si>
    <t>-2.356.424.414.409.255</t>
  </si>
  <si>
    <t>CUP388333</t>
  </si>
  <si>
    <t>-4.664.996.268.456.995</t>
  </si>
  <si>
    <t>-235.640.777.665.444</t>
  </si>
  <si>
    <t>CUP446396</t>
  </si>
  <si>
    <t>-4.665.020.404.570.975</t>
  </si>
  <si>
    <t>-23.563.585.059.305.905</t>
  </si>
  <si>
    <t>CUP169970</t>
  </si>
  <si>
    <t>-46.650.019.849.780.305</t>
  </si>
  <si>
    <t>-23.563.863.588.681.005</t>
  </si>
  <si>
    <t>CUP895824</t>
  </si>
  <si>
    <t>-46.653.888.375.556.405</t>
  </si>
  <si>
    <t>-23.562.472.088.706.605</t>
  </si>
  <si>
    <t>CUP539550</t>
  </si>
  <si>
    <t>-46.645.975.000.782.505</t>
  </si>
  <si>
    <t>-23.570.097.481.388.405</t>
  </si>
  <si>
    <t>CUP891652</t>
  </si>
  <si>
    <t>-4.665.393.305.408.355</t>
  </si>
  <si>
    <t>-23.562.407.080.670.905</t>
  </si>
  <si>
    <t>-4.665.713.666.527.885</t>
  </si>
  <si>
    <t>-23.563.506.821.692.505</t>
  </si>
  <si>
    <t>CUP592506</t>
  </si>
  <si>
    <t>-4.665.430.254.442.815</t>
  </si>
  <si>
    <t>-23.561.827.131.384.105</t>
  </si>
  <si>
    <t>CUP891332</t>
  </si>
  <si>
    <t>-4.665.362.034.312.355</t>
  </si>
  <si>
    <t>-23.561.699.006.006.105</t>
  </si>
  <si>
    <t>CUP577753</t>
  </si>
  <si>
    <t>-4.665.419.994.397.805</t>
  </si>
  <si>
    <t>-23.562.747.084.512.505</t>
  </si>
  <si>
    <t>-4.665.386.007.061.375</t>
  </si>
  <si>
    <t>-23.562.071.342.111.205</t>
  </si>
  <si>
    <t>CUP127466</t>
  </si>
  <si>
    <t>-4.665.036.736.708.205</t>
  </si>
  <si>
    <t>-23.563.364.680.999.005</t>
  </si>
  <si>
    <t>CUP923944</t>
  </si>
  <si>
    <t>-4.665.395.429.353.835</t>
  </si>
  <si>
    <t>-23.562.157.226.519.305</t>
  </si>
  <si>
    <t>CUP352468</t>
  </si>
  <si>
    <t>-4.665.239.628.125.495</t>
  </si>
  <si>
    <t>-2.356.337.781.909.605</t>
  </si>
  <si>
    <t>CUP462482</t>
  </si>
  <si>
    <t>-4.665.379.903.465.295</t>
  </si>
  <si>
    <t>-23.561.777.873.635.705</t>
  </si>
  <si>
    <t>CUP877430</t>
  </si>
  <si>
    <t>-466.562.736.052.398</t>
  </si>
  <si>
    <t>-2.356.166.867.139.695</t>
  </si>
  <si>
    <t>CUP378685</t>
  </si>
  <si>
    <t>-4.665.226.130.730.425</t>
  </si>
  <si>
    <t>-23.563.019.779.777.105</t>
  </si>
  <si>
    <t>CUP373437</t>
  </si>
  <si>
    <t>-46.655.556.056.436.205</t>
  </si>
  <si>
    <t>-23.561.952.257.559.905</t>
  </si>
  <si>
    <t>CUP281860</t>
  </si>
  <si>
    <t>-4.664.601.083.387.735</t>
  </si>
  <si>
    <t>-23.570.507.175.452.105</t>
  </si>
  <si>
    <t>CUP416661</t>
  </si>
  <si>
    <t>-4.664.557.903.817.435</t>
  </si>
  <si>
    <t>-23.570.700.990.450.105</t>
  </si>
  <si>
    <t>CUP568046</t>
  </si>
  <si>
    <t>-4.665.024.374.094.965</t>
  </si>
  <si>
    <t>-2.356.431.242.938.095</t>
  </si>
  <si>
    <t>CUP340522</t>
  </si>
  <si>
    <t>-4.665.011.035.898.815</t>
  </si>
  <si>
    <t>-23.563.788.861.234.805</t>
  </si>
  <si>
    <t>CUP421585</t>
  </si>
  <si>
    <t>-4.666.165.541.544.745</t>
  </si>
  <si>
    <t>-23.555.898.979.890.805</t>
  </si>
  <si>
    <t>CUP938355</t>
  </si>
  <si>
    <t>-46.645.049.077.408.605</t>
  </si>
  <si>
    <t>-23.570.310.572.443.205</t>
  </si>
  <si>
    <t>-4.666.214.229.095.295</t>
  </si>
  <si>
    <t>-23.555.257.387.914.705</t>
  </si>
  <si>
    <t>CUP197198</t>
  </si>
  <si>
    <t>-4.665.038.628.158.505</t>
  </si>
  <si>
    <t>-2.356.424.664.968.205</t>
  </si>
  <si>
    <t>CUP137661</t>
  </si>
  <si>
    <t>-4.665.579.757.612.135</t>
  </si>
  <si>
    <t>-2.356.132.705.664.135</t>
  </si>
  <si>
    <t>CUP221649</t>
  </si>
  <si>
    <t>-4.665.017.105.807.935</t>
  </si>
  <si>
    <t>-2.356.377.929.577.085</t>
  </si>
  <si>
    <t>CUP611069</t>
  </si>
  <si>
    <t>-4.665.416.533.487.205</t>
  </si>
  <si>
    <t>-23.562.037.999.208.205</t>
  </si>
  <si>
    <t>CUP162236</t>
  </si>
  <si>
    <t>-4.665.054.749.332.405</t>
  </si>
  <si>
    <t>-23.563.346.803.885.605</t>
  </si>
  <si>
    <t>CUP122244</t>
  </si>
  <si>
    <t>-46.652.381.992.342.005</t>
  </si>
  <si>
    <t>-23.563.055.755.377.505</t>
  </si>
  <si>
    <t>CUP371863</t>
  </si>
  <si>
    <t>-46.650.177.364.685.705</t>
  </si>
  <si>
    <t>-23.564.264.545.549.605</t>
  </si>
  <si>
    <t>CUP436157</t>
  </si>
  <si>
    <t>-4.664.994.239.872.895</t>
  </si>
  <si>
    <t>-2.356.409.285.296.575</t>
  </si>
  <si>
    <t>CUP685918</t>
  </si>
  <si>
    <t>-4.665.035.896.737.855</t>
  </si>
  <si>
    <t>-23.563.892.496.646.605</t>
  </si>
  <si>
    <t>CUP598238</t>
  </si>
  <si>
    <t>-4.665.425.117.872.935</t>
  </si>
  <si>
    <t>-23.562.176.660.048.005</t>
  </si>
  <si>
    <t>CUP647334</t>
  </si>
  <si>
    <t>-4.665.219.238.005.585</t>
  </si>
  <si>
    <t>-235.630.123.799.823</t>
  </si>
  <si>
    <t>CUP411101</t>
  </si>
  <si>
    <t>-466.615.320.864.556</t>
  </si>
  <si>
    <t>-23.555.504.042.153.405</t>
  </si>
  <si>
    <t>CUP385566</t>
  </si>
  <si>
    <t>-46.657.206.162.315.605</t>
  </si>
  <si>
    <t>-23.564.247.129.699.605</t>
  </si>
  <si>
    <t>CUP424148</t>
  </si>
  <si>
    <t>-4.666.191.033.576.425</t>
  </si>
  <si>
    <t>-23.556.198.491.351.505</t>
  </si>
  <si>
    <t>CUP770873</t>
  </si>
  <si>
    <t>-4.665.573.293.881.175</t>
  </si>
  <si>
    <t>-2.356.121.971.820.525</t>
  </si>
  <si>
    <t>CUP521659</t>
  </si>
  <si>
    <t>-466.461.986.973.992</t>
  </si>
  <si>
    <t>-2.357.042.801.011.875</t>
  </si>
  <si>
    <t>CUP967576</t>
  </si>
  <si>
    <t>-46.656.814.219.317.905</t>
  </si>
  <si>
    <t>-23.564.336.318.998.205</t>
  </si>
  <si>
    <t>CUP166525</t>
  </si>
  <si>
    <t>-4.665.388.504.954.305</t>
  </si>
  <si>
    <t>-23.561.512.834.502.105</t>
  </si>
  <si>
    <t>CUP287120</t>
  </si>
  <si>
    <t>-4.665.011.994.680.505</t>
  </si>
  <si>
    <t>-23.564.447.368.349.405</t>
  </si>
  <si>
    <t>CUP246137</t>
  </si>
  <si>
    <t>-4.665.249.225.905.325</t>
  </si>
  <si>
    <t>-23.563.241.637.482.905</t>
  </si>
  <si>
    <t>CUP948653</t>
  </si>
  <si>
    <t>-46.661.499.802.828.305</t>
  </si>
  <si>
    <t>-23.555.683.988.659.005</t>
  </si>
  <si>
    <t>CUP696724</t>
  </si>
  <si>
    <t>-4.666.153.421.964.855</t>
  </si>
  <si>
    <t>-23.555.546.029.928.105</t>
  </si>
  <si>
    <t>CUP392353</t>
  </si>
  <si>
    <t>-4.664.589.800.486.155</t>
  </si>
  <si>
    <t>-23.570.416.925.590.905</t>
  </si>
  <si>
    <t>CUP716083</t>
  </si>
  <si>
    <t>-4.665.377.509.059.355</t>
  </si>
  <si>
    <t>-23.561.845.917.211.605</t>
  </si>
  <si>
    <t>CUP237878</t>
  </si>
  <si>
    <t>-4.664.986.070.383.175</t>
  </si>
  <si>
    <t>-23.564.130.757.206.405</t>
  </si>
  <si>
    <t>CUP748123</t>
  </si>
  <si>
    <t>-4.665.731.644.392.935</t>
  </si>
  <si>
    <t>-23.564.177.877.204.805</t>
  </si>
  <si>
    <t>CUP155373</t>
  </si>
  <si>
    <t>-4.666.171.011.450.225</t>
  </si>
  <si>
    <t>-23.555.909.820.994.305</t>
  </si>
  <si>
    <t>CUP582127</t>
  </si>
  <si>
    <t>-46.656.910.875.794.405</t>
  </si>
  <si>
    <t>-23.564.198.079.289.005</t>
  </si>
  <si>
    <t>CUP115115</t>
  </si>
  <si>
    <t>-46.649.996.203.660.705</t>
  </si>
  <si>
    <t>-23.564.259.251.623.705</t>
  </si>
  <si>
    <t>CUP431728</t>
  </si>
  <si>
    <t>-4.664.948.220.059.935</t>
  </si>
  <si>
    <t>-2.356.443.718.209.745</t>
  </si>
  <si>
    <t>CUP740943</t>
  </si>
  <si>
    <t>-46.651.958.408.795.105</t>
  </si>
  <si>
    <t>-2.356.309.682.924.085</t>
  </si>
  <si>
    <t>CUP410671</t>
  </si>
  <si>
    <t>-4.666.186.377.993.925</t>
  </si>
  <si>
    <t>-23.555.930.850.880.605</t>
  </si>
  <si>
    <t>CUP657794</t>
  </si>
  <si>
    <t>-46.656.384.923.597.905</t>
  </si>
  <si>
    <t>-23.560.894.964.969.205</t>
  </si>
  <si>
    <t>CUP796227</t>
  </si>
  <si>
    <t>-4.665.383.716.759.785</t>
  </si>
  <si>
    <t>-23.561.522.635.412.705</t>
  </si>
  <si>
    <t>CUP687657</t>
  </si>
  <si>
    <t>-4.665.411.801.773.135</t>
  </si>
  <si>
    <t>-23.561.861.763.345.505</t>
  </si>
  <si>
    <t>CUP113656</t>
  </si>
  <si>
    <t>-46.650.404.035.698.605</t>
  </si>
  <si>
    <t>-23.563.937.737.311.505</t>
  </si>
  <si>
    <t>CUP303323</t>
  </si>
  <si>
    <t>-4.665.423.190.293.515</t>
  </si>
  <si>
    <t>-23.561.970.697.170.405</t>
  </si>
  <si>
    <t>CUP860849</t>
  </si>
  <si>
    <t>-4.665.019.809.937.885</t>
  </si>
  <si>
    <t>-23.563.522.717.592.405</t>
  </si>
  <si>
    <t>CUP510543</t>
  </si>
  <si>
    <t>-4.665.292.501.706.975</t>
  </si>
  <si>
    <t>-23.562.783.174.442.205</t>
  </si>
  <si>
    <t>CUP517149</t>
  </si>
  <si>
    <t>-4.665.530.582.225.545</t>
  </si>
  <si>
    <t>-23.561.311.368.188.105</t>
  </si>
  <si>
    <t>CUP295088</t>
  </si>
  <si>
    <t>-4.665.392.616.468.805</t>
  </si>
  <si>
    <t>-23.561.921.512.420.905</t>
  </si>
  <si>
    <t>CUP679335</t>
  </si>
  <si>
    <t>-46.657.134.968.414.705</t>
  </si>
  <si>
    <t>-2.356.406.305.538.675</t>
  </si>
  <si>
    <t>CUP130954</t>
  </si>
  <si>
    <t>-46.650.272.070.862.405</t>
  </si>
  <si>
    <t>-2.356.428.468.584.835</t>
  </si>
  <si>
    <t>CUP298865</t>
  </si>
  <si>
    <t>-46.652.696.193.735.205</t>
  </si>
  <si>
    <t>-23.562.980.558.614.505</t>
  </si>
  <si>
    <t>CUP281293</t>
  </si>
  <si>
    <t>-4.665.567.243.912.995</t>
  </si>
  <si>
    <t>-235.610.028.391.573</t>
  </si>
  <si>
    <t>CUP454065</t>
  </si>
  <si>
    <t>-4.665.016.173.319.825</t>
  </si>
  <si>
    <t>-23.564.449.357.602.405</t>
  </si>
  <si>
    <t>CUP912800</t>
  </si>
  <si>
    <t>-4.666.163.525.089.065</t>
  </si>
  <si>
    <t>-2.355.539.222.677.795</t>
  </si>
  <si>
    <t>CUP653076</t>
  </si>
  <si>
    <t>-4.666.210.892.090.575</t>
  </si>
  <si>
    <t>-23.555.334.552.147.705</t>
  </si>
  <si>
    <t>CUP955519</t>
  </si>
  <si>
    <t>-4.664.985.257.617.305</t>
  </si>
  <si>
    <t>-23.563.619.425.029.305</t>
  </si>
  <si>
    <t>CUP194482</t>
  </si>
  <si>
    <t>-4.664.569.963.719.265</t>
  </si>
  <si>
    <t>-2.357.120.783.834.635</t>
  </si>
  <si>
    <t>-46.655.626.935.368.805</t>
  </si>
  <si>
    <t>-23.561.451.552.328.505</t>
  </si>
  <si>
    <t>CUP923063</t>
  </si>
  <si>
    <t>-4.665.381.782.349.465</t>
  </si>
  <si>
    <t>-23.562.122.109.548.005</t>
  </si>
  <si>
    <t>CUP783746</t>
  </si>
  <si>
    <t>-4.665.016.283.969.155</t>
  </si>
  <si>
    <t>-23.564.610.770.771.005</t>
  </si>
  <si>
    <t>CUP622166</t>
  </si>
  <si>
    <t>-46.654.179.790.836.505</t>
  </si>
  <si>
    <t>-23.562.304.474.971.205</t>
  </si>
  <si>
    <t>CUP464900</t>
  </si>
  <si>
    <t>-4.665.540.928.053.695</t>
  </si>
  <si>
    <t>-23.560.952.257.296.205</t>
  </si>
  <si>
    <t>CUP539056</t>
  </si>
  <si>
    <t>-4.665.204.006.330.635</t>
  </si>
  <si>
    <t>-2.356.380.271.506.335</t>
  </si>
  <si>
    <t>CUP836151</t>
  </si>
  <si>
    <t>-46.653.414.022.258.705</t>
  </si>
  <si>
    <t>-2.356.221.270.628.725</t>
  </si>
  <si>
    <t>CUP523531</t>
  </si>
  <si>
    <t>-4.665.555.660.491.265</t>
  </si>
  <si>
    <t>-2.356.115.429.760.465</t>
  </si>
  <si>
    <t>CUP515730</t>
  </si>
  <si>
    <t>-4.664.509.738.009.565</t>
  </si>
  <si>
    <t>-23.570.519.940.190.205</t>
  </si>
  <si>
    <t>CUP441773</t>
  </si>
  <si>
    <t>-46.661.285.806.499.105</t>
  </si>
  <si>
    <t>-23.555.282.864.584.305</t>
  </si>
  <si>
    <t>CUP844114</t>
  </si>
  <si>
    <t>-46.661.912.094.123.705</t>
  </si>
  <si>
    <t>-2.355.592.953.529.935</t>
  </si>
  <si>
    <t>CUP302667</t>
  </si>
  <si>
    <t>-46.657.181.347.167.705</t>
  </si>
  <si>
    <t>-23.564.163.289.404.705</t>
  </si>
  <si>
    <t>CUP570100</t>
  </si>
  <si>
    <t>-4.665.409.829.003.115</t>
  </si>
  <si>
    <t>-23.562.115.025.382.505</t>
  </si>
  <si>
    <t>CUP603531</t>
  </si>
  <si>
    <t>-4.665.653.602.694.155</t>
  </si>
  <si>
    <t>-2.356.344.662.410.825</t>
  </si>
  <si>
    <t>CUP252986</t>
  </si>
  <si>
    <t>-4.666.155.569.369.385</t>
  </si>
  <si>
    <t>-23.555.642.114.534.205</t>
  </si>
  <si>
    <t>CUP127933</t>
  </si>
  <si>
    <t>-46.653.711.336.826.405</t>
  </si>
  <si>
    <t>-23.562.072.712.637.405</t>
  </si>
  <si>
    <t>CUP988673</t>
  </si>
  <si>
    <t>-4.665.416.262.506.655</t>
  </si>
  <si>
    <t>-2.356.243.421.882.765</t>
  </si>
  <si>
    <t>CUP146274</t>
  </si>
  <si>
    <t>-4.664.990.049.781.155</t>
  </si>
  <si>
    <t>-23.564.008.986.393.805</t>
  </si>
  <si>
    <t>CUP515146</t>
  </si>
  <si>
    <t>-466.503.406.332.588</t>
  </si>
  <si>
    <t>-23.564.581.639.972.805</t>
  </si>
  <si>
    <t>CUP370800</t>
  </si>
  <si>
    <t>-46.649.617.718.322.305</t>
  </si>
  <si>
    <t>-23.564.177.562.819.905</t>
  </si>
  <si>
    <t>CUP515909</t>
  </si>
  <si>
    <t>-46.653.975.437.758.105</t>
  </si>
  <si>
    <t>-2.356.214.560.906.435</t>
  </si>
  <si>
    <t>CUP318147</t>
  </si>
  <si>
    <t>-4.666.140.502.017.555</t>
  </si>
  <si>
    <t>-23.555.391.100.919.605</t>
  </si>
  <si>
    <t>CUP186733</t>
  </si>
  <si>
    <t>-46.652.688.311.592.605</t>
  </si>
  <si>
    <t>-23.562.804.132.287.905</t>
  </si>
  <si>
    <t>CUP160914</t>
  </si>
  <si>
    <t>-466.532.102.841.391</t>
  </si>
  <si>
    <t>-23.562.159.579.452.405</t>
  </si>
  <si>
    <t>CUP361800</t>
  </si>
  <si>
    <t>-4.666.162.622.068.725</t>
  </si>
  <si>
    <t>-23.555.608.140.883.805</t>
  </si>
  <si>
    <t>CUP156373</t>
  </si>
  <si>
    <t>-4.665.008.494.166.905</t>
  </si>
  <si>
    <t>-23.564.348.535.153.105</t>
  </si>
  <si>
    <t>CUP767862</t>
  </si>
  <si>
    <t>-46.650.325.747.538.605</t>
  </si>
  <si>
    <t>-2.356.432.617.378.165</t>
  </si>
  <si>
    <t>CUP224731</t>
  </si>
  <si>
    <t>-46.653.867.099.360.805</t>
  </si>
  <si>
    <t>-2.356.198.760.231.035</t>
  </si>
  <si>
    <t>CUP414536</t>
  </si>
  <si>
    <t>-4.665.417.605.280.385</t>
  </si>
  <si>
    <t>-23.561.355.528.239.405</t>
  </si>
  <si>
    <t>CUP789985</t>
  </si>
  <si>
    <t>-4.664.985.410.700.195</t>
  </si>
  <si>
    <t>-23.563.928.042.676.205</t>
  </si>
  <si>
    <t>CUP975815</t>
  </si>
  <si>
    <t>-46.655.642.240.856.205</t>
  </si>
  <si>
    <t>-23.561.629.355.964.305</t>
  </si>
  <si>
    <t>CUP584080</t>
  </si>
  <si>
    <t>-46.653.813.595.978.005</t>
  </si>
  <si>
    <t>-2.356.212.640.704.235</t>
  </si>
  <si>
    <t>CUP437658</t>
  </si>
  <si>
    <t>-466.504.098.595.018</t>
  </si>
  <si>
    <t>-235.637.349.179.647</t>
  </si>
  <si>
    <t>CUP279402</t>
  </si>
  <si>
    <t>-4.665.381.079.604.135</t>
  </si>
  <si>
    <t>-23.562.269.379.268.005</t>
  </si>
  <si>
    <t>CUP674630</t>
  </si>
  <si>
    <t>-46.653.903.720.981.405</t>
  </si>
  <si>
    <t>-2.356.197.602.542.085</t>
  </si>
  <si>
    <t>CUP729003</t>
  </si>
  <si>
    <t>-46.650.058.630.453.905</t>
  </si>
  <si>
    <t>-23.564.664.746.727.505</t>
  </si>
  <si>
    <t>CUP594534</t>
  </si>
  <si>
    <t>-46.645.593.936.712.105</t>
  </si>
  <si>
    <t>-23.570.544.685.401.105</t>
  </si>
  <si>
    <t>CUP352760</t>
  </si>
  <si>
    <t>-4.665.746.561.212.015</t>
  </si>
  <si>
    <t>-2.356.382.914.218.645</t>
  </si>
  <si>
    <t>-466.527.344.833.940</t>
  </si>
  <si>
    <t>-2.356.312.301.887.685</t>
  </si>
  <si>
    <t>-466.558.591.377.711</t>
  </si>
  <si>
    <t>-23.561.433.406.581.505</t>
  </si>
  <si>
    <t>CUP867923</t>
  </si>
  <si>
    <t>-4.666.184.290.008.525</t>
  </si>
  <si>
    <t>-23.555.961.578.415.305</t>
  </si>
  <si>
    <t>CUP796586</t>
  </si>
  <si>
    <t>-4.664.996.951.768.435</t>
  </si>
  <si>
    <t>-2.356.354.374.463.035</t>
  </si>
  <si>
    <t>CUP500631</t>
  </si>
  <si>
    <t>-4.665.371.124.913.425</t>
  </si>
  <si>
    <t>-23.561.795.476.977.305</t>
  </si>
  <si>
    <t>CUP355273</t>
  </si>
  <si>
    <t>-46.649.650.657.245.805</t>
  </si>
  <si>
    <t>-2.356.381.243.145.875</t>
  </si>
  <si>
    <t>CUP241646</t>
  </si>
  <si>
    <t>-4.664.583.106.126.735</t>
  </si>
  <si>
    <t>-2.357.060.660.038.105</t>
  </si>
  <si>
    <t>CUP445859</t>
  </si>
  <si>
    <t>-46.657.646.780.680.505</t>
  </si>
  <si>
    <t>-2.356.368.834.513.005</t>
  </si>
  <si>
    <t>CUP747670</t>
  </si>
  <si>
    <t>-46.656.188.126.784.305</t>
  </si>
  <si>
    <t>-23.561.368.502.818.305</t>
  </si>
  <si>
    <t>CUP283372</t>
  </si>
  <si>
    <t>-4.665.561.076.264.775</t>
  </si>
  <si>
    <t>-23.561.190.116.721.905</t>
  </si>
  <si>
    <t>CUP952181</t>
  </si>
  <si>
    <t>-4.665.020.787.155.935</t>
  </si>
  <si>
    <t>-23.564.373.158.970.605</t>
  </si>
  <si>
    <t>-4.665.228.793.169.025</t>
  </si>
  <si>
    <t>-23.563.631.666.950.005</t>
  </si>
  <si>
    <t>CUP442082</t>
  </si>
  <si>
    <t>-4.665.029.745.811.235</t>
  </si>
  <si>
    <t>-23.563.945.096.121.505</t>
  </si>
  <si>
    <t>CUP709316</t>
  </si>
  <si>
    <t>-4.665.552.580.376.705</t>
  </si>
  <si>
    <t>-23.561.431.112.350.005</t>
  </si>
  <si>
    <t>CUP591182</t>
  </si>
  <si>
    <t>-46.646.105.992.764.805</t>
  </si>
  <si>
    <t>-23.570.460.312.653.305</t>
  </si>
  <si>
    <t>CUP294227</t>
  </si>
  <si>
    <t>-4.665.262.553.091.445</t>
  </si>
  <si>
    <t>-2.356.356.047.833.615</t>
  </si>
  <si>
    <t>CUP274146</t>
  </si>
  <si>
    <t>-46.656.038.917.259.505</t>
  </si>
  <si>
    <t>-23.561.183.618.700.905</t>
  </si>
  <si>
    <t>CUP661902</t>
  </si>
  <si>
    <t>-4.665.403.822.206.175</t>
  </si>
  <si>
    <t>-23.562.066.005.408.205</t>
  </si>
  <si>
    <t>-4.664.515.542.569.895</t>
  </si>
  <si>
    <t>-23.571.004.526.595.805</t>
  </si>
  <si>
    <t>CUP252513</t>
  </si>
  <si>
    <t>-4.665.592.919.945.455</t>
  </si>
  <si>
    <t>-23.561.147.713.110.905</t>
  </si>
  <si>
    <t>CUP393767</t>
  </si>
  <si>
    <t>-46.654.051.077.474.005</t>
  </si>
  <si>
    <t>-23.562.627.090.869.605</t>
  </si>
  <si>
    <t>CUP785024</t>
  </si>
  <si>
    <t>-4.665.264.055.934.835</t>
  </si>
  <si>
    <t>-23.563.082.928.180.905</t>
  </si>
  <si>
    <t>CUP280908</t>
  </si>
  <si>
    <t>-4.664.995.727.854.005</t>
  </si>
  <si>
    <t>-23.564.161.918.039.405</t>
  </si>
  <si>
    <t>CUP682321</t>
  </si>
  <si>
    <t>-4.665.599.860.379.195</t>
  </si>
  <si>
    <t>-23.561.205.956.326.405</t>
  </si>
  <si>
    <t>CUP775370</t>
  </si>
  <si>
    <t>-46.654.017.857.606.805</t>
  </si>
  <si>
    <t>-23.562.278.079.141.405</t>
  </si>
  <si>
    <t>CUP131480</t>
  </si>
  <si>
    <t>-46.650.242.416.028.705</t>
  </si>
  <si>
    <t>-2.356.425.257.391.225</t>
  </si>
  <si>
    <t>CUP219842</t>
  </si>
  <si>
    <t>-46.654.769.835.815.705</t>
  </si>
  <si>
    <t>-23.562.044.794.026.505</t>
  </si>
  <si>
    <t>CUP913035</t>
  </si>
  <si>
    <t>-4.665.044.383.326.695</t>
  </si>
  <si>
    <t>-23.563.308.908.374.305</t>
  </si>
  <si>
    <t>CUP184523</t>
  </si>
  <si>
    <t>-4.666.101.265.806.535</t>
  </si>
  <si>
    <t>-23.555.813.094.868.405</t>
  </si>
  <si>
    <t>CUP414369</t>
  </si>
  <si>
    <t>-46.656.031.872.895.005</t>
  </si>
  <si>
    <t>-23.561.645.380.825.005</t>
  </si>
  <si>
    <t>CUP140701</t>
  </si>
  <si>
    <t>-4.665.265.031.387.715</t>
  </si>
  <si>
    <t>-23.563.212.383.298.305</t>
  </si>
  <si>
    <t>CUP628001</t>
  </si>
  <si>
    <t>-46.650.174.936.849.305</t>
  </si>
  <si>
    <t>-23.564.026.104.566.905</t>
  </si>
  <si>
    <t>-4.664.979.795.816.115</t>
  </si>
  <si>
    <t>-23.564.279.935.726.605</t>
  </si>
  <si>
    <t>CUP107858</t>
  </si>
  <si>
    <t>-4.665.412.165.100.995</t>
  </si>
  <si>
    <t>-2.356.206.623.674.495</t>
  </si>
  <si>
    <t>CUP528473</t>
  </si>
  <si>
    <t>-46.650.214.747.774.105</t>
  </si>
  <si>
    <t>-23.564.276.607.297.505</t>
  </si>
  <si>
    <t>CUP853361</t>
  </si>
  <si>
    <t>-46.649.611.122.987.005</t>
  </si>
  <si>
    <t>-23.563.944.172.093.705</t>
  </si>
  <si>
    <t>CUP173232</t>
  </si>
  <si>
    <t>-4.665.005.497.357.295</t>
  </si>
  <si>
    <t>-23.564.060.701.672.005</t>
  </si>
  <si>
    <t>CUP454631</t>
  </si>
  <si>
    <t>-4.665.559.794.495.455</t>
  </si>
  <si>
    <t>-23.561.416.269.397.905</t>
  </si>
  <si>
    <t>CUP434776</t>
  </si>
  <si>
    <t>-466.499.572.135.827</t>
  </si>
  <si>
    <t>-2.356.383.205.647.145</t>
  </si>
  <si>
    <t>CUP916074</t>
  </si>
  <si>
    <t>-4.666.173.334.673.635</t>
  </si>
  <si>
    <t>-23.555.439.883.995.805</t>
  </si>
  <si>
    <t>CUP343023</t>
  </si>
  <si>
    <t>-46.654.154.813.418.405</t>
  </si>
  <si>
    <t>-23.561.718.514.858.205</t>
  </si>
  <si>
    <t>CUP736843</t>
  </si>
  <si>
    <t>-46.650.026.010.340.804</t>
  </si>
  <si>
    <t>-2.356.384.827.937.024</t>
  </si>
  <si>
    <t>CUP591874</t>
  </si>
  <si>
    <t>-46.653.730.411.639.904</t>
  </si>
  <si>
    <t>-23.561.726.219.305.704</t>
  </si>
  <si>
    <t>CUP244123</t>
  </si>
  <si>
    <t>-4.665.196.512.854.344</t>
  </si>
  <si>
    <t>-23.562.809.958.815.304</t>
  </si>
  <si>
    <t>CUP989638</t>
  </si>
  <si>
    <t>-4.665.386.190.165.444</t>
  </si>
  <si>
    <t>-23.562.090.925.823.104</t>
  </si>
  <si>
    <t>CUP396227</t>
  </si>
  <si>
    <t>-4.664.590.911.550.324</t>
  </si>
  <si>
    <t>-23.571.121.342.267.304</t>
  </si>
  <si>
    <t>CUP951189</t>
  </si>
  <si>
    <t>-4.665.437.916.146.824</t>
  </si>
  <si>
    <t>-2.356.244.698.086.134</t>
  </si>
  <si>
    <t>CUP515016</t>
  </si>
  <si>
    <t>-4.664.513.781.598.824</t>
  </si>
  <si>
    <t>-23.570.263.907.722.404</t>
  </si>
  <si>
    <t>-4.664.971.915.392.174</t>
  </si>
  <si>
    <t>-23.564.003.166.930.404</t>
  </si>
  <si>
    <t>CUP637832</t>
  </si>
  <si>
    <t>-46.649.953.971.785.804</t>
  </si>
  <si>
    <t>-23.564.187.414.250.004</t>
  </si>
  <si>
    <t>CUP540541</t>
  </si>
  <si>
    <t>-4.665.322.381.856.324</t>
  </si>
  <si>
    <t>-23.561.773.173.635.704</t>
  </si>
  <si>
    <t>CUP188881</t>
  </si>
  <si>
    <t>-46.654.403.562.901.204</t>
  </si>
  <si>
    <t>-23.561.583.070.759.804</t>
  </si>
  <si>
    <t>CUP316518</t>
  </si>
  <si>
    <t>-4.665.554.512.752.654</t>
  </si>
  <si>
    <t>-23.560.490.335.757.404</t>
  </si>
  <si>
    <t>CUP456087</t>
  </si>
  <si>
    <t>-46.655.606.539.660.504</t>
  </si>
  <si>
    <t>-23.561.158.421.278.704</t>
  </si>
  <si>
    <t>CUP604801</t>
  </si>
  <si>
    <t>-4.665.749.141.403.464</t>
  </si>
  <si>
    <t>-2.356.428.007.850.414</t>
  </si>
  <si>
    <t>CUP361390</t>
  </si>
  <si>
    <t>-4.666.167.704.333.694</t>
  </si>
  <si>
    <t>-23.555.280.618.346.404</t>
  </si>
  <si>
    <t>CUP456678</t>
  </si>
  <si>
    <t>-4.665.317.403.114.674</t>
  </si>
  <si>
    <t>-2.356.224.105.928.844</t>
  </si>
  <si>
    <t>CUP764985</t>
  </si>
  <si>
    <t>-4.665.533.483.682.764</t>
  </si>
  <si>
    <t>-2.356.176.708.863.384</t>
  </si>
  <si>
    <t>CUP893487</t>
  </si>
  <si>
    <t>-4.665.540.446.584.714</t>
  </si>
  <si>
    <t>-2.356.106.383.468.004</t>
  </si>
  <si>
    <t>CUP648772</t>
  </si>
  <si>
    <t>-4.665.697.218.141.634</t>
  </si>
  <si>
    <t>-2.356.463.251.271.464</t>
  </si>
  <si>
    <t>CUP129740</t>
  </si>
  <si>
    <t>-4.665.595.709.213.614</t>
  </si>
  <si>
    <t>-23.560.966.320.647.104</t>
  </si>
  <si>
    <t>-4.666.189.184.327.574</t>
  </si>
  <si>
    <t>-23.555.824.375.362.704</t>
  </si>
  <si>
    <t>CUP709964</t>
  </si>
  <si>
    <t>-46.657.020.155.865.804</t>
  </si>
  <si>
    <t>-2.356.411.765.413.444</t>
  </si>
  <si>
    <t>CUP922358</t>
  </si>
  <si>
    <t>-46.645.471.961.866.804</t>
  </si>
  <si>
    <t>-2.357.050.403.834.064</t>
  </si>
  <si>
    <t>CUP937380</t>
  </si>
  <si>
    <t>-4.664.607.210.951.544</t>
  </si>
  <si>
    <t>-23.570.257.673.498.404</t>
  </si>
  <si>
    <t>CUP884207</t>
  </si>
  <si>
    <t>-4.665.404.692.278.364</t>
  </si>
  <si>
    <t>-23.561.822.672.840.604</t>
  </si>
  <si>
    <t>CUP923683</t>
  </si>
  <si>
    <t>-4.666.180.544.336.134</t>
  </si>
  <si>
    <t>-2.355.513.789.720.434</t>
  </si>
  <si>
    <t>CUP421413</t>
  </si>
  <si>
    <t>-46.662.018.639.588.004</t>
  </si>
  <si>
    <t>-23.555.555.340.974.104</t>
  </si>
  <si>
    <t>CUP546008</t>
  </si>
  <si>
    <t>-46.650.065.991.030</t>
  </si>
  <si>
    <t>-2.356.422.174.096.774</t>
  </si>
  <si>
    <t>CUP977802</t>
  </si>
  <si>
    <t>-4.665.414.405.087.524</t>
  </si>
  <si>
    <t>-235.621.123.868.462</t>
  </si>
  <si>
    <t>CUP570988</t>
  </si>
  <si>
    <t>-4.666.200.762.250.594</t>
  </si>
  <si>
    <t>-2.355.587.121.592.464</t>
  </si>
  <si>
    <t>-466.617.713.315.641</t>
  </si>
  <si>
    <t>-23.556.022.939.222.204</t>
  </si>
  <si>
    <t>CUP240032</t>
  </si>
  <si>
    <t>-466.618.396.092.499</t>
  </si>
  <si>
    <t>-23.555.894.743.703.504</t>
  </si>
  <si>
    <t>CUP426746</t>
  </si>
  <si>
    <t>-46.650.099.773.813.904</t>
  </si>
  <si>
    <t>-23.564.265.812.074.004</t>
  </si>
  <si>
    <t>CUP716068</t>
  </si>
  <si>
    <t>-46.650.227.548.600.404</t>
  </si>
  <si>
    <t>-23.563.990.160.901.304</t>
  </si>
  <si>
    <t>CUP713718</t>
  </si>
  <si>
    <t>-4.665.024.654.444.854</t>
  </si>
  <si>
    <t>-23.564.341.109.864.904</t>
  </si>
  <si>
    <t>-466.501.974.745.241</t>
  </si>
  <si>
    <t>-23.564.746.498.206.004</t>
  </si>
  <si>
    <t>CUP827627</t>
  </si>
  <si>
    <t>-4.665.019.809.634.184</t>
  </si>
  <si>
    <t>-23.563.997.881.052.404</t>
  </si>
  <si>
    <t>CUP922032</t>
  </si>
  <si>
    <t>-4.666.143.425.936.174</t>
  </si>
  <si>
    <t>-23.555.543.963.396.004</t>
  </si>
  <si>
    <t>CUP592809</t>
  </si>
  <si>
    <t>-4.666.111.659.377.474</t>
  </si>
  <si>
    <t>-2.355.543.738.179.594</t>
  </si>
  <si>
    <t>CUP717972</t>
  </si>
  <si>
    <t>-4.665.436.304.828.304</t>
  </si>
  <si>
    <t>-23.562.047.107.448.504</t>
  </si>
  <si>
    <t>CUP879344</t>
  </si>
  <si>
    <t>-4.664.594.248.421.154</t>
  </si>
  <si>
    <t>-2.357.095.313.788.684</t>
  </si>
  <si>
    <t>CUP427695</t>
  </si>
  <si>
    <t>-466.616.535.602.706</t>
  </si>
  <si>
    <t>-235.558.553.880.962</t>
  </si>
  <si>
    <t>CUP963961</t>
  </si>
  <si>
    <t>-4.665.229.067.574.074</t>
  </si>
  <si>
    <t>-23.562.920.450.315.704</t>
  </si>
  <si>
    <t>CUP829360</t>
  </si>
  <si>
    <t>-46.655.776.911.910.904</t>
  </si>
  <si>
    <t>-23.562.131.594.566.804</t>
  </si>
  <si>
    <t>CUP147540</t>
  </si>
  <si>
    <t>-46.656.956.859.907.204</t>
  </si>
  <si>
    <t>-23.563.765.366.745.804</t>
  </si>
  <si>
    <t>CUP802902</t>
  </si>
  <si>
    <t>-4.666.221.225.094.124</t>
  </si>
  <si>
    <t>-23.556.118.224.737.004</t>
  </si>
  <si>
    <t>CUP354867</t>
  </si>
  <si>
    <t>-4.665.413.401.805.974</t>
  </si>
  <si>
    <t>-2.356.231.490.223.474</t>
  </si>
  <si>
    <t>CUP906332</t>
  </si>
  <si>
    <t>-46.649.829.893.450.104</t>
  </si>
  <si>
    <t>-2.356.429.932.688.374</t>
  </si>
  <si>
    <t>CUP641806</t>
  </si>
  <si>
    <t>-4.665.383.496.145.564</t>
  </si>
  <si>
    <t>-23.562.430.905.737.104</t>
  </si>
  <si>
    <t>CUP484318</t>
  </si>
  <si>
    <t>-46.656.652.197.999.104</t>
  </si>
  <si>
    <t>-2.356.396.437.318.474</t>
  </si>
  <si>
    <t>CUP444820</t>
  </si>
  <si>
    <t>-46.652.420.741.331.804</t>
  </si>
  <si>
    <t>-23.563.648.845.248.704</t>
  </si>
  <si>
    <t>-466.497.776.949.150</t>
  </si>
  <si>
    <t>-23.564.191.053.564.204</t>
  </si>
  <si>
    <t>-46.652.629.380.037.504</t>
  </si>
  <si>
    <t>-23.563.703.760.303.104</t>
  </si>
  <si>
    <t>CUP663873</t>
  </si>
  <si>
    <t>-46.656.385.590.635.104</t>
  </si>
  <si>
    <t>-23.561.480.772.478.104</t>
  </si>
  <si>
    <t>CUP336173</t>
  </si>
  <si>
    <t>-46.650.172.145.974.104</t>
  </si>
  <si>
    <t>-23.563.901.406.792.204</t>
  </si>
  <si>
    <t>-4.665.029.362.225.084</t>
  </si>
  <si>
    <t>-2.356.422.769.120.964</t>
  </si>
  <si>
    <t>-46.656.268.981.887.304</t>
  </si>
  <si>
    <t>-23.561.198.072.617.304</t>
  </si>
  <si>
    <t>CUP397701</t>
  </si>
  <si>
    <t>-4.664.960.785.717.374</t>
  </si>
  <si>
    <t>-23.563.931.762.019.604</t>
  </si>
  <si>
    <t>CUP560291</t>
  </si>
  <si>
    <t>-4.664.994.885.459.574</t>
  </si>
  <si>
    <t>-2.356.419.784.863.104</t>
  </si>
  <si>
    <t>CUP453321</t>
  </si>
  <si>
    <t>-4.665.403.482.124.304</t>
  </si>
  <si>
    <t>-23.562.032.584.996.404</t>
  </si>
  <si>
    <t>CUP205627</t>
  </si>
  <si>
    <t>-46.661.809.719.599.804</t>
  </si>
  <si>
    <t>-23.555.734.768.860.304</t>
  </si>
  <si>
    <t>CUP582417</t>
  </si>
  <si>
    <t>-46.652.261.281.880.404</t>
  </si>
  <si>
    <t>-2.356.289.850.916.264</t>
  </si>
  <si>
    <t>CUP658404</t>
  </si>
  <si>
    <t>-46.657.415.789.619.004</t>
  </si>
  <si>
    <t>-2.356.391.394.337.984</t>
  </si>
  <si>
    <t>CUP719911</t>
  </si>
  <si>
    <t>-4.665.217.830.098.824</t>
  </si>
  <si>
    <t>-23.563.213.525.054.004</t>
  </si>
  <si>
    <t>CUP360509</t>
  </si>
  <si>
    <t>-4.665.399.436.114.244</t>
  </si>
  <si>
    <t>-23.561.922.156.353.004</t>
  </si>
  <si>
    <t>-4.665.407.280.438.304</t>
  </si>
  <si>
    <t>-23.561.788.176.325.804</t>
  </si>
  <si>
    <t>CUP663112</t>
  </si>
  <si>
    <t>-4.665.545.150.920.394</t>
  </si>
  <si>
    <t>-23.560.882.712.733.904</t>
  </si>
  <si>
    <t>CUP204579</t>
  </si>
  <si>
    <t>-4.666.097.531.889.244</t>
  </si>
  <si>
    <t>-2.355.577.830.637.764</t>
  </si>
  <si>
    <t>CUP818245</t>
  </si>
  <si>
    <t>-46.654.613.061.506.104</t>
  </si>
  <si>
    <t>-235.618.748.758.510</t>
  </si>
  <si>
    <t>CUP880713</t>
  </si>
  <si>
    <t>-4.664.972.502.971.584</t>
  </si>
  <si>
    <t>-23.563.525.898.068.704</t>
  </si>
  <si>
    <t>CUP706032</t>
  </si>
  <si>
    <t>-4.665.630.042.461.194</t>
  </si>
  <si>
    <t>-23.561.722.896.576.704</t>
  </si>
  <si>
    <t>-4.665.392.691.399.354</t>
  </si>
  <si>
    <t>-23.562.438.930.375.304</t>
  </si>
  <si>
    <t>CUP922764</t>
  </si>
  <si>
    <t>-4.664.983.853.651.834</t>
  </si>
  <si>
    <t>-23.564.304.698.969.204</t>
  </si>
  <si>
    <t>CUP462370</t>
  </si>
  <si>
    <t>-466.539.149.570.192</t>
  </si>
  <si>
    <t>-23.562.251.131.898.004</t>
  </si>
  <si>
    <t>-46.655.978.422.580.504</t>
  </si>
  <si>
    <t>-23.561.769.744.473.304</t>
  </si>
  <si>
    <t>CUP831070</t>
  </si>
  <si>
    <t>-46.661.860.183.335</t>
  </si>
  <si>
    <t>-23.556.185.116.954.004</t>
  </si>
  <si>
    <t>CUP971089</t>
  </si>
  <si>
    <t>-4.665.559.526.140.884</t>
  </si>
  <si>
    <t>-23.561.783.729.371.704</t>
  </si>
  <si>
    <t>CUP125915</t>
  </si>
  <si>
    <t>-4.665.718.723.834.994</t>
  </si>
  <si>
    <t>-2.356.407.947.606.924</t>
  </si>
  <si>
    <t>CUP114362</t>
  </si>
  <si>
    <t>-46.661.780.809.062.104</t>
  </si>
  <si>
    <t>-23.555.739.048.379.504</t>
  </si>
  <si>
    <t>CUP564370</t>
  </si>
  <si>
    <t>-4.665.399.549.167.494</t>
  </si>
  <si>
    <t>-23.562.035.296.479.404</t>
  </si>
  <si>
    <t>CUP452712</t>
  </si>
  <si>
    <t>-4.666.141.618.385.364</t>
  </si>
  <si>
    <t>-23.555.609.790.372.504</t>
  </si>
  <si>
    <t>CUP763923</t>
  </si>
  <si>
    <t>-4.665.441.876.707.034</t>
  </si>
  <si>
    <t>-23.561.612.311.875.904</t>
  </si>
  <si>
    <t>CUP720519</t>
  </si>
  <si>
    <t>-4.666.181.833.386.694</t>
  </si>
  <si>
    <t>-23.556.051.951.912.404</t>
  </si>
  <si>
    <t>-46.653.523.165.919.104</t>
  </si>
  <si>
    <t>-23.561.675.525.781.404</t>
  </si>
  <si>
    <t>-4.665.407.374.573.804</t>
  </si>
  <si>
    <t>-23.562.364.781.345.304</t>
  </si>
  <si>
    <t>CUP296386</t>
  </si>
  <si>
    <t>-46.652.233.541.455.904</t>
  </si>
  <si>
    <t>-23.562.561.987.920.104</t>
  </si>
  <si>
    <t>CUP963259</t>
  </si>
  <si>
    <t>-4.665.399.382.294.684</t>
  </si>
  <si>
    <t>-23.562.694.157.848.604</t>
  </si>
  <si>
    <t>CUP965511</t>
  </si>
  <si>
    <t>-46.656.496.542.098.104</t>
  </si>
  <si>
    <t>-2.356.411.084.679.004</t>
  </si>
  <si>
    <t>CUP852633</t>
  </si>
  <si>
    <t>-46.649.417.476.163.304</t>
  </si>
  <si>
    <t>-2.356.402.562.564.984</t>
  </si>
  <si>
    <t>CUP383719</t>
  </si>
  <si>
    <t>-4.665.463.169.408.254</t>
  </si>
  <si>
    <t>-23.561.706.655.335.004</t>
  </si>
  <si>
    <t>CUP187091</t>
  </si>
  <si>
    <t>-4.664.963.192.003.284</t>
  </si>
  <si>
    <t>-23.563.770.175.916.404</t>
  </si>
  <si>
    <t>CUP847664</t>
  </si>
  <si>
    <t>-46.656.849.989.516.304</t>
  </si>
  <si>
    <t>-23.563.751.583.603.704</t>
  </si>
  <si>
    <t>CUP636974</t>
  </si>
  <si>
    <t>-4.665.634.611.306.124</t>
  </si>
  <si>
    <t>-2.356.182.728.769.684</t>
  </si>
  <si>
    <t>CUP352617</t>
  </si>
  <si>
    <t>-46.655.728.620.199.004</t>
  </si>
  <si>
    <t>-23.561.743.293.009.004</t>
  </si>
  <si>
    <t>CUP193441</t>
  </si>
  <si>
    <t>-46.650.168.182.291.004</t>
  </si>
  <si>
    <t>-23.564.038.296.404.404</t>
  </si>
  <si>
    <t>CUP713735</t>
  </si>
  <si>
    <t>-4.665.398.056.259.494</t>
  </si>
  <si>
    <t>-23.561.591.697.988.504</t>
  </si>
  <si>
    <t>CUP262597</t>
  </si>
  <si>
    <t>-46.645.627.724.383.104</t>
  </si>
  <si>
    <t>-2.357.082.937.816.844</t>
  </si>
  <si>
    <t>-46.656.012.170.782.604</t>
  </si>
  <si>
    <t>-23.561.143.400.486.504</t>
  </si>
  <si>
    <t>CUP558551</t>
  </si>
  <si>
    <t>-4.665.334.845.919.974</t>
  </si>
  <si>
    <t>-23.561.713.871.923.204</t>
  </si>
  <si>
    <t>CUP404611</t>
  </si>
  <si>
    <t>-4.664.957.719.576.794</t>
  </si>
  <si>
    <t>-2.356.415.518.653.504</t>
  </si>
  <si>
    <t>CUP809586</t>
  </si>
  <si>
    <t>-4.665.438.904.958.434</t>
  </si>
  <si>
    <t>-2.356.194.569.353.234</t>
  </si>
  <si>
    <t>CUP386860</t>
  </si>
  <si>
    <t>-46.655.431.935.917.804</t>
  </si>
  <si>
    <t>-23.561.436.871.705.104</t>
  </si>
  <si>
    <t>CUP294612</t>
  </si>
  <si>
    <t>-4.664.998.662.911.674</t>
  </si>
  <si>
    <t>-2.356.432.960.381.204</t>
  </si>
  <si>
    <t>CUP621097</t>
  </si>
  <si>
    <t>-46.653.820.883.170.004</t>
  </si>
  <si>
    <t>-23.562.054.583.631.504</t>
  </si>
  <si>
    <t>CUP322889</t>
  </si>
  <si>
    <t>-46.656.879.585.535.004</t>
  </si>
  <si>
    <t>-2.356.375.497.877.354</t>
  </si>
  <si>
    <t>CUP872002</t>
  </si>
  <si>
    <t>-46.657.118.196.975.704</t>
  </si>
  <si>
    <t>-23.564.368.329.571.904</t>
  </si>
  <si>
    <t>-4.665.030.129.551.534</t>
  </si>
  <si>
    <t>-23.564.080.733.240.704</t>
  </si>
  <si>
    <t>CUP347602</t>
  </si>
  <si>
    <t>-46.650.539.951.860.604</t>
  </si>
  <si>
    <t>-23.564.293.003.308.504</t>
  </si>
  <si>
    <t>CUP163686</t>
  </si>
  <si>
    <t>-466.499.947.757.257</t>
  </si>
  <si>
    <t>-2.356.372.764.180.864</t>
  </si>
  <si>
    <t>CUP828217</t>
  </si>
  <si>
    <t>-4.664.521.493.977.684</t>
  </si>
  <si>
    <t>-23.570.545.099.432.404</t>
  </si>
  <si>
    <t>CUP785153</t>
  </si>
  <si>
    <t>-46.657.355.139.099.604</t>
  </si>
  <si>
    <t>-23.563.950.704.034.804</t>
  </si>
  <si>
    <t>CUP201560</t>
  </si>
  <si>
    <t>-4.664.934.428.081.494</t>
  </si>
  <si>
    <t>-235.641.297.912.553</t>
  </si>
  <si>
    <t>CUP594204</t>
  </si>
  <si>
    <t>-4.665.156.728.902.614</t>
  </si>
  <si>
    <t>-2.356.333.232.029.294</t>
  </si>
  <si>
    <t>CUP689409</t>
  </si>
  <si>
    <t>-466.519.542.055.828</t>
  </si>
  <si>
    <t>-2.356.304.823.707.264</t>
  </si>
  <si>
    <t>CUP273886</t>
  </si>
  <si>
    <t>-4.665.593.770.428.934</t>
  </si>
  <si>
    <t>-2.356.163.268.777.504</t>
  </si>
  <si>
    <t>CUP356290</t>
  </si>
  <si>
    <t>-4.665.559.259.189.204</t>
  </si>
  <si>
    <t>-23.561.093.551.689.504</t>
  </si>
  <si>
    <t>CUP169171</t>
  </si>
  <si>
    <t>-46.650.064.408.364.204</t>
  </si>
  <si>
    <t>-23.563.999.364.473.604</t>
  </si>
  <si>
    <t>-46.655.796.084.051.304</t>
  </si>
  <si>
    <t>-23.561.078.093.666.404</t>
  </si>
  <si>
    <t>CUP618813</t>
  </si>
  <si>
    <t>-46.650.130.770.440.704</t>
  </si>
  <si>
    <t>-23.564.397.094.871.204</t>
  </si>
  <si>
    <t>CUP359001</t>
  </si>
  <si>
    <t>-46.649.497.063.511.404</t>
  </si>
  <si>
    <t>-2.356.394.210.310.744</t>
  </si>
  <si>
    <t>CUP251534</t>
  </si>
  <si>
    <t>-4.666.181.252.444.264</t>
  </si>
  <si>
    <t>-23.555.946.984.720.604</t>
  </si>
  <si>
    <t>CUP545911</t>
  </si>
  <si>
    <t>-4.665.551.118.149.734</t>
  </si>
  <si>
    <t>-23.560.908.276.742.404</t>
  </si>
  <si>
    <t>CUP574931</t>
  </si>
  <si>
    <t>-46.649.501.188.195.104</t>
  </si>
  <si>
    <t>-2.356.384.751.980.354</t>
  </si>
  <si>
    <t>CUP686025</t>
  </si>
  <si>
    <t>-4.665.378.412.015.074</t>
  </si>
  <si>
    <t>-23.562.212.000.731.204</t>
  </si>
  <si>
    <t>CUP564521</t>
  </si>
  <si>
    <t>-46.654.337.696.490.304</t>
  </si>
  <si>
    <t>-23.562.216.063.606.304</t>
  </si>
  <si>
    <t>CUP506900</t>
  </si>
  <si>
    <t>-4.665.204.909.457.214</t>
  </si>
  <si>
    <t>-23.562.784.718.243.704</t>
  </si>
  <si>
    <t>CUP331467</t>
  </si>
  <si>
    <t>-46.656.488.708.544.104</t>
  </si>
  <si>
    <t>-23.564.353.785.847.704</t>
  </si>
  <si>
    <t>CUP414190</t>
  </si>
  <si>
    <t>-4.665.263.407.679.514</t>
  </si>
  <si>
    <t>-23.563.453.577.332.104</t>
  </si>
  <si>
    <t>CUP732762</t>
  </si>
  <si>
    <t>-4.665.366.027.833.774</t>
  </si>
  <si>
    <t>-2.356.238.194.841.824</t>
  </si>
  <si>
    <t>CUP152887</t>
  </si>
  <si>
    <t>-4.664.955.819.879.724</t>
  </si>
  <si>
    <t>-23.563.737.185.962.204</t>
  </si>
  <si>
    <t>CUP379817</t>
  </si>
  <si>
    <t>-46.654.105.454.013.004</t>
  </si>
  <si>
    <t>-23.562.247.158.393.104</t>
  </si>
  <si>
    <t>CUP190997</t>
  </si>
  <si>
    <t>-46.649.517.796.327.104</t>
  </si>
  <si>
    <t>-23.564.074.607.337.804</t>
  </si>
  <si>
    <t>CUP486596</t>
  </si>
  <si>
    <t>-46.645.848.589.624.204</t>
  </si>
  <si>
    <t>-23.570.290.954.761.204</t>
  </si>
  <si>
    <t>CUP757106</t>
  </si>
  <si>
    <t>-4.665.603.142.064.404</t>
  </si>
  <si>
    <t>-23.561.854.035.557.104</t>
  </si>
  <si>
    <t>-4.665.703.155.835.274</t>
  </si>
  <si>
    <t>-23.563.977.657.182.304</t>
  </si>
  <si>
    <t>CUP562596</t>
  </si>
  <si>
    <t>-4.664.524.268.879.174</t>
  </si>
  <si>
    <t>-23.570.451.085.697.604</t>
  </si>
  <si>
    <t>CUP654823</t>
  </si>
  <si>
    <t>-4.664.571.379.710.314</t>
  </si>
  <si>
    <t>-2.357.010.764.890.174</t>
  </si>
  <si>
    <t>CUP548161</t>
  </si>
  <si>
    <t>-466.458.570.146.033</t>
  </si>
  <si>
    <t>-2.356.989.347.153.144</t>
  </si>
  <si>
    <t>CUP197260</t>
  </si>
  <si>
    <t>-4.665.271.045.247.644</t>
  </si>
  <si>
    <t>-2.356.276.154.087.984</t>
  </si>
  <si>
    <t>CUP852193</t>
  </si>
  <si>
    <t>-466.614.914.849.205</t>
  </si>
  <si>
    <t>-23.555.497.213.903.204</t>
  </si>
  <si>
    <t>CUP856117</t>
  </si>
  <si>
    <t>-4.665.231.638.195.964</t>
  </si>
  <si>
    <t>-2.356.330.035.195.524</t>
  </si>
  <si>
    <t>CUP958733</t>
  </si>
  <si>
    <t>-4.664.969.161.229.934</t>
  </si>
  <si>
    <t>-2.356.407.119.367.024</t>
  </si>
  <si>
    <t>CUP401653</t>
  </si>
  <si>
    <t>-4.665.183.943.206.624</t>
  </si>
  <si>
    <t>-23.562.685.059.193.304</t>
  </si>
  <si>
    <t>-4.665.420.534.751.914</t>
  </si>
  <si>
    <t>-2.356.236.976.209.334</t>
  </si>
  <si>
    <t>CUP668389</t>
  </si>
  <si>
    <t>-4.665.588.943.729.714</t>
  </si>
  <si>
    <t>-2.356.231.258.006.724</t>
  </si>
  <si>
    <t>CUP840512</t>
  </si>
  <si>
    <t>-46.656.478.342.044.604</t>
  </si>
  <si>
    <t>-23.561.264.053.509.204</t>
  </si>
  <si>
    <t>CUP545815</t>
  </si>
  <si>
    <t>-4.665.613.209.410.634</t>
  </si>
  <si>
    <t>-2.356.116.729.485.874</t>
  </si>
  <si>
    <t>CUP796343</t>
  </si>
  <si>
    <t>-4.665.389.393.015.594</t>
  </si>
  <si>
    <t>-2.356.223.720.209.194</t>
  </si>
  <si>
    <t>CUP189786</t>
  </si>
  <si>
    <t>-4.664.988.425.355.404</t>
  </si>
  <si>
    <t>-2.356.384.870.429.534</t>
  </si>
  <si>
    <t>CUP801248</t>
  </si>
  <si>
    <t>-4.665.639.324.022.414</t>
  </si>
  <si>
    <t>-2.356.377.951.916.784</t>
  </si>
  <si>
    <t>CUP744174</t>
  </si>
  <si>
    <t>-4.665.389.150.168.164</t>
  </si>
  <si>
    <t>-23.561.840.398.140.304</t>
  </si>
  <si>
    <t>CUP788557</t>
  </si>
  <si>
    <t>-4.665.393.081.674.534</t>
  </si>
  <si>
    <t>-23.562.176.356.891.404</t>
  </si>
  <si>
    <t>CUP866664</t>
  </si>
  <si>
    <t>-4.665.036.929.354.904</t>
  </si>
  <si>
    <t>-2.356.353.713.356.834</t>
  </si>
  <si>
    <t>CUP525252</t>
  </si>
  <si>
    <t>-46.657.118.322.085.204</t>
  </si>
  <si>
    <t>-2.356.395.146.446.774</t>
  </si>
  <si>
    <t>CUP215243</t>
  </si>
  <si>
    <t>-4.665.004.405.605.634</t>
  </si>
  <si>
    <t>-23.563.642.672.795.004</t>
  </si>
  <si>
    <t>CUP328345</t>
  </si>
  <si>
    <t>-4.665.350.948.569.884</t>
  </si>
  <si>
    <t>-23.561.966.989.552.804</t>
  </si>
  <si>
    <t>CUP368717</t>
  </si>
  <si>
    <t>-4.665.004.541.924.754</t>
  </si>
  <si>
    <t>-23.564.201.162.948.404</t>
  </si>
  <si>
    <t>CUP634043</t>
  </si>
  <si>
    <t>-4.665.586.246.351.894</t>
  </si>
  <si>
    <t>-23.561.394.023.351.904</t>
  </si>
  <si>
    <t>CUP122743</t>
  </si>
  <si>
    <t>-46.650.336.383.877.404</t>
  </si>
  <si>
    <t>-23.564.538.333.075.504</t>
  </si>
  <si>
    <t>CUP958544</t>
  </si>
  <si>
    <t>-4.665.621.971.932.654</t>
  </si>
  <si>
    <t>-23.561.465.844.005.504</t>
  </si>
  <si>
    <t>CUP329372</t>
  </si>
  <si>
    <t>-4.665.717.394.971.514</t>
  </si>
  <si>
    <t>-23.564.132.035.898.304</t>
  </si>
  <si>
    <t>CUP181233</t>
  </si>
  <si>
    <t>-4.665.615.681.537.744</t>
  </si>
  <si>
    <t>-23.560.791.775.199.004</t>
  </si>
  <si>
    <t>CUP969240</t>
  </si>
  <si>
    <t>-46.656.586.560.608.904</t>
  </si>
  <si>
    <t>-2.356.376.402.481.044</t>
  </si>
  <si>
    <t>CUP124108</t>
  </si>
  <si>
    <t>-466.614.400.487.031</t>
  </si>
  <si>
    <t>-23.556.093.338.829.904</t>
  </si>
  <si>
    <t>CUP477510</t>
  </si>
  <si>
    <t>-4.665.215.554.830.584</t>
  </si>
  <si>
    <t>-2.356.320.961.353.674</t>
  </si>
  <si>
    <t>CUP624615</t>
  </si>
  <si>
    <t>-4.665.016.868.625.874</t>
  </si>
  <si>
    <t>-23.564.517.475.349.704</t>
  </si>
  <si>
    <t>CUP468548</t>
  </si>
  <si>
    <t>-4.665.692.815.727.704</t>
  </si>
  <si>
    <t>-2.356.452.730.164.454</t>
  </si>
  <si>
    <t>CUP753267</t>
  </si>
  <si>
    <t>-4.665.005.492.723.534</t>
  </si>
  <si>
    <t>-23.564.163.717.812.104</t>
  </si>
  <si>
    <t>CUP387774</t>
  </si>
  <si>
    <t>-4.666.197.824.569.994</t>
  </si>
  <si>
    <t>-2.355.601.848.820.594</t>
  </si>
  <si>
    <t>CUP465640</t>
  </si>
  <si>
    <t>-4.665.021.883.111.464</t>
  </si>
  <si>
    <t>-23.564.193.468.757.504</t>
  </si>
  <si>
    <t>-4.665.037.602.051.544</t>
  </si>
  <si>
    <t>-2.356.417.677.611.924</t>
  </si>
  <si>
    <t>CUP204351</t>
  </si>
  <si>
    <t>-4.664.572.092.315.764</t>
  </si>
  <si>
    <t>-23.570.575.266.063.904</t>
  </si>
  <si>
    <t>CUP212338</t>
  </si>
  <si>
    <t>-46.654.344.922.436.604</t>
  </si>
  <si>
    <t>-23.561.950.157.816.004</t>
  </si>
  <si>
    <t>-4.665.667.600.060.454</t>
  </si>
  <si>
    <t>-23.564.125.919.337.504</t>
  </si>
  <si>
    <t>CUP502142</t>
  </si>
  <si>
    <t>-4.665.423.071.503.224</t>
  </si>
  <si>
    <t>-23.561.954.794.731.304</t>
  </si>
  <si>
    <t>CUP636233</t>
  </si>
  <si>
    <t>-46.649.994.716.024.404</t>
  </si>
  <si>
    <t>-23.563.932.271.543.004</t>
  </si>
  <si>
    <t>CUP991256</t>
  </si>
  <si>
    <t>-4.665.069.547.289.414</t>
  </si>
  <si>
    <t>-23.564.191.764.842.204</t>
  </si>
  <si>
    <t>CUP446328</t>
  </si>
  <si>
    <t>-4.666.143.338.975.474</t>
  </si>
  <si>
    <t>-23.555.549.356.855.704</t>
  </si>
  <si>
    <t>CUP325308</t>
  </si>
  <si>
    <t>-46.649.966.874.585.904</t>
  </si>
  <si>
    <t>-23.564.179.214.318.304</t>
  </si>
  <si>
    <t>CUP327360</t>
  </si>
  <si>
    <t>-46.655.965.398.267.104</t>
  </si>
  <si>
    <t>-2.356.119.294.683.084</t>
  </si>
  <si>
    <t>CUP221526</t>
  </si>
  <si>
    <t>-4.665.402.432.013.164</t>
  </si>
  <si>
    <t>-23.561.685.480.033.604</t>
  </si>
  <si>
    <t>CUP324923</t>
  </si>
  <si>
    <t>-4.664.574.631.452.904</t>
  </si>
  <si>
    <t>-23.570.661.558.914.004</t>
  </si>
  <si>
    <t>CUP736349</t>
  </si>
  <si>
    <t>-4.664.958.226.321.754</t>
  </si>
  <si>
    <t>-2.356.472.110.058.034</t>
  </si>
  <si>
    <t>CUP305171</t>
  </si>
  <si>
    <t>-4.665.549.661.910.634</t>
  </si>
  <si>
    <t>-23.561.658.983.908.904</t>
  </si>
  <si>
    <t>CUP337252</t>
  </si>
  <si>
    <t>-4.664.943.976.139.874</t>
  </si>
  <si>
    <t>-23.563.312.426.619.904</t>
  </si>
  <si>
    <t>CUP368510</t>
  </si>
  <si>
    <t>-4.665.372.937.260.654</t>
  </si>
  <si>
    <t>-23.562.102.691.453.004</t>
  </si>
  <si>
    <t>CUP103660</t>
  </si>
  <si>
    <t>-46.654.312.774.946.004</t>
  </si>
  <si>
    <t>-23.562.400.596.761.604</t>
  </si>
  <si>
    <t>CUP950831</t>
  </si>
  <si>
    <t>-46.649.889.220.866.704</t>
  </si>
  <si>
    <t>-23.563.707.439.837.404</t>
  </si>
  <si>
    <t>CUP300416</t>
  </si>
  <si>
    <t>-46.650.430.876.159.404</t>
  </si>
  <si>
    <t>-23.564.146.290.026.204</t>
  </si>
  <si>
    <t>CUP928946</t>
  </si>
  <si>
    <t>-4.664.964.243.019.964</t>
  </si>
  <si>
    <t>-2.356.422.181.142.224</t>
  </si>
  <si>
    <t>CUP569097</t>
  </si>
  <si>
    <t>-46.655.493.600.781.204</t>
  </si>
  <si>
    <t>-23.561.498.987.887.804</t>
  </si>
  <si>
    <t>CUP827439</t>
  </si>
  <si>
    <t>-4.665.230.434.453.894</t>
  </si>
  <si>
    <t>-2.356.337.226.759.174</t>
  </si>
  <si>
    <t>CUP662719</t>
  </si>
  <si>
    <t>-46.649.726.474.962.804</t>
  </si>
  <si>
    <t>-2.356.378.522.687.514</t>
  </si>
  <si>
    <t>CUP355394</t>
  </si>
  <si>
    <t>-4.665.355.118.670.654</t>
  </si>
  <si>
    <t>-23.562.533.616.074.604</t>
  </si>
  <si>
    <t>CUP441768</t>
  </si>
  <si>
    <t>-4.665.440.441.413.354</t>
  </si>
  <si>
    <t>-23.562.111.174.828.704</t>
  </si>
  <si>
    <t>CUP248641</t>
  </si>
  <si>
    <t>-4.665.396.619.443.994</t>
  </si>
  <si>
    <t>-23.562.230.687.973.804</t>
  </si>
  <si>
    <t>CUP854458</t>
  </si>
  <si>
    <t>-4.664.984.824.069.254</t>
  </si>
  <si>
    <t>-2.356.400.104.316.294</t>
  </si>
  <si>
    <t>CUP447998</t>
  </si>
  <si>
    <t>-4.665.582.983.019.194</t>
  </si>
  <si>
    <t>-23.560.936.144.380.604</t>
  </si>
  <si>
    <t>CUP667991</t>
  </si>
  <si>
    <t>-4.665.002.915.013.194</t>
  </si>
  <si>
    <t>-2.356.390.406.658.764</t>
  </si>
  <si>
    <t>CUP396988</t>
  </si>
  <si>
    <t>-46.645.391.418.652.804</t>
  </si>
  <si>
    <t>-23.570.757.888.073.704</t>
  </si>
  <si>
    <t>CUP401377</t>
  </si>
  <si>
    <t>-46.650.379.201.850.304</t>
  </si>
  <si>
    <t>-23.564.045.035.085.304</t>
  </si>
  <si>
    <t>CUP601099</t>
  </si>
  <si>
    <t>-4.665.084.549.128.584</t>
  </si>
  <si>
    <t>-2.356.418.587.999.404</t>
  </si>
  <si>
    <t>CUP289866</t>
  </si>
  <si>
    <t>-4.666.157.367.322.774</t>
  </si>
  <si>
    <t>-2.355.580.534.171.154</t>
  </si>
  <si>
    <t>CUP482501</t>
  </si>
  <si>
    <t>-46.654.009.744.310.704</t>
  </si>
  <si>
    <t>-235.620.965.258.116</t>
  </si>
  <si>
    <t>CUP277792</t>
  </si>
  <si>
    <t>-4.665.452.247.089.504</t>
  </si>
  <si>
    <t>-2.356.245.995.237.864</t>
  </si>
  <si>
    <t>-46.657.320.998.409.604</t>
  </si>
  <si>
    <t>-23.563.131.302.629.304</t>
  </si>
  <si>
    <t>CUP887631</t>
  </si>
  <si>
    <t>-46.656.015.167.307.904</t>
  </si>
  <si>
    <t>-23.562.342.286.774.704</t>
  </si>
  <si>
    <t>CUP951431</t>
  </si>
  <si>
    <t>-4.666.168.207.797.264</t>
  </si>
  <si>
    <t>-23.556.031.392.626.704</t>
  </si>
  <si>
    <t>CUP782104</t>
  </si>
  <si>
    <t>-4.665.709.840.568.974</t>
  </si>
  <si>
    <t>-23.564.313.031.671.004</t>
  </si>
  <si>
    <t>CUP738710</t>
  </si>
  <si>
    <t>-46.656.236.900.928.104</t>
  </si>
  <si>
    <t>-23.561.153.368.249.804</t>
  </si>
  <si>
    <t>CUP873009</t>
  </si>
  <si>
    <t>-4.665.378.610.047.094</t>
  </si>
  <si>
    <t>-2.356.236.663.834.264</t>
  </si>
  <si>
    <t>CUP181508</t>
  </si>
  <si>
    <t>-4.665.691.665.949.934</t>
  </si>
  <si>
    <t>-2.356.372.708.988.474</t>
  </si>
  <si>
    <t>CUP535450</t>
  </si>
  <si>
    <t>-46.651.904.582.933.304</t>
  </si>
  <si>
    <t>-2.356.330.458.707.144</t>
  </si>
  <si>
    <t>CUP698373</t>
  </si>
  <si>
    <t>-4.665.026.814.996.614</t>
  </si>
  <si>
    <t>-2.356.399.032.055.674</t>
  </si>
  <si>
    <t>CUP298920</t>
  </si>
  <si>
    <t>-46.661.546.178.649.804</t>
  </si>
  <si>
    <t>-23.555.945.015.972.404</t>
  </si>
  <si>
    <t>CUP119583</t>
  </si>
  <si>
    <t>-46.653.840.037.804.604</t>
  </si>
  <si>
    <t>-23.561.789.057.237.304</t>
  </si>
  <si>
    <t>CUP533297</t>
  </si>
  <si>
    <t>-4.664.983.905.368.184</t>
  </si>
  <si>
    <t>-23.563.849.625.273.904</t>
  </si>
  <si>
    <t>CUP358130</t>
  </si>
  <si>
    <t>-4.665.420.118.606.274</t>
  </si>
  <si>
    <t>-2.356.169.982.530.454</t>
  </si>
  <si>
    <t>-4.665.397.312.579.564</t>
  </si>
  <si>
    <t>-235.618.333.186.606</t>
  </si>
  <si>
    <t>CUP260911</t>
  </si>
  <si>
    <t>-4.666.242.037.013.844</t>
  </si>
  <si>
    <t>-2.355.568.698.639.714</t>
  </si>
  <si>
    <t>CUP731444</t>
  </si>
  <si>
    <t>-4.664.986.070.383.174</t>
  </si>
  <si>
    <t>-23.564.130.757.206.404</t>
  </si>
  <si>
    <t>CUP690173</t>
  </si>
  <si>
    <t>-4.665.366.222.090.084</t>
  </si>
  <si>
    <t>-2.356.163.156.541.184</t>
  </si>
  <si>
    <t>CUP529728</t>
  </si>
  <si>
    <t>-4.665.213.998.275.164</t>
  </si>
  <si>
    <t>-2.356.329.492.938.474</t>
  </si>
  <si>
    <t>-4.666.204.114.022.494</t>
  </si>
  <si>
    <t>-23.555.977.798.720.404</t>
  </si>
  <si>
    <t>CUP351645</t>
  </si>
  <si>
    <t>-46.656.998.313.619.104</t>
  </si>
  <si>
    <t>-23.564.084.918.359.604</t>
  </si>
  <si>
    <t>-4.665.014.914.020.714</t>
  </si>
  <si>
    <t>-23.564.185.338.882.004</t>
  </si>
  <si>
    <t>-4.665.414.705.019.464</t>
  </si>
  <si>
    <t>-23.562.036.993.479.704</t>
  </si>
  <si>
    <t>CUP742287</t>
  </si>
  <si>
    <t>-46.645.567.301.751.304</t>
  </si>
  <si>
    <t>-23.570.751.047.187.204</t>
  </si>
  <si>
    <t>-46.655.995.531.359.004</t>
  </si>
  <si>
    <t>-235.616.365.529.487</t>
  </si>
  <si>
    <t>CUP537864</t>
  </si>
  <si>
    <t>-46.661.823.641.855.804</t>
  </si>
  <si>
    <t>-23.555.642.962.942.004</t>
  </si>
  <si>
    <t>CUP432757</t>
  </si>
  <si>
    <t>-46.653.493.552.884.104</t>
  </si>
  <si>
    <t>-2.356.180.798.317.564</t>
  </si>
  <si>
    <t>CUP981396</t>
  </si>
  <si>
    <t>-46.654.404.312.769.004</t>
  </si>
  <si>
    <t>-23.561.335.701.017.204</t>
  </si>
  <si>
    <t>CUP337202</t>
  </si>
  <si>
    <t>-46.649.975.662.624.904</t>
  </si>
  <si>
    <t>-23.564.337.356.503.804</t>
  </si>
  <si>
    <t>CUP159223</t>
  </si>
  <si>
    <t>-46.654.195.480.104.204</t>
  </si>
  <si>
    <t>-2.356.198.632.844.804</t>
  </si>
  <si>
    <t>CUP155069</t>
  </si>
  <si>
    <t>-4.665.440.983.422.424</t>
  </si>
  <si>
    <t>-2.356.198.663.435.034</t>
  </si>
  <si>
    <t>CUP499922</t>
  </si>
  <si>
    <t>-4.665.229.565.609.904</t>
  </si>
  <si>
    <t>-2.356.240.602.865.844</t>
  </si>
  <si>
    <t>CUP428875</t>
  </si>
  <si>
    <t>-4.664.530.292.556.044</t>
  </si>
  <si>
    <t>-2.357.021.059.921.214</t>
  </si>
  <si>
    <t>-4.665.662.548.769.754</t>
  </si>
  <si>
    <t>-2.356.418.924.550.444</t>
  </si>
  <si>
    <t>CUP149543</t>
  </si>
  <si>
    <t>-4.664.558.045.941.014</t>
  </si>
  <si>
    <t>-23.570.986.627.517.704</t>
  </si>
  <si>
    <t>CUP680209</t>
  </si>
  <si>
    <t>-4.664.560.633.695.884</t>
  </si>
  <si>
    <t>-2.357.038.969.217.154</t>
  </si>
  <si>
    <t>CUP862189</t>
  </si>
  <si>
    <t>-4.665.433.254.912.724</t>
  </si>
  <si>
    <t>-23.562.687.387.842.004</t>
  </si>
  <si>
    <t>CUP474066</t>
  </si>
  <si>
    <t>-46.654.255.156.136.204</t>
  </si>
  <si>
    <t>-23.562.062.706.977.104</t>
  </si>
  <si>
    <t>-4.665.404.252.726.624</t>
  </si>
  <si>
    <t>-23.562.068.131.802.304</t>
  </si>
  <si>
    <t>CUP419013</t>
  </si>
  <si>
    <t>-4.665.400.742.062.624</t>
  </si>
  <si>
    <t>-23.561.651.015.360.104</t>
  </si>
  <si>
    <t>CUP581928</t>
  </si>
  <si>
    <t>-4.665.684.299.868.574</t>
  </si>
  <si>
    <t>-23.563.880.598.422.404</t>
  </si>
  <si>
    <t>CUP344519</t>
  </si>
  <si>
    <t>-46.645.421.736.043</t>
  </si>
  <si>
    <t>-23.570.237.596.241.804</t>
  </si>
  <si>
    <t>CUP486471</t>
  </si>
  <si>
    <t>-4.664.987.878.525.004</t>
  </si>
  <si>
    <t>-2.356.384.369.883.104</t>
  </si>
  <si>
    <t>CUP418996</t>
  </si>
  <si>
    <t>-4.665.056.400.301.014</t>
  </si>
  <si>
    <t>-2.356.446.051.207.424</t>
  </si>
  <si>
    <t>CUP414139</t>
  </si>
  <si>
    <t>-46.655.626.935.368.804</t>
  </si>
  <si>
    <t>-23.561.451.552.328.504</t>
  </si>
  <si>
    <t>CUP330965</t>
  </si>
  <si>
    <t>-4.665.183.584.401.024</t>
  </si>
  <si>
    <t>-23.563.615.576.394.604</t>
  </si>
  <si>
    <t>CUP166822</t>
  </si>
  <si>
    <t>-4.665.391.632.307.084</t>
  </si>
  <si>
    <t>-23.561.866.487.190.004</t>
  </si>
  <si>
    <t>CUP407394</t>
  </si>
  <si>
    <t>-4.666.120.870.212.674</t>
  </si>
  <si>
    <t>-2.355.577.946.536.364</t>
  </si>
  <si>
    <t>CUP170277</t>
  </si>
  <si>
    <t>-4.664.986.006.320.814</t>
  </si>
  <si>
    <t>-23.563.907.397.411.704</t>
  </si>
  <si>
    <t>CUP691652</t>
  </si>
  <si>
    <t>-46.655.811.035.160.604</t>
  </si>
  <si>
    <t>-2.356.120.153.567.304</t>
  </si>
  <si>
    <t>CUP807539</t>
  </si>
  <si>
    <t>-46.656.198.313.278.604</t>
  </si>
  <si>
    <t>-23.561.418.049.167.404</t>
  </si>
  <si>
    <t>CUP474477</t>
  </si>
  <si>
    <t>-4.664.535.022.605.574</t>
  </si>
  <si>
    <t>-23.570.562.555.658.504</t>
  </si>
  <si>
    <t>CUP619471</t>
  </si>
  <si>
    <t>-4.664.577.306.557.334</t>
  </si>
  <si>
    <t>-23.570.619.774.958.704</t>
  </si>
  <si>
    <t>CUP443504</t>
  </si>
  <si>
    <t>-46.652.480.066.589.804</t>
  </si>
  <si>
    <t>-23.564.153.334.366.604</t>
  </si>
  <si>
    <t>CUP944017</t>
  </si>
  <si>
    <t>-4.665.220.596.429.074</t>
  </si>
  <si>
    <t>-23.563.440.182.197</t>
  </si>
  <si>
    <t>CUP681349</t>
  </si>
  <si>
    <t>-4.666.184.862.992.304</t>
  </si>
  <si>
    <t>-23.556.523.687.153.504</t>
  </si>
  <si>
    <t>CUP299565</t>
  </si>
  <si>
    <t>-4.665.593.605.845.164</t>
  </si>
  <si>
    <t>-235.611.409.352.653</t>
  </si>
  <si>
    <t>-4.666.162.031.259.544</t>
  </si>
  <si>
    <t>-23.555.768.579.972.104</t>
  </si>
  <si>
    <t>CUP132813</t>
  </si>
  <si>
    <t>-4.664.989.027.200.414</t>
  </si>
  <si>
    <t>-2.356.407.936.376.964</t>
  </si>
  <si>
    <t>CUP309187</t>
  </si>
  <si>
    <t>-4.664.529.663.350.974</t>
  </si>
  <si>
    <t>-23.570.445.666.516.604</t>
  </si>
  <si>
    <t>CUP349810</t>
  </si>
  <si>
    <t>-4.664.975.051.496.414</t>
  </si>
  <si>
    <t>-23.564.169.918.377.304</t>
  </si>
  <si>
    <t>CUP287983</t>
  </si>
  <si>
    <t>-4.665.393.549.041.714</t>
  </si>
  <si>
    <t>-2.356.242.661.754.914</t>
  </si>
  <si>
    <t>-4.665.042.980.138.694</t>
  </si>
  <si>
    <t>-23.564.205.883.740.704</t>
  </si>
  <si>
    <t>CUP941781</t>
  </si>
  <si>
    <t>-466.517.592.654.330</t>
  </si>
  <si>
    <t>-23.563.345.090.117.304</t>
  </si>
  <si>
    <t>CUP352723</t>
  </si>
  <si>
    <t>-46.649.376.666.724.404</t>
  </si>
  <si>
    <t>-2.356.350.412.608.464</t>
  </si>
  <si>
    <t>CUP760641</t>
  </si>
  <si>
    <t>-466.571.582.990.869</t>
  </si>
  <si>
    <t>-23.564.203.321.995.204</t>
  </si>
  <si>
    <t>CUP185584</t>
  </si>
  <si>
    <t>-4.664.991.747.195.694</t>
  </si>
  <si>
    <t>-23.563.849.073.228</t>
  </si>
  <si>
    <t>CUP370589</t>
  </si>
  <si>
    <t>-466.537.101.721.438</t>
  </si>
  <si>
    <t>-23.562.321.226.312.904</t>
  </si>
  <si>
    <t>-46.656.402.914.133.604</t>
  </si>
  <si>
    <t>-2.356.106.937.028.984</t>
  </si>
  <si>
    <t>CUP847274</t>
  </si>
  <si>
    <t>-46.645.376.886.504.204</t>
  </si>
  <si>
    <t>-2.357.046.638.112.974</t>
  </si>
  <si>
    <t>CUP971764</t>
  </si>
  <si>
    <t>-4.664.984.073.985.134</t>
  </si>
  <si>
    <t>-23.564.090.680.817.604</t>
  </si>
  <si>
    <t>CUP472065</t>
  </si>
  <si>
    <t>-46.657.070.103.595</t>
  </si>
  <si>
    <t>-2.356.372.340.384.324</t>
  </si>
  <si>
    <t>CUP719648</t>
  </si>
  <si>
    <t>-4.665.368.339.033.594</t>
  </si>
  <si>
    <t>-2.356.192.637.707.744</t>
  </si>
  <si>
    <t>-4.665.023.112.743.974</t>
  </si>
  <si>
    <t>-23.563.514.886.522.604</t>
  </si>
  <si>
    <t>-4.664.963.703.181.194</t>
  </si>
  <si>
    <t>-23.563.487.087.591.304</t>
  </si>
  <si>
    <t>CUP833596</t>
  </si>
  <si>
    <t>-4.665.415.035.314.104</t>
  </si>
  <si>
    <t>-23.562.398.252.247.104</t>
  </si>
  <si>
    <t>CUP225413</t>
  </si>
  <si>
    <t>-4.664.996.885.122.944</t>
  </si>
  <si>
    <t>-23.564.681.951.660.704</t>
  </si>
  <si>
    <t>CUP261040</t>
  </si>
  <si>
    <t>-46.661.585.856.401.004</t>
  </si>
  <si>
    <t>-23.555.713.722.880.404</t>
  </si>
  <si>
    <t>CUP445061</t>
  </si>
  <si>
    <t>-46.648.656.274.724.604</t>
  </si>
  <si>
    <t>-23.564.200.529.909.104</t>
  </si>
  <si>
    <t>CUP201345</t>
  </si>
  <si>
    <t>-4.665.378.625.547.064</t>
  </si>
  <si>
    <t>-23.561.954.959.303.804</t>
  </si>
  <si>
    <t>CUP581304</t>
  </si>
  <si>
    <t>-4.665.415.503.027.024</t>
  </si>
  <si>
    <t>-2.356.220.476.201.384</t>
  </si>
  <si>
    <t>CUP787275</t>
  </si>
  <si>
    <t>-46.645.554.612.558.704</t>
  </si>
  <si>
    <t>-23.570.794.222.440.304</t>
  </si>
  <si>
    <t>CUP709174</t>
  </si>
  <si>
    <t>-4.666.120.703.953.294</t>
  </si>
  <si>
    <t>-23.555.583.220.371.204</t>
  </si>
  <si>
    <t>CUP218961</t>
  </si>
  <si>
    <t>-4.665.565.582.624.974</t>
  </si>
  <si>
    <t>-23.561.869.152.113</t>
  </si>
  <si>
    <t>-46.649.975.656.850.404</t>
  </si>
  <si>
    <t>-2.356.387.476.229.054</t>
  </si>
  <si>
    <t>CUP940209</t>
  </si>
  <si>
    <t>-46.649.994.987.784.504</t>
  </si>
  <si>
    <t>-23.564.756.131.541.104</t>
  </si>
  <si>
    <t>CUP401307</t>
  </si>
  <si>
    <t>-4.665.545.676.688.284</t>
  </si>
  <si>
    <t>-23.560.952.780.980.704</t>
  </si>
  <si>
    <t>CUP397299</t>
  </si>
  <si>
    <t>-46.649.666.656.435.404</t>
  </si>
  <si>
    <t>-2.356.419.316.160.334</t>
  </si>
  <si>
    <t>CUP378243</t>
  </si>
  <si>
    <t>-46.653.430.933.375.604</t>
  </si>
  <si>
    <t>-23.561.834.495.930.304</t>
  </si>
  <si>
    <t>CUP227254</t>
  </si>
  <si>
    <t>-4.664.580.096.131.034</t>
  </si>
  <si>
    <t>-23.570.516.831.213.404</t>
  </si>
  <si>
    <t>CUP217757</t>
  </si>
  <si>
    <t>-4.666.192.837.938.784</t>
  </si>
  <si>
    <t>-23.555.653.435.621.304</t>
  </si>
  <si>
    <t>CUP541671</t>
  </si>
  <si>
    <t>-4.665.683.744.905.304</t>
  </si>
  <si>
    <t>-23.564.414.377.918.104</t>
  </si>
  <si>
    <t>CUP327917</t>
  </si>
  <si>
    <t>-46.654.309.599.367.404</t>
  </si>
  <si>
    <t>-2.356.162.788.496.964</t>
  </si>
  <si>
    <t>CUP437010</t>
  </si>
  <si>
    <t>-4.665.027.499.160.804</t>
  </si>
  <si>
    <t>-23.564.296.897.786.204</t>
  </si>
  <si>
    <t>CUP545469</t>
  </si>
  <si>
    <t>-4.665.213.003.166.384</t>
  </si>
  <si>
    <t>-23.563.364.882.969.004</t>
  </si>
  <si>
    <t>CUP316874</t>
  </si>
  <si>
    <t>-46.654.011.269.052.804</t>
  </si>
  <si>
    <t>-23.562.291.848.367.704</t>
  </si>
  <si>
    <t>CUP277355</t>
  </si>
  <si>
    <t>-4.665.020.290.935.094</t>
  </si>
  <si>
    <t>-23.563.634.170.675.104</t>
  </si>
  <si>
    <t>CUP588518</t>
  </si>
  <si>
    <t>-46.645.802.789.859.604</t>
  </si>
  <si>
    <t>-23.570.201.048.010.004</t>
  </si>
  <si>
    <t>CUP595961</t>
  </si>
  <si>
    <t>-4.666.120.397.259.374</t>
  </si>
  <si>
    <t>-23.555.328.037.895.004</t>
  </si>
  <si>
    <t>CUP892050</t>
  </si>
  <si>
    <t>-46.655.925.690.792.904</t>
  </si>
  <si>
    <t>-23.561.823.747.246.604</t>
  </si>
  <si>
    <t>CUP873916</t>
  </si>
  <si>
    <t>-4.665.782.112.792.664</t>
  </si>
  <si>
    <t>-23.563.743.050.098.904</t>
  </si>
  <si>
    <t>CUP532513</t>
  </si>
  <si>
    <t>-4.665.011.244.661.694</t>
  </si>
  <si>
    <t>-235.648.720.964.662</t>
  </si>
  <si>
    <t>CUP111096</t>
  </si>
  <si>
    <t>-4.665.729.730.651.964</t>
  </si>
  <si>
    <t>-2.356.313.381.897.224</t>
  </si>
  <si>
    <t>CUP275574</t>
  </si>
  <si>
    <t>-46.650.174.936.849.304</t>
  </si>
  <si>
    <t>-23.564.026.104.566.904</t>
  </si>
  <si>
    <t>-4.665.595.840.256.084</t>
  </si>
  <si>
    <t>-23.561.587.434.037.604</t>
  </si>
  <si>
    <t>CUP455718</t>
  </si>
  <si>
    <t>-4.664.571.847.586.184</t>
  </si>
  <si>
    <t>-23.570.836.955.090.604</t>
  </si>
  <si>
    <t>CUP222080</t>
  </si>
  <si>
    <t>-4.664.971.345.730.384</t>
  </si>
  <si>
    <t>-23.564.018.803.729.104</t>
  </si>
  <si>
    <t>CUP757467</t>
  </si>
  <si>
    <t>-46.645.565.646.405.204</t>
  </si>
  <si>
    <t>-2.357.027.401.169.334</t>
  </si>
  <si>
    <t>CUP327470</t>
  </si>
  <si>
    <t>-46.661.434.276.504.104</t>
  </si>
  <si>
    <t>-23.555.882.209.374.504</t>
  </si>
  <si>
    <t>CUP193881</t>
  </si>
  <si>
    <t>-4.665.021.683.407.664</t>
  </si>
  <si>
    <t>-23.563.570.523.328.404</t>
  </si>
  <si>
    <t>-46.654.037.736.076.004</t>
  </si>
  <si>
    <t>-2.356.229.688.144.604</t>
  </si>
  <si>
    <t>CUP987442</t>
  </si>
  <si>
    <t>-4.666.195.928.006.144</t>
  </si>
  <si>
    <t>-23.555.783.437.388.604</t>
  </si>
  <si>
    <t>CUP667809</t>
  </si>
  <si>
    <t>-46.656.763.202.156.104</t>
  </si>
  <si>
    <t>-23.564.052.680.371.904</t>
  </si>
  <si>
    <t>CUP669778</t>
  </si>
  <si>
    <t>-4.665.040.089.956.674</t>
  </si>
  <si>
    <t>-2.356.412.463.514.494</t>
  </si>
  <si>
    <t>CUP696085</t>
  </si>
  <si>
    <t>-4.665.435.801.364.374</t>
  </si>
  <si>
    <t>-2.356.223.760.107.224</t>
  </si>
  <si>
    <t>CUP881401</t>
  </si>
  <si>
    <t>-4.665.039.474.474.494</t>
  </si>
  <si>
    <t>-2.356.443.077.285.714</t>
  </si>
  <si>
    <t>CUP770939</t>
  </si>
  <si>
    <t>-4.664.938.734.662.684</t>
  </si>
  <si>
    <t>-23.564.631.424.851.704</t>
  </si>
  <si>
    <t>CUP316725</t>
  </si>
  <si>
    <t>-4.665.195.846.628.724</t>
  </si>
  <si>
    <t>-23.563.284.907.278.804</t>
  </si>
  <si>
    <t>CUP520633</t>
  </si>
  <si>
    <t>-466.617.813.870.172</t>
  </si>
  <si>
    <t>-235.559.215.682.349</t>
  </si>
  <si>
    <t>CUP461797</t>
  </si>
  <si>
    <t>-4.665.396.504.758.424</t>
  </si>
  <si>
    <t>-23.561.903.524.637.804</t>
  </si>
  <si>
    <t>CUP229014</t>
  </si>
  <si>
    <t>-46.654.109.835.906.804</t>
  </si>
  <si>
    <t>-23.561.586.492.833.504</t>
  </si>
  <si>
    <t>CUP349579</t>
  </si>
  <si>
    <t>02723-003</t>
  </si>
  <si>
    <t>-46.652.431.035.941.204</t>
  </si>
  <si>
    <t>-23.563.133.565.292.204</t>
  </si>
  <si>
    <t>CUP208770</t>
  </si>
  <si>
    <t>-4.665.405.802.828.853</t>
  </si>
  <si>
    <t>-23.561.557.466.290.703</t>
  </si>
  <si>
    <t>CUP765308</t>
  </si>
  <si>
    <t>-46.654.409.873.988.803</t>
  </si>
  <si>
    <t>-23.561.670.278.081.203</t>
  </si>
  <si>
    <t>CUP255188</t>
  </si>
  <si>
    <t>-4.665.007.158.165.953</t>
  </si>
  <si>
    <t>-23.564.129.298.860.003</t>
  </si>
  <si>
    <t>CUP723506</t>
  </si>
  <si>
    <t>-4.665.617.454.986.373</t>
  </si>
  <si>
    <t>-23.561.921.201.488.203</t>
  </si>
  <si>
    <t>CUP208942</t>
  </si>
  <si>
    <t>-46.653.945.561.680.903</t>
  </si>
  <si>
    <t>-2.356.202.828.181.513</t>
  </si>
  <si>
    <t>CUP990063</t>
  </si>
  <si>
    <t>-4.665.619.676.415.753</t>
  </si>
  <si>
    <t>-2.356.188.589.677.713</t>
  </si>
  <si>
    <t>CUP788801</t>
  </si>
  <si>
    <t>-4.665.023.537.009.773</t>
  </si>
  <si>
    <t>-2.356.431.119.785.943</t>
  </si>
  <si>
    <t>CUP491404</t>
  </si>
  <si>
    <t>-4.665.552.324.774.623</t>
  </si>
  <si>
    <t>-23.561.209.935.168.303</t>
  </si>
  <si>
    <t>CUP402596</t>
  </si>
  <si>
    <t>-4.664.976.098.942.183</t>
  </si>
  <si>
    <t>-23.563.691.176.069.703</t>
  </si>
  <si>
    <t>CUP692404</t>
  </si>
  <si>
    <t>-46.646.047.926.938.003</t>
  </si>
  <si>
    <t>-23.570.740.688.524.303</t>
  </si>
  <si>
    <t>CUP787654</t>
  </si>
  <si>
    <t>-4.665.696.132.706.393</t>
  </si>
  <si>
    <t>-23.564.057.016.676.103</t>
  </si>
  <si>
    <t>CUP670470</t>
  </si>
  <si>
    <t>-46.652.746.564.081.103</t>
  </si>
  <si>
    <t>-23.563.154.791.195.503</t>
  </si>
  <si>
    <t>CUP941632</t>
  </si>
  <si>
    <t>-46.652.013.822.373.003</t>
  </si>
  <si>
    <t>-23.563.201.202.067.903</t>
  </si>
  <si>
    <t>CUP146905</t>
  </si>
  <si>
    <t>-4.665.569.529.011.603</t>
  </si>
  <si>
    <t>-2.356.156.905.406.493</t>
  </si>
  <si>
    <t>CUP616717</t>
  </si>
  <si>
    <t>-4.665.663.398.295.223</t>
  </si>
  <si>
    <t>-2.356.475.934.842.243</t>
  </si>
  <si>
    <t>CUP276825</t>
  </si>
  <si>
    <t>-4.664.949.714.314.773</t>
  </si>
  <si>
    <t>-23.564.197.031.107.503</t>
  </si>
  <si>
    <t>CUP154894</t>
  </si>
  <si>
    <t>-4.664.975.905.357.723</t>
  </si>
  <si>
    <t>-2.356.442.331.704.933</t>
  </si>
  <si>
    <t>-4.665.193.216.078.343</t>
  </si>
  <si>
    <t>-2.356.286.738.075.463</t>
  </si>
  <si>
    <t>CUP368618</t>
  </si>
  <si>
    <t>-46.649.817.971.354.903</t>
  </si>
  <si>
    <t>-23.563.932.419.083.303</t>
  </si>
  <si>
    <t>CUP502370</t>
  </si>
  <si>
    <t>-466.502.670.953.547</t>
  </si>
  <si>
    <t>-23.564.553.138.075.003</t>
  </si>
  <si>
    <t>CUP584735</t>
  </si>
  <si>
    <t>-4.665.373.954.735.613</t>
  </si>
  <si>
    <t>-23.561.834.796.203.203</t>
  </si>
  <si>
    <t>CUP937038</t>
  </si>
  <si>
    <t>-4.665.429.043.857.933</t>
  </si>
  <si>
    <t>-23.562.195.386.239.403</t>
  </si>
  <si>
    <t>CUP737024</t>
  </si>
  <si>
    <t>-4.665.589.919.824.413</t>
  </si>
  <si>
    <t>-23.560.843.642.794.203</t>
  </si>
  <si>
    <t>CUP172826</t>
  </si>
  <si>
    <t>-4.664.961.323.908.453</t>
  </si>
  <si>
    <t>-23.564.376.969.600.703</t>
  </si>
  <si>
    <t>CUP379821</t>
  </si>
  <si>
    <t>-4.665.604.932.673.923</t>
  </si>
  <si>
    <t>-23.561.526.795.073.803</t>
  </si>
  <si>
    <t>CUP701834</t>
  </si>
  <si>
    <t>-4.666.154.060.720.563</t>
  </si>
  <si>
    <t>-23.556.235.688.157.503</t>
  </si>
  <si>
    <t>CUP468950</t>
  </si>
  <si>
    <t>-4.666.144.150.483.803</t>
  </si>
  <si>
    <t>-2.355.581.653.552.853</t>
  </si>
  <si>
    <t>CUP923470</t>
  </si>
  <si>
    <t>-466.493.773.797.607</t>
  </si>
  <si>
    <t>-2.356.391.306.754.293</t>
  </si>
  <si>
    <t>CUP107418</t>
  </si>
  <si>
    <t>-4.665.213.093.234.893</t>
  </si>
  <si>
    <t>-23.563.337.989.054.603</t>
  </si>
  <si>
    <t>CUP679415</t>
  </si>
  <si>
    <t>-46.652.619.532.302.603</t>
  </si>
  <si>
    <t>-2.356.301.292.184.953</t>
  </si>
  <si>
    <t>CUP667983</t>
  </si>
  <si>
    <t>-4.665.248.869.503.523</t>
  </si>
  <si>
    <t>-23.563.342.185.370.703</t>
  </si>
  <si>
    <t>-466.537.315.268.335</t>
  </si>
  <si>
    <t>-23.562.161.877.366.203</t>
  </si>
  <si>
    <t>CUP841917</t>
  </si>
  <si>
    <t>-46.650.187.532.226.203</t>
  </si>
  <si>
    <t>-23.564.215.841.715.303</t>
  </si>
  <si>
    <t>CUP535018</t>
  </si>
  <si>
    <t>-4.665.595.709.213.613</t>
  </si>
  <si>
    <t>-23.560.966.320.647.103</t>
  </si>
  <si>
    <t>-46.656.900.654.385.203</t>
  </si>
  <si>
    <t>-2.356.386.424.296.613</t>
  </si>
  <si>
    <t>CUP473436</t>
  </si>
  <si>
    <t>-4.664.962.895.026.013</t>
  </si>
  <si>
    <t>-2.356.515.099.666.453</t>
  </si>
  <si>
    <t>CUP805801</t>
  </si>
  <si>
    <t>-4.665.010.747.331.333</t>
  </si>
  <si>
    <t>-2.356.408.964.602.673</t>
  </si>
  <si>
    <t>CUP511742</t>
  </si>
  <si>
    <t>-4.664.556.106.114.853</t>
  </si>
  <si>
    <t>-2.357.026.098.173.753</t>
  </si>
  <si>
    <t>CUP775682</t>
  </si>
  <si>
    <t>-46.645.471.961.866.803</t>
  </si>
  <si>
    <t>-2.357.050.403.834.063</t>
  </si>
  <si>
    <t>CUP774724</t>
  </si>
  <si>
    <t>-4.665.531.703.763.513</t>
  </si>
  <si>
    <t>-23.561.440.125.417.803</t>
  </si>
  <si>
    <t>CUP855015</t>
  </si>
  <si>
    <t>-4.664.962.364.438.923</t>
  </si>
  <si>
    <t>-2.356.378.043.057.923</t>
  </si>
  <si>
    <t>CUP627654</t>
  </si>
  <si>
    <t>-4.665.706.181.268.393</t>
  </si>
  <si>
    <t>-23.564.221.880.242.603</t>
  </si>
  <si>
    <t>CUP696259</t>
  </si>
  <si>
    <t>-4.665.692.338.980.603</t>
  </si>
  <si>
    <t>-23.563.596.648.511.203</t>
  </si>
  <si>
    <t>-466.610.059.598.345</t>
  </si>
  <si>
    <t>-2.355.602.995.691.363</t>
  </si>
  <si>
    <t>CUP457230</t>
  </si>
  <si>
    <t>-4.665.623.316.398.933</t>
  </si>
  <si>
    <t>-23.561.588.534.610.003</t>
  </si>
  <si>
    <t>CUP816696</t>
  </si>
  <si>
    <t>-4.665.031.539.654.423</t>
  </si>
  <si>
    <t>-23.563.905.571.231.503</t>
  </si>
  <si>
    <t>CUP900904</t>
  </si>
  <si>
    <t>-4.665.402.715.998.463</t>
  </si>
  <si>
    <t>-23.562.160.598.455.703</t>
  </si>
  <si>
    <t>CUP553705</t>
  </si>
  <si>
    <t>-4.665.274.093.600.153</t>
  </si>
  <si>
    <t>-23.563.405.490.761.803</t>
  </si>
  <si>
    <t>CUP422320</t>
  </si>
  <si>
    <t>-46.654.274.887.914.103</t>
  </si>
  <si>
    <t>-2.356.191.528.667.463</t>
  </si>
  <si>
    <t>-4.665.072.058.408.313</t>
  </si>
  <si>
    <t>-2.356.358.871.117.193</t>
  </si>
  <si>
    <t>CUP766909</t>
  </si>
  <si>
    <t>-4.666.137.232.750.803</t>
  </si>
  <si>
    <t>-23.555.469.127.775.803</t>
  </si>
  <si>
    <t>CUP765565</t>
  </si>
  <si>
    <t>-4.665.034.396.504.913</t>
  </si>
  <si>
    <t>-235.641.403.771.170</t>
  </si>
  <si>
    <t>CUP353368</t>
  </si>
  <si>
    <t>-46.650.075.250.101.503</t>
  </si>
  <si>
    <t>-23.564.168.315.255.603</t>
  </si>
  <si>
    <t>CUP308636</t>
  </si>
  <si>
    <t>-46.652.683.183.006.503</t>
  </si>
  <si>
    <t>-23.563.409.629.606.903</t>
  </si>
  <si>
    <t>CUP155711</t>
  </si>
  <si>
    <t>-46.656.035.618.139.403</t>
  </si>
  <si>
    <t>-2.356.167.154.276.733</t>
  </si>
  <si>
    <t>CUP587741</t>
  </si>
  <si>
    <t>-4.665.588.121.257.833</t>
  </si>
  <si>
    <t>-23.561.507.917.409.103</t>
  </si>
  <si>
    <t>CUP922424</t>
  </si>
  <si>
    <t>-4.665.592.697.816.603</t>
  </si>
  <si>
    <t>-23.561.271.070.949.903</t>
  </si>
  <si>
    <t>CUP526463</t>
  </si>
  <si>
    <t>-4.665.385.067.707.323</t>
  </si>
  <si>
    <t>-23.561.930.978.772.203</t>
  </si>
  <si>
    <t>CUP871027</t>
  </si>
  <si>
    <t>-46.657.404.505.381.603</t>
  </si>
  <si>
    <t>-23.564.288.969.973.803</t>
  </si>
  <si>
    <t>CUP414113</t>
  </si>
  <si>
    <t>-4.664.534.224.586.913</t>
  </si>
  <si>
    <t>-23.570.889.251.343.503</t>
  </si>
  <si>
    <t>CUP991787</t>
  </si>
  <si>
    <t>-4.664.953.873.460.423</t>
  </si>
  <si>
    <t>-23.564.022.701.321.703</t>
  </si>
  <si>
    <t>CUP839069</t>
  </si>
  <si>
    <t>-4.664.607.301.582.973</t>
  </si>
  <si>
    <t>-235.705.694.607.594</t>
  </si>
  <si>
    <t>CUP743394</t>
  </si>
  <si>
    <t>-46.657.111.690.099.703</t>
  </si>
  <si>
    <t>-23.563.693.202.812.703</t>
  </si>
  <si>
    <t>-46.649.539.881.687.003</t>
  </si>
  <si>
    <t>-23.564.188.779.018.103</t>
  </si>
  <si>
    <t>CUP439240</t>
  </si>
  <si>
    <t>-4.665.394.228.932.183</t>
  </si>
  <si>
    <t>-23.562.104.492.518.503</t>
  </si>
  <si>
    <t>CUP701466</t>
  </si>
  <si>
    <t>-4.665.183.244.430.433</t>
  </si>
  <si>
    <t>-23.563.269.532.698.403</t>
  </si>
  <si>
    <t>CUP932645</t>
  </si>
  <si>
    <t>-4.665.011.596.248.473</t>
  </si>
  <si>
    <t>-2.356.419.603.886.873</t>
  </si>
  <si>
    <t>CUP511387</t>
  </si>
  <si>
    <t>-4.664.993.937.764.813</t>
  </si>
  <si>
    <t>-235.639.711.972.199</t>
  </si>
  <si>
    <t>CUP788799</t>
  </si>
  <si>
    <t>-4.665.714.020.194.343</t>
  </si>
  <si>
    <t>-23.563.864.254.954.503</t>
  </si>
  <si>
    <t>CUP273833</t>
  </si>
  <si>
    <t>-4.664.553.053.840.923</t>
  </si>
  <si>
    <t>-2.357.100.058.375.283</t>
  </si>
  <si>
    <t>CUP713366</t>
  </si>
  <si>
    <t>-4.665.040.986.347.723</t>
  </si>
  <si>
    <t>-2.356.359.218.443.303</t>
  </si>
  <si>
    <t>CUP242231</t>
  </si>
  <si>
    <t>-46.656.322.943.762.903</t>
  </si>
  <si>
    <t>-23.561.741.635.972.903</t>
  </si>
  <si>
    <t>CUP199583</t>
  </si>
  <si>
    <t>-4.664.604.844.991.673</t>
  </si>
  <si>
    <t>-2.357.020.889.345.053</t>
  </si>
  <si>
    <t>CUP816264</t>
  </si>
  <si>
    <t>-46.654.267.130.725.803</t>
  </si>
  <si>
    <t>-23.562.017.036.578.703</t>
  </si>
  <si>
    <t>CUP470208</t>
  </si>
  <si>
    <t>-4.665.390.761.153.433</t>
  </si>
  <si>
    <t>-23.561.979.065.789.303</t>
  </si>
  <si>
    <t>CUP428521</t>
  </si>
  <si>
    <t>-4.665.022.762.957.733</t>
  </si>
  <si>
    <t>-23.564.140.548.834.003</t>
  </si>
  <si>
    <t>CUP431960</t>
  </si>
  <si>
    <t>-4.664.597.449.451.993</t>
  </si>
  <si>
    <t>-23.570.746.050.640.603</t>
  </si>
  <si>
    <t>-4.666.193.396.191.883</t>
  </si>
  <si>
    <t>-23.555.798.416.901.603</t>
  </si>
  <si>
    <t>CUP889015</t>
  </si>
  <si>
    <t>-46.661.460.811.846.303</t>
  </si>
  <si>
    <t>-23.555.257.691.357.203</t>
  </si>
  <si>
    <t>CUP789176</t>
  </si>
  <si>
    <t>-4.664.961.011.061.443</t>
  </si>
  <si>
    <t>-23.564.120.259.600.503</t>
  </si>
  <si>
    <t>CUP263466</t>
  </si>
  <si>
    <t>-4.665.326.772.281.033</t>
  </si>
  <si>
    <t>-2.356.212.963.631.293</t>
  </si>
  <si>
    <t>CUP124065</t>
  </si>
  <si>
    <t>-46.655.512.002.889.403</t>
  </si>
  <si>
    <t>-2.356.141.305.568.193</t>
  </si>
  <si>
    <t>CUP667884</t>
  </si>
  <si>
    <t>-46.653.792.183.173.403</t>
  </si>
  <si>
    <t>-23.561.932.420.764.803</t>
  </si>
  <si>
    <t>CUP909380</t>
  </si>
  <si>
    <t>-46.656.263.704.801</t>
  </si>
  <si>
    <t>-23.561.284.741.274.203</t>
  </si>
  <si>
    <t>CUP773677</t>
  </si>
  <si>
    <t>-4.665.609.923.617.743</t>
  </si>
  <si>
    <t>-23.561.228.477.835.203</t>
  </si>
  <si>
    <t>-4.664.571.503.414.553</t>
  </si>
  <si>
    <t>-23.570.764.533.266.303</t>
  </si>
  <si>
    <t>CUP513414</t>
  </si>
  <si>
    <t>-46.656.466.626.339.803</t>
  </si>
  <si>
    <t>-23.560.774.089.987.603</t>
  </si>
  <si>
    <t>CUP841630</t>
  </si>
  <si>
    <t>-4.664.510.580.675.403</t>
  </si>
  <si>
    <t>-2.357.019.350.466.573</t>
  </si>
  <si>
    <t>CUP868816</t>
  </si>
  <si>
    <t>-46.662.053.365.764.803</t>
  </si>
  <si>
    <t>-2.355.610.749.387.093</t>
  </si>
  <si>
    <t>CUP975960</t>
  </si>
  <si>
    <t>-4.665.602.934.939.213</t>
  </si>
  <si>
    <t>-2.356.109.806.356.423</t>
  </si>
  <si>
    <t>CUP980529</t>
  </si>
  <si>
    <t>-4.665.406.942.541.833</t>
  </si>
  <si>
    <t>-23.561.562.354.259.203</t>
  </si>
  <si>
    <t>CUP930241</t>
  </si>
  <si>
    <t>-46.653.788.699.137.003</t>
  </si>
  <si>
    <t>-23.561.710.401.999.803</t>
  </si>
  <si>
    <t>CUP908366</t>
  </si>
  <si>
    <t>-4.665.593.035.435.953</t>
  </si>
  <si>
    <t>-23.561.856.433.562.303</t>
  </si>
  <si>
    <t>CUP470200</t>
  </si>
  <si>
    <t>-4.665.431.197.177.813</t>
  </si>
  <si>
    <t>-2.356.166.754.515.493</t>
  </si>
  <si>
    <t>CUP455338</t>
  </si>
  <si>
    <t>-4.665.570.896.575.193</t>
  </si>
  <si>
    <t>-23.561.682.975.662.103</t>
  </si>
  <si>
    <t>CUP504149</t>
  </si>
  <si>
    <t>-46.654.368.683.471.903</t>
  </si>
  <si>
    <t>-23.561.900.216.172.303</t>
  </si>
  <si>
    <t>CUP314068</t>
  </si>
  <si>
    <t>-4.665.609.354.643.043</t>
  </si>
  <si>
    <t>-23.561.222.312.955.703</t>
  </si>
  <si>
    <t>-4.665.010.545.404.523</t>
  </si>
  <si>
    <t>-23.564.561.237.576.303</t>
  </si>
  <si>
    <t>CUP564241</t>
  </si>
  <si>
    <t>-46.656.849.989.516.303</t>
  </si>
  <si>
    <t>-23.563.751.583.603.703</t>
  </si>
  <si>
    <t>CUP336301</t>
  </si>
  <si>
    <t>-4.665.028.504.575.903</t>
  </si>
  <si>
    <t>-23.563.789.937.045.703</t>
  </si>
  <si>
    <t>CUP558238</t>
  </si>
  <si>
    <t>-466.502.396.554.635</t>
  </si>
  <si>
    <t>-23.564.121.676.207.003</t>
  </si>
  <si>
    <t>CUP488764</t>
  </si>
  <si>
    <t>-46.657.129.887.057.203</t>
  </si>
  <si>
    <t>-2.356.393.242.289.293</t>
  </si>
  <si>
    <t>CUP879125</t>
  </si>
  <si>
    <t>-4.665.388.101.161.823</t>
  </si>
  <si>
    <t>-23.561.584.538.671.803</t>
  </si>
  <si>
    <t>CUP707978</t>
  </si>
  <si>
    <t>-46.652.137.087.974.203</t>
  </si>
  <si>
    <t>-2.356.292.445.335.173</t>
  </si>
  <si>
    <t>CUP702837</t>
  </si>
  <si>
    <t>-46.653.769.348.097.203</t>
  </si>
  <si>
    <t>-23.561.985.207.500.503</t>
  </si>
  <si>
    <t>CUP624401</t>
  </si>
  <si>
    <t>-4.665.018.680.152.993</t>
  </si>
  <si>
    <t>-23.564.329.143.160.903</t>
  </si>
  <si>
    <t>CUP736677</t>
  </si>
  <si>
    <t>-4.665.231.396.828.273</t>
  </si>
  <si>
    <t>-23.563.160.530.351.303</t>
  </si>
  <si>
    <t>CUP514548</t>
  </si>
  <si>
    <t>-4.665.401.738.516.253</t>
  </si>
  <si>
    <t>-23.562.006.730.815.503</t>
  </si>
  <si>
    <t>CUP988162</t>
  </si>
  <si>
    <t>-4.664.981.375.101.643</t>
  </si>
  <si>
    <t>-23.563.580.270.756.203</t>
  </si>
  <si>
    <t>-4.665.417.306.756.083</t>
  </si>
  <si>
    <t>-23.561.698.112.157.203</t>
  </si>
  <si>
    <t>CUP789843</t>
  </si>
  <si>
    <t>-46.655.425.214.822.903</t>
  </si>
  <si>
    <t>-23.561.686.326.854.003</t>
  </si>
  <si>
    <t>CUP683658</t>
  </si>
  <si>
    <t>-46.661.777.901.224.503</t>
  </si>
  <si>
    <t>-23.556.304.831.677.603</t>
  </si>
  <si>
    <t>CUP695563</t>
  </si>
  <si>
    <t>-46.657.239.729.011.903</t>
  </si>
  <si>
    <t>-23.564.006.120.115.003</t>
  </si>
  <si>
    <t>CUP746374</t>
  </si>
  <si>
    <t>-46.653.956.784.330.503</t>
  </si>
  <si>
    <t>-2.356.198.861.088.153</t>
  </si>
  <si>
    <t>CUP935079</t>
  </si>
  <si>
    <t>-4.665.028.823.386.743</t>
  </si>
  <si>
    <t>-23.564.266.953.431.203</t>
  </si>
  <si>
    <t>CUP142303</t>
  </si>
  <si>
    <t>-46.654.385.375.279.703</t>
  </si>
  <si>
    <t>-2.356.221.510.484.473</t>
  </si>
  <si>
    <t>CUP482673</t>
  </si>
  <si>
    <t>-4.665.662.405.367.083</t>
  </si>
  <si>
    <t>-2.356.420.714.219.983</t>
  </si>
  <si>
    <t>CUP365110</t>
  </si>
  <si>
    <t>-4.665.372.618.195.603</t>
  </si>
  <si>
    <t>-23.561.646.728.875.703</t>
  </si>
  <si>
    <t>CUP591374</t>
  </si>
  <si>
    <t>-46.650.196.129.901.503</t>
  </si>
  <si>
    <t>-23.564.271.719.690.203</t>
  </si>
  <si>
    <t>CUP337419</t>
  </si>
  <si>
    <t>-4.665.436.977.671.923</t>
  </si>
  <si>
    <t>-2.356.218.887.826.953</t>
  </si>
  <si>
    <t>-4.665.005.819.843.773</t>
  </si>
  <si>
    <t>-23.563.497.309.111.803</t>
  </si>
  <si>
    <t>CUP591154</t>
  </si>
  <si>
    <t>-46.652.184.118.530.903</t>
  </si>
  <si>
    <t>-23.562.902.348.961.203</t>
  </si>
  <si>
    <t>CUP988185</t>
  </si>
  <si>
    <t>-46.661.756.749.745.903</t>
  </si>
  <si>
    <t>-2.355.604.469.765.423</t>
  </si>
  <si>
    <t>CUP404070</t>
  </si>
  <si>
    <t>-4.665.446.093.791.103</t>
  </si>
  <si>
    <t>-2.356.242.170.304.233</t>
  </si>
  <si>
    <t>CUP145935</t>
  </si>
  <si>
    <t>-4.665.046.917.877.943</t>
  </si>
  <si>
    <t>-23.563.439.830.613.803</t>
  </si>
  <si>
    <t>CUP866865</t>
  </si>
  <si>
    <t>-4.665.018.258.848.623</t>
  </si>
  <si>
    <t>-23.563.964.591.685.803</t>
  </si>
  <si>
    <t>CUP275628</t>
  </si>
  <si>
    <t>-466.568.088.242.936</t>
  </si>
  <si>
    <t>-23.563.368.816.773.203</t>
  </si>
  <si>
    <t>CUP295758</t>
  </si>
  <si>
    <t>-466.492.903.776.687</t>
  </si>
  <si>
    <t>-23.563.673.139.025.003</t>
  </si>
  <si>
    <t>CUP935610</t>
  </si>
  <si>
    <t>-46.650.232.261.145.503</t>
  </si>
  <si>
    <t>-2.356.407.930.674.993</t>
  </si>
  <si>
    <t>CUP740728</t>
  </si>
  <si>
    <t>-46.656.224.903.617.903</t>
  </si>
  <si>
    <t>-2.356.092.397.054.033</t>
  </si>
  <si>
    <t>CUP363074</t>
  </si>
  <si>
    <t>-4.665.397.157.845.723</t>
  </si>
  <si>
    <t>-2.356.191.111.139.033</t>
  </si>
  <si>
    <t>CUP399375</t>
  </si>
  <si>
    <t>-4.666.210.501.475.893</t>
  </si>
  <si>
    <t>-2.355.570.947.739.823</t>
  </si>
  <si>
    <t>CUP128875</t>
  </si>
  <si>
    <t>-4.664.568.872.388.923</t>
  </si>
  <si>
    <t>-23.570.126.414.151.903</t>
  </si>
  <si>
    <t>CUP289200</t>
  </si>
  <si>
    <t>-4.665.020.908.243.803</t>
  </si>
  <si>
    <t>-23.564.162.906.583.903</t>
  </si>
  <si>
    <t>CUP526140</t>
  </si>
  <si>
    <t>-4.665.417.710.850.753</t>
  </si>
  <si>
    <t>-23.561.792.593.085.603</t>
  </si>
  <si>
    <t>CUP630763</t>
  </si>
  <si>
    <t>-4.664.990.139.529.513</t>
  </si>
  <si>
    <t>-2.356.417.734.404.893</t>
  </si>
  <si>
    <t>CUP366251</t>
  </si>
  <si>
    <t>-46.653.670.529.258.903</t>
  </si>
  <si>
    <t>-2.356.220.620.633.033</t>
  </si>
  <si>
    <t>CUP803764</t>
  </si>
  <si>
    <t>-4.665.290.065.566.993</t>
  </si>
  <si>
    <t>-23.562.845.403.713.803</t>
  </si>
  <si>
    <t>CUP397428</t>
  </si>
  <si>
    <t>-466.499.103.606.662</t>
  </si>
  <si>
    <t>-23.563.707.882.130.703</t>
  </si>
  <si>
    <t>CUP585614</t>
  </si>
  <si>
    <t>-4.665.010.700.194.023</t>
  </si>
  <si>
    <t>-23.564.054.945.141.303</t>
  </si>
  <si>
    <t>CUP600102</t>
  </si>
  <si>
    <t>-4.665.584.396.273.313</t>
  </si>
  <si>
    <t>-23.561.203.821.380.803</t>
  </si>
  <si>
    <t>CUP399071</t>
  </si>
  <si>
    <t>-4.665.411.655.623.253</t>
  </si>
  <si>
    <t>-2.356.256.092.250.993</t>
  </si>
  <si>
    <t>CUP768539</t>
  </si>
  <si>
    <t>-4.664.995.955.957.303</t>
  </si>
  <si>
    <t>-23.564.367.660.416.603</t>
  </si>
  <si>
    <t>CUP688561</t>
  </si>
  <si>
    <t>-4.666.172.870.005.673</t>
  </si>
  <si>
    <t>-23.555.468.268.976.403</t>
  </si>
  <si>
    <t>CUP244357</t>
  </si>
  <si>
    <t>-46.656.111.530.655.003</t>
  </si>
  <si>
    <t>-23.561.255.589.198.603</t>
  </si>
  <si>
    <t>CUP372015</t>
  </si>
  <si>
    <t>-4.665.409.111.780.863</t>
  </si>
  <si>
    <t>-23.562.197.434.946.703</t>
  </si>
  <si>
    <t>CUP311512</t>
  </si>
  <si>
    <t>-466.569.238.709.154</t>
  </si>
  <si>
    <t>-2.356.407.573.761.753</t>
  </si>
  <si>
    <t>CUP978787</t>
  </si>
  <si>
    <t>-4.665.316.502.945.733</t>
  </si>
  <si>
    <t>-23.562.093.948.456.803</t>
  </si>
  <si>
    <t>CUP328577</t>
  </si>
  <si>
    <t>-4.664.978.804.376.793</t>
  </si>
  <si>
    <t>-23.564.480.056.786.003</t>
  </si>
  <si>
    <t>CUP639976</t>
  </si>
  <si>
    <t>-46.654.104.958.798.903</t>
  </si>
  <si>
    <t>-23.562.244.677.531.303</t>
  </si>
  <si>
    <t>CUP205945</t>
  </si>
  <si>
    <t>-4.666.163.705.737.233</t>
  </si>
  <si>
    <t>-23.556.011.011.569.303</t>
  </si>
  <si>
    <t>CUP641644</t>
  </si>
  <si>
    <t>-46.650.116.928.640.803</t>
  </si>
  <si>
    <t>-2.356.412.501.164.503</t>
  </si>
  <si>
    <t>CUP920559</t>
  </si>
  <si>
    <t>-4.665.010.091.608.363</t>
  </si>
  <si>
    <t>-23.564.078.797.856.003</t>
  </si>
  <si>
    <t>CUP824822</t>
  </si>
  <si>
    <t>-466.565.494.360.921</t>
  </si>
  <si>
    <t>-2.356.415.307.671.483</t>
  </si>
  <si>
    <t>-466.554.841.080.078</t>
  </si>
  <si>
    <t>-23.561.088.982.356.903</t>
  </si>
  <si>
    <t>CUP712837</t>
  </si>
  <si>
    <t>-4.665.354.572.572.003</t>
  </si>
  <si>
    <t>-2.356.183.042.586.283</t>
  </si>
  <si>
    <t>CUP188600</t>
  </si>
  <si>
    <t>-4.664.538.031.858.003</t>
  </si>
  <si>
    <t>-23.570.250.694.544.003</t>
  </si>
  <si>
    <t>CUP999305</t>
  </si>
  <si>
    <t>-4.665.398.278.733.383</t>
  </si>
  <si>
    <t>-23.561.901.708.228.903</t>
  </si>
  <si>
    <t>CUP452331</t>
  </si>
  <si>
    <t>-4.665.565.819.527.443</t>
  </si>
  <si>
    <t>-23.561.391.213.419.603</t>
  </si>
  <si>
    <t>CUP956584</t>
  </si>
  <si>
    <t>-4.665.572.519.237.633</t>
  </si>
  <si>
    <t>-23.561.454.254.063.203</t>
  </si>
  <si>
    <t>CUP262552</t>
  </si>
  <si>
    <t>-4.665.002.901.393.353</t>
  </si>
  <si>
    <t>-2.356.393.669.475.983</t>
  </si>
  <si>
    <t>CUP765020</t>
  </si>
  <si>
    <t>-46.656.004.244.286.303</t>
  </si>
  <si>
    <t>-23.561.741.289.929.003</t>
  </si>
  <si>
    <t>CUP441586</t>
  </si>
  <si>
    <t>-46.649.976.597.774.403</t>
  </si>
  <si>
    <t>-23.563.615.161.509.303</t>
  </si>
  <si>
    <t>CUP678158</t>
  </si>
  <si>
    <t>-4.666.147.204.950.683</t>
  </si>
  <si>
    <t>-2.355.579.214.963.343</t>
  </si>
  <si>
    <t>CUP144391</t>
  </si>
  <si>
    <t>-46.652.650.098.936.703</t>
  </si>
  <si>
    <t>-23.563.192.394.328.303</t>
  </si>
  <si>
    <t>CUP662869</t>
  </si>
  <si>
    <t>-4.664.999.416.252.333</t>
  </si>
  <si>
    <t>-23.563.787.194.245.603</t>
  </si>
  <si>
    <t>CUP991489</t>
  </si>
  <si>
    <t>-4.665.664.695.784.273</t>
  </si>
  <si>
    <t>-235.638.131.356.197</t>
  </si>
  <si>
    <t>-4.665.397.429.385.153</t>
  </si>
  <si>
    <t>-2.356.230.416.878.563</t>
  </si>
  <si>
    <t>CUP259653</t>
  </si>
  <si>
    <t>-4.664.994.346.392.103</t>
  </si>
  <si>
    <t>-235.633.193.025.168</t>
  </si>
  <si>
    <t>CUP561004</t>
  </si>
  <si>
    <t>-4.664.988.053.016.453</t>
  </si>
  <si>
    <t>-2.356.439.963.868.633</t>
  </si>
  <si>
    <t>CUP341671</t>
  </si>
  <si>
    <t>-466.614.400.487.030</t>
  </si>
  <si>
    <t>-23.556.093.338.829.903</t>
  </si>
  <si>
    <t>-466.615.285.524.605</t>
  </si>
  <si>
    <t>-2.355.559.002.574.983</t>
  </si>
  <si>
    <t>CUP164492</t>
  </si>
  <si>
    <t>-4.665.321.949.506.573</t>
  </si>
  <si>
    <t>-23.561.927.774.046.103</t>
  </si>
  <si>
    <t>CUP699556</t>
  </si>
  <si>
    <t>-46.654.004.335.681.203</t>
  </si>
  <si>
    <t>-2.356.214.215.180.413</t>
  </si>
  <si>
    <t>CUP313282</t>
  </si>
  <si>
    <t>-46.653.940.315.555.903</t>
  </si>
  <si>
    <t>-2.356.278.126.415.693</t>
  </si>
  <si>
    <t>CUP685529</t>
  </si>
  <si>
    <t>-466.614.884.232.369</t>
  </si>
  <si>
    <t>-23.555.963.444.478.503</t>
  </si>
  <si>
    <t>CUP999513</t>
  </si>
  <si>
    <t>-4.665.021.629.103.253</t>
  </si>
  <si>
    <t>-23.564.350.844.188.703</t>
  </si>
  <si>
    <t>CUP880514</t>
  </si>
  <si>
    <t>-4.664.986.629.662.783</t>
  </si>
  <si>
    <t>-23.563.937.753.360.603</t>
  </si>
  <si>
    <t>CUP718094</t>
  </si>
  <si>
    <t>-4.665.006.042.597.003</t>
  </si>
  <si>
    <t>-23.563.686.361.927.803</t>
  </si>
  <si>
    <t>CUP742072</t>
  </si>
  <si>
    <t>-46.653.698.018.037.603</t>
  </si>
  <si>
    <t>-235.625.082.767.691</t>
  </si>
  <si>
    <t>CUP892116</t>
  </si>
  <si>
    <t>-4.666.211.674.759.643</t>
  </si>
  <si>
    <t>-23.555.379.697.927.103</t>
  </si>
  <si>
    <t>CUP248897</t>
  </si>
  <si>
    <t>-4.665.259.506.385.993</t>
  </si>
  <si>
    <t>-2.356.291.486.322.103</t>
  </si>
  <si>
    <t>CUP277611</t>
  </si>
  <si>
    <t>-46.655.971.038.636.003</t>
  </si>
  <si>
    <t>-2.356.181.938.712.083</t>
  </si>
  <si>
    <t>CUP124185</t>
  </si>
  <si>
    <t>-4.665.417.251.745.883</t>
  </si>
  <si>
    <t>-23.562.287.534.814.303</t>
  </si>
  <si>
    <t>CUP233528</t>
  </si>
  <si>
    <t>-46.649.994.716.024.403</t>
  </si>
  <si>
    <t>-23.563.932.271.543.003</t>
  </si>
  <si>
    <t>CUP243299</t>
  </si>
  <si>
    <t>-4.665.380.465.912.743</t>
  </si>
  <si>
    <t>-23.562.298.744.618.403</t>
  </si>
  <si>
    <t>CUP503579</t>
  </si>
  <si>
    <t>-4.665.369.020.274.503</t>
  </si>
  <si>
    <t>-23.562.056.168.196.403</t>
  </si>
  <si>
    <t>CUP249794</t>
  </si>
  <si>
    <t>-4.665.699.673.194.583</t>
  </si>
  <si>
    <t>-23.563.853.905.582.503</t>
  </si>
  <si>
    <t>CUP928372</t>
  </si>
  <si>
    <t>-46.649.536.699.953.903</t>
  </si>
  <si>
    <t>-2.356.467.179.679.993</t>
  </si>
  <si>
    <t>CUP716301</t>
  </si>
  <si>
    <t>-4.665.425.723.272.883</t>
  </si>
  <si>
    <t>-23.562.425.829.958.903</t>
  </si>
  <si>
    <t>CUP101624</t>
  </si>
  <si>
    <t>-4.665.576.225.406.563</t>
  </si>
  <si>
    <t>-23.561.467.727.985.503</t>
  </si>
  <si>
    <t>CUP264208</t>
  </si>
  <si>
    <t>-4.665.665.032.212.073</t>
  </si>
  <si>
    <t>-23.563.961.728.968.203</t>
  </si>
  <si>
    <t>CUP501525</t>
  </si>
  <si>
    <t>-46.652.109.161.097.103</t>
  </si>
  <si>
    <t>-23.563.057.375.561.503</t>
  </si>
  <si>
    <t>CUP939432</t>
  </si>
  <si>
    <t>-4.665.656.829.686.883</t>
  </si>
  <si>
    <t>-23.563.552.948.383.403</t>
  </si>
  <si>
    <t>CUP360815</t>
  </si>
  <si>
    <t>-4.665.543.715.547.143</t>
  </si>
  <si>
    <t>-2.356.153.130.740.003</t>
  </si>
  <si>
    <t>CUP462690</t>
  </si>
  <si>
    <t>-4.666.195.402.553.973</t>
  </si>
  <si>
    <t>-23.556.242.963.881.803</t>
  </si>
  <si>
    <t>-4.665.244.168.258.663</t>
  </si>
  <si>
    <t>-2.356.312.816.376.693</t>
  </si>
  <si>
    <t>CUP225655</t>
  </si>
  <si>
    <t>-4.665.010.286.365.843</t>
  </si>
  <si>
    <t>-23.563.455.977.690.403</t>
  </si>
  <si>
    <t>CUP655666</t>
  </si>
  <si>
    <t>-4.665.225.773.971.143</t>
  </si>
  <si>
    <t>-23.563.410.569.031.603</t>
  </si>
  <si>
    <t>CUP937649</t>
  </si>
  <si>
    <t>-4.665.429.914.306.403</t>
  </si>
  <si>
    <t>-23.562.089.000.621.003</t>
  </si>
  <si>
    <t>CUP256452</t>
  </si>
  <si>
    <t>-4.665.589.964.081.993</t>
  </si>
  <si>
    <t>-23.561.981.610.071.703</t>
  </si>
  <si>
    <t>CUP872750</t>
  </si>
  <si>
    <t>-4.665.587.146.482.853</t>
  </si>
  <si>
    <t>-2.356.088.148.889.363</t>
  </si>
  <si>
    <t>-46.650.118.585.064.403</t>
  </si>
  <si>
    <t>-235.638.025.570.895</t>
  </si>
  <si>
    <t>CUP125676</t>
  </si>
  <si>
    <t>-4.664.964.243.019.963</t>
  </si>
  <si>
    <t>-2.356.422.181.142.223</t>
  </si>
  <si>
    <t>CUP448774</t>
  </si>
  <si>
    <t>-4.665.023.906.857.663</t>
  </si>
  <si>
    <t>-23.564.741.493.350.003</t>
  </si>
  <si>
    <t>CUP240847</t>
  </si>
  <si>
    <t>-4.665.226.699.060.193</t>
  </si>
  <si>
    <t>-2.356.314.559.895.653</t>
  </si>
  <si>
    <t>CUP493130</t>
  </si>
  <si>
    <t>-4.665.615.572.651.233</t>
  </si>
  <si>
    <t>-2.356.152.980.683.933</t>
  </si>
  <si>
    <t>CUP502908</t>
  </si>
  <si>
    <t>-4.666.159.559.550.813</t>
  </si>
  <si>
    <t>-23.555.983.156.603.703</t>
  </si>
  <si>
    <t>CUP417079</t>
  </si>
  <si>
    <t>-4.664.553.137.087.063</t>
  </si>
  <si>
    <t>-23.570.550.531.989.603</t>
  </si>
  <si>
    <t>-4.665.221.451.957.943</t>
  </si>
  <si>
    <t>-2.356.293.161.668.843</t>
  </si>
  <si>
    <t>CUP213925</t>
  </si>
  <si>
    <t>-46.649.928.432.578.803</t>
  </si>
  <si>
    <t>-2.356.413.281.512.083</t>
  </si>
  <si>
    <t>CUP604613</t>
  </si>
  <si>
    <t>-466.556.298.536.544</t>
  </si>
  <si>
    <t>-23.561.478.245.093.203</t>
  </si>
  <si>
    <t>CUP282205</t>
  </si>
  <si>
    <t>-46.661.830.633.460.803</t>
  </si>
  <si>
    <t>-23.555.851.369.620.203</t>
  </si>
  <si>
    <t>CUP551685</t>
  </si>
  <si>
    <t>-4.665.365.799.601.403</t>
  </si>
  <si>
    <t>-23.562.522.529.233.703</t>
  </si>
  <si>
    <t>CUP100905</t>
  </si>
  <si>
    <t>-46.657.013.964.046.203</t>
  </si>
  <si>
    <t>-23.564.368.689.025.803</t>
  </si>
  <si>
    <t>CUP764494</t>
  </si>
  <si>
    <t>-4.665.570.022.591.963</t>
  </si>
  <si>
    <t>-23.561.450.940.930.603</t>
  </si>
  <si>
    <t>CUP740043</t>
  </si>
  <si>
    <t>-4.665.401.524.023.653</t>
  </si>
  <si>
    <t>-23.562.017.219.239.103</t>
  </si>
  <si>
    <t>CUP989047</t>
  </si>
  <si>
    <t>-4.664.981.261.800.653</t>
  </si>
  <si>
    <t>-23.564.358.640.918</t>
  </si>
  <si>
    <t>CUP243781</t>
  </si>
  <si>
    <t>-4.664.493.336.710.943</t>
  </si>
  <si>
    <t>-2.357.049.122.092.433</t>
  </si>
  <si>
    <t>-46.645.049.077.408.603</t>
  </si>
  <si>
    <t>-23.570.310.572.443.203</t>
  </si>
  <si>
    <t>CUP576282</t>
  </si>
  <si>
    <t>-4.664.985.520.049.213</t>
  </si>
  <si>
    <t>-2.356.432.350.924.913</t>
  </si>
  <si>
    <t>CUP630801</t>
  </si>
  <si>
    <t>-46.653.991.247.671.903</t>
  </si>
  <si>
    <t>-2.356.176.137.018.793</t>
  </si>
  <si>
    <t>CUP585216</t>
  </si>
  <si>
    <t>-4.664.988.536.484.883</t>
  </si>
  <si>
    <t>-2.356.354.722.799.403</t>
  </si>
  <si>
    <t>CUP664172</t>
  </si>
  <si>
    <t>-46.656.109.085.331.503</t>
  </si>
  <si>
    <t>-23.561.973.873.780.403</t>
  </si>
  <si>
    <t>CUP423204</t>
  </si>
  <si>
    <t>-4.665.220.817.963.903</t>
  </si>
  <si>
    <t>-23.563.269.926.766.303</t>
  </si>
  <si>
    <t>CUP708097</t>
  </si>
  <si>
    <t>-46.645.514.050.589.403</t>
  </si>
  <si>
    <t>-23.570.464.419.709.003</t>
  </si>
  <si>
    <t>CUP145092</t>
  </si>
  <si>
    <t>-4.665.403.061.691.713</t>
  </si>
  <si>
    <t>-23.561.915.060.753.303</t>
  </si>
  <si>
    <t>CUP137567</t>
  </si>
  <si>
    <t>-4.664.583.971.135.833</t>
  </si>
  <si>
    <t>-23.570.339.314.078.403</t>
  </si>
  <si>
    <t>CUP178557</t>
  </si>
  <si>
    <t>-46.652.666.304.859.903</t>
  </si>
  <si>
    <t>-23.563.176.823.939.503</t>
  </si>
  <si>
    <t>CUP299855</t>
  </si>
  <si>
    <t>-4.665.452.247.089.503</t>
  </si>
  <si>
    <t>-2.356.245.995.237.863</t>
  </si>
  <si>
    <t>CUP101130</t>
  </si>
  <si>
    <t>-4.665.035.896.737.853</t>
  </si>
  <si>
    <t>-23.563.892.496.646.603</t>
  </si>
  <si>
    <t>CUP886374</t>
  </si>
  <si>
    <t>-4.666.163.357.550.763</t>
  </si>
  <si>
    <t>-23.555.689.417.822.703</t>
  </si>
  <si>
    <t>CUP762883</t>
  </si>
  <si>
    <t>-46.661.901.425.855.503</t>
  </si>
  <si>
    <t>-23.555.895.263.234.203</t>
  </si>
  <si>
    <t>CUP172468</t>
  </si>
  <si>
    <t>-4.666.170.203.330.233</t>
  </si>
  <si>
    <t>-23.555.819.135.012.903</t>
  </si>
  <si>
    <t>CUP319122</t>
  </si>
  <si>
    <t>-46.656.269.814.607.803</t>
  </si>
  <si>
    <t>-2.356.110.861.288.423</t>
  </si>
  <si>
    <t>CUP646061</t>
  </si>
  <si>
    <t>-46.650.128.997.422.503</t>
  </si>
  <si>
    <t>-23.563.838.014.729.703</t>
  </si>
  <si>
    <t>CUP480118</t>
  </si>
  <si>
    <t>-466.561.339.739.789</t>
  </si>
  <si>
    <t>-2.356.148.781.874.643</t>
  </si>
  <si>
    <t>CUP439377</t>
  </si>
  <si>
    <t>-4.665.700.179.009.633</t>
  </si>
  <si>
    <t>-23.564.011.937.880.503</t>
  </si>
  <si>
    <t>CUP931716</t>
  </si>
  <si>
    <t>-4.665.704.311.721.443</t>
  </si>
  <si>
    <t>-23.563.719.464.079.903</t>
  </si>
  <si>
    <t>CUP389472</t>
  </si>
  <si>
    <t>-4.665.204.580.334.243</t>
  </si>
  <si>
    <t>-23.562.677.697.500.903</t>
  </si>
  <si>
    <t>CUP953010</t>
  </si>
  <si>
    <t>-4.665.583.557.778.113</t>
  </si>
  <si>
    <t>-23.561.378.723.411.003</t>
  </si>
  <si>
    <t>CUP402998</t>
  </si>
  <si>
    <t>-46.656.518.430.362.503</t>
  </si>
  <si>
    <t>-23.563.848.903.761.503</t>
  </si>
  <si>
    <t>CUP859118</t>
  </si>
  <si>
    <t>-4.665.010.342.997.393</t>
  </si>
  <si>
    <t>-2.356.407.847.016.693</t>
  </si>
  <si>
    <t>CUP633789</t>
  </si>
  <si>
    <t>-466.525.972.294.534</t>
  </si>
  <si>
    <t>-23.563.894.450.829.103</t>
  </si>
  <si>
    <t>CUP741976</t>
  </si>
  <si>
    <t>-4.665.654.715.582.773</t>
  </si>
  <si>
    <t>-23.563.780.984.967.303</t>
  </si>
  <si>
    <t>CUP775707</t>
  </si>
  <si>
    <t>-4.664.995.435.988.433</t>
  </si>
  <si>
    <t>-23.564.244.855.251.503</t>
  </si>
  <si>
    <t>CUP818238</t>
  </si>
  <si>
    <t>-46.655.877.110.817.503</t>
  </si>
  <si>
    <t>-23.560.908.666.098.103</t>
  </si>
  <si>
    <t>CUP568328</t>
  </si>
  <si>
    <t>-4.665.741.985.984.713</t>
  </si>
  <si>
    <t>-23.564.096.150.616.003</t>
  </si>
  <si>
    <t>CUP186042</t>
  </si>
  <si>
    <t>-4.665.016.529.454.103</t>
  </si>
  <si>
    <t>-2.356.401.593.204.053</t>
  </si>
  <si>
    <t>CUP566267</t>
  </si>
  <si>
    <t>-4.664.539.955.593.093</t>
  </si>
  <si>
    <t>-2.357.016.253.685.863</t>
  </si>
  <si>
    <t>CUP559294</t>
  </si>
  <si>
    <t>-46.653.508.863.466</t>
  </si>
  <si>
    <t>-2.356.181.302.923.103</t>
  </si>
  <si>
    <t>CUP758320</t>
  </si>
  <si>
    <t>-4.664.967.881.683.203</t>
  </si>
  <si>
    <t>-23.563.505.155.731.703</t>
  </si>
  <si>
    <t>CUP326873</t>
  </si>
  <si>
    <t>-46.661.336.327.350.303</t>
  </si>
  <si>
    <t>-23.555.617.797.158.603</t>
  </si>
  <si>
    <t>CUP482158</t>
  </si>
  <si>
    <t>-46.650.457.555.634</t>
  </si>
  <si>
    <t>-2.356.410.692.813.613</t>
  </si>
  <si>
    <t>CUP988405</t>
  </si>
  <si>
    <t>-4.664.988.353.550.253</t>
  </si>
  <si>
    <t>-23.564.822.446.828.803</t>
  </si>
  <si>
    <t>CUP961206</t>
  </si>
  <si>
    <t>-466.562.832.916.111</t>
  </si>
  <si>
    <t>-23.561.566.307.831.003</t>
  </si>
  <si>
    <t>CUP739829</t>
  </si>
  <si>
    <t>-4.665.594.756.648.133</t>
  </si>
  <si>
    <t>-23.561.187.300.248.303</t>
  </si>
  <si>
    <t>-466.498.910.704.705</t>
  </si>
  <si>
    <t>-2.356.401.667.715.693</t>
  </si>
  <si>
    <t>CUP875439</t>
  </si>
  <si>
    <t>-4.666.126.343.298.723</t>
  </si>
  <si>
    <t>-23.555.471.820.329.703</t>
  </si>
  <si>
    <t>CUP831978</t>
  </si>
  <si>
    <t>-46.650.283.894.146.803</t>
  </si>
  <si>
    <t>-23.564.030.208.761.803</t>
  </si>
  <si>
    <t>CUP779037</t>
  </si>
  <si>
    <t>-4.666.151.090.817.223</t>
  </si>
  <si>
    <t>-23.555.648.109.164.303</t>
  </si>
  <si>
    <t>-4.665.370.291.013.583</t>
  </si>
  <si>
    <t>-23.561.737.136.226.203</t>
  </si>
  <si>
    <t>CUP573091</t>
  </si>
  <si>
    <t>-4.665.011.972.116.173</t>
  </si>
  <si>
    <t>-23.564.522.210.181.903</t>
  </si>
  <si>
    <t>CUP697633</t>
  </si>
  <si>
    <t>-4.665.360.633.760.193</t>
  </si>
  <si>
    <t>-23.561.628.854.707.303</t>
  </si>
  <si>
    <t>CUP387448</t>
  </si>
  <si>
    <t>-4.665.567.243.912.993</t>
  </si>
  <si>
    <t>-235.610.028.391.571</t>
  </si>
  <si>
    <t>CUP423784</t>
  </si>
  <si>
    <t>-466.618.564.680.944</t>
  </si>
  <si>
    <t>-23.555.956.509.506.003</t>
  </si>
  <si>
    <t>CUP799046</t>
  </si>
  <si>
    <t>-4.665.001.245.539.073</t>
  </si>
  <si>
    <t>-23.564.352.720.337</t>
  </si>
  <si>
    <t>CUP645309</t>
  </si>
  <si>
    <t>-46.645.487.942.700.203</t>
  </si>
  <si>
    <t>-23.570.780.068.094.903</t>
  </si>
  <si>
    <t>CUP448724</t>
  </si>
  <si>
    <t>-4.665.720.657.242.093</t>
  </si>
  <si>
    <t>-23.564.469.657.551.203</t>
  </si>
  <si>
    <t>CUP713547</t>
  </si>
  <si>
    <t>-46.650.039.018.088.003</t>
  </si>
  <si>
    <t>-2.356.416.683.562.403</t>
  </si>
  <si>
    <t>CUP167546</t>
  </si>
  <si>
    <t>-4.665.612.490.685.563</t>
  </si>
  <si>
    <t>-23.561.246.915.635.203</t>
  </si>
  <si>
    <t>CUP149868</t>
  </si>
  <si>
    <t>-4.665.418.680.985.593</t>
  </si>
  <si>
    <t>-2.356.191.570.243.963</t>
  </si>
  <si>
    <t>CUP242556</t>
  </si>
  <si>
    <t>-46.661.285.806.499.103</t>
  </si>
  <si>
    <t>-23.555.282.864.584.303</t>
  </si>
  <si>
    <t>CUP398692</t>
  </si>
  <si>
    <t>-4.664.978.676.779.243</t>
  </si>
  <si>
    <t>-23.563.727.475.728.203</t>
  </si>
  <si>
    <t>CUP786533</t>
  </si>
  <si>
    <t>-466.495.518.870.726</t>
  </si>
  <si>
    <t>-235.645.776.702.084</t>
  </si>
  <si>
    <t>CUP956847</t>
  </si>
  <si>
    <t>-46.652.614.937.967.303</t>
  </si>
  <si>
    <t>-2.356.304.932.472.483</t>
  </si>
  <si>
    <t>CUP662331</t>
  </si>
  <si>
    <t>-46.656.972.240.541.003</t>
  </si>
  <si>
    <t>-23.564.213.392.277.403</t>
  </si>
  <si>
    <t>CUP451108</t>
  </si>
  <si>
    <t>-4.665.401.044.369.443</t>
  </si>
  <si>
    <t>-235.625.748.902.301</t>
  </si>
  <si>
    <t>CUP697610</t>
  </si>
  <si>
    <t>-4.666.097.835.606.193</t>
  </si>
  <si>
    <t>-2.355.571.342.339.843</t>
  </si>
  <si>
    <t>CUP984786</t>
  </si>
  <si>
    <t>-46.649.693.083.033.403</t>
  </si>
  <si>
    <t>-23.563.429.919.472.703</t>
  </si>
  <si>
    <t>CUP480705</t>
  </si>
  <si>
    <t>-4.665.217.075.406.033</t>
  </si>
  <si>
    <t>-2.356.337.377.903.443</t>
  </si>
  <si>
    <t>CUP342124</t>
  </si>
  <si>
    <t>-4.665.444.307.747.823</t>
  </si>
  <si>
    <t>-23.562.329.210.495.603</t>
  </si>
  <si>
    <t>-46.649.725.982.672.703</t>
  </si>
  <si>
    <t>-235.635.946.733.164</t>
  </si>
  <si>
    <t>CUP993504</t>
  </si>
  <si>
    <t>-4.664.998.093.742.863</t>
  </si>
  <si>
    <t>-23.563.720.080.018.203</t>
  </si>
  <si>
    <t>CUP513857</t>
  </si>
  <si>
    <t>-4.664.590.706.988.543</t>
  </si>
  <si>
    <t>-23.570.405.299.212.703</t>
  </si>
  <si>
    <t>CUP894020</t>
  </si>
  <si>
    <t>-46.653.798.264.167.303</t>
  </si>
  <si>
    <t>-2.356.213.884.915.703</t>
  </si>
  <si>
    <t>CUP457380</t>
  </si>
  <si>
    <t>-4.665.374.439.548.953</t>
  </si>
  <si>
    <t>-2.356.213.420.888.473</t>
  </si>
  <si>
    <t>CUP338845</t>
  </si>
  <si>
    <t>-4.666.162.997.793.903</t>
  </si>
  <si>
    <t>-23.555.588.035.985.803</t>
  </si>
  <si>
    <t>CUP829715</t>
  </si>
  <si>
    <t>-4.664.590.915.219.793</t>
  </si>
  <si>
    <t>-23.570.369.126.411.603</t>
  </si>
  <si>
    <t>CUP862865</t>
  </si>
  <si>
    <t>-4.664.536.978.977.573</t>
  </si>
  <si>
    <t>-23.570.250.449.700.403</t>
  </si>
  <si>
    <t>CUP877914</t>
  </si>
  <si>
    <t>-4.665.422.744.914.583</t>
  </si>
  <si>
    <t>-2.356.219.523.809.653</t>
  </si>
  <si>
    <t>CUP878913</t>
  </si>
  <si>
    <t>-4.665.381.079.604.133</t>
  </si>
  <si>
    <t>-23.562.269.379.268.003</t>
  </si>
  <si>
    <t>CUP922595</t>
  </si>
  <si>
    <t>-4.665.418.234.659.613</t>
  </si>
  <si>
    <t>-23.562.636.556.469.703</t>
  </si>
  <si>
    <t>CUP272119</t>
  </si>
  <si>
    <t>-4.665.557.584.773.573</t>
  </si>
  <si>
    <t>-23.561.721.120.333.503</t>
  </si>
  <si>
    <t>CUP981092</t>
  </si>
  <si>
    <t>-4.665.746.561.212.013</t>
  </si>
  <si>
    <t>-2.356.382.914.218.643</t>
  </si>
  <si>
    <t>CUP439256</t>
  </si>
  <si>
    <t>-4.664.963.703.181.193</t>
  </si>
  <si>
    <t>-23.563.487.087.591.303</t>
  </si>
  <si>
    <t>CUP784531</t>
  </si>
  <si>
    <t>-4.664.539.882.969.063</t>
  </si>
  <si>
    <t>-23.570.829.619.177.903</t>
  </si>
  <si>
    <t>CUP409972</t>
  </si>
  <si>
    <t>-4.665.003.999.474.193</t>
  </si>
  <si>
    <t>-23.564.124.894.577.203</t>
  </si>
  <si>
    <t>CUP805829</t>
  </si>
  <si>
    <t>-4.666.143.109.669.123</t>
  </si>
  <si>
    <t>-2.355.559.336.910.503</t>
  </si>
  <si>
    <t>CUP398610</t>
  </si>
  <si>
    <t>-4.665.590.025.524.833</t>
  </si>
  <si>
    <t>-2.356.152.239.316.853</t>
  </si>
  <si>
    <t>CUP579917</t>
  </si>
  <si>
    <t>-4.666.134.948.850.573</t>
  </si>
  <si>
    <t>-2.355.624.535.721.063</t>
  </si>
  <si>
    <t>CUP970018</t>
  </si>
  <si>
    <t>-466.542.924.652.917</t>
  </si>
  <si>
    <t>-2.356.224.471.181.443</t>
  </si>
  <si>
    <t>CUP361253</t>
  </si>
  <si>
    <t>-466.537.459.686.676</t>
  </si>
  <si>
    <t>-23.562.193.958.543.803</t>
  </si>
  <si>
    <t>CUP920018</t>
  </si>
  <si>
    <t>-4.665.404.967.369.173</t>
  </si>
  <si>
    <t>-2.356.201.338.828.693</t>
  </si>
  <si>
    <t>CUP689733</t>
  </si>
  <si>
    <t>-4.665.025.993.433.093</t>
  </si>
  <si>
    <t>-2.356.404.605.020.863</t>
  </si>
  <si>
    <t>CUP103033</t>
  </si>
  <si>
    <t>-4.665.392.683.271.753</t>
  </si>
  <si>
    <t>-23.561.842.218.815.903</t>
  </si>
  <si>
    <t>CUP646328</t>
  </si>
  <si>
    <t>-4.666.153.711.889.173</t>
  </si>
  <si>
    <t>-2.355.605.605.263.863</t>
  </si>
  <si>
    <t>CUP441507</t>
  </si>
  <si>
    <t>-4.664.956.917.319.613</t>
  </si>
  <si>
    <t>-23.563.682.980.870.703</t>
  </si>
  <si>
    <t>CUP353599</t>
  </si>
  <si>
    <t>-4.664.571.641.376.863</t>
  </si>
  <si>
    <t>-2.357.000.620.809.503</t>
  </si>
  <si>
    <t>CUP564909</t>
  </si>
  <si>
    <t>-4.665.391.386.275.043</t>
  </si>
  <si>
    <t>-23.561.714.059.009.803</t>
  </si>
  <si>
    <t>CUP932004</t>
  </si>
  <si>
    <t>-4.665.700.024.277.543</t>
  </si>
  <si>
    <t>-23.563.691.165.783.503</t>
  </si>
  <si>
    <t>CUP458778</t>
  </si>
  <si>
    <t>-46.655.869.734.080</t>
  </si>
  <si>
    <t>-23.561.444.630.917.603</t>
  </si>
  <si>
    <t>CUP919623</t>
  </si>
  <si>
    <t>-4.665.190.895.805.163</t>
  </si>
  <si>
    <t>-23.563.180.059.622.103</t>
  </si>
  <si>
    <t>CUP696929</t>
  </si>
  <si>
    <t>-4.665.435.520.916.743</t>
  </si>
  <si>
    <t>-23.562.119.303.908.003</t>
  </si>
  <si>
    <t>-46.651.922.223.298.403</t>
  </si>
  <si>
    <t>-235.633.538.291.711</t>
  </si>
  <si>
    <t>CUP143035</t>
  </si>
  <si>
    <t>-4.665.557.010.913.233</t>
  </si>
  <si>
    <t>-23.561.642.755.771.703</t>
  </si>
  <si>
    <t>CUP828061</t>
  </si>
  <si>
    <t>-4.665.032.464.744.073</t>
  </si>
  <si>
    <t>-2.356.425.765.328.343</t>
  </si>
  <si>
    <t>CUP476468</t>
  </si>
  <si>
    <t>-4.665.406.467.083.843</t>
  </si>
  <si>
    <t>-2.356.210.443.220.353</t>
  </si>
  <si>
    <t>CUP104350</t>
  </si>
  <si>
    <t>-4.666.135.648.922.433</t>
  </si>
  <si>
    <t>-23.555.943.346.011.603</t>
  </si>
  <si>
    <t>CUP313241</t>
  </si>
  <si>
    <t>-46.650.402.962.817.103</t>
  </si>
  <si>
    <t>-23.563.945.898.392.803</t>
  </si>
  <si>
    <t>CUP909743</t>
  </si>
  <si>
    <t>-4.665.723.203.217.273</t>
  </si>
  <si>
    <t>-23.564.531.066.637.803</t>
  </si>
  <si>
    <t>CUP526743</t>
  </si>
  <si>
    <t>-4.665.030.063.273.133</t>
  </si>
  <si>
    <t>-23.563.822.068.380.103</t>
  </si>
  <si>
    <t>CUP984369</t>
  </si>
  <si>
    <t>-46.656.823.410.169.003</t>
  </si>
  <si>
    <t>-23.563.968.249.058.903</t>
  </si>
  <si>
    <t>CUP576429</t>
  </si>
  <si>
    <t>-46.653.937.935.241.003</t>
  </si>
  <si>
    <t>-2.356.218.551.905.583</t>
  </si>
  <si>
    <t>CUP683626</t>
  </si>
  <si>
    <t>-4.665.347.679.692.973</t>
  </si>
  <si>
    <t>-23.561.832.891.113.203</t>
  </si>
  <si>
    <t>CUP366754</t>
  </si>
  <si>
    <t>-46.654.170.158.545.303</t>
  </si>
  <si>
    <t>-2.356.176.464.182.183</t>
  </si>
  <si>
    <t>CUP519272</t>
  </si>
  <si>
    <t>-4.665.446.230.992.073</t>
  </si>
  <si>
    <t>-2.356.209.722.165.513</t>
  </si>
  <si>
    <t>CUP750695</t>
  </si>
  <si>
    <t>-4.665.247.961.145.003</t>
  </si>
  <si>
    <t>-2.356.335.589.698.833</t>
  </si>
  <si>
    <t>CUP540645</t>
  </si>
  <si>
    <t>-4.665.450.595.901.793</t>
  </si>
  <si>
    <t>-23.561.337.965.182.603</t>
  </si>
  <si>
    <t>CUP991627</t>
  </si>
  <si>
    <t>-4.665.060.115.870.933</t>
  </si>
  <si>
    <t>-23.564.079.354.452.303</t>
  </si>
  <si>
    <t>CUP768781</t>
  </si>
  <si>
    <t>-4.665.685.743.901.563</t>
  </si>
  <si>
    <t>-23.563.865.229.795.903</t>
  </si>
  <si>
    <t>CUP777682</t>
  </si>
  <si>
    <t>-4.665.278.897.594.093</t>
  </si>
  <si>
    <t>-23.562.642.941.081.103</t>
  </si>
  <si>
    <t>CUP588739</t>
  </si>
  <si>
    <t>-4.665.355.880.140.283</t>
  </si>
  <si>
    <t>-23.562.349.632.457.803</t>
  </si>
  <si>
    <t>CUP162148</t>
  </si>
  <si>
    <t>-46.652.468.770.803.803</t>
  </si>
  <si>
    <t>-2.356.287.340.646.863</t>
  </si>
  <si>
    <t>CUP287578</t>
  </si>
  <si>
    <t>-4.665.705.447.064.093</t>
  </si>
  <si>
    <t>-2.356.373.479.189.423</t>
  </si>
  <si>
    <t>CUP900828</t>
  </si>
  <si>
    <t>-4.665.768.957.634.943</t>
  </si>
  <si>
    <t>-23.564.094.515.509.103</t>
  </si>
  <si>
    <t>CUP418050</t>
  </si>
  <si>
    <t>05422-003</t>
  </si>
  <si>
    <t>-46.653.843.706.937.903</t>
  </si>
  <si>
    <t>-2.356.178.393.279.493</t>
  </si>
  <si>
    <t>CUP506651</t>
  </si>
  <si>
    <t>-46.657.348.399.004.502</t>
  </si>
  <si>
    <t>-23.563.656.935.269.202</t>
  </si>
  <si>
    <t>CUP626625</t>
  </si>
  <si>
    <t>-4.665.275.452.156.222</t>
  </si>
  <si>
    <t>-2.356.314.771.557.352</t>
  </si>
  <si>
    <t>CUP813308</t>
  </si>
  <si>
    <t>-46.655.593.620.383.402</t>
  </si>
  <si>
    <t>-23.561.233.936.110.202</t>
  </si>
  <si>
    <t>CUP631328</t>
  </si>
  <si>
    <t>-4.665.414.399.044.382</t>
  </si>
  <si>
    <t>-235.620.743.862.624</t>
  </si>
  <si>
    <t>CUP772130</t>
  </si>
  <si>
    <t>-4.664.555.510.445.222</t>
  </si>
  <si>
    <t>-23.571.082.576.275.202</t>
  </si>
  <si>
    <t>CUP518400</t>
  </si>
  <si>
    <t>-4.664.581.031.775.112</t>
  </si>
  <si>
    <t>-23.571.260.265.611.902</t>
  </si>
  <si>
    <t>CUP395949</t>
  </si>
  <si>
    <t>-4.665.626.326.963.572</t>
  </si>
  <si>
    <t>-2.356.119.415.127.542</t>
  </si>
  <si>
    <t>CUP214564</t>
  </si>
  <si>
    <t>-4.665.599.924.742.892</t>
  </si>
  <si>
    <t>-23.561.003.265.689.602</t>
  </si>
  <si>
    <t>CUP811189</t>
  </si>
  <si>
    <t>-4.665.696.132.706.392</t>
  </si>
  <si>
    <t>-23.564.057.016.676.102</t>
  </si>
  <si>
    <t>CUP741460</t>
  </si>
  <si>
    <t>-4.666.132.533.646.182</t>
  </si>
  <si>
    <t>-2.355.567.162.097.052</t>
  </si>
  <si>
    <t>CUP829470</t>
  </si>
  <si>
    <t>-4.664.937.313.838.342</t>
  </si>
  <si>
    <t>-2.356.425.054.287.042</t>
  </si>
  <si>
    <t>CUP730336</t>
  </si>
  <si>
    <t>-46.646.365.597.381.902</t>
  </si>
  <si>
    <t>-23.570.287.686.412.002</t>
  </si>
  <si>
    <t>CUP848692</t>
  </si>
  <si>
    <t>-4.665.357.954.989.602</t>
  </si>
  <si>
    <t>-23.561.818.886.027.802</t>
  </si>
  <si>
    <t>CUP308291</t>
  </si>
  <si>
    <t>-46.645.725.151.483.602</t>
  </si>
  <si>
    <t>-2.357.066.524.659.892</t>
  </si>
  <si>
    <t>CUP877218</t>
  </si>
  <si>
    <t>-46.652.097.113.437.402</t>
  </si>
  <si>
    <t>-2.356.271.976.861.512</t>
  </si>
  <si>
    <t>CUP539912</t>
  </si>
  <si>
    <t>-4.665.188.540.252.712</t>
  </si>
  <si>
    <t>-23.563.201.456.787.102</t>
  </si>
  <si>
    <t>CUP776340</t>
  </si>
  <si>
    <t>-466.457.815.744.593</t>
  </si>
  <si>
    <t>-23.570.373.848.875.502</t>
  </si>
  <si>
    <t>CUP652822</t>
  </si>
  <si>
    <t>-46.652.528.006.804.402</t>
  </si>
  <si>
    <t>-2.356.312.076.293.022</t>
  </si>
  <si>
    <t>CUP180650</t>
  </si>
  <si>
    <t>-4.665.172.721.560.992</t>
  </si>
  <si>
    <t>-23.563.313.610.286.902</t>
  </si>
  <si>
    <t>CUP599474</t>
  </si>
  <si>
    <t>-4.665.718.896.941.902</t>
  </si>
  <si>
    <t>-2.356.419.258.333.252</t>
  </si>
  <si>
    <t>CUP688936</t>
  </si>
  <si>
    <t>-46.661.513.880.118.302</t>
  </si>
  <si>
    <t>-23.555.718.375.907.402</t>
  </si>
  <si>
    <t>CUP968991</t>
  </si>
  <si>
    <t>-46.652.815.202.886.002</t>
  </si>
  <si>
    <t>-23.562.962.118.540.402</t>
  </si>
  <si>
    <t>CUP738173</t>
  </si>
  <si>
    <t>-4.665.392.973.558.022</t>
  </si>
  <si>
    <t>-23.562.010.405.466.202</t>
  </si>
  <si>
    <t>-466.498.246.533.636</t>
  </si>
  <si>
    <t>-23.564.530.479.052.802</t>
  </si>
  <si>
    <t>CUP879939</t>
  </si>
  <si>
    <t>-46.649.716.217.711.802</t>
  </si>
  <si>
    <t>-23.564.110.640.979.502</t>
  </si>
  <si>
    <t>-4.665.383.205.146.532</t>
  </si>
  <si>
    <t>-2.356.190.017.185.642</t>
  </si>
  <si>
    <t>CUP897228</t>
  </si>
  <si>
    <t>-4.665.516.460.968.832</t>
  </si>
  <si>
    <t>-2.356.152.358.425.742</t>
  </si>
  <si>
    <t>CUP816609</t>
  </si>
  <si>
    <t>-4.664.931.879.214.262</t>
  </si>
  <si>
    <t>-23.563.810.165.440.102</t>
  </si>
  <si>
    <t>CUP888224</t>
  </si>
  <si>
    <t>-4.665.585.105.210.542</t>
  </si>
  <si>
    <t>-23.561.187.974.757.902</t>
  </si>
  <si>
    <t>CUP737264</t>
  </si>
  <si>
    <t>-4.664.991.995.448.112</t>
  </si>
  <si>
    <t>-2.356.387.353.617.492</t>
  </si>
  <si>
    <t>CUP418439</t>
  </si>
  <si>
    <t>-4.665.547.191.781.142</t>
  </si>
  <si>
    <t>-23.561.444.794.572.002</t>
  </si>
  <si>
    <t>CUP640849</t>
  </si>
  <si>
    <t>-46.657.023.383.864.402</t>
  </si>
  <si>
    <t>-23.564.221.542.127.402</t>
  </si>
  <si>
    <t>CUP668504</t>
  </si>
  <si>
    <t>-46.649.911.815.183.602</t>
  </si>
  <si>
    <t>-2.356.413.529.820.512</t>
  </si>
  <si>
    <t>CUP453537</t>
  </si>
  <si>
    <t>-4.665.008.483.796.302</t>
  </si>
  <si>
    <t>-23.563.642.891.574.002</t>
  </si>
  <si>
    <t>CUP619388</t>
  </si>
  <si>
    <t>-4.665.692.338.980.602</t>
  </si>
  <si>
    <t>-23.563.596.648.511.202</t>
  </si>
  <si>
    <t>CUP659391</t>
  </si>
  <si>
    <t>-46.650.873.464.975.702</t>
  </si>
  <si>
    <t>-235.637.003.413.521</t>
  </si>
  <si>
    <t>CUP315982</t>
  </si>
  <si>
    <t>-46.650.443.331.632.302</t>
  </si>
  <si>
    <t>-23.563.966.835.264.102</t>
  </si>
  <si>
    <t>CUP402013</t>
  </si>
  <si>
    <t>-4.665.720.738.011.072</t>
  </si>
  <si>
    <t>-23.564.149.727.093.002</t>
  </si>
  <si>
    <t>CUP913332</t>
  </si>
  <si>
    <t>-4.665.589.451.334.352</t>
  </si>
  <si>
    <t>-2.356.135.164.402.852</t>
  </si>
  <si>
    <t>CUP594681</t>
  </si>
  <si>
    <t>-46.653.755.594.668.802</t>
  </si>
  <si>
    <t>-2.356.167.799.794.692</t>
  </si>
  <si>
    <t>-4.666.157.088.824.892</t>
  </si>
  <si>
    <t>-23.556.215.621.982.602</t>
  </si>
  <si>
    <t>CUP395757</t>
  </si>
  <si>
    <t>-4.664.583.009.807.652</t>
  </si>
  <si>
    <t>-23.570.426.094.396.802</t>
  </si>
  <si>
    <t>CUP561686</t>
  </si>
  <si>
    <t>-4.666.143.425.936.172</t>
  </si>
  <si>
    <t>-23.555.543.963.396.002</t>
  </si>
  <si>
    <t>CUP470835</t>
  </si>
  <si>
    <t>-4.665.201.894.156.152</t>
  </si>
  <si>
    <t>-23.563.137.711.536.402</t>
  </si>
  <si>
    <t>CUP151731</t>
  </si>
  <si>
    <t>-4.665.442.793.917.342</t>
  </si>
  <si>
    <t>-23.561.966.749.086.302</t>
  </si>
  <si>
    <t>CUP779066</t>
  </si>
  <si>
    <t>-46.657.116.802.396.002</t>
  </si>
  <si>
    <t>-2.356.419.684.443.862</t>
  </si>
  <si>
    <t>CUP270510</t>
  </si>
  <si>
    <t>-4.666.124.021.488.652</t>
  </si>
  <si>
    <t>-23.555.593.459.642.602</t>
  </si>
  <si>
    <t>CUP783763</t>
  </si>
  <si>
    <t>-466.500.116.228.687</t>
  </si>
  <si>
    <t>-23.563.713.419.228.802</t>
  </si>
  <si>
    <t>CUP308346</t>
  </si>
  <si>
    <t>-4.665.389.729.864.962</t>
  </si>
  <si>
    <t>-23.562.100.541.334.302</t>
  </si>
  <si>
    <t>CUP372652</t>
  </si>
  <si>
    <t>-46.650.156.062.704.002</t>
  </si>
  <si>
    <t>-23.564.595.128.662.802</t>
  </si>
  <si>
    <t>CUP714545</t>
  </si>
  <si>
    <t>-46.656.865.756.448.602</t>
  </si>
  <si>
    <t>-23.564.099.132.444.602</t>
  </si>
  <si>
    <t>CUP776980</t>
  </si>
  <si>
    <t>-46.655.776.911.910.902</t>
  </si>
  <si>
    <t>-23.562.131.594.566.802</t>
  </si>
  <si>
    <t>CUP964614</t>
  </si>
  <si>
    <t>-4.664.985.324.386.092</t>
  </si>
  <si>
    <t>-2.356.389.481.097.022</t>
  </si>
  <si>
    <t>CUP563005</t>
  </si>
  <si>
    <t>-4.664.919.879.738.752</t>
  </si>
  <si>
    <t>-23.564.165.257.241.002</t>
  </si>
  <si>
    <t>CUP152819</t>
  </si>
  <si>
    <t>-4.665.040.330.380.142</t>
  </si>
  <si>
    <t>-23.563.585.269.997.702</t>
  </si>
  <si>
    <t>CUP648534</t>
  </si>
  <si>
    <t>-4.665.539.872.650.802</t>
  </si>
  <si>
    <t>-2.356.140.458.124.032</t>
  </si>
  <si>
    <t>-4.665.573.998.674.372</t>
  </si>
  <si>
    <t>-23.561.284.321.114.802</t>
  </si>
  <si>
    <t>CUP724243</t>
  </si>
  <si>
    <t>-4.666.126.742.589.072</t>
  </si>
  <si>
    <t>-23.555.463.567.766.302</t>
  </si>
  <si>
    <t>CUP408784</t>
  </si>
  <si>
    <t>-4.666.179.450.846.922</t>
  </si>
  <si>
    <t>-2.355.571.938.232.322</t>
  </si>
  <si>
    <t>CUP655572</t>
  </si>
  <si>
    <t>-4.665.215.543.655.482</t>
  </si>
  <si>
    <t>-23.563.550.516.129.802</t>
  </si>
  <si>
    <t>-46.654.351.198.759.002</t>
  </si>
  <si>
    <t>-23.562.387.436.669.302</t>
  </si>
  <si>
    <t>CUP291692</t>
  </si>
  <si>
    <t>-4.664.543.724.866.732</t>
  </si>
  <si>
    <t>-23.570.665.247.394.402</t>
  </si>
  <si>
    <t>CUP504926</t>
  </si>
  <si>
    <t>-4.665.029.362.225.082</t>
  </si>
  <si>
    <t>-2.356.422.769.120.962</t>
  </si>
  <si>
    <t>CUP313287</t>
  </si>
  <si>
    <t>-4.665.521.160.995.612</t>
  </si>
  <si>
    <t>-23.560.894.245.500.102</t>
  </si>
  <si>
    <t>CUP601694</t>
  </si>
  <si>
    <t>-4.665.171.831.106.652</t>
  </si>
  <si>
    <t>-2.356.339.259.537.602</t>
  </si>
  <si>
    <t>CUP668207</t>
  </si>
  <si>
    <t>-4.665.454.023.121.052</t>
  </si>
  <si>
    <t>-2.356.186.628.725.792</t>
  </si>
  <si>
    <t>-4.665.412.619.359.682</t>
  </si>
  <si>
    <t>-23.562.424.611.222.602</t>
  </si>
  <si>
    <t>CUP820493</t>
  </si>
  <si>
    <t>-46.649.747.510.323.202</t>
  </si>
  <si>
    <t>-235.640.907.048.701</t>
  </si>
  <si>
    <t>CUP543824</t>
  </si>
  <si>
    <t>-4.665.413.602.423.252</t>
  </si>
  <si>
    <t>-23.562.127.127.904.602</t>
  </si>
  <si>
    <t>CUP507442</t>
  </si>
  <si>
    <t>-4.665.578.484.807.622</t>
  </si>
  <si>
    <t>-23.561.555.013.555.502</t>
  </si>
  <si>
    <t>CUP233197</t>
  </si>
  <si>
    <t>-46.652.261.281.880.402</t>
  </si>
  <si>
    <t>-2.356.289.850.916.262</t>
  </si>
  <si>
    <t>CUP322865</t>
  </si>
  <si>
    <t>-4.665.584.397.425.992</t>
  </si>
  <si>
    <t>-2.356.149.836.107.862</t>
  </si>
  <si>
    <t>CUP731310</t>
  </si>
  <si>
    <t>-4.665.605.311.094.322</t>
  </si>
  <si>
    <t>-2.356.157.997.230.052</t>
  </si>
  <si>
    <t>CUP520356</t>
  </si>
  <si>
    <t>-4.664.995.922.262.982</t>
  </si>
  <si>
    <t>-2.356.429.807.685.462</t>
  </si>
  <si>
    <t>CUP651735</t>
  </si>
  <si>
    <t>-466.500.763.823.960</t>
  </si>
  <si>
    <t>-23.563.928.637.453.002</t>
  </si>
  <si>
    <t>CUP413382</t>
  </si>
  <si>
    <t>-46.650.098.023.376.902</t>
  </si>
  <si>
    <t>-23.563.477.742.576.802</t>
  </si>
  <si>
    <t>CUP791121</t>
  </si>
  <si>
    <t>-46.649.757.137.433.502</t>
  </si>
  <si>
    <t>-23.563.788.563.167.202</t>
  </si>
  <si>
    <t>CUP826191</t>
  </si>
  <si>
    <t>-4.665.089.734.079.122</t>
  </si>
  <si>
    <t>-2.356.397.443.716.512</t>
  </si>
  <si>
    <t>CUP543302</t>
  </si>
  <si>
    <t>-466.558.761.890.013</t>
  </si>
  <si>
    <t>-23.561.509.525.056.102</t>
  </si>
  <si>
    <t>CUP531743</t>
  </si>
  <si>
    <t>-4.665.426.188.832.712</t>
  </si>
  <si>
    <t>-23.562.064.700.291.202</t>
  </si>
  <si>
    <t>CUP891157</t>
  </si>
  <si>
    <t>-4.665.650.910.923.502</t>
  </si>
  <si>
    <t>-23.561.296.361.562.302</t>
  </si>
  <si>
    <t>CUP507815</t>
  </si>
  <si>
    <t>-4.664.538.578.638.102</t>
  </si>
  <si>
    <t>-2.357.127.627.207.802</t>
  </si>
  <si>
    <t>CUP255117</t>
  </si>
  <si>
    <t>-466.539.233.848.735</t>
  </si>
  <si>
    <t>-23.562.277.627.387.802</t>
  </si>
  <si>
    <t>CUP298486</t>
  </si>
  <si>
    <t>-46.654.746.342.596.902</t>
  </si>
  <si>
    <t>-23.561.574.440.596.402</t>
  </si>
  <si>
    <t>CUP766040</t>
  </si>
  <si>
    <t>-4.664.982.600.834.862</t>
  </si>
  <si>
    <t>-23.564.015.734.309.802</t>
  </si>
  <si>
    <t>CUP990568</t>
  </si>
  <si>
    <t>-4.665.252.953.731.952</t>
  </si>
  <si>
    <t>-23.563.405.520.966.502</t>
  </si>
  <si>
    <t>CUP682512</t>
  </si>
  <si>
    <t>-46.645.693.685.707.702</t>
  </si>
  <si>
    <t>-2.357.087.030.586.872</t>
  </si>
  <si>
    <t>CUP439767</t>
  </si>
  <si>
    <t>-4.665.587.743.586.962</t>
  </si>
  <si>
    <t>-23.560.818.909.904.202</t>
  </si>
  <si>
    <t>CUP203602</t>
  </si>
  <si>
    <t>-4.665.622.169.077.142</t>
  </si>
  <si>
    <t>-23.561.031.594.845.002</t>
  </si>
  <si>
    <t>CUP741419</t>
  </si>
  <si>
    <t>-4.665.720.591.833.222</t>
  </si>
  <si>
    <t>-2.356.401.615.132.382</t>
  </si>
  <si>
    <t>-4.665.434.430.741.692</t>
  </si>
  <si>
    <t>-23.561.902.782.891.502</t>
  </si>
  <si>
    <t>-4.665.683.213.099.712</t>
  </si>
  <si>
    <t>-23.563.613.541.757.402</t>
  </si>
  <si>
    <t>CUP327460</t>
  </si>
  <si>
    <t>-46.652.137.087.974.202</t>
  </si>
  <si>
    <t>-2.356.292.445.335.172</t>
  </si>
  <si>
    <t>CUP296318</t>
  </si>
  <si>
    <t>-4.665.597.072.072.552</t>
  </si>
  <si>
    <t>-2.356.122.519.180.992</t>
  </si>
  <si>
    <t>CUP324560</t>
  </si>
  <si>
    <t>-4.666.165.522.316.782</t>
  </si>
  <si>
    <t>-23.556.171.448.045.202</t>
  </si>
  <si>
    <t>CUP818089</t>
  </si>
  <si>
    <t>-4.665.579.866.194.672</t>
  </si>
  <si>
    <t>-2.356.126.432.567.972</t>
  </si>
  <si>
    <t>CUP451399</t>
  </si>
  <si>
    <t>-4.665.583.797.131.882</t>
  </si>
  <si>
    <t>-23.561.122.420.896.902</t>
  </si>
  <si>
    <t>CUP423730</t>
  </si>
  <si>
    <t>-4.665.017.135.519.222</t>
  </si>
  <si>
    <t>-23.563.673.028.512.202</t>
  </si>
  <si>
    <t>CUP773901</t>
  </si>
  <si>
    <t>-46.655.753.920.280.302</t>
  </si>
  <si>
    <t>-23.561.700.536.773.802</t>
  </si>
  <si>
    <t>CUP797072</t>
  </si>
  <si>
    <t>-46.655.431.935.917.802</t>
  </si>
  <si>
    <t>-23.561.436.871.705.102</t>
  </si>
  <si>
    <t>CUP235356</t>
  </si>
  <si>
    <t>-4.665.649.352.046.052</t>
  </si>
  <si>
    <t>-23.561.351.485.157.602</t>
  </si>
  <si>
    <t>CUP844151</t>
  </si>
  <si>
    <t>-46.645.263.176.413.102</t>
  </si>
  <si>
    <t>-23.570.143.665.773.002</t>
  </si>
  <si>
    <t>CUP929605</t>
  </si>
  <si>
    <t>-4.664.960.321.464.762</t>
  </si>
  <si>
    <t>-2.356.460.547.023.342</t>
  </si>
  <si>
    <t>CUP406217</t>
  </si>
  <si>
    <t>-4.665.013.616.742.482</t>
  </si>
  <si>
    <t>-23.564.026.563.264.302</t>
  </si>
  <si>
    <t>CUP184275</t>
  </si>
  <si>
    <t>-46.657.159.903.808.002</t>
  </si>
  <si>
    <t>-23.564.074.466.812.802</t>
  </si>
  <si>
    <t>CUP881436</t>
  </si>
  <si>
    <t>-4.665.444.959.064.912</t>
  </si>
  <si>
    <t>-23.561.801.349.373.802</t>
  </si>
  <si>
    <t>CUP486884</t>
  </si>
  <si>
    <t>-4.665.589.904.634.982</t>
  </si>
  <si>
    <t>-23.561.180.091.145.302</t>
  </si>
  <si>
    <t>-46.654.374.334.954.502</t>
  </si>
  <si>
    <t>-23.562.075.770.445.402</t>
  </si>
  <si>
    <t>CUP481426</t>
  </si>
  <si>
    <t>-4.666.135.111.076.132</t>
  </si>
  <si>
    <t>-2.355.569.088.492.022</t>
  </si>
  <si>
    <t>CUP689368</t>
  </si>
  <si>
    <t>-4.665.615.802.014.172</t>
  </si>
  <si>
    <t>-2.356.162.365.985.412</t>
  </si>
  <si>
    <t>CUP367498</t>
  </si>
  <si>
    <t>-46.656.996.146.448.002</t>
  </si>
  <si>
    <t>-23.563.888.847.962.502</t>
  </si>
  <si>
    <t>CUP131234</t>
  </si>
  <si>
    <t>-4.664.548.083.462.832</t>
  </si>
  <si>
    <t>-23.570.271.692.789.502</t>
  </si>
  <si>
    <t>CUP953978</t>
  </si>
  <si>
    <t>-4.665.394.953.083.762</t>
  </si>
  <si>
    <t>-2.356.230.215.849.622</t>
  </si>
  <si>
    <t>CUP686291</t>
  </si>
  <si>
    <t>-46.652.263.250.856.902</t>
  </si>
  <si>
    <t>-23.563.422.199.657.002</t>
  </si>
  <si>
    <t>CUP796929</t>
  </si>
  <si>
    <t>-4.665.260.708.175.272</t>
  </si>
  <si>
    <t>-23.563.307.949.055.702</t>
  </si>
  <si>
    <t>-466.524.546.341.631</t>
  </si>
  <si>
    <t>-23.562.793.571.748.902</t>
  </si>
  <si>
    <t>CUP582815</t>
  </si>
  <si>
    <t>-466.519.150.555.777</t>
  </si>
  <si>
    <t>-2.356.331.403.572.892</t>
  </si>
  <si>
    <t>CUP413210</t>
  </si>
  <si>
    <t>-4.666.147.018.419.602</t>
  </si>
  <si>
    <t>-23.556.216.848.682.302</t>
  </si>
  <si>
    <t>CUP957933</t>
  </si>
  <si>
    <t>01311-988</t>
  </si>
  <si>
    <t>-46.653.823.887.272.702</t>
  </si>
  <si>
    <t>-23.562.340.900.866.902</t>
  </si>
  <si>
    <t>CUP219735</t>
  </si>
  <si>
    <t>-4.665.732.095.708.222</t>
  </si>
  <si>
    <t>-235.638.527.595.251</t>
  </si>
  <si>
    <t>CUP808772</t>
  </si>
  <si>
    <t>-46.650.063.500.094.502</t>
  </si>
  <si>
    <t>-2.356.409.903.602.812</t>
  </si>
  <si>
    <t>CUP196435</t>
  </si>
  <si>
    <t>-4.666.191.052.965.672</t>
  </si>
  <si>
    <t>-2.355.524.962.857.142</t>
  </si>
  <si>
    <t>CUP209276</t>
  </si>
  <si>
    <t>-46.645.682.500.450.802</t>
  </si>
  <si>
    <t>-2.357.041.506.596.502</t>
  </si>
  <si>
    <t>CUP731365</t>
  </si>
  <si>
    <t>-46.653.824.254.810.702</t>
  </si>
  <si>
    <t>-23.562.426.622.598.202</t>
  </si>
  <si>
    <t>CUP674521</t>
  </si>
  <si>
    <t>-4.665.413.770.133.802</t>
  </si>
  <si>
    <t>-2.356.157.043.328.082</t>
  </si>
  <si>
    <t>CUP733948</t>
  </si>
  <si>
    <t>-4.665.532.242.553.652</t>
  </si>
  <si>
    <t>-23.561.233.628.963.502</t>
  </si>
  <si>
    <t>CUP376128</t>
  </si>
  <si>
    <t>-466.458.570.146.031</t>
  </si>
  <si>
    <t>-2.356.989.347.153.142</t>
  </si>
  <si>
    <t>CUP880930</t>
  </si>
  <si>
    <t>-4.666.150.150.639.832</t>
  </si>
  <si>
    <t>-23.555.752.974.201.602</t>
  </si>
  <si>
    <t>CUP485334</t>
  </si>
  <si>
    <t>-4.665.386.540.927.062</t>
  </si>
  <si>
    <t>-23.561.561.341.218.302</t>
  </si>
  <si>
    <t>-46.652.079.243.044.502</t>
  </si>
  <si>
    <t>-23.562.881.221.672.402</t>
  </si>
  <si>
    <t>CUP504967</t>
  </si>
  <si>
    <t>-4.665.531.374.787.392</t>
  </si>
  <si>
    <t>-2.356.153.407.268.482</t>
  </si>
  <si>
    <t>CUP624276</t>
  </si>
  <si>
    <t>-46.661.136.889.443.302</t>
  </si>
  <si>
    <t>-2.355.572.819.347.632</t>
  </si>
  <si>
    <t>-4.664.949.706.880.632</t>
  </si>
  <si>
    <t>-23.563.994.474.486.202</t>
  </si>
  <si>
    <t>CUP370317</t>
  </si>
  <si>
    <t>-4.664.978.804.376.792</t>
  </si>
  <si>
    <t>-23.564.480.056.786.002</t>
  </si>
  <si>
    <t>CUP604435</t>
  </si>
  <si>
    <t>-466.565.494.360.920</t>
  </si>
  <si>
    <t>-2.356.415.307.671.482</t>
  </si>
  <si>
    <t>CUP624197</t>
  </si>
  <si>
    <t>-46.651.958.572.740.002</t>
  </si>
  <si>
    <t>-2.356.306.545.474.922</t>
  </si>
  <si>
    <t>CUP246765</t>
  </si>
  <si>
    <t>-46.657.075.556.151.402</t>
  </si>
  <si>
    <t>-23.563.938.350.395.402</t>
  </si>
  <si>
    <t>CUP993082</t>
  </si>
  <si>
    <t>-4.666.126.878.195.422</t>
  </si>
  <si>
    <t>-23.555.197.398.359.202</t>
  </si>
  <si>
    <t>CUP629200</t>
  </si>
  <si>
    <t>-4.666.191.157.651.692</t>
  </si>
  <si>
    <t>-23.555.587.300.335.702</t>
  </si>
  <si>
    <t>CUP615154</t>
  </si>
  <si>
    <t>-4.664.988.425.355.402</t>
  </si>
  <si>
    <t>-2.356.384.870.429.532</t>
  </si>
  <si>
    <t>CUP605056</t>
  </si>
  <si>
    <t>-4.666.138.473.507.032</t>
  </si>
  <si>
    <t>-2.355.590.032.999.682</t>
  </si>
  <si>
    <t>CUP494925</t>
  </si>
  <si>
    <t>-46.650.489.320.287.502</t>
  </si>
  <si>
    <t>-23.564.373.968.589.802</t>
  </si>
  <si>
    <t>CUP785051</t>
  </si>
  <si>
    <t>-4.665.258.704.002.822</t>
  </si>
  <si>
    <t>-235.626.102.609.973</t>
  </si>
  <si>
    <t>CUP352424</t>
  </si>
  <si>
    <t>-4.664.984.902.438.052</t>
  </si>
  <si>
    <t>-2.356.449.832.502.462</t>
  </si>
  <si>
    <t>CUP659954</t>
  </si>
  <si>
    <t>-4.664.524.942.235.852</t>
  </si>
  <si>
    <t>-23.570.601.162.146.002</t>
  </si>
  <si>
    <t>CUP750673</t>
  </si>
  <si>
    <t>-46.650.281.113.405.502</t>
  </si>
  <si>
    <t>-2.356.444.463.551.112</t>
  </si>
  <si>
    <t>CUP193136</t>
  </si>
  <si>
    <t>-4.666.163.482.571.782</t>
  </si>
  <si>
    <t>-23.555.456.847.003.402</t>
  </si>
  <si>
    <t>CUP267683</t>
  </si>
  <si>
    <t>-4.665.643.711.967.232</t>
  </si>
  <si>
    <t>-2.356.135.912.563.092</t>
  </si>
  <si>
    <t>CUP432163</t>
  </si>
  <si>
    <t>-46.650.336.383.877.402</t>
  </si>
  <si>
    <t>-23.564.538.333.075.502</t>
  </si>
  <si>
    <t>CUP170716</t>
  </si>
  <si>
    <t>-4.664.990.728.366.852</t>
  </si>
  <si>
    <t>-2.356.378.563.507.152</t>
  </si>
  <si>
    <t>CUP474231</t>
  </si>
  <si>
    <t>-4.664.972.828.471.982</t>
  </si>
  <si>
    <t>-23.564.010.369.271.902</t>
  </si>
  <si>
    <t>CUP950435</t>
  </si>
  <si>
    <t>-46.653.940.315.555.902</t>
  </si>
  <si>
    <t>-2.356.278.126.415.692</t>
  </si>
  <si>
    <t>CUP387962</t>
  </si>
  <si>
    <t>-4.664.543.386.017.502</t>
  </si>
  <si>
    <t>-2.357.029.783.715.392</t>
  </si>
  <si>
    <t>CUP159369</t>
  </si>
  <si>
    <t>-46.655.971.038.636.002</t>
  </si>
  <si>
    <t>-2.356.181.938.712.082</t>
  </si>
  <si>
    <t>CUP987356</t>
  </si>
  <si>
    <t>-4.665.669.953.470.322</t>
  </si>
  <si>
    <t>-2.356.397.969.016.522</t>
  </si>
  <si>
    <t>CUP445909</t>
  </si>
  <si>
    <t>-46.654.348.525.390.002</t>
  </si>
  <si>
    <t>-23.561.830.650.538.702</t>
  </si>
  <si>
    <t>CUP312593</t>
  </si>
  <si>
    <t>-4.665.572.971.877.552</t>
  </si>
  <si>
    <t>-2.356.152.370.312.472</t>
  </si>
  <si>
    <t>CUP371578</t>
  </si>
  <si>
    <t>-46.645.270.357.703.102</t>
  </si>
  <si>
    <t>-235.708.745.521.037</t>
  </si>
  <si>
    <t>CUP573370</t>
  </si>
  <si>
    <t>-4.665.576.225.406.562</t>
  </si>
  <si>
    <t>-23.561.467.727.985.502</t>
  </si>
  <si>
    <t>CUP545079</t>
  </si>
  <si>
    <t>-4.665.668.301.385.982</t>
  </si>
  <si>
    <t>-23.563.598.531.048</t>
  </si>
  <si>
    <t>-4.665.241.078.762.722</t>
  </si>
  <si>
    <t>-235.629.818.215.446</t>
  </si>
  <si>
    <t>CUP322704</t>
  </si>
  <si>
    <t>-4.665.709.578.233.182</t>
  </si>
  <si>
    <t>-2.356.374.957.359.692</t>
  </si>
  <si>
    <t>CUP434014</t>
  </si>
  <si>
    <t>-4.665.679.882.645.572</t>
  </si>
  <si>
    <t>-23.563.655.232.061.602</t>
  </si>
  <si>
    <t>CUP246052</t>
  </si>
  <si>
    <t>-4.665.453.219.088.482</t>
  </si>
  <si>
    <t>-23.562.231.360.089.802</t>
  </si>
  <si>
    <t>CUP149438</t>
  </si>
  <si>
    <t>-46.652.026.255.648.902</t>
  </si>
  <si>
    <t>-23.562.928.057.309.702</t>
  </si>
  <si>
    <t>CUP453126</t>
  </si>
  <si>
    <t>-4.665.733.832.058.892</t>
  </si>
  <si>
    <t>-2.356.386.439.878.372</t>
  </si>
  <si>
    <t>CUP119188</t>
  </si>
  <si>
    <t>-46.649.795.592.146.802</t>
  </si>
  <si>
    <t>-2.356.433.068.764.492</t>
  </si>
  <si>
    <t>CUP125735</t>
  </si>
  <si>
    <t>-46.649.811.801.563.902</t>
  </si>
  <si>
    <t>-23.563.694.950.733.202</t>
  </si>
  <si>
    <t>CUP901466</t>
  </si>
  <si>
    <t>-4.665.736.189.230.562</t>
  </si>
  <si>
    <t>-2.356.364.369.930.222</t>
  </si>
  <si>
    <t>-46.651.820.137.502.802</t>
  </si>
  <si>
    <t>-23.563.154.438.715.402</t>
  </si>
  <si>
    <t>CUP255105</t>
  </si>
  <si>
    <t>-46.649.554.435.024.702</t>
  </si>
  <si>
    <t>-2.356.377.807.221.272</t>
  </si>
  <si>
    <t>CUP895484</t>
  </si>
  <si>
    <t>-4.664.996.211.967.912</t>
  </si>
  <si>
    <t>-23.564.316.526.810.402</t>
  </si>
  <si>
    <t>CUP402745</t>
  </si>
  <si>
    <t>-4.665.413.235.300.722</t>
  </si>
  <si>
    <t>-23.562.550.801.585.002</t>
  </si>
  <si>
    <t>CUP899680</t>
  </si>
  <si>
    <t>-4.665.698.883.883.512</t>
  </si>
  <si>
    <t>-23.564.070.375.398.902</t>
  </si>
  <si>
    <t>CUP636382</t>
  </si>
  <si>
    <t>-46.650.185.931.638.402</t>
  </si>
  <si>
    <t>-23.564.175.924.544.602</t>
  </si>
  <si>
    <t>CUP501683</t>
  </si>
  <si>
    <t>-4.665.001.427.917.352</t>
  </si>
  <si>
    <t>-2.356.409.843.278.652</t>
  </si>
  <si>
    <t>-46.653.933.286.675.302</t>
  </si>
  <si>
    <t>-23.562.033.119.971.202</t>
  </si>
  <si>
    <t>CUP244728</t>
  </si>
  <si>
    <t>-4.664.984.709.507.682</t>
  </si>
  <si>
    <t>-2.356.381.551.660.822</t>
  </si>
  <si>
    <t>CUP228219</t>
  </si>
  <si>
    <t>-4.665.226.510.624.562</t>
  </si>
  <si>
    <t>-2.356.313.650.336.102</t>
  </si>
  <si>
    <t>CUP380564</t>
  </si>
  <si>
    <t>-4.665.039.144.506.712</t>
  </si>
  <si>
    <t>-23.564.112.690.098.202</t>
  </si>
  <si>
    <t>CUP796375</t>
  </si>
  <si>
    <t>-4.665.574.517.309.432</t>
  </si>
  <si>
    <t>-23.561.358.508.827.402</t>
  </si>
  <si>
    <t>CUP694548</t>
  </si>
  <si>
    <t>-466.568.825.442.615</t>
  </si>
  <si>
    <t>-23.563.702.585.842.402</t>
  </si>
  <si>
    <t>CUP955302</t>
  </si>
  <si>
    <t>-4.664.550.642.951.032</t>
  </si>
  <si>
    <t>-23.570.301.432.674.202</t>
  </si>
  <si>
    <t>CUP784199</t>
  </si>
  <si>
    <t>-466.557.943.815.993</t>
  </si>
  <si>
    <t>-2.356.103.370.454.662</t>
  </si>
  <si>
    <t>CUP479020</t>
  </si>
  <si>
    <t>-4.664.576.283.273.832</t>
  </si>
  <si>
    <t>-23.570.165.637.043.602</t>
  </si>
  <si>
    <t>CUP654955</t>
  </si>
  <si>
    <t>-4.664.991.391.324.372</t>
  </si>
  <si>
    <t>-23.564.381.018.326.602</t>
  </si>
  <si>
    <t>CUP111976</t>
  </si>
  <si>
    <t>-4.664.630.563.038.822</t>
  </si>
  <si>
    <t>-23.571.124.349.798.502</t>
  </si>
  <si>
    <t>-4.664.985.125.849.362</t>
  </si>
  <si>
    <t>-2.356.384.433.864.582</t>
  </si>
  <si>
    <t>CUP547063</t>
  </si>
  <si>
    <t>-4.665.570.022.591.962</t>
  </si>
  <si>
    <t>-23.561.450.940.930.602</t>
  </si>
  <si>
    <t>CUP482197</t>
  </si>
  <si>
    <t>-4.665.411.076.216.012</t>
  </si>
  <si>
    <t>-23.561.747.404.891.302</t>
  </si>
  <si>
    <t>CUP484846</t>
  </si>
  <si>
    <t>-4.665.376.743.078.132</t>
  </si>
  <si>
    <t>-23.561.487.088.229.802</t>
  </si>
  <si>
    <t>CUP854553</t>
  </si>
  <si>
    <t>-4.665.288.261.954.752</t>
  </si>
  <si>
    <t>-2.356.344.601.890.232</t>
  </si>
  <si>
    <t>CUP955960</t>
  </si>
  <si>
    <t>-4.666.174.844.618.382</t>
  </si>
  <si>
    <t>-23.556.101.832.912.102</t>
  </si>
  <si>
    <t>CUP832864</t>
  </si>
  <si>
    <t>-4.665.423.089.992.272</t>
  </si>
  <si>
    <t>-23.562.244.099.372.502</t>
  </si>
  <si>
    <t>CUP653257</t>
  </si>
  <si>
    <t>-46.661.251.458.594.502</t>
  </si>
  <si>
    <t>-23.556.390.459.583.302</t>
  </si>
  <si>
    <t>-4.665.456.691.104.502</t>
  </si>
  <si>
    <t>-23.561.615.584.980.502</t>
  </si>
  <si>
    <t>-4.664.988.536.484.882</t>
  </si>
  <si>
    <t>-2.356.354.722.799.402</t>
  </si>
  <si>
    <t>CUP863452</t>
  </si>
  <si>
    <t>-4.665.339.693.863.832</t>
  </si>
  <si>
    <t>-235.618.024.367.184</t>
  </si>
  <si>
    <t>CUP149378</t>
  </si>
  <si>
    <t>-4.665.416.533.487.202</t>
  </si>
  <si>
    <t>-23.562.037.999.208.202</t>
  </si>
  <si>
    <t>CUP362350</t>
  </si>
  <si>
    <t>-4.665.352.040.584.882</t>
  </si>
  <si>
    <t>-23.562.077.638.818.802</t>
  </si>
  <si>
    <t>CUP682143</t>
  </si>
  <si>
    <t>-4.665.401.574.215.682</t>
  </si>
  <si>
    <t>-2.356.240.940.289.772</t>
  </si>
  <si>
    <t>CUP611479</t>
  </si>
  <si>
    <t>-46.656.977.944.244.202</t>
  </si>
  <si>
    <t>-23.564.551.550.148.502</t>
  </si>
  <si>
    <t>CUP222831</t>
  </si>
  <si>
    <t>-4.666.159.478.771.512</t>
  </si>
  <si>
    <t>-23.555.890.610.534.702</t>
  </si>
  <si>
    <t>CUP871897</t>
  </si>
  <si>
    <t>-4.665.605.587.884.862</t>
  </si>
  <si>
    <t>-2.356.132.982.751.022</t>
  </si>
  <si>
    <t>CUP678097</t>
  </si>
  <si>
    <t>-4.665.424.474.308.542</t>
  </si>
  <si>
    <t>-2.356.226.685.432.882</t>
  </si>
  <si>
    <t>CUP311547</t>
  </si>
  <si>
    <t>-4.665.016.961.789.102</t>
  </si>
  <si>
    <t>-2.356.427.643.530.702</t>
  </si>
  <si>
    <t>CUP330346</t>
  </si>
  <si>
    <t>-4.665.613.489.479.322</t>
  </si>
  <si>
    <t>-235.610.348.879.969</t>
  </si>
  <si>
    <t>CUP285039</t>
  </si>
  <si>
    <t>-46.649.866.039.047.902</t>
  </si>
  <si>
    <t>-23.564.017.616.128.102</t>
  </si>
  <si>
    <t>CUP409511</t>
  </si>
  <si>
    <t>-4.665.386.417.122.362</t>
  </si>
  <si>
    <t>-2.356.185.221.715.392</t>
  </si>
  <si>
    <t>CUP624413</t>
  </si>
  <si>
    <t>-4.665.636.953.355.762</t>
  </si>
  <si>
    <t>-23.563.874.802.715.602</t>
  </si>
  <si>
    <t>CUP315469</t>
  </si>
  <si>
    <t>-4.664.970.945.035.922</t>
  </si>
  <si>
    <t>-23.563.537.967.652.802</t>
  </si>
  <si>
    <t>CUP688833</t>
  </si>
  <si>
    <t>-46.654.535.759.947.502</t>
  </si>
  <si>
    <t>-2.356.182.806.165.602</t>
  </si>
  <si>
    <t>CUP227725</t>
  </si>
  <si>
    <t>-4.665.428.714.527.442</t>
  </si>
  <si>
    <t>-23.562.289.127.677.802</t>
  </si>
  <si>
    <t>CUP484923</t>
  </si>
  <si>
    <t>-4.666.145.700.417.422</t>
  </si>
  <si>
    <t>-23.556.085.073.294.802</t>
  </si>
  <si>
    <t>CUP684425</t>
  </si>
  <si>
    <t>-46.650.078.129.175.902</t>
  </si>
  <si>
    <t>-2.356.358.970.460.882</t>
  </si>
  <si>
    <t>CUP190117</t>
  </si>
  <si>
    <t>-4.665.031.154.980.122</t>
  </si>
  <si>
    <t>-23.563.409.102.994.502</t>
  </si>
  <si>
    <t>CUP738140</t>
  </si>
  <si>
    <t>-4.664.957.813.029.222</t>
  </si>
  <si>
    <t>-23.564.189.842.279.702</t>
  </si>
  <si>
    <t>CUP310820</t>
  </si>
  <si>
    <t>-4.665.548.073.124.172</t>
  </si>
  <si>
    <t>-23.561.306.283.471.902</t>
  </si>
  <si>
    <t>CUP100540</t>
  </si>
  <si>
    <t>-4.665.052.244.749.692</t>
  </si>
  <si>
    <t>-23.563.746.186.497.302</t>
  </si>
  <si>
    <t>CUP242100</t>
  </si>
  <si>
    <t>-4.666.146.135.723.622</t>
  </si>
  <si>
    <t>-2.355.547.747.336.632</t>
  </si>
  <si>
    <t>CUP646678</t>
  </si>
  <si>
    <t>-4.665.422.464.350.132</t>
  </si>
  <si>
    <t>-23.562.384.447.291.802</t>
  </si>
  <si>
    <t>CUP858425</t>
  </si>
  <si>
    <t>-4.664.974.333.330.222</t>
  </si>
  <si>
    <t>-23.564.212.067.770.302</t>
  </si>
  <si>
    <t>CUP363773</t>
  </si>
  <si>
    <t>-4.664.995.435.988.432</t>
  </si>
  <si>
    <t>-23.564.244.855.251.502</t>
  </si>
  <si>
    <t>CUP888307</t>
  </si>
  <si>
    <t>-4.665.677.198.189.912</t>
  </si>
  <si>
    <t>-23.564.023.315.384.902</t>
  </si>
  <si>
    <t>CUP809477</t>
  </si>
  <si>
    <t>-4.665.022.559.079.952</t>
  </si>
  <si>
    <t>-2.356.393.604.101.152</t>
  </si>
  <si>
    <t>CUP623704</t>
  </si>
  <si>
    <t>-46.655.634.709.858.202</t>
  </si>
  <si>
    <t>-23.561.425.366.010.302</t>
  </si>
  <si>
    <t>CUP837142</t>
  </si>
  <si>
    <t>-4.665.706.825.469.032</t>
  </si>
  <si>
    <t>-23.564.123.154.006.902</t>
  </si>
  <si>
    <t>CUP519332</t>
  </si>
  <si>
    <t>-4.665.601.489.615.452</t>
  </si>
  <si>
    <t>-23.561.348.402.207.902</t>
  </si>
  <si>
    <t>-46.650.410.197.938.302</t>
  </si>
  <si>
    <t>-23.564.014.395.738.402</t>
  </si>
  <si>
    <t>CUP445548</t>
  </si>
  <si>
    <t>-4.665.011.972.116.172</t>
  </si>
  <si>
    <t>-23.564.522.210.181.902</t>
  </si>
  <si>
    <t>CUP685639</t>
  </si>
  <si>
    <t>-466.519.008.648.664</t>
  </si>
  <si>
    <t>-23.563.061.247.646.802</t>
  </si>
  <si>
    <t>CUP850295</t>
  </si>
  <si>
    <t>-4.665.282.854.864.202</t>
  </si>
  <si>
    <t>-2.356.350.330.880.042</t>
  </si>
  <si>
    <t>CUP131005</t>
  </si>
  <si>
    <t>-4.665.523.091.221.982</t>
  </si>
  <si>
    <t>-23.561.342.430.162.102</t>
  </si>
  <si>
    <t>-4.664.985.739.031.672</t>
  </si>
  <si>
    <t>-23.564.255.716.029.802</t>
  </si>
  <si>
    <t>CUP310168</t>
  </si>
  <si>
    <t>-4.666.147.201.415.592</t>
  </si>
  <si>
    <t>-23.556.212.984.051.802</t>
  </si>
  <si>
    <t>CUP182349</t>
  </si>
  <si>
    <t>-46.645.110.686.441.002</t>
  </si>
  <si>
    <t>-23.571.238.836.657.102</t>
  </si>
  <si>
    <t>CUP414240</t>
  </si>
  <si>
    <t>-46.646.118.085.326.002</t>
  </si>
  <si>
    <t>-2.357.048.828.498.882</t>
  </si>
  <si>
    <t>CUP385186</t>
  </si>
  <si>
    <t>-4.664.989.971.736.012</t>
  </si>
  <si>
    <t>-23.563.568.541.324.402</t>
  </si>
  <si>
    <t>CUP329870</t>
  </si>
  <si>
    <t>-4.666.194.511.765.962</t>
  </si>
  <si>
    <t>-2.355.570.280.586.132</t>
  </si>
  <si>
    <t>CUP628574</t>
  </si>
  <si>
    <t>-466.615.275.357.975</t>
  </si>
  <si>
    <t>-23.555.828.708.289.402</t>
  </si>
  <si>
    <t>CUP435762</t>
  </si>
  <si>
    <t>-46.649.693.411.053.402</t>
  </si>
  <si>
    <t>-2.356.410.232.787.962</t>
  </si>
  <si>
    <t>CUP570021</t>
  </si>
  <si>
    <t>-46.654.028.915.390.802</t>
  </si>
  <si>
    <t>-2.356.193.566.101.972</t>
  </si>
  <si>
    <t>-4.665.001.284.731.372</t>
  </si>
  <si>
    <t>-23.563.933.747.468.902</t>
  </si>
  <si>
    <t>CUP980794</t>
  </si>
  <si>
    <t>-4.665.386.977.945.382</t>
  </si>
  <si>
    <t>-23.562.114.899.764.302</t>
  </si>
  <si>
    <t>CUP404370</t>
  </si>
  <si>
    <t>-4.665.525.446.716.812</t>
  </si>
  <si>
    <t>-2.356.110.758.501.132</t>
  </si>
  <si>
    <t>CUP793264</t>
  </si>
  <si>
    <t>-4.665.380.753.750.652</t>
  </si>
  <si>
    <t>-23.561.813.116.790.802</t>
  </si>
  <si>
    <t>CUP513311</t>
  </si>
  <si>
    <t>-4.665.449.546.191.402</t>
  </si>
  <si>
    <t>-23.562.160.457.371.602</t>
  </si>
  <si>
    <t>CUP115664</t>
  </si>
  <si>
    <t>-46.654.168.479.602.902</t>
  </si>
  <si>
    <t>-23.562.181.519.107.202</t>
  </si>
  <si>
    <t>CUP652563</t>
  </si>
  <si>
    <t>-4.665.382.224.090.782</t>
  </si>
  <si>
    <t>-23.562.182.505.229.402</t>
  </si>
  <si>
    <t>CUP310956</t>
  </si>
  <si>
    <t>-4.666.198.083.059.862</t>
  </si>
  <si>
    <t>-23.556.048.848.979.002</t>
  </si>
  <si>
    <t>CUP721839</t>
  </si>
  <si>
    <t>-4.665.004.657.771.462</t>
  </si>
  <si>
    <t>-23.563.899.747.074.802</t>
  </si>
  <si>
    <t>CUP378795</t>
  </si>
  <si>
    <t>-4.664.560.487.085.112</t>
  </si>
  <si>
    <t>-2.357.049.735.239.912</t>
  </si>
  <si>
    <t>CUP653409</t>
  </si>
  <si>
    <t>-46.645.651.633.503.902</t>
  </si>
  <si>
    <t>-2.357.048.715.938.612</t>
  </si>
  <si>
    <t>CUP541639</t>
  </si>
  <si>
    <t>-46.653.711.336.826.402</t>
  </si>
  <si>
    <t>-23.562.072.712.637.402</t>
  </si>
  <si>
    <t>CUP969323</t>
  </si>
  <si>
    <t>-4.665.592.770.317.062</t>
  </si>
  <si>
    <t>-23.561.388.023.063.702</t>
  </si>
  <si>
    <t>CUP235930</t>
  </si>
  <si>
    <t>-4.664.549.965.502.302</t>
  </si>
  <si>
    <t>-2.357.073.225.729.192</t>
  </si>
  <si>
    <t>CUP262530</t>
  </si>
  <si>
    <t>-466.498.519.319.389</t>
  </si>
  <si>
    <t>-2.356.401.794.784.302</t>
  </si>
  <si>
    <t>CUP804079</t>
  </si>
  <si>
    <t>-4.665.241.657.392.292</t>
  </si>
  <si>
    <t>-23.563.538.285.516.302</t>
  </si>
  <si>
    <t>CUP913656</t>
  </si>
  <si>
    <t>-46.661.747.092.795.902</t>
  </si>
  <si>
    <t>-2.355.561.841.748.802</t>
  </si>
  <si>
    <t>CUP887435</t>
  </si>
  <si>
    <t>-4.665.381.111.134.742</t>
  </si>
  <si>
    <t>-2.356.175.614.136.432</t>
  </si>
  <si>
    <t>CUP627206</t>
  </si>
  <si>
    <t>-4.664.988.576.657.852</t>
  </si>
  <si>
    <t>-23.564.485.340.184.102</t>
  </si>
  <si>
    <t>CUP724975</t>
  </si>
  <si>
    <t>-4.665.392.217.400.262</t>
  </si>
  <si>
    <t>-235.622.735.346.865</t>
  </si>
  <si>
    <t>CUP536828</t>
  </si>
  <si>
    <t>-4.665.580.042.192.562</t>
  </si>
  <si>
    <t>-2.356.140.388.428.352</t>
  </si>
  <si>
    <t>CUP131783</t>
  </si>
  <si>
    <t>-4.665.036.353.046.222</t>
  </si>
  <si>
    <t>-2.356.371.525.017.892</t>
  </si>
  <si>
    <t>CUP470132</t>
  </si>
  <si>
    <t>-46.661.447.905.921.002</t>
  </si>
  <si>
    <t>-2.355.538.518.496.882</t>
  </si>
  <si>
    <t>CUP979838</t>
  </si>
  <si>
    <t>-46.650.314.155.306.502</t>
  </si>
  <si>
    <t>-2.356.442.267.117.132</t>
  </si>
  <si>
    <t>-4.665.417.122.388.812</t>
  </si>
  <si>
    <t>-23.561.573.848.725.602</t>
  </si>
  <si>
    <t>CUP667323</t>
  </si>
  <si>
    <t>-4.664.994.192.302.652</t>
  </si>
  <si>
    <t>-235.639.212.316.015</t>
  </si>
  <si>
    <t>CUP122440</t>
  </si>
  <si>
    <t>-46.653.798.264.167.302</t>
  </si>
  <si>
    <t>-2.356.213.884.915.702</t>
  </si>
  <si>
    <t>CUP763564</t>
  </si>
  <si>
    <t>-466.544.236.226.821</t>
  </si>
  <si>
    <t>-23.562.028.537.463.202</t>
  </si>
  <si>
    <t>-46.651.545.988.000.502</t>
  </si>
  <si>
    <t>-23.563.648.040.559.202</t>
  </si>
  <si>
    <t>CUP336623</t>
  </si>
  <si>
    <t>-4.665.440.580.108.572</t>
  </si>
  <si>
    <t>-23.562.308.811.452.402</t>
  </si>
  <si>
    <t>CUP562584</t>
  </si>
  <si>
    <t>-4.665.409.200.646.462</t>
  </si>
  <si>
    <t>-23.561.654.049.090.402</t>
  </si>
  <si>
    <t>-4.665.584.881.424.012</t>
  </si>
  <si>
    <t>-23.560.910.610.248.902</t>
  </si>
  <si>
    <t>CUP371739</t>
  </si>
  <si>
    <t>-46.652.634.432.402.002</t>
  </si>
  <si>
    <t>-23.563.019.483.297.002</t>
  </si>
  <si>
    <t>CUP490449</t>
  </si>
  <si>
    <t>-4.665.215.366.350.712</t>
  </si>
  <si>
    <t>-2.356.333.847.202.912</t>
  </si>
  <si>
    <t>CUP128025</t>
  </si>
  <si>
    <t>-46.652.364.479.742.202</t>
  </si>
  <si>
    <t>-23.563.778.640.534.802</t>
  </si>
  <si>
    <t>CUP394517</t>
  </si>
  <si>
    <t>-46.656.873.760.473.002</t>
  </si>
  <si>
    <t>-23.563.930.273.581.002</t>
  </si>
  <si>
    <t>-4.666.172.328.582.262</t>
  </si>
  <si>
    <t>-2.355.577.599.923.992</t>
  </si>
  <si>
    <t>CUP735921</t>
  </si>
  <si>
    <t>-46.655.926.408.871.002</t>
  </si>
  <si>
    <t>-23.562.406.369.985.702</t>
  </si>
  <si>
    <t>CUP624498</t>
  </si>
  <si>
    <t>-4.664.963.703.181.192</t>
  </si>
  <si>
    <t>-23.563.487.087.591.302</t>
  </si>
  <si>
    <t>CUP229596</t>
  </si>
  <si>
    <t>-4.665.371.124.913.422</t>
  </si>
  <si>
    <t>-23.561.795.476.977.302</t>
  </si>
  <si>
    <t>CUP340083</t>
  </si>
  <si>
    <t>-46.650.636.026.164.502</t>
  </si>
  <si>
    <t>-23.564.129.436.693.302</t>
  </si>
  <si>
    <t>CUP643809</t>
  </si>
  <si>
    <t>-4.665.399.340.553.422</t>
  </si>
  <si>
    <t>-23.561.918.860.947.302</t>
  </si>
  <si>
    <t>CUP952212</t>
  </si>
  <si>
    <t>-4.664.572.286.675.762</t>
  </si>
  <si>
    <t>-23.570.552.607.208.602</t>
  </si>
  <si>
    <t>CUP918960</t>
  </si>
  <si>
    <t>-4.665.225.199.693.432</t>
  </si>
  <si>
    <t>-23.563.024.427.323.302</t>
  </si>
  <si>
    <t>CUP954505</t>
  </si>
  <si>
    <t>-4.665.415.503.027.022</t>
  </si>
  <si>
    <t>-2.356.220.476.201.382</t>
  </si>
  <si>
    <t>CUP895853</t>
  </si>
  <si>
    <t>-46.655.809.984.863.602</t>
  </si>
  <si>
    <t>-23.561.703.748.031.202</t>
  </si>
  <si>
    <t>CUP477696</t>
  </si>
  <si>
    <t>-4.666.120.703.953.292</t>
  </si>
  <si>
    <t>-23.555.583.220.371.202</t>
  </si>
  <si>
    <t>CUP654862</t>
  </si>
  <si>
    <t>-46.653.766.260.812.302</t>
  </si>
  <si>
    <t>-2.356.205.388.911.182</t>
  </si>
  <si>
    <t>CUP358557</t>
  </si>
  <si>
    <t>-46.650.151.116.701.002</t>
  </si>
  <si>
    <t>-23.564.133.738.594.102</t>
  </si>
  <si>
    <t>CUP623222</t>
  </si>
  <si>
    <t>-466.454.893.110.784</t>
  </si>
  <si>
    <t>-2.357.040.545.008.042</t>
  </si>
  <si>
    <t>CUP367080</t>
  </si>
  <si>
    <t>-46.661.349.520.981.502</t>
  </si>
  <si>
    <t>-235.557.589.076.904</t>
  </si>
  <si>
    <t>CUP995666</t>
  </si>
  <si>
    <t>-4.665.425.272.978.902</t>
  </si>
  <si>
    <t>-23.562.030.598.414.902</t>
  </si>
  <si>
    <t>CUP938180</t>
  </si>
  <si>
    <t>-4.666.160.478.060.952</t>
  </si>
  <si>
    <t>-23.555.170.423.262.202</t>
  </si>
  <si>
    <t>CUP417736</t>
  </si>
  <si>
    <t>-466.518.468.079.714</t>
  </si>
  <si>
    <t>-23.563.388.185.385.002</t>
  </si>
  <si>
    <t>CUP700829</t>
  </si>
  <si>
    <t>-466.567.420.803.619</t>
  </si>
  <si>
    <t>-2.356.414.595.448.562</t>
  </si>
  <si>
    <t>CUP141109</t>
  </si>
  <si>
    <t>-46.654.051.077.474.002</t>
  </si>
  <si>
    <t>-23.562.627.090.869.602</t>
  </si>
  <si>
    <t>-46.653.581.369.775.302</t>
  </si>
  <si>
    <t>-23.561.289.213.809.702</t>
  </si>
  <si>
    <t>-4.664.998.901.890.302</t>
  </si>
  <si>
    <t>-23.563.352.835.233.702</t>
  </si>
  <si>
    <t>CUP875929</t>
  </si>
  <si>
    <t>-4.666.176.319.530.182</t>
  </si>
  <si>
    <t>-2.355.502.004.846.272</t>
  </si>
  <si>
    <t>CUP666749</t>
  </si>
  <si>
    <t>-46.650.009.455.556</t>
  </si>
  <si>
    <t>-2.356.347.472.221.742</t>
  </si>
  <si>
    <t>CUP948629</t>
  </si>
  <si>
    <t>-4.665.028.503.137.072</t>
  </si>
  <si>
    <t>-2.356.382.117.555.172</t>
  </si>
  <si>
    <t>CUP361307</t>
  </si>
  <si>
    <t>-466.502.267.925.876</t>
  </si>
  <si>
    <t>-23.563.707.998.765.102</t>
  </si>
  <si>
    <t>CUP141858</t>
  </si>
  <si>
    <t>-4.666.139.074.768.692</t>
  </si>
  <si>
    <t>-2.355.558.674.998.992</t>
  </si>
  <si>
    <t>CUP812144</t>
  </si>
  <si>
    <t>-466.541.848.213.648</t>
  </si>
  <si>
    <t>-2.356.184.721.140.292</t>
  </si>
  <si>
    <t>CUP344539</t>
  </si>
  <si>
    <t>-46.645.604.426.184.302</t>
  </si>
  <si>
    <t>-23.570.453.791.210.002</t>
  </si>
  <si>
    <t>CUP157310</t>
  </si>
  <si>
    <t>-4.664.603.238.527.472</t>
  </si>
  <si>
    <t>-23.570.240.734.185.802</t>
  </si>
  <si>
    <t>CUP847040</t>
  </si>
  <si>
    <t>-4.665.069.145.715.172</t>
  </si>
  <si>
    <t>-23.563.609.947.041.902</t>
  </si>
  <si>
    <t>CUP162759</t>
  </si>
  <si>
    <t>-4.665.708.913.284.262</t>
  </si>
  <si>
    <t>-23.563.775.027.675.902</t>
  </si>
  <si>
    <t>CUP899573</t>
  </si>
  <si>
    <t>-4.665.190.432.000.412</t>
  </si>
  <si>
    <t>-2.356.297.037.900.292</t>
  </si>
  <si>
    <t>CUP250554</t>
  </si>
  <si>
    <t>-4.665.604.250.483.722</t>
  </si>
  <si>
    <t>-2.356.135.786.953.882</t>
  </si>
  <si>
    <t>CUP545999</t>
  </si>
  <si>
    <t>-46.654.769.835.815.702</t>
  </si>
  <si>
    <t>-23.562.044.794.026.502</t>
  </si>
  <si>
    <t>CUP284010</t>
  </si>
  <si>
    <t>-4.664.952.316.761.492</t>
  </si>
  <si>
    <t>-23.564.307.906.086.702</t>
  </si>
  <si>
    <t>CUP867220</t>
  </si>
  <si>
    <t>-4.665.011.244.661.692</t>
  </si>
  <si>
    <t>-235.648.720.964.660</t>
  </si>
  <si>
    <t>CUP915752</t>
  </si>
  <si>
    <t>-4.665.553.591.978.122</t>
  </si>
  <si>
    <t>-23.561.873.460.594.502</t>
  </si>
  <si>
    <t>-4.665.278.897.594.092</t>
  </si>
  <si>
    <t>-23.562.642.941.081.102</t>
  </si>
  <si>
    <t>CUP104095</t>
  </si>
  <si>
    <t>-4.664.564.206.115.042</t>
  </si>
  <si>
    <t>-23.570.874.724.313.202</t>
  </si>
  <si>
    <t>CUP981741</t>
  </si>
  <si>
    <t>-4.665.424.248.948.562</t>
  </si>
  <si>
    <t>-23.561.343.059.120.002</t>
  </si>
  <si>
    <t>CUP620935</t>
  </si>
  <si>
    <t>-4.665.705.447.064.092</t>
  </si>
  <si>
    <t>-2.356.373.479.189.422</t>
  </si>
  <si>
    <t>CUP862473</t>
  </si>
  <si>
    <t>02723-001</t>
  </si>
  <si>
    <t>-4.664.976.042.999.802</t>
  </si>
  <si>
    <t>-23.563.884.510.075.102</t>
  </si>
  <si>
    <t>CUP747308</t>
  </si>
  <si>
    <t>03545-001</t>
  </si>
  <si>
    <t>-4.665.625.288.204.342</t>
  </si>
  <si>
    <t>-23.561.045.444.718.002</t>
  </si>
  <si>
    <t>CUP408700</t>
  </si>
  <si>
    <t>01156-001</t>
  </si>
  <si>
    <t>-46.646.053.638.324.502</t>
  </si>
  <si>
    <t>-23.570.129.121.606.402</t>
  </si>
  <si>
    <t>CUP168228</t>
  </si>
  <si>
    <t>-46.656.171.125.761.801</t>
  </si>
  <si>
    <t>-23.561.982.800.568.401</t>
  </si>
  <si>
    <t>CUP994856</t>
  </si>
  <si>
    <t>-4.665.196.512.854.341</t>
  </si>
  <si>
    <t>-23.562.809.958.815.301</t>
  </si>
  <si>
    <t>CUP783600</t>
  </si>
  <si>
    <t>-466.538.628.360.810</t>
  </si>
  <si>
    <t>-2.356.247.044.329.401</t>
  </si>
  <si>
    <t>CUP528150</t>
  </si>
  <si>
    <t>-4.665.440.430.543.991</t>
  </si>
  <si>
    <t>-23.561.476.176.744.501</t>
  </si>
  <si>
    <t>CUP157014</t>
  </si>
  <si>
    <t>-4.665.619.676.415.751</t>
  </si>
  <si>
    <t>-2.356.188.589.677.711</t>
  </si>
  <si>
    <t>CUP287153</t>
  </si>
  <si>
    <t>-4.665.039.906.787.661</t>
  </si>
  <si>
    <t>-2.356.322.492.790.191</t>
  </si>
  <si>
    <t>CUP749843</t>
  </si>
  <si>
    <t>-4.664.982.884.783.741</t>
  </si>
  <si>
    <t>-23.563.344.770.979.901</t>
  </si>
  <si>
    <t>CUP404695</t>
  </si>
  <si>
    <t>-46.655.188.625.124.801</t>
  </si>
  <si>
    <t>-2.356.044.107.210.911</t>
  </si>
  <si>
    <t>CUP475110</t>
  </si>
  <si>
    <t>-4.665.614.611.574.221</t>
  </si>
  <si>
    <t>-2.356.084.634.247.171</t>
  </si>
  <si>
    <t>CUP176529</t>
  </si>
  <si>
    <t>-46.654.471.142.513.601</t>
  </si>
  <si>
    <t>-23.562.189.069.622.001</t>
  </si>
  <si>
    <t>CUP433519</t>
  </si>
  <si>
    <t>-46.654.117.970.922.701</t>
  </si>
  <si>
    <t>-2.356.178.531.727.961</t>
  </si>
  <si>
    <t>CUP843840</t>
  </si>
  <si>
    <t>-4.664.987.453.827.321</t>
  </si>
  <si>
    <t>-2.356.387.224.690.241</t>
  </si>
  <si>
    <t>CUP712070</t>
  </si>
  <si>
    <t>-4.665.030.771.701.841</t>
  </si>
  <si>
    <t>-2.356.424.280.400.541</t>
  </si>
  <si>
    <t>CUP731480</t>
  </si>
  <si>
    <t>-4.664.595.218.721.161</t>
  </si>
  <si>
    <t>-23.570.825.557.943.901</t>
  </si>
  <si>
    <t>CUP197682</t>
  </si>
  <si>
    <t>-46.656.903.351.886.901</t>
  </si>
  <si>
    <t>-23.564.058.142.633.301</t>
  </si>
  <si>
    <t>CUP772030</t>
  </si>
  <si>
    <t>-4.664.973.480.505.181</t>
  </si>
  <si>
    <t>-2.356.399.501.370.551</t>
  </si>
  <si>
    <t>CUP782130</t>
  </si>
  <si>
    <t>-46.654.423.817.727.601</t>
  </si>
  <si>
    <t>-23.562.147.468.581.701</t>
  </si>
  <si>
    <t>CUP709157</t>
  </si>
  <si>
    <t>-4.665.317.403.114.671</t>
  </si>
  <si>
    <t>-2.356.224.105.928.841</t>
  </si>
  <si>
    <t>CUP991518</t>
  </si>
  <si>
    <t>-4.666.135.568.324.571</t>
  </si>
  <si>
    <t>-23.555.913.866.262.001</t>
  </si>
  <si>
    <t>CUP266309</t>
  </si>
  <si>
    <t>-4.665.414.991.905.281</t>
  </si>
  <si>
    <t>-2.356.282.425.145.281</t>
  </si>
  <si>
    <t>CUP861694</t>
  </si>
  <si>
    <t>-4.665.209.224.000.581</t>
  </si>
  <si>
    <t>-2.356.326.733.535.791</t>
  </si>
  <si>
    <t>CUP258894</t>
  </si>
  <si>
    <t>-466.490.586.754.400</t>
  </si>
  <si>
    <t>-23.564.640.702.264.101</t>
  </si>
  <si>
    <t>CUP715947</t>
  </si>
  <si>
    <t>-46.661.863.542.525.801</t>
  </si>
  <si>
    <t>-23.555.352.822.640.801</t>
  </si>
  <si>
    <t>CUP991977</t>
  </si>
  <si>
    <t>-4.666.169.273.630.101</t>
  </si>
  <si>
    <t>-23.555.697.567.547.601</t>
  </si>
  <si>
    <t>CUP318450</t>
  </si>
  <si>
    <t>-4.664.985.373.191.081</t>
  </si>
  <si>
    <t>-23.564.352.852.000.901</t>
  </si>
  <si>
    <t>CUP486825</t>
  </si>
  <si>
    <t>-466.448.835.402.144</t>
  </si>
  <si>
    <t>-23.570.714.557.443.701</t>
  </si>
  <si>
    <t>CUP584934</t>
  </si>
  <si>
    <t>-4.666.179.496.842.691</t>
  </si>
  <si>
    <t>-2.355.559.235.273.071</t>
  </si>
  <si>
    <t>CUP130734</t>
  </si>
  <si>
    <t>-4.665.015.396.406.991</t>
  </si>
  <si>
    <t>-23.563.777.752.696.301</t>
  </si>
  <si>
    <t>CUP522446</t>
  </si>
  <si>
    <t>-46.650.101.107.912.401</t>
  </si>
  <si>
    <t>-23.563.895.982.795.101</t>
  </si>
  <si>
    <t>CUP857234</t>
  </si>
  <si>
    <t>-466.558.094.503.224</t>
  </si>
  <si>
    <t>-23.561.372.053.592.401</t>
  </si>
  <si>
    <t>CUP914961</t>
  </si>
  <si>
    <t>-4.665.295.447.142.141</t>
  </si>
  <si>
    <t>-2.356.299.326.398.591</t>
  </si>
  <si>
    <t>CUP287268</t>
  </si>
  <si>
    <t>-46.654.175.737.817.001</t>
  </si>
  <si>
    <t>-2.356.210.403.147.301</t>
  </si>
  <si>
    <t>-466.543.046.744.140</t>
  </si>
  <si>
    <t>-23.561.308.308.948.701</t>
  </si>
  <si>
    <t>CUP971466</t>
  </si>
  <si>
    <t>-4.666.165.330.019.061</t>
  </si>
  <si>
    <t>-23.555.580.401.241.401</t>
  </si>
  <si>
    <t>CUP485815</t>
  </si>
  <si>
    <t>-46.653.901.636.142.701</t>
  </si>
  <si>
    <t>-23.562.037.636.278.001</t>
  </si>
  <si>
    <t>CUP817637</t>
  </si>
  <si>
    <t>-4.665.382.193.817.031</t>
  </si>
  <si>
    <t>-23.562.180.101.597.701</t>
  </si>
  <si>
    <t>CUP726427</t>
  </si>
  <si>
    <t>-46.645.958.810.574.201</t>
  </si>
  <si>
    <t>-23.570.755.064.070.401</t>
  </si>
  <si>
    <t>-4.665.566.375.903.221</t>
  </si>
  <si>
    <t>-2.356.181.475.872.121</t>
  </si>
  <si>
    <t>CUP148530</t>
  </si>
  <si>
    <t>-4.664.972.591.783.471</t>
  </si>
  <si>
    <t>-23.563.862.108.804.501</t>
  </si>
  <si>
    <t>CUP657009</t>
  </si>
  <si>
    <t>-46.650.072.217.291.101</t>
  </si>
  <si>
    <t>-23.564.183.325.518.701</t>
  </si>
  <si>
    <t>CUP810829</t>
  </si>
  <si>
    <t>-4.665.696.171.429.151</t>
  </si>
  <si>
    <t>-23.563.901.295.068.601</t>
  </si>
  <si>
    <t>CUP904919</t>
  </si>
  <si>
    <t>-4.664.980.395.630.541</t>
  </si>
  <si>
    <t>-235.640.158.265.325</t>
  </si>
  <si>
    <t>CUP315138</t>
  </si>
  <si>
    <t>-4.665.239.783.488.411</t>
  </si>
  <si>
    <t>-23.562.739.782.221.201</t>
  </si>
  <si>
    <t>CUP136202</t>
  </si>
  <si>
    <t>-4.665.010.832.614.901</t>
  </si>
  <si>
    <t>-23.564.204.880.531.801</t>
  </si>
  <si>
    <t>CUP849510</t>
  </si>
  <si>
    <t>-46.649.693.989.047.901</t>
  </si>
  <si>
    <t>-23.563.586.845.719.001</t>
  </si>
  <si>
    <t>CUP896230</t>
  </si>
  <si>
    <t>-46.649.740.552.668.401</t>
  </si>
  <si>
    <t>-235.642.221.470.320</t>
  </si>
  <si>
    <t>CUP984532</t>
  </si>
  <si>
    <t>-46.650.172.145.974.101</t>
  </si>
  <si>
    <t>-23.563.901.406.792.201</t>
  </si>
  <si>
    <t>-46.661.741.383.977.201</t>
  </si>
  <si>
    <t>-23.555.827.546.057.901</t>
  </si>
  <si>
    <t>CUP720486</t>
  </si>
  <si>
    <t>-4.665.566.489.275.041</t>
  </si>
  <si>
    <t>-2.356.104.801.704.021</t>
  </si>
  <si>
    <t>CUP655165</t>
  </si>
  <si>
    <t>-4.665.000.867.045.701</t>
  </si>
  <si>
    <t>-23.563.852.023.747.101</t>
  </si>
  <si>
    <t>CUP100730</t>
  </si>
  <si>
    <t>-4.665.674.556.768.721</t>
  </si>
  <si>
    <t>-23.564.729.586.861.201</t>
  </si>
  <si>
    <t>CUP668095</t>
  </si>
  <si>
    <t>-46.650.242.638.235.501</t>
  </si>
  <si>
    <t>-2.356.405.257.300.881</t>
  </si>
  <si>
    <t>CUP363969</t>
  </si>
  <si>
    <t>-46.657.072.228.668.601</t>
  </si>
  <si>
    <t>-2.356.420.943.404.791</t>
  </si>
  <si>
    <t>CUP838604</t>
  </si>
  <si>
    <t>-46.657.098.429.411.301</t>
  </si>
  <si>
    <t>-23.563.840.873.647.901</t>
  </si>
  <si>
    <t>CUP151459</t>
  </si>
  <si>
    <t>-46.649.850.566.401.301</t>
  </si>
  <si>
    <t>-2.356.395.840.949.141</t>
  </si>
  <si>
    <t>CUP463922</t>
  </si>
  <si>
    <t>-4.665.270.370.745.651</t>
  </si>
  <si>
    <t>-23.563.143.972.977.301</t>
  </si>
  <si>
    <t>CUP186416</t>
  </si>
  <si>
    <t>-4.665.002.147.977.551</t>
  </si>
  <si>
    <t>-235.640.881.900.844</t>
  </si>
  <si>
    <t>CUP223424</t>
  </si>
  <si>
    <t>-4.665.570.646.546.881</t>
  </si>
  <si>
    <t>-23.561.296.637.201.801</t>
  </si>
  <si>
    <t>CUP959317</t>
  </si>
  <si>
    <t>-46.645.404.016.025.201</t>
  </si>
  <si>
    <t>-23.570.792.904.311.601</t>
  </si>
  <si>
    <t>CUP883395</t>
  </si>
  <si>
    <t>-4.664.954.544.708.191</t>
  </si>
  <si>
    <t>-2.356.416.155.793.601</t>
  </si>
  <si>
    <t>CUP149967</t>
  </si>
  <si>
    <t>-4.666.137.033.287.751</t>
  </si>
  <si>
    <t>-23.555.887.552.120.101</t>
  </si>
  <si>
    <t>CUP229859</t>
  </si>
  <si>
    <t>-4.665.592.209.687.331</t>
  </si>
  <si>
    <t>-2.356.235.555.439.981</t>
  </si>
  <si>
    <t>CUP389588</t>
  </si>
  <si>
    <t>-46.656.066.292.503.001</t>
  </si>
  <si>
    <t>-2.356.072.950.444.901</t>
  </si>
  <si>
    <t>CUP490736</t>
  </si>
  <si>
    <t>-4.664.577.733.083.161</t>
  </si>
  <si>
    <t>-23.571.197.316.799.201</t>
  </si>
  <si>
    <t>CUP399988</t>
  </si>
  <si>
    <t>-46.661.234.464.441.201</t>
  </si>
  <si>
    <t>-2.355.576.237.655.311</t>
  </si>
  <si>
    <t>CUP611091</t>
  </si>
  <si>
    <t>-4.664.972.502.971.581</t>
  </si>
  <si>
    <t>-23.563.525.898.068.701</t>
  </si>
  <si>
    <t>CUP459200</t>
  </si>
  <si>
    <t>-46.661.460.811.846.301</t>
  </si>
  <si>
    <t>-23.555.257.691.357.201</t>
  </si>
  <si>
    <t>CUP939023</t>
  </si>
  <si>
    <t>-4.665.580.794.093.871</t>
  </si>
  <si>
    <t>-23.561.568.434.802.401</t>
  </si>
  <si>
    <t>CUP525157</t>
  </si>
  <si>
    <t>-46.650.140.437.360.101</t>
  </si>
  <si>
    <t>-23.563.267.463.424.401</t>
  </si>
  <si>
    <t>CUP596739</t>
  </si>
  <si>
    <t>-4.664.522.443.207.331</t>
  </si>
  <si>
    <t>-2.357.003.241.071.351</t>
  </si>
  <si>
    <t>CUP485138</t>
  </si>
  <si>
    <t>-4.665.271.948.772.941</t>
  </si>
  <si>
    <t>-23.563.439.293.178.301</t>
  </si>
  <si>
    <t>CUP291303</t>
  </si>
  <si>
    <t>-46.656.950.490.441.901</t>
  </si>
  <si>
    <t>-2.356.422.182.436.201</t>
  </si>
  <si>
    <t>CUP824565</t>
  </si>
  <si>
    <t>-46.656.563.259.739.601</t>
  </si>
  <si>
    <t>-23.564.147.974.522.701</t>
  </si>
  <si>
    <t>CUP971638</t>
  </si>
  <si>
    <t>-4.666.147.488.775.181</t>
  </si>
  <si>
    <t>-23.555.785.076.173.601</t>
  </si>
  <si>
    <t>CUP895019</t>
  </si>
  <si>
    <t>-466.544.236.911.105</t>
  </si>
  <si>
    <t>-23.562.272.407.222.601</t>
  </si>
  <si>
    <t>CUP991859</t>
  </si>
  <si>
    <t>-4.666.119.595.774.131</t>
  </si>
  <si>
    <t>-23.556.119.900.857.301</t>
  </si>
  <si>
    <t>-46.656.275.631.479.701</t>
  </si>
  <si>
    <t>-2.356.131.798.254.251</t>
  </si>
  <si>
    <t>CUP984390</t>
  </si>
  <si>
    <t>-4.665.178.948.745.591</t>
  </si>
  <si>
    <t>-2.356.320.888.381.791</t>
  </si>
  <si>
    <t>CUP894009</t>
  </si>
  <si>
    <t>-4.666.127.811.315.051</t>
  </si>
  <si>
    <t>-23.556.210.412.004.401</t>
  </si>
  <si>
    <t>CUP541131</t>
  </si>
  <si>
    <t>-4.665.399.549.167.491</t>
  </si>
  <si>
    <t>-23.562.035.296.479.401</t>
  </si>
  <si>
    <t>-4.665.286.037.043.541</t>
  </si>
  <si>
    <t>-23.563.088.301.082.201</t>
  </si>
  <si>
    <t>CUP962333</t>
  </si>
  <si>
    <t>-46.649.821.250.440.601</t>
  </si>
  <si>
    <t>-2.356.368.708.724.191</t>
  </si>
  <si>
    <t>-46.656.486.978.199.601</t>
  </si>
  <si>
    <t>-23.561.393.648.445.801</t>
  </si>
  <si>
    <t>CUP839230</t>
  </si>
  <si>
    <t>-4.665.010.995.210.611</t>
  </si>
  <si>
    <t>-23.563.714.565.216.801</t>
  </si>
  <si>
    <t>CUP956841</t>
  </si>
  <si>
    <t>-466.500.352.230.902</t>
  </si>
  <si>
    <t>-2.356.400.550.141.991</t>
  </si>
  <si>
    <t>CUP374260</t>
  </si>
  <si>
    <t>-4.665.398.349.911.911</t>
  </si>
  <si>
    <t>-23.561.715.957.730.001</t>
  </si>
  <si>
    <t>CUP194297</t>
  </si>
  <si>
    <t>-4.665.609.354.643.041</t>
  </si>
  <si>
    <t>-23.561.222.312.955.701</t>
  </si>
  <si>
    <t>CUP612674</t>
  </si>
  <si>
    <t>-4.664.573.171.232.751</t>
  </si>
  <si>
    <t>-2.357.037.295.944.471</t>
  </si>
  <si>
    <t>CUP434344</t>
  </si>
  <si>
    <t>-4.665.038.621.357.791</t>
  </si>
  <si>
    <t>-235.638.073.676.724</t>
  </si>
  <si>
    <t>CUP703861</t>
  </si>
  <si>
    <t>-46.656.217.590.435.901</t>
  </si>
  <si>
    <t>-23.561.340.416.920.301</t>
  </si>
  <si>
    <t>CUP325171</t>
  </si>
  <si>
    <t>-4.665.599.520.838.711</t>
  </si>
  <si>
    <t>-2.356.076.709.511.041</t>
  </si>
  <si>
    <t>CUP276282</t>
  </si>
  <si>
    <t>-4.664.951.857.949.631</t>
  </si>
  <si>
    <t>-23.564.884.071.265.701</t>
  </si>
  <si>
    <t>CUP182721</t>
  </si>
  <si>
    <t>-46.650.255.421.930.201</t>
  </si>
  <si>
    <t>-2.356.406.893.988.911</t>
  </si>
  <si>
    <t>CUP385005</t>
  </si>
  <si>
    <t>-46.653.989.247.011.501</t>
  </si>
  <si>
    <t>-23.561.830.278.448.601</t>
  </si>
  <si>
    <t>CUP609166</t>
  </si>
  <si>
    <t>-4.665.702.573.601.181</t>
  </si>
  <si>
    <t>-23.564.632.232.630.001</t>
  </si>
  <si>
    <t>CUP970523</t>
  </si>
  <si>
    <t>-46.652.137.087.974.201</t>
  </si>
  <si>
    <t>-2.356.292.445.335.171</t>
  </si>
  <si>
    <t>CUP629506</t>
  </si>
  <si>
    <t>-46.649.865.476.025.101</t>
  </si>
  <si>
    <t>-2.356.408.019.510.691</t>
  </si>
  <si>
    <t>CUP125041</t>
  </si>
  <si>
    <t>-4.665.008.603.827.071</t>
  </si>
  <si>
    <t>-23.563.700.710.376.901</t>
  </si>
  <si>
    <t>CUP237660</t>
  </si>
  <si>
    <t>-4.664.546.788.892.031</t>
  </si>
  <si>
    <t>-23.570.324.811.918.401</t>
  </si>
  <si>
    <t>CUP860917</t>
  </si>
  <si>
    <t>-4.665.399.866.844.321</t>
  </si>
  <si>
    <t>-2.356.184.376.706.651</t>
  </si>
  <si>
    <t>CUP317625</t>
  </si>
  <si>
    <t>-4.665.035.054.726.761</t>
  </si>
  <si>
    <t>-2.356.399.615.570.861</t>
  </si>
  <si>
    <t>CUP733003</t>
  </si>
  <si>
    <t>-4.665.446.348.077.661</t>
  </si>
  <si>
    <t>-2.356.135.625.252.241</t>
  </si>
  <si>
    <t>CUP167936</t>
  </si>
  <si>
    <t>-4.665.680.010.188.931</t>
  </si>
  <si>
    <t>-2.356.439.905.022.431</t>
  </si>
  <si>
    <t>CUP553739</t>
  </si>
  <si>
    <t>-4.665.249.972.537.811</t>
  </si>
  <si>
    <t>-235.628.758.324.480</t>
  </si>
  <si>
    <t>CUP129525</t>
  </si>
  <si>
    <t>-46.652.142.611.274.101</t>
  </si>
  <si>
    <t>-23.563.417.487.819.501</t>
  </si>
  <si>
    <t>CUP464907</t>
  </si>
  <si>
    <t>-4.665.414.059.815.281</t>
  </si>
  <si>
    <t>-23.561.630.139.962.501</t>
  </si>
  <si>
    <t>CUP527101</t>
  </si>
  <si>
    <t>-4.665.018.545.251.261</t>
  </si>
  <si>
    <t>-23.563.947.815.837.401</t>
  </si>
  <si>
    <t>CUP801095</t>
  </si>
  <si>
    <t>-46.654.217.309.089.501</t>
  </si>
  <si>
    <t>-2.356.193.112.820.761</t>
  </si>
  <si>
    <t>CUP950000</t>
  </si>
  <si>
    <t>-4.665.062.945.623.891</t>
  </si>
  <si>
    <t>-2.356.459.999.596.801</t>
  </si>
  <si>
    <t>CUP251229</t>
  </si>
  <si>
    <t>-4.665.588.373.569.891</t>
  </si>
  <si>
    <t>-2.356.140.554.565.271</t>
  </si>
  <si>
    <t>CUP152498</t>
  </si>
  <si>
    <t>-46.645.212.484.895.101</t>
  </si>
  <si>
    <t>-23.570.499.999.595.701</t>
  </si>
  <si>
    <t>CUP194732</t>
  </si>
  <si>
    <t>-4.665.260.708.175.271</t>
  </si>
  <si>
    <t>-23.563.307.949.055.701</t>
  </si>
  <si>
    <t>CUP132681</t>
  </si>
  <si>
    <t>-466.504.830.509.395</t>
  </si>
  <si>
    <t>-2.356.425.078.193.281</t>
  </si>
  <si>
    <t>CUP511546</t>
  </si>
  <si>
    <t>-46.654.200.806.828.801</t>
  </si>
  <si>
    <t>-2.356.238.020.108.971</t>
  </si>
  <si>
    <t>CUP449371</t>
  </si>
  <si>
    <t>-46.661.386.774.937.101</t>
  </si>
  <si>
    <t>-235.557.261.631.732</t>
  </si>
  <si>
    <t>CUP204063</t>
  </si>
  <si>
    <t>-46.656.711.197.626.701</t>
  </si>
  <si>
    <t>-23.561.155.900.232.101</t>
  </si>
  <si>
    <t>CUP959861</t>
  </si>
  <si>
    <t>-4.665.013.191.931.741</t>
  </si>
  <si>
    <t>-23.564.056.061.493.201</t>
  </si>
  <si>
    <t>CUP135577</t>
  </si>
  <si>
    <t>-46.654.116.389.490.601</t>
  </si>
  <si>
    <t>-23.562.268.123.805.701</t>
  </si>
  <si>
    <t>CUP285594</t>
  </si>
  <si>
    <t>-4.665.436.853.314.931</t>
  </si>
  <si>
    <t>-23.562.549.343.463.501</t>
  </si>
  <si>
    <t>CUP298299</t>
  </si>
  <si>
    <t>-4.665.564.249.356.221</t>
  </si>
  <si>
    <t>-23.561.878.574.910.001</t>
  </si>
  <si>
    <t>CUP502450</t>
  </si>
  <si>
    <t>-466.459.327.724.623</t>
  </si>
  <si>
    <t>-2.357.061.395.695.921</t>
  </si>
  <si>
    <t>CUP827775</t>
  </si>
  <si>
    <t>-4.664.993.192.041.681</t>
  </si>
  <si>
    <t>-2.356.430.888.329.131</t>
  </si>
  <si>
    <t>CUP715972</t>
  </si>
  <si>
    <t>-4.666.183.239.923.501</t>
  </si>
  <si>
    <t>-23.555.825.242.233.501</t>
  </si>
  <si>
    <t>CUP718155</t>
  </si>
  <si>
    <t>-4.665.374.128.282.721</t>
  </si>
  <si>
    <t>-23.561.951.374.292.201</t>
  </si>
  <si>
    <t>CUP196854</t>
  </si>
  <si>
    <t>-4.664.971.875.675.221</t>
  </si>
  <si>
    <t>-23.564.064.788.156.101</t>
  </si>
  <si>
    <t>CUP532401</t>
  </si>
  <si>
    <t>-46.653.978.193.161.001</t>
  </si>
  <si>
    <t>-23.561.860.966.518.501</t>
  </si>
  <si>
    <t>CUP332093</t>
  </si>
  <si>
    <t>-466.618.839.995.105</t>
  </si>
  <si>
    <t>-2.355.581.545.356.001</t>
  </si>
  <si>
    <t>-46.657.260.453.178.201</t>
  </si>
  <si>
    <t>-23.563.866.321.823.901</t>
  </si>
  <si>
    <t>CUP342764</t>
  </si>
  <si>
    <t>-46.656.054.695.265.901</t>
  </si>
  <si>
    <t>-2.356.202.738.870.111</t>
  </si>
  <si>
    <t>CUP252230</t>
  </si>
  <si>
    <t>-46.661.368.046.170.601</t>
  </si>
  <si>
    <t>-2.355.563.925.495.981</t>
  </si>
  <si>
    <t>CUP200975</t>
  </si>
  <si>
    <t>-4.664.573.808.236.321</t>
  </si>
  <si>
    <t>-23.570.273.277.055.101</t>
  </si>
  <si>
    <t>CUP450781</t>
  </si>
  <si>
    <t>-4.665.610.228.550.871</t>
  </si>
  <si>
    <t>-23.561.450.335.819.401</t>
  </si>
  <si>
    <t>CUP814274</t>
  </si>
  <si>
    <t>-466.616.419.725.359</t>
  </si>
  <si>
    <t>-23.555.583.069.598.201</t>
  </si>
  <si>
    <t>CUP739907</t>
  </si>
  <si>
    <t>-4.665.354.572.572.001</t>
  </si>
  <si>
    <t>-2.356.183.042.586.281</t>
  </si>
  <si>
    <t>-4.664.958.409.518.081</t>
  </si>
  <si>
    <t>-23.563.653.922.897.001</t>
  </si>
  <si>
    <t>CUP189725</t>
  </si>
  <si>
    <t>-4.664.507.045.378.791</t>
  </si>
  <si>
    <t>-2.357.039.555.012.731</t>
  </si>
  <si>
    <t>CUP899481</t>
  </si>
  <si>
    <t>-4.665.572.519.237.631</t>
  </si>
  <si>
    <t>-23.561.454.254.063.201</t>
  </si>
  <si>
    <t>CUP170734</t>
  </si>
  <si>
    <t>-4.664.623.648.087.381</t>
  </si>
  <si>
    <t>-2.357.008.092.334.111</t>
  </si>
  <si>
    <t>CUP398614</t>
  </si>
  <si>
    <t>-4.664.984.262.459.501</t>
  </si>
  <si>
    <t>-23.564.008.941.134.501</t>
  </si>
  <si>
    <t>-46.645.868.655.491.301</t>
  </si>
  <si>
    <t>-23.570.769.082.383.801</t>
  </si>
  <si>
    <t>CUP458532</t>
  </si>
  <si>
    <t>-46.656.108.034.110.101</t>
  </si>
  <si>
    <t>-23.561.371.013.998.401</t>
  </si>
  <si>
    <t>CUP608025</t>
  </si>
  <si>
    <t>-4.664.536.322.398.701</t>
  </si>
  <si>
    <t>-23.570.337.179.915.001</t>
  </si>
  <si>
    <t>CUP518015</t>
  </si>
  <si>
    <t>-46.645.780.231.482.601</t>
  </si>
  <si>
    <t>-23.570.254.396.704.101</t>
  </si>
  <si>
    <t>CUP254569</t>
  </si>
  <si>
    <t>-46.649.616.340.257</t>
  </si>
  <si>
    <t>-2.356.393.331.304.321</t>
  </si>
  <si>
    <t>CUP240393</t>
  </si>
  <si>
    <t>-4.665.039.299.296.631</t>
  </si>
  <si>
    <t>-23.563.690.107.729.501</t>
  </si>
  <si>
    <t>CUP818189</t>
  </si>
  <si>
    <t>-46.650.399.637.729.501</t>
  </si>
  <si>
    <t>-23.564.025.489.979.001</t>
  </si>
  <si>
    <t>CUP408884</t>
  </si>
  <si>
    <t>-46.653.893.056.868.601</t>
  </si>
  <si>
    <t>-2.356.247.557.380.321</t>
  </si>
  <si>
    <t>CUP567549</t>
  </si>
  <si>
    <t>-4.665.007.158.510.851</t>
  </si>
  <si>
    <t>-23.563.732.083.221.901</t>
  </si>
  <si>
    <t>CUP651139</t>
  </si>
  <si>
    <t>-4.665.021.421.252.311</t>
  </si>
  <si>
    <t>-2.356.361.003.862.691</t>
  </si>
  <si>
    <t>CUP460189</t>
  </si>
  <si>
    <t>-46.655.323.359.209.301</t>
  </si>
  <si>
    <t>-23.561.693.767.816.501</t>
  </si>
  <si>
    <t>CUP420831</t>
  </si>
  <si>
    <t>-4.665.382.739.298.261</t>
  </si>
  <si>
    <t>-2.356.195.697.821.161</t>
  </si>
  <si>
    <t>CUP694267</t>
  </si>
  <si>
    <t>-46.650.089.908.816.901</t>
  </si>
  <si>
    <t>-23.564.228.528.111.201</t>
  </si>
  <si>
    <t>CUP636738</t>
  </si>
  <si>
    <t>-4.665.576.780.985.201</t>
  </si>
  <si>
    <t>-23.561.547.287.978.001</t>
  </si>
  <si>
    <t>CUP235607</t>
  </si>
  <si>
    <t>-46.656.006.347.055.601</t>
  </si>
  <si>
    <t>-23.561.370.878.768.601</t>
  </si>
  <si>
    <t>CUP155562</t>
  </si>
  <si>
    <t>-4.665.387.283.315.521</t>
  </si>
  <si>
    <t>-2.356.175.418.801.951</t>
  </si>
  <si>
    <t>CUP748504</t>
  </si>
  <si>
    <t>-46.649.793.567.592.601</t>
  </si>
  <si>
    <t>-2.356.367.098.273.771</t>
  </si>
  <si>
    <t>-4.664.970.746.785.701</t>
  </si>
  <si>
    <t>-23.564.503.762.427.001</t>
  </si>
  <si>
    <t>CUP955108</t>
  </si>
  <si>
    <t>-46.649.569.089.589.701</t>
  </si>
  <si>
    <t>-2.356.369.350.943.581</t>
  </si>
  <si>
    <t>CUP735199</t>
  </si>
  <si>
    <t>-4.665.586.443.086.901</t>
  </si>
  <si>
    <t>-23.561.063.369.324.801</t>
  </si>
  <si>
    <t>CUP550344</t>
  </si>
  <si>
    <t>-4.665.711.437.473.311</t>
  </si>
  <si>
    <t>-2.356.368.644.332.511</t>
  </si>
  <si>
    <t>CUP561406</t>
  </si>
  <si>
    <t>-4.665.705.128.011.031</t>
  </si>
  <si>
    <t>-23.564.275.915.208.401</t>
  </si>
  <si>
    <t>CUP885014</t>
  </si>
  <si>
    <t>-4.664.963.334.174.591</t>
  </si>
  <si>
    <t>-2.356.429.881.348.201</t>
  </si>
  <si>
    <t>CUP508269</t>
  </si>
  <si>
    <t>-4.665.566.981.059.691</t>
  </si>
  <si>
    <t>-2.356.122.032.057.631</t>
  </si>
  <si>
    <t>CUP184669</t>
  </si>
  <si>
    <t>-4.665.013.580.704.451</t>
  </si>
  <si>
    <t>-23.564.033.554.131.201</t>
  </si>
  <si>
    <t>CUP155208</t>
  </si>
  <si>
    <t>-46.653.383.325.531.301</t>
  </si>
  <si>
    <t>-23.563.221.361.299.301</t>
  </si>
  <si>
    <t>CUP437740</t>
  </si>
  <si>
    <t>-4.665.065.621.427.441</t>
  </si>
  <si>
    <t>-23.564.393.852.081.901</t>
  </si>
  <si>
    <t>CUP156891</t>
  </si>
  <si>
    <t>-4.665.679.882.645.571</t>
  </si>
  <si>
    <t>-23.563.655.232.061.601</t>
  </si>
  <si>
    <t>CUP635721</t>
  </si>
  <si>
    <t>-4.665.556.775.173.681</t>
  </si>
  <si>
    <t>-23.561.560.831.832.701</t>
  </si>
  <si>
    <t>CUP406367</t>
  </si>
  <si>
    <t>-4.665.655.470.227.871</t>
  </si>
  <si>
    <t>-23.563.886.697.469.801</t>
  </si>
  <si>
    <t>CUP576441</t>
  </si>
  <si>
    <t>-4.664.538.260.584.371</t>
  </si>
  <si>
    <t>-2.357.019.057.114.141</t>
  </si>
  <si>
    <t>CUP649931</t>
  </si>
  <si>
    <t>-4.665.010.286.365.841</t>
  </si>
  <si>
    <t>-23.563.455.977.690.401</t>
  </si>
  <si>
    <t>-46.652.279.310.786.301</t>
  </si>
  <si>
    <t>-2.356.338.976.244.691</t>
  </si>
  <si>
    <t>-46.661.767.206.311.401</t>
  </si>
  <si>
    <t>-2.355.551.084.377.611</t>
  </si>
  <si>
    <t>CUP978490</t>
  </si>
  <si>
    <t>-4.664.985.204.129.341</t>
  </si>
  <si>
    <t>-2.356.345.077.685.251</t>
  </si>
  <si>
    <t>CUP632669</t>
  </si>
  <si>
    <t>-4.665.383.085.503.211</t>
  </si>
  <si>
    <t>-2.356.195.183.136.451</t>
  </si>
  <si>
    <t>CUP758478</t>
  </si>
  <si>
    <t>-46.650.109.539.881.301</t>
  </si>
  <si>
    <t>-23.563.994.989.739.801</t>
  </si>
  <si>
    <t>CUP266174</t>
  </si>
  <si>
    <t>-46.654.312.774.946.001</t>
  </si>
  <si>
    <t>-23.562.400.596.761.601</t>
  </si>
  <si>
    <t>CUP987204</t>
  </si>
  <si>
    <t>-46.652.354.051.759.401</t>
  </si>
  <si>
    <t>-2.356.277.177.591.701</t>
  </si>
  <si>
    <t>CUP445270</t>
  </si>
  <si>
    <t>-4.665.460.421.898.221</t>
  </si>
  <si>
    <t>-23.561.879.949.118.401</t>
  </si>
  <si>
    <t>CUP779842</t>
  </si>
  <si>
    <t>-4.665.017.930.030.491</t>
  </si>
  <si>
    <t>-2.356.454.632.582.071</t>
  </si>
  <si>
    <t>CUP734560</t>
  </si>
  <si>
    <t>-4.664.964.243.019.961</t>
  </si>
  <si>
    <t>-2.356.422.181.142.221</t>
  </si>
  <si>
    <t>CUP266884</t>
  </si>
  <si>
    <t>-46.662.050.856.126.201</t>
  </si>
  <si>
    <t>-2.355.598.711.065.641</t>
  </si>
  <si>
    <t>CUP837740</t>
  </si>
  <si>
    <t>-46.650.045.740.950.901</t>
  </si>
  <si>
    <t>-23.563.959.937.728.501</t>
  </si>
  <si>
    <t>CUP240635</t>
  </si>
  <si>
    <t>-46.656.977.499.433.801</t>
  </si>
  <si>
    <t>-2.356.384.121.320.301</t>
  </si>
  <si>
    <t>CUP102277</t>
  </si>
  <si>
    <t>-4.664.545.558.262.461</t>
  </si>
  <si>
    <t>-23.570.262.799.470.901</t>
  </si>
  <si>
    <t>CUP734678</t>
  </si>
  <si>
    <t>-466.556.510.488.700</t>
  </si>
  <si>
    <t>-2.356.119.010.504.321</t>
  </si>
  <si>
    <t>CUP595910</t>
  </si>
  <si>
    <t>-4.665.317.706.613.821</t>
  </si>
  <si>
    <t>-2.356.181.370.073.021</t>
  </si>
  <si>
    <t>CUP532082</t>
  </si>
  <si>
    <t>-4.665.591.816.770.891</t>
  </si>
  <si>
    <t>-23.561.740.324.602.601</t>
  </si>
  <si>
    <t>CUP671602</t>
  </si>
  <si>
    <t>-4.665.379.903.465.291</t>
  </si>
  <si>
    <t>-23.561.777.873.635.701</t>
  </si>
  <si>
    <t>CUP258196</t>
  </si>
  <si>
    <t>-4.665.224.520.454.021</t>
  </si>
  <si>
    <t>-2.356.387.052.949.791</t>
  </si>
  <si>
    <t>CUP553511</t>
  </si>
  <si>
    <t>-4.665.530.817.500.781</t>
  </si>
  <si>
    <t>-2.356.113.614.673.571</t>
  </si>
  <si>
    <t>CUP368047</t>
  </si>
  <si>
    <t>-4.665.716.480.788.611</t>
  </si>
  <si>
    <t>-2.356.425.206.682.061</t>
  </si>
  <si>
    <t>CUP379900</t>
  </si>
  <si>
    <t>-4.664.532.274.613.571</t>
  </si>
  <si>
    <t>-2.357.048.911.687.441</t>
  </si>
  <si>
    <t>CUP664081</t>
  </si>
  <si>
    <t>-4.665.202.725.374.791</t>
  </si>
  <si>
    <t>-23.563.515.091.049.501</t>
  </si>
  <si>
    <t>CUP275863</t>
  </si>
  <si>
    <t>-4.664.493.336.710.941</t>
  </si>
  <si>
    <t>-2.357.049.122.092.431</t>
  </si>
  <si>
    <t>CUP623588</t>
  </si>
  <si>
    <t>-4.664.559.560.984.241</t>
  </si>
  <si>
    <t>-23.571.031.244.970.301</t>
  </si>
  <si>
    <t>CUP561623</t>
  </si>
  <si>
    <t>-46.650.379.201.850.301</t>
  </si>
  <si>
    <t>-23.564.045.035.085.301</t>
  </si>
  <si>
    <t>CUP140637</t>
  </si>
  <si>
    <t>-46.652.579.656.671.601</t>
  </si>
  <si>
    <t>-2.356.345.739.439.621</t>
  </si>
  <si>
    <t>-4.665.739.618.532.521</t>
  </si>
  <si>
    <t>-2.356.461.506.499.631</t>
  </si>
  <si>
    <t>-4.665.565.607.001.141</t>
  </si>
  <si>
    <t>-23.561.314.739.891.401</t>
  </si>
  <si>
    <t>CUP753597</t>
  </si>
  <si>
    <t>-46.649.960.666.341.101</t>
  </si>
  <si>
    <t>-23.563.603.177.150.401</t>
  </si>
  <si>
    <t>CUP706791</t>
  </si>
  <si>
    <t>-46.652.551.549.107.401</t>
  </si>
  <si>
    <t>-23.563.637.271.193.501</t>
  </si>
  <si>
    <t>CUP414947</t>
  </si>
  <si>
    <t>-4.665.270.952.581.971</t>
  </si>
  <si>
    <t>-23.563.293.988.635.701</t>
  </si>
  <si>
    <t>CUP284567</t>
  </si>
  <si>
    <t>-46.653.567.529.413.801</t>
  </si>
  <si>
    <t>-23.561.841.058.746.601</t>
  </si>
  <si>
    <t>CUP971478</t>
  </si>
  <si>
    <t>-466.501.468.400.987</t>
  </si>
  <si>
    <t>-23.563.988.325.251.501</t>
  </si>
  <si>
    <t>CUP279354</t>
  </si>
  <si>
    <t>-4.665.445.092.409.051</t>
  </si>
  <si>
    <t>-23.561.804.864.972.201</t>
  </si>
  <si>
    <t>CUP539066</t>
  </si>
  <si>
    <t>-4.664.968.329.172.531</t>
  </si>
  <si>
    <t>-23.563.976.876.416.501</t>
  </si>
  <si>
    <t>CUP633756</t>
  </si>
  <si>
    <t>-4.665.256.422.991.291</t>
  </si>
  <si>
    <t>-23.562.852.007.037.801</t>
  </si>
  <si>
    <t>CUP437714</t>
  </si>
  <si>
    <t>-466.615.614.162.975</t>
  </si>
  <si>
    <t>-2.355.555.416.696.781</t>
  </si>
  <si>
    <t>CUP808520</t>
  </si>
  <si>
    <t>-4.664.996.661.944.421</t>
  </si>
  <si>
    <t>-235.642.568.254.617</t>
  </si>
  <si>
    <t>-46.654.301.216.379.001</t>
  </si>
  <si>
    <t>-2.356.189.505.999.261</t>
  </si>
  <si>
    <t>CUP344112</t>
  </si>
  <si>
    <t>-4.665.700.179.009.631</t>
  </si>
  <si>
    <t>-23.564.011.937.880.501</t>
  </si>
  <si>
    <t>CUP501532</t>
  </si>
  <si>
    <t>-4.665.072.563.264.011</t>
  </si>
  <si>
    <t>-2.356.379.092.080.951</t>
  </si>
  <si>
    <t>CUP694602</t>
  </si>
  <si>
    <t>-4.665.277.415.018.101</t>
  </si>
  <si>
    <t>-235.628.815.050.183</t>
  </si>
  <si>
    <t>CUP258535</t>
  </si>
  <si>
    <t>-4.666.157.353.910.941</t>
  </si>
  <si>
    <t>-23.555.455.079.084.701</t>
  </si>
  <si>
    <t>CUP282452</t>
  </si>
  <si>
    <t>-4.665.583.007.566.961</t>
  </si>
  <si>
    <t>-2.356.129.508.991.301</t>
  </si>
  <si>
    <t>CUP753511</t>
  </si>
  <si>
    <t>-4.665.232.447.570.781</t>
  </si>
  <si>
    <t>-23.563.266.734.223.501</t>
  </si>
  <si>
    <t>CUP864636</t>
  </si>
  <si>
    <t>-4.665.212.618.911.781</t>
  </si>
  <si>
    <t>-2.356.283.822.839.821</t>
  </si>
  <si>
    <t>CUP410968</t>
  </si>
  <si>
    <t>-4.665.654.715.582.771</t>
  </si>
  <si>
    <t>-23.563.780.984.967.301</t>
  </si>
  <si>
    <t>CUP686319</t>
  </si>
  <si>
    <t>-4.666.178.128.884.381</t>
  </si>
  <si>
    <t>-23.555.630.824.335.401</t>
  </si>
  <si>
    <t>CUP473405</t>
  </si>
  <si>
    <t>-46.651.958.408.795.101</t>
  </si>
  <si>
    <t>-2.356.309.682.924.081</t>
  </si>
  <si>
    <t>CUP475454</t>
  </si>
  <si>
    <t>-4.666.156.059.132.371</t>
  </si>
  <si>
    <t>-23.555.985.858.354.001</t>
  </si>
  <si>
    <t>-466.515.876.206.600</t>
  </si>
  <si>
    <t>-23.563.010.346.233.001</t>
  </si>
  <si>
    <t>CUP797431</t>
  </si>
  <si>
    <t>-4.664.539.955.593.091</t>
  </si>
  <si>
    <t>-2.357.016.253.685.861</t>
  </si>
  <si>
    <t>CUP811530</t>
  </si>
  <si>
    <t>-4.666.152.814.387.411</t>
  </si>
  <si>
    <t>-235.559.183.789.084</t>
  </si>
  <si>
    <t>CUP657292</t>
  </si>
  <si>
    <t>-46.655.634.709.858.201</t>
  </si>
  <si>
    <t>-23.561.425.366.010.301</t>
  </si>
  <si>
    <t>CUP687831</t>
  </si>
  <si>
    <t>-4.665.582.555.188.991</t>
  </si>
  <si>
    <t>-23.561.473.718.766.101</t>
  </si>
  <si>
    <t>CUP169950</t>
  </si>
  <si>
    <t>-4.665.731.389.664.961</t>
  </si>
  <si>
    <t>-23.563.841.569.038.401</t>
  </si>
  <si>
    <t>-4.665.404.483.670.791</t>
  </si>
  <si>
    <t>-23.562.813.783.769.101</t>
  </si>
  <si>
    <t>CUP343262</t>
  </si>
  <si>
    <t>-4.664.979.391.301.031</t>
  </si>
  <si>
    <t>-2.356.341.406.784.051</t>
  </si>
  <si>
    <t>CUP123591</t>
  </si>
  <si>
    <t>-46.653.874.695.774.301</t>
  </si>
  <si>
    <t>-23.561.744.976.200.201</t>
  </si>
  <si>
    <t>CUP756346</t>
  </si>
  <si>
    <t>-4.665.578.043.449.611</t>
  </si>
  <si>
    <t>-23.561.462.758.389.401</t>
  </si>
  <si>
    <t>CUP172852</t>
  </si>
  <si>
    <t>-46.645.637.176.233.501</t>
  </si>
  <si>
    <t>-23.570.857.991.682.401</t>
  </si>
  <si>
    <t>-46.645.368.170.882.401</t>
  </si>
  <si>
    <t>-23.570.453.033.609.601</t>
  </si>
  <si>
    <t>CUP525735</t>
  </si>
  <si>
    <t>-4.665.557.907.668.791</t>
  </si>
  <si>
    <t>-2.356.145.794.420.121</t>
  </si>
  <si>
    <t>CUP174719</t>
  </si>
  <si>
    <t>-46.657.128.720.356.101</t>
  </si>
  <si>
    <t>-23.563.731.706.478.701</t>
  </si>
  <si>
    <t>CUP768928</t>
  </si>
  <si>
    <t>-4.665.009.498.103.281</t>
  </si>
  <si>
    <t>-23.563.858.113.930.501</t>
  </si>
  <si>
    <t>CUP284999</t>
  </si>
  <si>
    <t>-4.664.569.963.719.261</t>
  </si>
  <si>
    <t>-2.357.120.783.834.631</t>
  </si>
  <si>
    <t>CUP996203</t>
  </si>
  <si>
    <t>-46.653.607.040.449.101</t>
  </si>
  <si>
    <t>-23.561.941.965.427.501</t>
  </si>
  <si>
    <t>CUP353972</t>
  </si>
  <si>
    <t>-46.649.964.744.714.201</t>
  </si>
  <si>
    <t>-2.356.423.412.138.171</t>
  </si>
  <si>
    <t>-46.654.135.580.841.401</t>
  </si>
  <si>
    <t>-23.562.195.028.126.501</t>
  </si>
  <si>
    <t>CUP630542</t>
  </si>
  <si>
    <t>-4.665.638.001.601.341</t>
  </si>
  <si>
    <t>-235.615.435.296.468</t>
  </si>
  <si>
    <t>CUP639526</t>
  </si>
  <si>
    <t>-4.664.544.070.830.311</t>
  </si>
  <si>
    <t>-23.570.654.777.929.101</t>
  </si>
  <si>
    <t>CUP663780</t>
  </si>
  <si>
    <t>-4.665.577.837.015.551</t>
  </si>
  <si>
    <t>-23.561.309.190.933.901</t>
  </si>
  <si>
    <t>CUP548973</t>
  </si>
  <si>
    <t>-4.665.672.905.115.111</t>
  </si>
  <si>
    <t>-23.564.166.280.691.401</t>
  </si>
  <si>
    <t>CUP954494</t>
  </si>
  <si>
    <t>-46.650.039.018.088.001</t>
  </si>
  <si>
    <t>-2.356.416.683.562.401</t>
  </si>
  <si>
    <t>-4.664.991.920.814.311</t>
  </si>
  <si>
    <t>-2.356.445.977.947.031</t>
  </si>
  <si>
    <t>CUP431549</t>
  </si>
  <si>
    <t>-4.666.194.285.215.861</t>
  </si>
  <si>
    <t>-23.555.768.794.797.501</t>
  </si>
  <si>
    <t>CUP923300</t>
  </si>
  <si>
    <t>-4.665.646.064.254.541</t>
  </si>
  <si>
    <t>-235.642.264.421.778</t>
  </si>
  <si>
    <t>CUP226804</t>
  </si>
  <si>
    <t>-4.665.604.682.523.611</t>
  </si>
  <si>
    <t>-23.561.698.998.711.001</t>
  </si>
  <si>
    <t>CUP316574</t>
  </si>
  <si>
    <t>-4.665.737.239.641.091</t>
  </si>
  <si>
    <t>-23.564.244.136.759.701</t>
  </si>
  <si>
    <t>CUP681084</t>
  </si>
  <si>
    <t>-4.665.663.337.144.441</t>
  </si>
  <si>
    <t>-235.635.527.747.504</t>
  </si>
  <si>
    <t>-46.661.678.583.820.601</t>
  </si>
  <si>
    <t>-23.555.605.756.149.401</t>
  </si>
  <si>
    <t>CUP654186</t>
  </si>
  <si>
    <t>-4.665.416.262.506.651</t>
  </si>
  <si>
    <t>-2.356.243.421.882.761</t>
  </si>
  <si>
    <t>CUP641539</t>
  </si>
  <si>
    <t>-4.665.200.963.831.831</t>
  </si>
  <si>
    <t>-23.563.581.657.220.001</t>
  </si>
  <si>
    <t>CUP304964</t>
  </si>
  <si>
    <t>-4.665.041.976.847.771</t>
  </si>
  <si>
    <t>-2.356.422.044.326.921</t>
  </si>
  <si>
    <t>-46.652.234.891.341.801</t>
  </si>
  <si>
    <t>-23.563.260.494.948.501</t>
  </si>
  <si>
    <t>CUP992639</t>
  </si>
  <si>
    <t>-4.665.029.617.476.961</t>
  </si>
  <si>
    <t>-23.564.088.429.222.201</t>
  </si>
  <si>
    <t>-4.664.973.593.575.811</t>
  </si>
  <si>
    <t>-23.564.393.343.146.501</t>
  </si>
  <si>
    <t>CUP299938</t>
  </si>
  <si>
    <t>-4.665.615.299.456.351</t>
  </si>
  <si>
    <t>-23.561.381.595.763.701</t>
  </si>
  <si>
    <t>CUP377904</t>
  </si>
  <si>
    <t>-4.665.393.549.041.711</t>
  </si>
  <si>
    <t>-2.356.242.661.754.911</t>
  </si>
  <si>
    <t>CUP522819</t>
  </si>
  <si>
    <t>-4.665.382.236.582.991</t>
  </si>
  <si>
    <t>-23.561.573.944.518.301</t>
  </si>
  <si>
    <t>-4.665.609.286.700.621</t>
  </si>
  <si>
    <t>-2.356.078.422.514.421</t>
  </si>
  <si>
    <t>CUP848566</t>
  </si>
  <si>
    <t>-4.665.579.562.996.281</t>
  </si>
  <si>
    <t>-2.356.098.324.306.071</t>
  </si>
  <si>
    <t>CUP815306</t>
  </si>
  <si>
    <t>-46.657.013.548.758.401</t>
  </si>
  <si>
    <t>-2.356.405.273.869.201</t>
  </si>
  <si>
    <t>CUP682276</t>
  </si>
  <si>
    <t>-4.665.361.834.043.371</t>
  </si>
  <si>
    <t>-2.356.212.644.489.911</t>
  </si>
  <si>
    <t>CUP440115</t>
  </si>
  <si>
    <t>-46.645.964.225.780.701</t>
  </si>
  <si>
    <t>-23.570.903.187.813.501</t>
  </si>
  <si>
    <t>CUP706707</t>
  </si>
  <si>
    <t>-46.649.762.814.684.301</t>
  </si>
  <si>
    <t>-23.564.271.288.555.901</t>
  </si>
  <si>
    <t>CUP917698</t>
  </si>
  <si>
    <t>-4.665.380.774.714.161</t>
  </si>
  <si>
    <t>-23.561.460.694.041.901</t>
  </si>
  <si>
    <t>CUP296718</t>
  </si>
  <si>
    <t>-46.650.065.730.158.601</t>
  </si>
  <si>
    <t>-2.356.390.192.178.781</t>
  </si>
  <si>
    <t>CUP897105</t>
  </si>
  <si>
    <t>-4.665.596.051.949.901</t>
  </si>
  <si>
    <t>-2.356.160.634.947.881</t>
  </si>
  <si>
    <t>CUP531820</t>
  </si>
  <si>
    <t>-4.664.987.428.477.951</t>
  </si>
  <si>
    <t>-23.563.224.207.447.201</t>
  </si>
  <si>
    <t>CUP164947</t>
  </si>
  <si>
    <t>-4.665.009.762.638.141</t>
  </si>
  <si>
    <t>-2.356.385.211.505.681</t>
  </si>
  <si>
    <t>CUP705551</t>
  </si>
  <si>
    <t>-4.664.983.110.922.891</t>
  </si>
  <si>
    <t>-23.564.419.570.272.101</t>
  </si>
  <si>
    <t>CUP694148</t>
  </si>
  <si>
    <t>-4.665.228.793.169.021</t>
  </si>
  <si>
    <t>-23.563.631.666.950.001</t>
  </si>
  <si>
    <t>CUP506372</t>
  </si>
  <si>
    <t>-466.542.924.652.915</t>
  </si>
  <si>
    <t>-2.356.224.471.181.441</t>
  </si>
  <si>
    <t>CUP351581</t>
  </si>
  <si>
    <t>-4.665.441.014.134.191</t>
  </si>
  <si>
    <t>-23.561.861.038.112.301</t>
  </si>
  <si>
    <t>CUP876579</t>
  </si>
  <si>
    <t>-4.665.377.214.998.871</t>
  </si>
  <si>
    <t>-23.562.272.906.936.501</t>
  </si>
  <si>
    <t>CUP680498</t>
  </si>
  <si>
    <t>-46.656.834.504.111.701</t>
  </si>
  <si>
    <t>-23.564.038.230.598.601</t>
  </si>
  <si>
    <t>CUP849702</t>
  </si>
  <si>
    <t>-46.649.602.871.838.501</t>
  </si>
  <si>
    <t>-2.356.376.181.625.891</t>
  </si>
  <si>
    <t>CUP278110</t>
  </si>
  <si>
    <t>-4.664.981.451.320.901</t>
  </si>
  <si>
    <t>-23.564.089.368.603.401</t>
  </si>
  <si>
    <t>CUP528353</t>
  </si>
  <si>
    <t>-4.665.695.844.712.751</t>
  </si>
  <si>
    <t>-23.563.620.549.571.001</t>
  </si>
  <si>
    <t>CUP585937</t>
  </si>
  <si>
    <t>-46.654.265.440.814.201</t>
  </si>
  <si>
    <t>-23.562.132.984.675.301</t>
  </si>
  <si>
    <t>CUP167248</t>
  </si>
  <si>
    <t>-4.665.369.918.357.541</t>
  </si>
  <si>
    <t>-2.356.197.787.776.411</t>
  </si>
  <si>
    <t>CUP734822</t>
  </si>
  <si>
    <t>-466.558.910.424.432</t>
  </si>
  <si>
    <t>-2.356.179.676.129.991</t>
  </si>
  <si>
    <t>CUP688665</t>
  </si>
  <si>
    <t>-4.665.405.379.840.831</t>
  </si>
  <si>
    <t>-23.561.781.047.089.401</t>
  </si>
  <si>
    <t>CUP112400</t>
  </si>
  <si>
    <t>-4.666.139.589.997.321</t>
  </si>
  <si>
    <t>-2.355.574.274.705.921</t>
  </si>
  <si>
    <t>CUP350205</t>
  </si>
  <si>
    <t>-4.665.676.353.339.371</t>
  </si>
  <si>
    <t>-235.639.921.175.789</t>
  </si>
  <si>
    <t>CUP479961</t>
  </si>
  <si>
    <t>-46.656.038.917.259.501</t>
  </si>
  <si>
    <t>-23.561.183.618.700.901</t>
  </si>
  <si>
    <t>CUP532405</t>
  </si>
  <si>
    <t>-4.665.265.345.334.831</t>
  </si>
  <si>
    <t>-2.356.382.227.732.381</t>
  </si>
  <si>
    <t>CUP442693</t>
  </si>
  <si>
    <t>-46.652.156.228.067.301</t>
  </si>
  <si>
    <t>-2.356.291.175.450.571</t>
  </si>
  <si>
    <t>CUP421279</t>
  </si>
  <si>
    <t>-4.665.583.316.124.791</t>
  </si>
  <si>
    <t>-23.561.779.184.807.601</t>
  </si>
  <si>
    <t>CUP731479</t>
  </si>
  <si>
    <t>-46.653.677.641.062.901</t>
  </si>
  <si>
    <t>-2.356.223.923.143.511</t>
  </si>
  <si>
    <t>CUP508024</t>
  </si>
  <si>
    <t>-4.665.264.055.934.831</t>
  </si>
  <si>
    <t>-23.563.082.928.180.901</t>
  </si>
  <si>
    <t>CUP341173</t>
  </si>
  <si>
    <t>-4.664.995.727.854.001</t>
  </si>
  <si>
    <t>-23.564.161.918.039.401</t>
  </si>
  <si>
    <t>CUP435859</t>
  </si>
  <si>
    <t>-4.665.044.732.397.701</t>
  </si>
  <si>
    <t>-23.563.481.209.740.101</t>
  </si>
  <si>
    <t>CUP376654</t>
  </si>
  <si>
    <t>-4.664.985.867.587.871</t>
  </si>
  <si>
    <t>-23.564.096.618.418.901</t>
  </si>
  <si>
    <t>CUP930520</t>
  </si>
  <si>
    <t>-4.666.176.319.530.181</t>
  </si>
  <si>
    <t>-2.355.502.004.846.271</t>
  </si>
  <si>
    <t>CUP741209</t>
  </si>
  <si>
    <t>-46.650.009.455.555</t>
  </si>
  <si>
    <t>-2.356.347.472.221.741</t>
  </si>
  <si>
    <t>CUP523024</t>
  </si>
  <si>
    <t>-46.652.090.508.845.801</t>
  </si>
  <si>
    <t>-23.562.800.325.988.501</t>
  </si>
  <si>
    <t>CUP418189</t>
  </si>
  <si>
    <t>-46.650.053.574.680.801</t>
  </si>
  <si>
    <t>-23.564.319.213.778.101</t>
  </si>
  <si>
    <t>-46.650.112.360.245.201</t>
  </si>
  <si>
    <t>-2.356.410.321.918.701</t>
  </si>
  <si>
    <t>CUP371270</t>
  </si>
  <si>
    <t>-4.665.550.152.523.151</t>
  </si>
  <si>
    <t>-2.356.143.709.809.921</t>
  </si>
  <si>
    <t>CUP756712</t>
  </si>
  <si>
    <t>-46.656.416.226.846.301</t>
  </si>
  <si>
    <t>-2.356.425.281.651.481</t>
  </si>
  <si>
    <t>CUP728981</t>
  </si>
  <si>
    <t>-46.650.242.416.028.701</t>
  </si>
  <si>
    <t>-2.356.425.257.391.221</t>
  </si>
  <si>
    <t>-4.666.145.599.465.941</t>
  </si>
  <si>
    <t>-2.355.521.656.726.871</t>
  </si>
  <si>
    <t>CUP108261</t>
  </si>
  <si>
    <t>-4.664.599.123.829.871</t>
  </si>
  <si>
    <t>-2.357.064.492.206.421</t>
  </si>
  <si>
    <t>CUP352924</t>
  </si>
  <si>
    <t>-46.655.880.330.513.301</t>
  </si>
  <si>
    <t>-23.561.515.363.332.601</t>
  </si>
  <si>
    <t>CUP823755</t>
  </si>
  <si>
    <t>-4.665.583.539.526.661</t>
  </si>
  <si>
    <t>-2.356.188.600.408.481</t>
  </si>
  <si>
    <t>CUP479612</t>
  </si>
  <si>
    <t>-46.645.292.355.804.701</t>
  </si>
  <si>
    <t>-23.570.466.019.770.301</t>
  </si>
  <si>
    <t>CUP223853</t>
  </si>
  <si>
    <t>-4.666.149.410.032.631</t>
  </si>
  <si>
    <t>-23.556.246.076.516.901</t>
  </si>
  <si>
    <t>CUP663711</t>
  </si>
  <si>
    <t>-4.665.415.138.137.861</t>
  </si>
  <si>
    <t>-23.561.700.912.755.501</t>
  </si>
  <si>
    <t>CUP346421</t>
  </si>
  <si>
    <t>-46.653.870.363.926.801</t>
  </si>
  <si>
    <t>-23.561.640.971.032.501</t>
  </si>
  <si>
    <t>CUP121600</t>
  </si>
  <si>
    <t>-4.665.249.247.331.871</t>
  </si>
  <si>
    <t>-23.562.888.393.370.701</t>
  </si>
  <si>
    <t>CUP945852</t>
  </si>
  <si>
    <t>-4.664.992.587.430.321</t>
  </si>
  <si>
    <t>-23.564.555.702.750.901</t>
  </si>
  <si>
    <t>CUP998667</t>
  </si>
  <si>
    <t>-4.664.953.570.776.791</t>
  </si>
  <si>
    <t>-23.564.335.275.812.701</t>
  </si>
  <si>
    <t>CUP643478</t>
  </si>
  <si>
    <t>-46.661.725.562.758.201</t>
  </si>
  <si>
    <t>-235.556.070.803.146</t>
  </si>
  <si>
    <t>CUP430920</t>
  </si>
  <si>
    <t>-4.665.218.429.074.801</t>
  </si>
  <si>
    <t>-2.356.326.732.067.491</t>
  </si>
  <si>
    <t>CUP486395</t>
  </si>
  <si>
    <t>-46.653.762.501.191.801</t>
  </si>
  <si>
    <t>-2.356.165.256.673.791</t>
  </si>
  <si>
    <t>CUP504161</t>
  </si>
  <si>
    <t>-4.665.625.288.204.341</t>
  </si>
  <si>
    <t>-23.561.045.444.718.001</t>
  </si>
  <si>
    <t>CUP414804</t>
  </si>
  <si>
    <t>-4.664.973.244.782.611</t>
  </si>
  <si>
    <t>-2.356.351.967.770.811</t>
  </si>
  <si>
    <t>CUP790730</t>
  </si>
  <si>
    <t>-46.653.473.169.523.000</t>
  </si>
  <si>
    <t>-23.561.643.261.065.500</t>
  </si>
  <si>
    <t>CUP818999</t>
  </si>
  <si>
    <t>-4.665.192.026.845.370</t>
  </si>
  <si>
    <t>-2.356.349.678.218.710</t>
  </si>
  <si>
    <t>CUP224158</t>
  </si>
  <si>
    <t>-4.665.420.271.540.070</t>
  </si>
  <si>
    <t>-2.356.172.190.011.130</t>
  </si>
  <si>
    <t>CUP987032</t>
  </si>
  <si>
    <t>-4.664.567.675.917.020</t>
  </si>
  <si>
    <t>-23.570.756.105.559.800</t>
  </si>
  <si>
    <t>CUP487719</t>
  </si>
  <si>
    <t>-4.665.583.292.221.400</t>
  </si>
  <si>
    <t>-23.561.325.144.633.800</t>
  </si>
  <si>
    <t>CUP675330</t>
  </si>
  <si>
    <t>-46.654.409.873.988.800</t>
  </si>
  <si>
    <t>-23.561.670.278.081.200</t>
  </si>
  <si>
    <t>CUP522533</t>
  </si>
  <si>
    <t>-4.665.435.825.682.030</t>
  </si>
  <si>
    <t>-23.562.650.903.225.300</t>
  </si>
  <si>
    <t>CUP611402</t>
  </si>
  <si>
    <t>-4.665.367.797.618.920</t>
  </si>
  <si>
    <t>-235.617.703.793.532</t>
  </si>
  <si>
    <t>CUP406070</t>
  </si>
  <si>
    <t>-46.653.915.929.216.200</t>
  </si>
  <si>
    <t>-23.561.912.355.347.300</t>
  </si>
  <si>
    <t>CUP314544</t>
  </si>
  <si>
    <t>-46.653.924.336.098.900</t>
  </si>
  <si>
    <t>-23.561.762.358.780.200</t>
  </si>
  <si>
    <t>CUP391974</t>
  </si>
  <si>
    <t>-4.664.990.668.828.030</t>
  </si>
  <si>
    <t>-2.356.452.722.701.110</t>
  </si>
  <si>
    <t>CUP273813</t>
  </si>
  <si>
    <t>-46.656.333.865.486.700</t>
  </si>
  <si>
    <t>-2.356.109.718.751.800</t>
  </si>
  <si>
    <t>CUP135187</t>
  </si>
  <si>
    <t>-466.555.039.365.905</t>
  </si>
  <si>
    <t>-23.561.371.403.164.800</t>
  </si>
  <si>
    <t>CUP405632</t>
  </si>
  <si>
    <t>-4.665.247.811.619.370</t>
  </si>
  <si>
    <t>-2.356.357.829.492.500</t>
  </si>
  <si>
    <t>CUP544764</t>
  </si>
  <si>
    <t>-46.653.399.115.874.700</t>
  </si>
  <si>
    <t>-23.562.128.350.264.700</t>
  </si>
  <si>
    <t>CUP221900</t>
  </si>
  <si>
    <t>-4.665.278.308.133.130</t>
  </si>
  <si>
    <t>-2.356.357.356.276.610</t>
  </si>
  <si>
    <t>CUP952009</t>
  </si>
  <si>
    <t>-4.664.544.315.543.690</t>
  </si>
  <si>
    <t>-23.570.786.005.129.000</t>
  </si>
  <si>
    <t>CUP946887</t>
  </si>
  <si>
    <t>-4.665.451.667.708.010</t>
  </si>
  <si>
    <t>-2.356.186.624.833.740</t>
  </si>
  <si>
    <t>CUP115709</t>
  </si>
  <si>
    <t>-4.665.437.916.146.820</t>
  </si>
  <si>
    <t>-2.356.244.698.086.130</t>
  </si>
  <si>
    <t>CUP831367</t>
  </si>
  <si>
    <t>-46.646.365.597.381.900</t>
  </si>
  <si>
    <t>-23.570.287.686.412.000</t>
  </si>
  <si>
    <t>CUP177833</t>
  </si>
  <si>
    <t>-46.650.038.597.833.900</t>
  </si>
  <si>
    <t>-23.563.826.790.942.400</t>
  </si>
  <si>
    <t>CUP559131</t>
  </si>
  <si>
    <t>-4.665.364.192.403.930</t>
  </si>
  <si>
    <t>-2.356.197.784.096.960</t>
  </si>
  <si>
    <t>CUP233893</t>
  </si>
  <si>
    <t>-4.664.975.125.528.940</t>
  </si>
  <si>
    <t>-235.641.211.110.302</t>
  </si>
  <si>
    <t>-46.654.271.484.349.800</t>
  </si>
  <si>
    <t>-23.562.489.604.465.500</t>
  </si>
  <si>
    <t>CUP121326</t>
  </si>
  <si>
    <t>-46.661.444.606.442.900</t>
  </si>
  <si>
    <t>-2.355.557.111.909.830</t>
  </si>
  <si>
    <t>CUP754681</t>
  </si>
  <si>
    <t>-4.665.007.957.126.210</t>
  </si>
  <si>
    <t>-2.356.437.494.610.180</t>
  </si>
  <si>
    <t>CUP875875</t>
  </si>
  <si>
    <t>-4.665.031.089.875.900</t>
  </si>
  <si>
    <t>-23.563.902.696.286.600</t>
  </si>
  <si>
    <t>CUP384295</t>
  </si>
  <si>
    <t>-4.666.187.632.637.300</t>
  </si>
  <si>
    <t>-2.355.564.807.116.120</t>
  </si>
  <si>
    <t>-46.652.380.916.351.300</t>
  </si>
  <si>
    <t>-2.356.264.930.609.420</t>
  </si>
  <si>
    <t>CUP411085</t>
  </si>
  <si>
    <t>-46.655.728.093.230.600</t>
  </si>
  <si>
    <t>-23.561.579.176.120.000</t>
  </si>
  <si>
    <t>CUP104398</t>
  </si>
  <si>
    <t>-46.656.571.441.515.300</t>
  </si>
  <si>
    <t>-23.561.487.900.584.300</t>
  </si>
  <si>
    <t>CUP646481</t>
  </si>
  <si>
    <t>-466.542.743.961.206</t>
  </si>
  <si>
    <t>-23.562.095.718.875.900</t>
  </si>
  <si>
    <t>CUP392145</t>
  </si>
  <si>
    <t>-4.665.188.540.252.710</t>
  </si>
  <si>
    <t>-23.563.201.456.787.100</t>
  </si>
  <si>
    <t>CUP554152</t>
  </si>
  <si>
    <t>-46.653.282.310.484.900</t>
  </si>
  <si>
    <t>-2.356.140.524.608.080</t>
  </si>
  <si>
    <t>CUP542191</t>
  </si>
  <si>
    <t>-4.665.257.972.389.540</t>
  </si>
  <si>
    <t>-235.631.734.335.081</t>
  </si>
  <si>
    <t>CUP956559</t>
  </si>
  <si>
    <t>-4.665.004.169.181.940</t>
  </si>
  <si>
    <t>-23.564.308.194.026.900</t>
  </si>
  <si>
    <t>CUP859563</t>
  </si>
  <si>
    <t>-466.556.739.778.971</t>
  </si>
  <si>
    <t>-2.356.140.455.253.130</t>
  </si>
  <si>
    <t>CUP693753</t>
  </si>
  <si>
    <t>-4.665.289.578.898.990</t>
  </si>
  <si>
    <t>-235.632.717.357.193</t>
  </si>
  <si>
    <t>CUP949337</t>
  </si>
  <si>
    <t>-466.497.307.032.685</t>
  </si>
  <si>
    <t>-2.356.415.422.664.130</t>
  </si>
  <si>
    <t>CUP953048</t>
  </si>
  <si>
    <t>-4.665.228.327.870.190</t>
  </si>
  <si>
    <t>-23.563.063.140.304.500</t>
  </si>
  <si>
    <t>CUP169526</t>
  </si>
  <si>
    <t>-4.666.148.012.735.350</t>
  </si>
  <si>
    <t>-23.555.534.817.112.000</t>
  </si>
  <si>
    <t>CUP366459</t>
  </si>
  <si>
    <t>-4.666.143.561.572.980</t>
  </si>
  <si>
    <t>-2.355.602.494.934.080</t>
  </si>
  <si>
    <t>CUP914786</t>
  </si>
  <si>
    <t>-46.661.594.564.679.400</t>
  </si>
  <si>
    <t>-23.555.696.502.457.200</t>
  </si>
  <si>
    <t>CUP202887</t>
  </si>
  <si>
    <t>-4.664.977.573.616.220</t>
  </si>
  <si>
    <t>-23.563.801.897.083.600</t>
  </si>
  <si>
    <t>CUP482571</t>
  </si>
  <si>
    <t>-46.661.277.488.942.800</t>
  </si>
  <si>
    <t>-23.555.902.904.602.600</t>
  </si>
  <si>
    <t>CUP803920</t>
  </si>
  <si>
    <t>-46.661.502.737.233.500</t>
  </si>
  <si>
    <t>-23.555.250.787.413.600</t>
  </si>
  <si>
    <t>CUP874402</t>
  </si>
  <si>
    <t>-4.665.388.512.348.690</t>
  </si>
  <si>
    <t>-23.561.829.406.615.100</t>
  </si>
  <si>
    <t>CUP531696</t>
  </si>
  <si>
    <t>-466.503.808.395.798</t>
  </si>
  <si>
    <t>-23.564.114.229.021.100</t>
  </si>
  <si>
    <t>-4.665.213.093.234.890</t>
  </si>
  <si>
    <t>-23.563.337.989.054.600</t>
  </si>
  <si>
    <t>CUP347511</t>
  </si>
  <si>
    <t>-466.543.389.120.564</t>
  </si>
  <si>
    <t>-23.561.749.292.366.300</t>
  </si>
  <si>
    <t>CUP417119</t>
  </si>
  <si>
    <t>-4.664.973.243.670.960</t>
  </si>
  <si>
    <t>-23.563.945.348.811.600</t>
  </si>
  <si>
    <t>-4.666.206.068.382.390</t>
  </si>
  <si>
    <t>-23.555.589.155.090.000</t>
  </si>
  <si>
    <t>CUP366395</t>
  </si>
  <si>
    <t>-46.656.096.745.995.700</t>
  </si>
  <si>
    <t>-23.562.059.544.620.300</t>
  </si>
  <si>
    <t>CUP581522</t>
  </si>
  <si>
    <t>-4.665.248.869.503.520</t>
  </si>
  <si>
    <t>-23.563.342.185.370.700</t>
  </si>
  <si>
    <t>CUP911159</t>
  </si>
  <si>
    <t>-4.665.406.590.083.570</t>
  </si>
  <si>
    <t>-2.356.235.367.704.730</t>
  </si>
  <si>
    <t>CUP662985</t>
  </si>
  <si>
    <t>-46.651.843.106.525.700</t>
  </si>
  <si>
    <t>-23.563.115.532.429.000</t>
  </si>
  <si>
    <t>CUP346427</t>
  </si>
  <si>
    <t>-4.665.540.446.584.710</t>
  </si>
  <si>
    <t>-2.356.106.383.468.000</t>
  </si>
  <si>
    <t>-4.665.433.214.704.500</t>
  </si>
  <si>
    <t>-23.561.611.181.081.400</t>
  </si>
  <si>
    <t>CUP911583</t>
  </si>
  <si>
    <t>-466.558.547.578.739</t>
  </si>
  <si>
    <t>-23.561.757.001.697.300</t>
  </si>
  <si>
    <t>-4.664.981.384.973.020</t>
  </si>
  <si>
    <t>-23.564.091.400.350.100</t>
  </si>
  <si>
    <t>CUP740130</t>
  </si>
  <si>
    <t>-4.664.931.879.214.260</t>
  </si>
  <si>
    <t>-23.563.810.165.440.100</t>
  </si>
  <si>
    <t>CUP926153</t>
  </si>
  <si>
    <t>-46.649.746.934.912.600</t>
  </si>
  <si>
    <t>-2.356.375.170.274.700</t>
  </si>
  <si>
    <t>CUP484286</t>
  </si>
  <si>
    <t>-46.656.450.113.939.400</t>
  </si>
  <si>
    <t>-2.356.374.411.383.890</t>
  </si>
  <si>
    <t>CUP651489</t>
  </si>
  <si>
    <t>-4.665.222.323.653.110</t>
  </si>
  <si>
    <t>-23.563.298.012.644.300</t>
  </si>
  <si>
    <t>CUP978685</t>
  </si>
  <si>
    <t>-4.665.376.545.313.840</t>
  </si>
  <si>
    <t>-23.561.922.035.161.700</t>
  </si>
  <si>
    <t>CUP796022</t>
  </si>
  <si>
    <t>-4.665.583.838.665.630</t>
  </si>
  <si>
    <t>-23.561.002.318.605.000</t>
  </si>
  <si>
    <t>CUP593785</t>
  </si>
  <si>
    <t>-466.542.689.926.682</t>
  </si>
  <si>
    <t>-23.562.033.199.610.500</t>
  </si>
  <si>
    <t>CUP116539</t>
  </si>
  <si>
    <t>-46.650.116.288.949.700</t>
  </si>
  <si>
    <t>-23.563.810.032.406.900</t>
  </si>
  <si>
    <t>CUP276081</t>
  </si>
  <si>
    <t>-4.664.588.434.500.620</t>
  </si>
  <si>
    <t>-23.570.971.253.508.400</t>
  </si>
  <si>
    <t>CUP845812</t>
  </si>
  <si>
    <t>-46.652.488.019.032.900</t>
  </si>
  <si>
    <t>-2.356.332.216.019.040</t>
  </si>
  <si>
    <t>CUP530014</t>
  </si>
  <si>
    <t>-46.654.277.339.796.400</t>
  </si>
  <si>
    <t>-2.356.251.116.147.600</t>
  </si>
  <si>
    <t>CUP291208</t>
  </si>
  <si>
    <t>-4.665.568.768.346.390</t>
  </si>
  <si>
    <t>-23.561.265.270.328.000</t>
  </si>
  <si>
    <t>CUP350151</t>
  </si>
  <si>
    <t>-4.665.567.789.085.900</t>
  </si>
  <si>
    <t>-23.561.079.729.695.900</t>
  </si>
  <si>
    <t>CUP646426</t>
  </si>
  <si>
    <t>-4.665.692.338.980.600</t>
  </si>
  <si>
    <t>-23.563.596.648.511.200</t>
  </si>
  <si>
    <t>CUP317818</t>
  </si>
  <si>
    <t>-4.665.607.210.768.290</t>
  </si>
  <si>
    <t>-23.561.045.501.686.800</t>
  </si>
  <si>
    <t>CUP770635</t>
  </si>
  <si>
    <t>-46.653.820.167.695.400</t>
  </si>
  <si>
    <t>-23.561.672.242.375.500</t>
  </si>
  <si>
    <t>CUP348980</t>
  </si>
  <si>
    <t>-4.665.008.176.341.640</t>
  </si>
  <si>
    <t>-2.356.364.796.731.700</t>
  </si>
  <si>
    <t>CUP308357</t>
  </si>
  <si>
    <t>-466.569.003.746.671</t>
  </si>
  <si>
    <t>-23.563.737.379.364.600</t>
  </si>
  <si>
    <t>CUP228791</t>
  </si>
  <si>
    <t>-4.665.056.246.761.920</t>
  </si>
  <si>
    <t>-2.356.414.417.232.390</t>
  </si>
  <si>
    <t>CUP526788</t>
  </si>
  <si>
    <t>-4.664.999.796.004.660</t>
  </si>
  <si>
    <t>-2.356.339.291.813.420</t>
  </si>
  <si>
    <t>CUP256400</t>
  </si>
  <si>
    <t>-4.665.031.539.654.420</t>
  </si>
  <si>
    <t>-23.563.905.571.231.500</t>
  </si>
  <si>
    <t>CUP717038</t>
  </si>
  <si>
    <t>-4.665.566.286.325.550</t>
  </si>
  <si>
    <t>-23.561.991.578.663.700</t>
  </si>
  <si>
    <t>CUP761732</t>
  </si>
  <si>
    <t>-46.654.248.747.676.700</t>
  </si>
  <si>
    <t>-23.561.684.663.475.600</t>
  </si>
  <si>
    <t>CUP344493</t>
  </si>
  <si>
    <t>-4.664.987.370.811.660</t>
  </si>
  <si>
    <t>-2.356.379.035.147.390</t>
  </si>
  <si>
    <t>CUP586431</t>
  </si>
  <si>
    <t>-4.665.589.982.455.760</t>
  </si>
  <si>
    <t>-2.356.186.472.737.920</t>
  </si>
  <si>
    <t>CUP562997</t>
  </si>
  <si>
    <t>-466.618.396.092.495</t>
  </si>
  <si>
    <t>-23.555.894.743.703.500</t>
  </si>
  <si>
    <t>CUP463205</t>
  </si>
  <si>
    <t>-46.655.698.526.142.400</t>
  </si>
  <si>
    <t>-2.356.169.772.381.820</t>
  </si>
  <si>
    <t>CUP692988</t>
  </si>
  <si>
    <t>-4.665.422.789.552.820</t>
  </si>
  <si>
    <t>-2.356.180.736.369.880</t>
  </si>
  <si>
    <t>CUP385219</t>
  </si>
  <si>
    <t>-4.665.692.313.700.270</t>
  </si>
  <si>
    <t>-23.564.092.922.181.900</t>
  </si>
  <si>
    <t>CUP779472</t>
  </si>
  <si>
    <t>-4.665.400.980.842.440</t>
  </si>
  <si>
    <t>-23.561.884.780.365.300</t>
  </si>
  <si>
    <t>CUP630126</t>
  </si>
  <si>
    <t>-4.665.694.276.218.530</t>
  </si>
  <si>
    <t>-23.563.707.311.634.800</t>
  </si>
  <si>
    <t>CUP799619</t>
  </si>
  <si>
    <t>-46.650.099.773.813.900</t>
  </si>
  <si>
    <t>-23.564.265.812.074.000</t>
  </si>
  <si>
    <t>-4.665.373.199.582.120</t>
  </si>
  <si>
    <t>-23.562.132.442.741.500</t>
  </si>
  <si>
    <t>CUP995437</t>
  </si>
  <si>
    <t>-46.661.903.998.582.400</t>
  </si>
  <si>
    <t>-23.555.915.823.056.600</t>
  </si>
  <si>
    <t>CUP162684</t>
  </si>
  <si>
    <t>-4.665.432.300.373.820</t>
  </si>
  <si>
    <t>-23.561.633.915.131.000</t>
  </si>
  <si>
    <t>CUP305578</t>
  </si>
  <si>
    <t>-4.665.295.447.142.140</t>
  </si>
  <si>
    <t>-2.356.299.326.398.590</t>
  </si>
  <si>
    <t>CUP447580</t>
  </si>
  <si>
    <t>-46.654.759.673.825.500</t>
  </si>
  <si>
    <t>-2.356.186.920.738.310</t>
  </si>
  <si>
    <t>CUP175454</t>
  </si>
  <si>
    <t>-46.650.249.916.817.000</t>
  </si>
  <si>
    <t>-2.356.402.417.992.470</t>
  </si>
  <si>
    <t>CUP309104</t>
  </si>
  <si>
    <t>-46.656.022.061.001.600</t>
  </si>
  <si>
    <t>-23.561.341.059.603.400</t>
  </si>
  <si>
    <t>CUP701670</t>
  </si>
  <si>
    <t>-46.653.791.149.600.800</t>
  </si>
  <si>
    <t>-23.562.144.250.136.800</t>
  </si>
  <si>
    <t>CUP950555</t>
  </si>
  <si>
    <t>-46.661.853.296.291.000</t>
  </si>
  <si>
    <t>-23.556.092.199.921.800</t>
  </si>
  <si>
    <t>CUP761196</t>
  </si>
  <si>
    <t>-4.665.067.406.680.010</t>
  </si>
  <si>
    <t>-23.563.745.470.735.300</t>
  </si>
  <si>
    <t>CUP767458</t>
  </si>
  <si>
    <t>-46.654.242.893.337.900</t>
  </si>
  <si>
    <t>-23.562.280.845.133.800</t>
  </si>
  <si>
    <t>CUP792462</t>
  </si>
  <si>
    <t>-46.645.046.933.711.600</t>
  </si>
  <si>
    <t>-2.357.018.283.481.880</t>
  </si>
  <si>
    <t>CUP998616</t>
  </si>
  <si>
    <t>-4.665.189.028.795.600</t>
  </si>
  <si>
    <t>-23.563.246.269.051.000</t>
  </si>
  <si>
    <t>CUP411258</t>
  </si>
  <si>
    <t>-4.665.025.682.514.770</t>
  </si>
  <si>
    <t>-23.563.750.899.255.000</t>
  </si>
  <si>
    <t>CUP657980</t>
  </si>
  <si>
    <t>-4.664.542.924.585.150</t>
  </si>
  <si>
    <t>-23.571.164.107.237.100</t>
  </si>
  <si>
    <t>CUP566714</t>
  </si>
  <si>
    <t>-4.665.689.086.749.710</t>
  </si>
  <si>
    <t>-2.356.423.878.521.200</t>
  </si>
  <si>
    <t>CUP223750</t>
  </si>
  <si>
    <t>-4.665.382.287.338.160</t>
  </si>
  <si>
    <t>-2.356.178.058.592.420</t>
  </si>
  <si>
    <t>CUP521076</t>
  </si>
  <si>
    <t>-4.665.229.067.574.070</t>
  </si>
  <si>
    <t>-23.562.920.450.315.700</t>
  </si>
  <si>
    <t>CUP480074</t>
  </si>
  <si>
    <t>-4.664.571.614.764.210</t>
  </si>
  <si>
    <t>-23.570.556.648.238.500</t>
  </si>
  <si>
    <t>CUP536832</t>
  </si>
  <si>
    <t>-4.665.753.959.413.120</t>
  </si>
  <si>
    <t>-2.356.436.303.390.780</t>
  </si>
  <si>
    <t>CUP195496</t>
  </si>
  <si>
    <t>-4.665.445.196.020.900</t>
  </si>
  <si>
    <t>-23.561.678.545.219.300</t>
  </si>
  <si>
    <t>CUP793126</t>
  </si>
  <si>
    <t>-46.650.156.062.704.000</t>
  </si>
  <si>
    <t>-23.564.595.128.662.800</t>
  </si>
  <si>
    <t>CUP144979</t>
  </si>
  <si>
    <t>-46.661.463.301.810.900</t>
  </si>
  <si>
    <t>-23.555.914.566.280.000</t>
  </si>
  <si>
    <t>-4.664.621.513.066.320</t>
  </si>
  <si>
    <t>-23.570.461.151.346.900</t>
  </si>
  <si>
    <t>CUP789271</t>
  </si>
  <si>
    <t>-46.654.003.105.686.900</t>
  </si>
  <si>
    <t>-235.619.361.526.804</t>
  </si>
  <si>
    <t>CUP812537</t>
  </si>
  <si>
    <t>-46.655.671.607.790.900</t>
  </si>
  <si>
    <t>-23.561.405.242.848.800</t>
  </si>
  <si>
    <t>CUP499993</t>
  </si>
  <si>
    <t>-466.542.521.304.288</t>
  </si>
  <si>
    <t>-23.561.471.811.589.600</t>
  </si>
  <si>
    <t>CUP180881</t>
  </si>
  <si>
    <t>-4.665.626.983.499.920</t>
  </si>
  <si>
    <t>-23.561.644.998.819.800</t>
  </si>
  <si>
    <t>CUP283279</t>
  </si>
  <si>
    <t>-4.665.341.732.632.150</t>
  </si>
  <si>
    <t>-2.356.203.209.144.090</t>
  </si>
  <si>
    <t>CUP733633</t>
  </si>
  <si>
    <t>-4.664.936.637.320.180</t>
  </si>
  <si>
    <t>-23.564.975.100.042.800</t>
  </si>
  <si>
    <t>CUP438580</t>
  </si>
  <si>
    <t>-46.653.939.433.841.700</t>
  </si>
  <si>
    <t>-2.356.215.037.138.720</t>
  </si>
  <si>
    <t>CUP785206</t>
  </si>
  <si>
    <t>-4.666.135.007.676.960</t>
  </si>
  <si>
    <t>-23.555.873.456.124.500</t>
  </si>
  <si>
    <t>CUP580653</t>
  </si>
  <si>
    <t>-46.652.600.400.317.600</t>
  </si>
  <si>
    <t>-23.563.045.739.662.200</t>
  </si>
  <si>
    <t>CUP201377</t>
  </si>
  <si>
    <t>-46.656.403.831.592.100</t>
  </si>
  <si>
    <t>-2.356.107.652.023.640</t>
  </si>
  <si>
    <t>CUP914657</t>
  </si>
  <si>
    <t>-4.665.073.221.120.440</t>
  </si>
  <si>
    <t>-23.563.925.117.162.500</t>
  </si>
  <si>
    <t>CUP816581</t>
  </si>
  <si>
    <t>-4.666.155.758.163.230</t>
  </si>
  <si>
    <t>-2.355.532.275.743.080</t>
  </si>
  <si>
    <t>CUP718931</t>
  </si>
  <si>
    <t>-4.664.919.879.738.750</t>
  </si>
  <si>
    <t>-23.564.165.257.241.000</t>
  </si>
  <si>
    <t>CUP375939</t>
  </si>
  <si>
    <t>-4.665.389.569.793.730</t>
  </si>
  <si>
    <t>-2.356.208.060.336.320</t>
  </si>
  <si>
    <t>CUP961756</t>
  </si>
  <si>
    <t>-4.665.036.249.105.460</t>
  </si>
  <si>
    <t>-23.564.503.850.837.800</t>
  </si>
  <si>
    <t>CUP768572</t>
  </si>
  <si>
    <t>-4.665.378.512.125.100</t>
  </si>
  <si>
    <t>-23.561.797.756.798.400</t>
  </si>
  <si>
    <t>CUP350545</t>
  </si>
  <si>
    <t>-4.665.573.998.674.370</t>
  </si>
  <si>
    <t>-23.561.284.321.114.800</t>
  </si>
  <si>
    <t>CUP545798</t>
  </si>
  <si>
    <t>-4.664.987.878.474.290</t>
  </si>
  <si>
    <t>-23.564.048.385.713.400</t>
  </si>
  <si>
    <t>-4.665.729.600.411.410</t>
  </si>
  <si>
    <t>-23.564.372.801.452.300</t>
  </si>
  <si>
    <t>CUP570953</t>
  </si>
  <si>
    <t>-46.645.967.967.292.800</t>
  </si>
  <si>
    <t>-23.570.707.693.312.400</t>
  </si>
  <si>
    <t>CUP489948</t>
  </si>
  <si>
    <t>-4.665.075.942.901.370</t>
  </si>
  <si>
    <t>-23.563.955.653.372.900</t>
  </si>
  <si>
    <t>CUP239828</t>
  </si>
  <si>
    <t>-46.650.548.728.324.100</t>
  </si>
  <si>
    <t>-23.564.059.536.931.800</t>
  </si>
  <si>
    <t>CUP224698</t>
  </si>
  <si>
    <t>-4.666.211.992.520.370</t>
  </si>
  <si>
    <t>-2.355.548.267.196.280</t>
  </si>
  <si>
    <t>CUP229609</t>
  </si>
  <si>
    <t>-4.665.427.934.957.820</t>
  </si>
  <si>
    <t>-2.356.219.472.290.000</t>
  </si>
  <si>
    <t>CUP876309</t>
  </si>
  <si>
    <t>-46.661.184.898.904.200</t>
  </si>
  <si>
    <t>-23.555.367.028.501.200</t>
  </si>
  <si>
    <t>CUP114129</t>
  </si>
  <si>
    <t>-4.666.170.968.573.330</t>
  </si>
  <si>
    <t>-2.355.588.750.408.140</t>
  </si>
  <si>
    <t>CUP927568</t>
  </si>
  <si>
    <t>-46.655.461.174.622.000</t>
  </si>
  <si>
    <t>-23.561.652.696.540.100</t>
  </si>
  <si>
    <t>CUP704519</t>
  </si>
  <si>
    <t>-4.665.240.480.075.330</t>
  </si>
  <si>
    <t>-2.356.275.775.882.530</t>
  </si>
  <si>
    <t>CUP180990</t>
  </si>
  <si>
    <t>-46.650.172.145.974.100</t>
  </si>
  <si>
    <t>-23.563.901.406.792.200</t>
  </si>
  <si>
    <t>CUP821503</t>
  </si>
  <si>
    <t>-4.665.722.464.692.160</t>
  </si>
  <si>
    <t>-23.564.104.762.723.100</t>
  </si>
  <si>
    <t>CUP889073</t>
  </si>
  <si>
    <t>-4.665.349.174.727.250</t>
  </si>
  <si>
    <t>-2.356.216.816.720.350</t>
  </si>
  <si>
    <t>-46.652.365.435.057.100</t>
  </si>
  <si>
    <t>-23.563.166.968.997.100</t>
  </si>
  <si>
    <t>CUP158433</t>
  </si>
  <si>
    <t>-4.665.410.647.640.610</t>
  </si>
  <si>
    <t>-23.562.218.384.960.200</t>
  </si>
  <si>
    <t>CUP659061</t>
  </si>
  <si>
    <t>-4.665.442.002.121.690</t>
  </si>
  <si>
    <t>-2.356.170.519.505.710</t>
  </si>
  <si>
    <t>CUP280564</t>
  </si>
  <si>
    <t>-4.665.001.116.667.090</t>
  </si>
  <si>
    <t>-23.564.021.480.377.800</t>
  </si>
  <si>
    <t>CUP783298</t>
  </si>
  <si>
    <t>-4.665.345.829.933.650</t>
  </si>
  <si>
    <t>-23.561.803.333.692.500</t>
  </si>
  <si>
    <t>CUP322778</t>
  </si>
  <si>
    <t>-4.666.140.588.234.240</t>
  </si>
  <si>
    <t>-2.355.520.378.104.540</t>
  </si>
  <si>
    <t>CUP489538</t>
  </si>
  <si>
    <t>-46.657.021.445.526.100</t>
  </si>
  <si>
    <t>-23.563.419.288.469.600</t>
  </si>
  <si>
    <t>CUP479977</t>
  </si>
  <si>
    <t>-4.665.582.245.138.580</t>
  </si>
  <si>
    <t>-23.561.130.735.547.900</t>
  </si>
  <si>
    <t>CUP188187</t>
  </si>
  <si>
    <t>-466.496.411.217.035</t>
  </si>
  <si>
    <t>-23.564.268.940.831.300</t>
  </si>
  <si>
    <t>-4.664.577.354.985.540</t>
  </si>
  <si>
    <t>-23.570.441.433.662.000</t>
  </si>
  <si>
    <t>CUP128259</t>
  </si>
  <si>
    <t>-4.665.711.392.847.630</t>
  </si>
  <si>
    <t>-2.356.381.943.628.150</t>
  </si>
  <si>
    <t>CUP629918</t>
  </si>
  <si>
    <t>-4.665.564.428.299.370</t>
  </si>
  <si>
    <t>-2.356.120.264.803.800</t>
  </si>
  <si>
    <t>CUP349725</t>
  </si>
  <si>
    <t>-4.665.223.980.936.640</t>
  </si>
  <si>
    <t>-2.356.288.509.702.930</t>
  </si>
  <si>
    <t>CUP879751</t>
  </si>
  <si>
    <t>-46.656.289.930.924.100</t>
  </si>
  <si>
    <t>-23.561.369.902.314.700</t>
  </si>
  <si>
    <t>CUP244324</t>
  </si>
  <si>
    <t>-46.645.627.105.125.200</t>
  </si>
  <si>
    <t>-23.569.887.059.306.000</t>
  </si>
  <si>
    <t>CUP601502</t>
  </si>
  <si>
    <t>-46.654.296.082.820.900</t>
  </si>
  <si>
    <t>-2.356.199.508.772.740</t>
  </si>
  <si>
    <t>CUP912405</t>
  </si>
  <si>
    <t>-4.666.172.489.039.530</t>
  </si>
  <si>
    <t>-2.355.563.205.845.600</t>
  </si>
  <si>
    <t>CUP298320</t>
  </si>
  <si>
    <t>-46.657.415.789.619.000</t>
  </si>
  <si>
    <t>-2.356.391.394.337.980</t>
  </si>
  <si>
    <t>CUP722492</t>
  </si>
  <si>
    <t>-46.653.903.490.658.100</t>
  </si>
  <si>
    <t>-2.356.191.978.230.570</t>
  </si>
  <si>
    <t>CUP645389</t>
  </si>
  <si>
    <t>-4.665.217.830.098.820</t>
  </si>
  <si>
    <t>-23.563.213.525.054.000</t>
  </si>
  <si>
    <t>CUP685112</t>
  </si>
  <si>
    <t>-4.665.375.758.266.050</t>
  </si>
  <si>
    <t>-23.562.160.789.033.500</t>
  </si>
  <si>
    <t>CUP906580</t>
  </si>
  <si>
    <t>-46.645.579.225.940.700</t>
  </si>
  <si>
    <t>-2.357.087.082.290.770</t>
  </si>
  <si>
    <t>-4.665.680.935.451.100</t>
  </si>
  <si>
    <t>-23.563.351.007.055.400</t>
  </si>
  <si>
    <t>CUP442979</t>
  </si>
  <si>
    <t>-4.664.557.646.127.360</t>
  </si>
  <si>
    <t>-23.570.879.987.822.800</t>
  </si>
  <si>
    <t>CUP867607</t>
  </si>
  <si>
    <t>-4.664.524.006.566.940</t>
  </si>
  <si>
    <t>-23.570.082.715.267.500</t>
  </si>
  <si>
    <t>CUP577032</t>
  </si>
  <si>
    <t>-46.654.077.020.141.000</t>
  </si>
  <si>
    <t>-23.561.844.683.770.700</t>
  </si>
  <si>
    <t>CUP838570</t>
  </si>
  <si>
    <t>-4.665.570.646.546.880</t>
  </si>
  <si>
    <t>-23.561.296.637.201.800</t>
  </si>
  <si>
    <t>CUP311281</t>
  </si>
  <si>
    <t>-46.649.512.206.611.900</t>
  </si>
  <si>
    <t>-23.564.400.880.890.900</t>
  </si>
  <si>
    <t>CUP834391</t>
  </si>
  <si>
    <t>-4.665.225.259.231.940</t>
  </si>
  <si>
    <t>-2.356.318.965.616.420</t>
  </si>
  <si>
    <t>CUP142034</t>
  </si>
  <si>
    <t>-4.665.257.217.590.180</t>
  </si>
  <si>
    <t>-23.563.147.857.075.800</t>
  </si>
  <si>
    <t>CUP331258</t>
  </si>
  <si>
    <t>-4.665.606.778.416.990</t>
  </si>
  <si>
    <t>-23.561.768.360.351.900</t>
  </si>
  <si>
    <t>CUP758230</t>
  </si>
  <si>
    <t>-4.665.553.743.499.400</t>
  </si>
  <si>
    <t>-2.356.142.727.803.600</t>
  </si>
  <si>
    <t>CUP928238</t>
  </si>
  <si>
    <t>-46.653.912.320.363.100</t>
  </si>
  <si>
    <t>-235.622.042.326.699</t>
  </si>
  <si>
    <t>CUP243160</t>
  </si>
  <si>
    <t>-46.650.098.023.376.900</t>
  </si>
  <si>
    <t>-23.563.477.742.576.800</t>
  </si>
  <si>
    <t>CUP372368</t>
  </si>
  <si>
    <t>-46.661.679.983.383.900</t>
  </si>
  <si>
    <t>-23.556.059.819.769.500</t>
  </si>
  <si>
    <t>CUP483183</t>
  </si>
  <si>
    <t>-4.665.525.725.299.040</t>
  </si>
  <si>
    <t>-23.561.440.342.505.400</t>
  </si>
  <si>
    <t>CUP989435</t>
  </si>
  <si>
    <t>-4.666.102.679.648.250</t>
  </si>
  <si>
    <t>-2.355.564.319.249.640</t>
  </si>
  <si>
    <t>CUP398256</t>
  </si>
  <si>
    <t>-4.665.012.532.653.740</t>
  </si>
  <si>
    <t>-2.356.445.182.487.310</t>
  </si>
  <si>
    <t>CUP773570</t>
  </si>
  <si>
    <t>-4.664.948.924.560.250</t>
  </si>
  <si>
    <t>-23.564.380.799.148.900</t>
  </si>
  <si>
    <t>CUP761625</t>
  </si>
  <si>
    <t>-4.664.989.439.255.130</t>
  </si>
  <si>
    <t>-23.563.999.503.243.300</t>
  </si>
  <si>
    <t>CUP526602</t>
  </si>
  <si>
    <t>-4.665.402.933.849.910</t>
  </si>
  <si>
    <t>-23.562.142.803.000.000</t>
  </si>
  <si>
    <t>-4.666.188.924.165.290</t>
  </si>
  <si>
    <t>-23.555.749.630.580.700</t>
  </si>
  <si>
    <t>CUP511784</t>
  </si>
  <si>
    <t>-4.665.424.715.106.080</t>
  </si>
  <si>
    <t>-23.562.338.954.957.100</t>
  </si>
  <si>
    <t>CUP590852</t>
  </si>
  <si>
    <t>-4.665.430.756.572.570</t>
  </si>
  <si>
    <t>-2.356.256.408.652.310</t>
  </si>
  <si>
    <t>CUP623747</t>
  </si>
  <si>
    <t>-4.665.582.718.058.820</t>
  </si>
  <si>
    <t>-23.561.375.024.328.600</t>
  </si>
  <si>
    <t>CUP238181</t>
  </si>
  <si>
    <t>-4.665.287.628.978.060</t>
  </si>
  <si>
    <t>-235.624.944.955.207</t>
  </si>
  <si>
    <t>CUP887862</t>
  </si>
  <si>
    <t>-46.653.792.183.173.400</t>
  </si>
  <si>
    <t>-23.561.932.420.764.800</t>
  </si>
  <si>
    <t>CUP536440</t>
  </si>
  <si>
    <t>-4.664.996.222.958.340</t>
  </si>
  <si>
    <t>-23.563.589.576.194.800</t>
  </si>
  <si>
    <t>CUP519842</t>
  </si>
  <si>
    <t>-46.655.222.100.329.600</t>
  </si>
  <si>
    <t>-2.356.197.621.665.080</t>
  </si>
  <si>
    <t>CUP171698</t>
  </si>
  <si>
    <t>-4.665.577.206.531.160</t>
  </si>
  <si>
    <t>-2.356.159.646.795.220</t>
  </si>
  <si>
    <t>CUP549787</t>
  </si>
  <si>
    <t>-466.500.005.142.461</t>
  </si>
  <si>
    <t>-23.563.769.756.196.600</t>
  </si>
  <si>
    <t>CUP586210</t>
  </si>
  <si>
    <t>-4.665.397.714.227.350</t>
  </si>
  <si>
    <t>-23.562.710.090.687.200</t>
  </si>
  <si>
    <t>CUP402448</t>
  </si>
  <si>
    <t>-4.665.550.254.422.420</t>
  </si>
  <si>
    <t>-2.356.130.712.416.330</t>
  </si>
  <si>
    <t>CUP198065</t>
  </si>
  <si>
    <t>-46.661.366.650.839.400</t>
  </si>
  <si>
    <t>-23.555.717.025.689.100</t>
  </si>
  <si>
    <t>CUP226356</t>
  </si>
  <si>
    <t>-4.665.573.401.130.710</t>
  </si>
  <si>
    <t>-23.561.621.579.252.100</t>
  </si>
  <si>
    <t>CUP665956</t>
  </si>
  <si>
    <t>-46.656.156.108.408.600</t>
  </si>
  <si>
    <t>-2.356.143.030.538.230</t>
  </si>
  <si>
    <t>CUP238436</t>
  </si>
  <si>
    <t>-4.664.998.209.243.580</t>
  </si>
  <si>
    <t>-23.563.941.978.089.800</t>
  </si>
  <si>
    <t>CUP539464</t>
  </si>
  <si>
    <t>-46.652.452.696.176.700</t>
  </si>
  <si>
    <t>-2.356.339.710.062.180</t>
  </si>
  <si>
    <t>CUP404446</t>
  </si>
  <si>
    <t>-46.661.797.243.657.400</t>
  </si>
  <si>
    <t>-23.555.546.215.232.900</t>
  </si>
  <si>
    <t>CUP408160</t>
  </si>
  <si>
    <t>-4.666.205.093.458.670</t>
  </si>
  <si>
    <t>-2.355.644.293.748.910</t>
  </si>
  <si>
    <t>-4.665.622.032.692.350</t>
  </si>
  <si>
    <t>-235.612.421.824.042</t>
  </si>
  <si>
    <t>CUP845732</t>
  </si>
  <si>
    <t>-4.664.989.427.312.560</t>
  </si>
  <si>
    <t>-2.356.356.796.696.390</t>
  </si>
  <si>
    <t>CUP912239</t>
  </si>
  <si>
    <t>-4.665.598.122.316.920</t>
  </si>
  <si>
    <t>-2.356.107.669.399.200</t>
  </si>
  <si>
    <t>CUP329777</t>
  </si>
  <si>
    <t>-4.665.612.520.320.070</t>
  </si>
  <si>
    <t>-2.356.131.496.586.280</t>
  </si>
  <si>
    <t>CUP371923</t>
  </si>
  <si>
    <t>-4.665.699.618.139.360</t>
  </si>
  <si>
    <t>-2.356.375.552.882.320</t>
  </si>
  <si>
    <t>CUP311252</t>
  </si>
  <si>
    <t>-46.661.583.492.176.200</t>
  </si>
  <si>
    <t>-23.556.333.551.740.800</t>
  </si>
  <si>
    <t>CUP137205</t>
  </si>
  <si>
    <t>-46.655.427.653.520.900</t>
  </si>
  <si>
    <t>-2.356.145.226.473.610</t>
  </si>
  <si>
    <t>CUP831421</t>
  </si>
  <si>
    <t>-46.645.690.042.916.300</t>
  </si>
  <si>
    <t>-23.570.451.750.094.200</t>
  </si>
  <si>
    <t>CUP415971</t>
  </si>
  <si>
    <t>-466.559.681.148.975</t>
  </si>
  <si>
    <t>-23.561.530.115.907.800</t>
  </si>
  <si>
    <t>CUP902871</t>
  </si>
  <si>
    <t>-4.665.406.942.541.830</t>
  </si>
  <si>
    <t>-23.561.562.354.259.200</t>
  </si>
  <si>
    <t>-46.653.496.075.785.300</t>
  </si>
  <si>
    <t>-23.561.778.016.784.500</t>
  </si>
  <si>
    <t>CUP954305</t>
  </si>
  <si>
    <t>-4.666.130.392.646.160</t>
  </si>
  <si>
    <t>-23.555.862.556.653.600</t>
  </si>
  <si>
    <t>CUP292078</t>
  </si>
  <si>
    <t>-4.666.127.811.315.050</t>
  </si>
  <si>
    <t>-23.556.210.412.004.400</t>
  </si>
  <si>
    <t>CUP123866</t>
  </si>
  <si>
    <t>-4.666.136.166.867.460</t>
  </si>
  <si>
    <t>-2.355.546.022.513.710</t>
  </si>
  <si>
    <t>CUP721151</t>
  </si>
  <si>
    <t>-4.665.237.009.997.150</t>
  </si>
  <si>
    <t>-23.563.389.280.976.700</t>
  </si>
  <si>
    <t>CUP973014</t>
  </si>
  <si>
    <t>-46.650.489.400.533.100</t>
  </si>
  <si>
    <t>-23.563.804.308.154.500</t>
  </si>
  <si>
    <t>CUP472588</t>
  </si>
  <si>
    <t>-4.665.286.037.043.540</t>
  </si>
  <si>
    <t>-23.563.088.301.082.200</t>
  </si>
  <si>
    <t>CUP380060</t>
  </si>
  <si>
    <t>-46.655.800.211.574.200</t>
  </si>
  <si>
    <t>-2.356.153.396.971.860</t>
  </si>
  <si>
    <t>CUP586739</t>
  </si>
  <si>
    <t>-4.665.197.474.994.930</t>
  </si>
  <si>
    <t>-23.562.956.525.562.800</t>
  </si>
  <si>
    <t>CUP372591</t>
  </si>
  <si>
    <t>-4.665.712.393.152.990</t>
  </si>
  <si>
    <t>-2.356.397.912.852.590</t>
  </si>
  <si>
    <t>CUP395656</t>
  </si>
  <si>
    <t>-46.656.085.052.042.900</t>
  </si>
  <si>
    <t>-23.561.304.631.556.700</t>
  </si>
  <si>
    <t>CUP416325</t>
  </si>
  <si>
    <t>-466.572.113.732.822</t>
  </si>
  <si>
    <t>-23.564.430.634.551.400</t>
  </si>
  <si>
    <t>CUP779719</t>
  </si>
  <si>
    <t>-4.664.560.923.298.040</t>
  </si>
  <si>
    <t>-23.570.407.370.992.600</t>
  </si>
  <si>
    <t>CUP987001</t>
  </si>
  <si>
    <t>-4.665.615.617.849.260</t>
  </si>
  <si>
    <t>-23.561.270.723.354.100</t>
  </si>
  <si>
    <t>CUP654286</t>
  </si>
  <si>
    <t>-4.664.984.833.833.690</t>
  </si>
  <si>
    <t>-2.356.405.519.659.800</t>
  </si>
  <si>
    <t>-4.666.155.644.453.270</t>
  </si>
  <si>
    <t>-2.355.579.044.277.600</t>
  </si>
  <si>
    <t>CUP389684</t>
  </si>
  <si>
    <t>-46.654.339.901.969.700</t>
  </si>
  <si>
    <t>-2.356.215.985.546.220</t>
  </si>
  <si>
    <t>CUP880842</t>
  </si>
  <si>
    <t>-4.665.691.438.973.420</t>
  </si>
  <si>
    <t>-23.563.371.323.980.900</t>
  </si>
  <si>
    <t>CUP978397</t>
  </si>
  <si>
    <t>-4.665.389.142.571.870</t>
  </si>
  <si>
    <t>-23.562.433.655.444.300</t>
  </si>
  <si>
    <t>CUP140616</t>
  </si>
  <si>
    <t>-466.539.546.351.336</t>
  </si>
  <si>
    <t>-23.562.254.825.240.900</t>
  </si>
  <si>
    <t>CUP592423</t>
  </si>
  <si>
    <t>-46.653.861.044.561.400</t>
  </si>
  <si>
    <t>-2.356.191.102.733.640</t>
  </si>
  <si>
    <t>CUP709472</t>
  </si>
  <si>
    <t>-4.664.998.473.368.940</t>
  </si>
  <si>
    <t>-2.356.395.057.174.760</t>
  </si>
  <si>
    <t>CUP822688</t>
  </si>
  <si>
    <t>-46.649.668.322.056.400</t>
  </si>
  <si>
    <t>-23.563.903.198.810.700</t>
  </si>
  <si>
    <t>-46.656.165.367.815.100</t>
  </si>
  <si>
    <t>-23.560.844.669.894.900</t>
  </si>
  <si>
    <t>CUP696602</t>
  </si>
  <si>
    <t>-4.665.697.819.669.880</t>
  </si>
  <si>
    <t>-2.356.394.981.980.110</t>
  </si>
  <si>
    <t>CUP585925</t>
  </si>
  <si>
    <t>-4.665.014.663.993.950</t>
  </si>
  <si>
    <t>-23.563.830.540.760.300</t>
  </si>
  <si>
    <t>CUP997847</t>
  </si>
  <si>
    <t>-4.664.530.705.385.230</t>
  </si>
  <si>
    <t>-23.570.094.375.855.300</t>
  </si>
  <si>
    <t>CUP716098</t>
  </si>
  <si>
    <t>-46.657.129.887.057.200</t>
  </si>
  <si>
    <t>-2.356.393.242.289.290</t>
  </si>
  <si>
    <t>-4.665.166.795.908.350</t>
  </si>
  <si>
    <t>-23.563.086.921.475.600</t>
  </si>
  <si>
    <t>CUP199962</t>
  </si>
  <si>
    <t>-4.664.983.709.031.620</t>
  </si>
  <si>
    <t>-2.356.414.996.172.910</t>
  </si>
  <si>
    <t>CUP472744</t>
  </si>
  <si>
    <t>-4.665.362.147.165.180</t>
  </si>
  <si>
    <t>-23.561.543.819.729.400</t>
  </si>
  <si>
    <t>CUP819165</t>
  </si>
  <si>
    <t>-466.615.805.743.701</t>
  </si>
  <si>
    <t>-2.355.586.900.197.420</t>
  </si>
  <si>
    <t>CUP610636</t>
  </si>
  <si>
    <t>-4.664.594.943.151.530</t>
  </si>
  <si>
    <t>-2.357.024.153.407.010</t>
  </si>
  <si>
    <t>CUP913009</t>
  </si>
  <si>
    <t>-4.665.353.580.670.500</t>
  </si>
  <si>
    <t>-23.562.404.528.253.800</t>
  </si>
  <si>
    <t>-4.665.334.864.214.160</t>
  </si>
  <si>
    <t>-2.356.205.597.197.590</t>
  </si>
  <si>
    <t>CUP428786</t>
  </si>
  <si>
    <t>-46.652.137.087.974.200</t>
  </si>
  <si>
    <t>-2.356.292.445.335.170</t>
  </si>
  <si>
    <t>CUP495511</t>
  </si>
  <si>
    <t>-46.655.728.620.199.000</t>
  </si>
  <si>
    <t>-23.561.743.293.009.000</t>
  </si>
  <si>
    <t>CUP371227</t>
  </si>
  <si>
    <t>-4.665.012.229.817.350</t>
  </si>
  <si>
    <t>-2.356.378.399.594.040</t>
  </si>
  <si>
    <t>CUP826468</t>
  </si>
  <si>
    <t>-46.655.511.999.828.100</t>
  </si>
  <si>
    <t>-23.561.721.910.762.200</t>
  </si>
  <si>
    <t>CUP409718</t>
  </si>
  <si>
    <t>-46.650.168.182.291.000</t>
  </si>
  <si>
    <t>-23.564.038.296.404.400</t>
  </si>
  <si>
    <t>CUP390389</t>
  </si>
  <si>
    <t>-4.664.555.391.025.820</t>
  </si>
  <si>
    <t>-2.357.027.819.655.710</t>
  </si>
  <si>
    <t>CUP397411</t>
  </si>
  <si>
    <t>-4.665.690.504.465.780</t>
  </si>
  <si>
    <t>-2.356.361.340.775.150</t>
  </si>
  <si>
    <t>CUP758044</t>
  </si>
  <si>
    <t>-466.564.697.877.075</t>
  </si>
  <si>
    <t>-23.561.716.566.405.200</t>
  </si>
  <si>
    <t>CUP465367</t>
  </si>
  <si>
    <t>-466.497.016.863.807</t>
  </si>
  <si>
    <t>-23.564.167.439.977.800</t>
  </si>
  <si>
    <t>CUP155995</t>
  </si>
  <si>
    <t>-4.664.993.383.757.180</t>
  </si>
  <si>
    <t>-2.356.433.145.883.790</t>
  </si>
  <si>
    <t>CUP623193</t>
  </si>
  <si>
    <t>-46.655.533.399.892.900</t>
  </si>
  <si>
    <t>-2.356.150.888.896.090</t>
  </si>
  <si>
    <t>CUP760717</t>
  </si>
  <si>
    <t>-4.665.018.680.152.990</t>
  </si>
  <si>
    <t>-23.564.329.143.160.900</t>
  </si>
  <si>
    <t>CUP741288</t>
  </si>
  <si>
    <t>-46.661.620.661.279.600</t>
  </si>
  <si>
    <t>-235.554.880.522.397</t>
  </si>
  <si>
    <t>CUP835374</t>
  </si>
  <si>
    <t>-46.655.935.958.985.600</t>
  </si>
  <si>
    <t>-2.356.123.198.308.220</t>
  </si>
  <si>
    <t>CUP179003</t>
  </si>
  <si>
    <t>-4.665.000.464.149.220</t>
  </si>
  <si>
    <t>-2.356.360.586.534.700</t>
  </si>
  <si>
    <t>CUP150317</t>
  </si>
  <si>
    <t>-46.654.152.102.597.700</t>
  </si>
  <si>
    <t>-2.356.191.271.058.090</t>
  </si>
  <si>
    <t>CUP807733</t>
  </si>
  <si>
    <t>-4.665.715.313.992.580</t>
  </si>
  <si>
    <t>-2.356.418.860.750.980</t>
  </si>
  <si>
    <t>CUP108286</t>
  </si>
  <si>
    <t>-46.655.925.664.838.800</t>
  </si>
  <si>
    <t>-2.356.101.486.449.850</t>
  </si>
  <si>
    <t>CUP227149</t>
  </si>
  <si>
    <t>-4.665.232.489.082.950</t>
  </si>
  <si>
    <t>-23.562.653.546.023.300</t>
  </si>
  <si>
    <t>CUP306819</t>
  </si>
  <si>
    <t>-46.655.992.225.295.100</t>
  </si>
  <si>
    <t>-2.356.146.378.851.940</t>
  </si>
  <si>
    <t>CUP264622</t>
  </si>
  <si>
    <t>-46.649.813.023.372.900</t>
  </si>
  <si>
    <t>-2.356.408.116.102.110</t>
  </si>
  <si>
    <t>CUP561612</t>
  </si>
  <si>
    <t>-4.665.199.134.808.640</t>
  </si>
  <si>
    <t>-23.563.083.663.665.100</t>
  </si>
  <si>
    <t>CUP568211</t>
  </si>
  <si>
    <t>-4.665.203.452.268.690</t>
  </si>
  <si>
    <t>-2.356.337.252.217.960</t>
  </si>
  <si>
    <t>CUP895926</t>
  </si>
  <si>
    <t>-4.665.200.155.125.510</t>
  </si>
  <si>
    <t>-235.636.230.368.401</t>
  </si>
  <si>
    <t>CUP989181</t>
  </si>
  <si>
    <t>-4.665.402.707.286.440</t>
  </si>
  <si>
    <t>-23.561.624.082.536.900</t>
  </si>
  <si>
    <t>CUP405340</t>
  </si>
  <si>
    <t>-4.665.608.840.045.830</t>
  </si>
  <si>
    <t>-23.561.068.119.746.900</t>
  </si>
  <si>
    <t>CUP855309</t>
  </si>
  <si>
    <t>-4.665.370.167.567.390</t>
  </si>
  <si>
    <t>-23.561.829.800.856.900</t>
  </si>
  <si>
    <t>CUP889304</t>
  </si>
  <si>
    <t>-4.665.006.800.798.090</t>
  </si>
  <si>
    <t>-23.564.097.094.713.400</t>
  </si>
  <si>
    <t>CUP997863</t>
  </si>
  <si>
    <t>-4.664.617.159.321.100</t>
  </si>
  <si>
    <t>-23.571.008.039.278.600</t>
  </si>
  <si>
    <t>CUP489080</t>
  </si>
  <si>
    <t>-4.665.332.211.939.160</t>
  </si>
  <si>
    <t>-23.562.135.200.453.200</t>
  </si>
  <si>
    <t>CUP799208</t>
  </si>
  <si>
    <t>-4.665.623.999.967.760</t>
  </si>
  <si>
    <t>-23.561.410.332.935.400</t>
  </si>
  <si>
    <t>CUP794652</t>
  </si>
  <si>
    <t>-466.521.862.522.413</t>
  </si>
  <si>
    <t>-23.563.045.368.358.200</t>
  </si>
  <si>
    <t>CUP570825</t>
  </si>
  <si>
    <t>-466.497.918.050.279</t>
  </si>
  <si>
    <t>-2.356.426.521.091.220</t>
  </si>
  <si>
    <t>CUP550223</t>
  </si>
  <si>
    <t>-4.664.994.415.141.330</t>
  </si>
  <si>
    <t>-23.563.406.015.489.500</t>
  </si>
  <si>
    <t>CUP183050</t>
  </si>
  <si>
    <t>-4.664.962.237.162.800</t>
  </si>
  <si>
    <t>-235.638.372.487.311</t>
  </si>
  <si>
    <t>CUP472878</t>
  </si>
  <si>
    <t>-4.666.200.367.730.020</t>
  </si>
  <si>
    <t>-2.355.573.595.094.770</t>
  </si>
  <si>
    <t>CUP829008</t>
  </si>
  <si>
    <t>-46.656.704.453.416.600</t>
  </si>
  <si>
    <t>-23.563.176.226.425.800</t>
  </si>
  <si>
    <t>CUP214713</t>
  </si>
  <si>
    <t>-4.665.018.545.251.260</t>
  </si>
  <si>
    <t>-23.563.947.815.837.400</t>
  </si>
  <si>
    <t>CUP619845</t>
  </si>
  <si>
    <t>-466.502.372.698.145</t>
  </si>
  <si>
    <t>-2.356.376.536.099.950</t>
  </si>
  <si>
    <t>CUP405382</t>
  </si>
  <si>
    <t>-4.665.457.884.467.870</t>
  </si>
  <si>
    <t>-2.356.200.584.293.950</t>
  </si>
  <si>
    <t>CUP890240</t>
  </si>
  <si>
    <t>-4.665.207.029.741.010</t>
  </si>
  <si>
    <t>-23.562.944.520.134.100</t>
  </si>
  <si>
    <t>CUP377947</t>
  </si>
  <si>
    <t>-46.661.686.465.260.300</t>
  </si>
  <si>
    <t>-2.355.630.650.775.170</t>
  </si>
  <si>
    <t>CUP868244</t>
  </si>
  <si>
    <t>-4.666.135.111.076.130</t>
  </si>
  <si>
    <t>-2.355.569.088.492.020</t>
  </si>
  <si>
    <t>CUP215522</t>
  </si>
  <si>
    <t>-46.654.169.117.365.800</t>
  </si>
  <si>
    <t>-23.561.876.120.563.700</t>
  </si>
  <si>
    <t>-4.665.616.059.733.750</t>
  </si>
  <si>
    <t>-23.561.310.474.144.100</t>
  </si>
  <si>
    <t>CUP479991</t>
  </si>
  <si>
    <t>-4.665.216.236.772.310</t>
  </si>
  <si>
    <t>-2.356.333.766.361.810</t>
  </si>
  <si>
    <t>CUP272895</t>
  </si>
  <si>
    <t>-4.665.095.112.772.070</t>
  </si>
  <si>
    <t>-23.564.024.275.201.200</t>
  </si>
  <si>
    <t>CUP910323</t>
  </si>
  <si>
    <t>-4.665.207.386.006.820</t>
  </si>
  <si>
    <t>-23.563.150.249.883.500</t>
  </si>
  <si>
    <t>CUP727133</t>
  </si>
  <si>
    <t>-46.649.721.578.398</t>
  </si>
  <si>
    <t>-23.564.036.392.601.400</t>
  </si>
  <si>
    <t>CUP335135</t>
  </si>
  <si>
    <t>-4.666.143.857.231.810</t>
  </si>
  <si>
    <t>-23.555.803.575.248.500</t>
  </si>
  <si>
    <t>CUP811239</t>
  </si>
  <si>
    <t>-4.665.666.069.411.160</t>
  </si>
  <si>
    <t>-2.356.372.435.510.800</t>
  </si>
  <si>
    <t>CUP210042</t>
  </si>
  <si>
    <t>-46.649.775.905.747.900</t>
  </si>
  <si>
    <t>-23.564.187.353.136.500</t>
  </si>
  <si>
    <t>CUP177179</t>
  </si>
  <si>
    <t>-46.650.044.107.627.000</t>
  </si>
  <si>
    <t>-2.356.416.503.458.480</t>
  </si>
  <si>
    <t>CUP755603</t>
  </si>
  <si>
    <t>-4.666.188.188.189.270</t>
  </si>
  <si>
    <t>-2.355.606.843.268.530</t>
  </si>
  <si>
    <t>CUP189437</t>
  </si>
  <si>
    <t>-46.651.855.958.743.300</t>
  </si>
  <si>
    <t>-2.356.363.628.591.870</t>
  </si>
  <si>
    <t>CUP397721</t>
  </si>
  <si>
    <t>-46.657.158.927.120.600</t>
  </si>
  <si>
    <t>-23.564.012.835.833.200</t>
  </si>
  <si>
    <t>CUP953398</t>
  </si>
  <si>
    <t>-466.457.694.039.126</t>
  </si>
  <si>
    <t>-23.570.469.840.193.700</t>
  </si>
  <si>
    <t>CUP257447</t>
  </si>
  <si>
    <t>-4.665.405.945.870.290</t>
  </si>
  <si>
    <t>-23.562.057.261.665.800</t>
  </si>
  <si>
    <t>CUP818042</t>
  </si>
  <si>
    <t>-46.655.796.084.051.300</t>
  </si>
  <si>
    <t>-23.561.078.093.666.400</t>
  </si>
  <si>
    <t>CUP222640</t>
  </si>
  <si>
    <t>-4.664.592.324.891.420</t>
  </si>
  <si>
    <t>-2.357.076.871.482.360</t>
  </si>
  <si>
    <t>CUP395721</t>
  </si>
  <si>
    <t>-46.654.157.726.506.500</t>
  </si>
  <si>
    <t>-23.562.637.168.717.200</t>
  </si>
  <si>
    <t>CUP531896</t>
  </si>
  <si>
    <t>-46.650.474.653.029</t>
  </si>
  <si>
    <t>-23.564.014.211.210.700</t>
  </si>
  <si>
    <t>CUP432804</t>
  </si>
  <si>
    <t>-4.664.573.998.223.770</t>
  </si>
  <si>
    <t>-23.571.307.868.023.300</t>
  </si>
  <si>
    <t>CUP344245</t>
  </si>
  <si>
    <t>-4.666.162.734.810.940</t>
  </si>
  <si>
    <t>-2.355.504.549.327.390</t>
  </si>
  <si>
    <t>CUP240043</t>
  </si>
  <si>
    <t>-4.664.573.962.042.300</t>
  </si>
  <si>
    <t>-2.357.044.745.484.690</t>
  </si>
  <si>
    <t>CUP231287</t>
  </si>
  <si>
    <t>-4.664.975.480.813.880</t>
  </si>
  <si>
    <t>-2.356.375.393.028.050</t>
  </si>
  <si>
    <t>CUP922090</t>
  </si>
  <si>
    <t>-4.665.542.015.296.810</t>
  </si>
  <si>
    <t>-2.356.179.478.733.150</t>
  </si>
  <si>
    <t>CUP948564</t>
  </si>
  <si>
    <t>-4.665.021.366.030.740</t>
  </si>
  <si>
    <t>-2.356.396.903.512.200</t>
  </si>
  <si>
    <t>CUP291047</t>
  </si>
  <si>
    <t>-4.665.457.349.266.320</t>
  </si>
  <si>
    <t>-23.562.194.439.730.100</t>
  </si>
  <si>
    <t>CUP927629</t>
  </si>
  <si>
    <t>-4.665.228.103.416.490</t>
  </si>
  <si>
    <t>-235.634.915.378.788</t>
  </si>
  <si>
    <t>CUP163308</t>
  </si>
  <si>
    <t>-4.665.008.408.481.390</t>
  </si>
  <si>
    <t>-23.563.818.460.095.200</t>
  </si>
  <si>
    <t>CUP695746</t>
  </si>
  <si>
    <t>-46.653.805.335.422.200</t>
  </si>
  <si>
    <t>-23.562.024.926.798.300</t>
  </si>
  <si>
    <t>CUP223728</t>
  </si>
  <si>
    <t>-4.665.013.191.931.740</t>
  </si>
  <si>
    <t>-23.564.056.061.493.200</t>
  </si>
  <si>
    <t>CUP493702</t>
  </si>
  <si>
    <t>-466.614.861.542.516</t>
  </si>
  <si>
    <t>-2.355.523.197.396.030</t>
  </si>
  <si>
    <t>CUP530815</t>
  </si>
  <si>
    <t>-46.645.271.843.218.200</t>
  </si>
  <si>
    <t>-23.570.712.026.128.900</t>
  </si>
  <si>
    <t>CUP629774</t>
  </si>
  <si>
    <t>-4.664.604.648.288.760</t>
  </si>
  <si>
    <t>-2.357.048.010.708.330</t>
  </si>
  <si>
    <t>CUP990961</t>
  </si>
  <si>
    <t>-46.661.739.907.055.400</t>
  </si>
  <si>
    <t>-2.355.563.678.411.100</t>
  </si>
  <si>
    <t>CUP451517</t>
  </si>
  <si>
    <t>-4.665.329.690.378.410</t>
  </si>
  <si>
    <t>-23.561.645.529.685.000</t>
  </si>
  <si>
    <t>CUP392406</t>
  </si>
  <si>
    <t>-4.665.406.629.087.980</t>
  </si>
  <si>
    <t>-23.562.033.698.414.900</t>
  </si>
  <si>
    <t>CUP181766</t>
  </si>
  <si>
    <t>-4.665.589.674.480.460</t>
  </si>
  <si>
    <t>-2.356.154.552.266.640</t>
  </si>
  <si>
    <t>CUP958672</t>
  </si>
  <si>
    <t>-4.664.997.439.806.720</t>
  </si>
  <si>
    <t>-23.564.106.137.219.300</t>
  </si>
  <si>
    <t>CUP551401</t>
  </si>
  <si>
    <t>-4.665.428.365.206.390</t>
  </si>
  <si>
    <t>-2.356.149.708.209.180</t>
  </si>
  <si>
    <t>CUP268732</t>
  </si>
  <si>
    <t>-46.652.064.293.893.900</t>
  </si>
  <si>
    <t>-23.562.884.370.956.500</t>
  </si>
  <si>
    <t>CUP572934</t>
  </si>
  <si>
    <t>-466.454.671.524.035</t>
  </si>
  <si>
    <t>-23.570.716.469.078.700</t>
  </si>
  <si>
    <t>CUP807268</t>
  </si>
  <si>
    <t>-4.665.408.670.036.550</t>
  </si>
  <si>
    <t>-23.561.764.808.057.100</t>
  </si>
  <si>
    <t>CUP886667</t>
  </si>
  <si>
    <t>-4.665.418.049.572.860</t>
  </si>
  <si>
    <t>-2.356.221.145.545.320</t>
  </si>
  <si>
    <t>CUP330991</t>
  </si>
  <si>
    <t>-4.665.703.155.835.270</t>
  </si>
  <si>
    <t>-23.563.977.657.182.300</t>
  </si>
  <si>
    <t>CUP391727</t>
  </si>
  <si>
    <t>-46.649.746.415.908.600</t>
  </si>
  <si>
    <t>-23.564.185.409.622.100</t>
  </si>
  <si>
    <t>CUP241270</t>
  </si>
  <si>
    <t>-4.665.564.249.356.220</t>
  </si>
  <si>
    <t>-23.561.878.574.910.000</t>
  </si>
  <si>
    <t>-4.666.196.336.799.720</t>
  </si>
  <si>
    <t>-2.355.558.163.269.290</t>
  </si>
  <si>
    <t>CUP413127</t>
  </si>
  <si>
    <t>-4.664.561.037.134.950</t>
  </si>
  <si>
    <t>-23.570.460.220.027.800</t>
  </si>
  <si>
    <t>CUP974864</t>
  </si>
  <si>
    <t>-46.649.862.301.799.400</t>
  </si>
  <si>
    <t>-2.356.396.598.168.240</t>
  </si>
  <si>
    <t>CUP327644</t>
  </si>
  <si>
    <t>-4.665.582.276.771.070</t>
  </si>
  <si>
    <t>-23.561.060.082.437.400</t>
  </si>
  <si>
    <t>-4.665.407.404.699.910</t>
  </si>
  <si>
    <t>-23.562.039.124.448.000</t>
  </si>
  <si>
    <t>CUP470539</t>
  </si>
  <si>
    <t>-46.661.274.873.787.000</t>
  </si>
  <si>
    <t>-23.556.214.575.873.700</t>
  </si>
  <si>
    <t>CUP331991</t>
  </si>
  <si>
    <t>-46.653.780.375.714.500</t>
  </si>
  <si>
    <t>-23.561.738.154.875.000</t>
  </si>
  <si>
    <t>CUP565855</t>
  </si>
  <si>
    <t>-4.665.567.693.389.180</t>
  </si>
  <si>
    <t>-23.561.236.567.354.400</t>
  </si>
  <si>
    <t>CUP845188</t>
  </si>
  <si>
    <t>-4.665.001.875.413.040</t>
  </si>
  <si>
    <t>-23.564.250.312.893.500</t>
  </si>
  <si>
    <t>CUP545529</t>
  </si>
  <si>
    <t>-46.649.908.474.378.500</t>
  </si>
  <si>
    <t>-2.356.379.805.989.230</t>
  </si>
  <si>
    <t>CUP432254</t>
  </si>
  <si>
    <t>-466.568.705.823.757</t>
  </si>
  <si>
    <t>-23.564.157.840.940.000</t>
  </si>
  <si>
    <t>CUP130708</t>
  </si>
  <si>
    <t>-46.655.999.058.956.700</t>
  </si>
  <si>
    <t>-23.561.749.863.838.500</t>
  </si>
  <si>
    <t>-4.665.411.655.623.250</t>
  </si>
  <si>
    <t>-2.356.256.092.250.990</t>
  </si>
  <si>
    <t>CUP686005</t>
  </si>
  <si>
    <t>-4.664.597.182.071.610</t>
  </si>
  <si>
    <t>-23.570.463.354.151.100</t>
  </si>
  <si>
    <t>CUP240681</t>
  </si>
  <si>
    <t>-4.664.948.888.185.350</t>
  </si>
  <si>
    <t>-23.563.916.901.700.600</t>
  </si>
  <si>
    <t>CUP280020</t>
  </si>
  <si>
    <t>-4.665.231.055.660.500</t>
  </si>
  <si>
    <t>-23.562.831.649.840.900</t>
  </si>
  <si>
    <t>CUP817465</t>
  </si>
  <si>
    <t>-4.664.992.767.630.700</t>
  </si>
  <si>
    <t>-23.563.965.943.551.000</t>
  </si>
  <si>
    <t>CUP563635</t>
  </si>
  <si>
    <t>-46.646.240.906.976.800</t>
  </si>
  <si>
    <t>-23.570.862.442.758.200</t>
  </si>
  <si>
    <t>CUP622762</t>
  </si>
  <si>
    <t>-46.653.730.509.235.000</t>
  </si>
  <si>
    <t>-2.356.164.445.109.050</t>
  </si>
  <si>
    <t>CUP419887</t>
  </si>
  <si>
    <t>-4.664.963.922.704.840</t>
  </si>
  <si>
    <t>-2.356.441.934.164.350</t>
  </si>
  <si>
    <t>CUP313105</t>
  </si>
  <si>
    <t>-4.665.615.568.968.890</t>
  </si>
  <si>
    <t>-2.356.178.082.508.360</t>
  </si>
  <si>
    <t>CUP764173</t>
  </si>
  <si>
    <t>-4.664.557.812.923.770</t>
  </si>
  <si>
    <t>-2.357.053.235.602.430</t>
  </si>
  <si>
    <t>CUP847356</t>
  </si>
  <si>
    <t>-46.652.079.243.044.500</t>
  </si>
  <si>
    <t>-23.562.881.221.672.400</t>
  </si>
  <si>
    <t>CUP239811</t>
  </si>
  <si>
    <t>-4.664.968.581.707.740</t>
  </si>
  <si>
    <t>-23.563.677.433.537.600</t>
  </si>
  <si>
    <t>CUP746512</t>
  </si>
  <si>
    <t>-46.657.260.453.178.200</t>
  </si>
  <si>
    <t>-23.563.866.321.823.900</t>
  </si>
  <si>
    <t>CUP658285</t>
  </si>
  <si>
    <t>-4.664.967.540.455.720</t>
  </si>
  <si>
    <t>-23.564.233.955.883.800</t>
  </si>
  <si>
    <t>CUP119550</t>
  </si>
  <si>
    <t>-46.653.913.801.328.600</t>
  </si>
  <si>
    <t>-23.562.086.234.255.800</t>
  </si>
  <si>
    <t>CUP755945</t>
  </si>
  <si>
    <t>-4.665.022.075.607.270</t>
  </si>
  <si>
    <t>-23.563.984.858.683.800</t>
  </si>
  <si>
    <t>CUP754359</t>
  </si>
  <si>
    <t>-4.664.525.861.074.220</t>
  </si>
  <si>
    <t>-23.570.948.573.933.100</t>
  </si>
  <si>
    <t>CUP723200</t>
  </si>
  <si>
    <t>-46.655.702.647.299.200</t>
  </si>
  <si>
    <t>-23.561.663.591.332.400</t>
  </si>
  <si>
    <t>CUP607750</t>
  </si>
  <si>
    <t>-4.665.417.556.206.900</t>
  </si>
  <si>
    <t>-2.356.129.358.658.060</t>
  </si>
  <si>
    <t>CUP317065</t>
  </si>
  <si>
    <t>-4.664.573.208.028.130</t>
  </si>
  <si>
    <t>-23.570.356.415.861.100</t>
  </si>
  <si>
    <t>CUP783752</t>
  </si>
  <si>
    <t>-4.664.975.467.011.020</t>
  </si>
  <si>
    <t>-23.564.007.508.087.600</t>
  </si>
  <si>
    <t>-4.664.919.208.990.080</t>
  </si>
  <si>
    <t>-23.563.944.849.645.100</t>
  </si>
  <si>
    <t>CUP163191</t>
  </si>
  <si>
    <t>-4.665.208.096.230.070</t>
  </si>
  <si>
    <t>-23.563.271.489.328.600</t>
  </si>
  <si>
    <t>CUP990186</t>
  </si>
  <si>
    <t>-46.656.899.955.015.100</t>
  </si>
  <si>
    <t>-23.563.810.692.196.500</t>
  </si>
  <si>
    <t>CUP596918</t>
  </si>
  <si>
    <t>-46.649.761.429.725.200</t>
  </si>
  <si>
    <t>-23.563.912.614.900.200</t>
  </si>
  <si>
    <t>CUP403569</t>
  </si>
  <si>
    <t>-4.664.582.504.911.660</t>
  </si>
  <si>
    <t>-2.357.066.608.025.920</t>
  </si>
  <si>
    <t>CUP587966</t>
  </si>
  <si>
    <t>-46.656.058.810.846.800</t>
  </si>
  <si>
    <t>-23.561.583.286.955.800</t>
  </si>
  <si>
    <t>CUP461460</t>
  </si>
  <si>
    <t>-4.665.597.776.461.300</t>
  </si>
  <si>
    <t>-2.356.085.428.179.320</t>
  </si>
  <si>
    <t>CUP671817</t>
  </si>
  <si>
    <t>-4.664.584.699.876.970</t>
  </si>
  <si>
    <t>-23.570.691.483.593.300</t>
  </si>
  <si>
    <t>CUP796230</t>
  </si>
  <si>
    <t>-4.666.147.512.049.480</t>
  </si>
  <si>
    <t>-23.555.813.304.715.500</t>
  </si>
  <si>
    <t>-46.652.715.653.266.800</t>
  </si>
  <si>
    <t>-23.563.146.533.615.800</t>
  </si>
  <si>
    <t>CUP528600</t>
  </si>
  <si>
    <t>-4.665.613.209.410.630</t>
  </si>
  <si>
    <t>-2.356.116.729.485.870</t>
  </si>
  <si>
    <t>CUP512873</t>
  </si>
  <si>
    <t>-4.666.191.157.651.690</t>
  </si>
  <si>
    <t>-23.555.587.300.335.700</t>
  </si>
  <si>
    <t>CUP235394</t>
  </si>
  <si>
    <t>-4.665.038.943.117.110</t>
  </si>
  <si>
    <t>-2.356.442.218.803.300</t>
  </si>
  <si>
    <t>CUP904480</t>
  </si>
  <si>
    <t>-4.664.518.011.142.390</t>
  </si>
  <si>
    <t>-2.357.021.271.904.620</t>
  </si>
  <si>
    <t>CUP676446</t>
  </si>
  <si>
    <t>-46.649.748.225.646.300</t>
  </si>
  <si>
    <t>-23.563.736.538.330.300</t>
  </si>
  <si>
    <t>CUP832095</t>
  </si>
  <si>
    <t>-466.457.019.679.605</t>
  </si>
  <si>
    <t>-23.570.141.797.551.200</t>
  </si>
  <si>
    <t>CUP143167</t>
  </si>
  <si>
    <t>-4.665.437.486.947.350</t>
  </si>
  <si>
    <t>-23.561.838.957.759.200</t>
  </si>
  <si>
    <t>CUP416675</t>
  </si>
  <si>
    <t>-46.652.343.539.002.100</t>
  </si>
  <si>
    <t>-2.356.327.218.308.660</t>
  </si>
  <si>
    <t>-4.665.216.243.795.150</t>
  </si>
  <si>
    <t>-23.563.510.167.925.200</t>
  </si>
  <si>
    <t>-46.656.392.435.771.700</t>
  </si>
  <si>
    <t>-23.561.542.711.174.400</t>
  </si>
  <si>
    <t>CUP829564</t>
  </si>
  <si>
    <t>-4.665.603.984.008.900</t>
  </si>
  <si>
    <t>-2.356.206.746.339.590</t>
  </si>
  <si>
    <t>-466.556.760.362.788</t>
  </si>
  <si>
    <t>-23.561.567.776.639.000</t>
  </si>
  <si>
    <t>CUP194354</t>
  </si>
  <si>
    <t>-4.665.393.081.674.530</t>
  </si>
  <si>
    <t>-23.562.176.356.891.400</t>
  </si>
  <si>
    <t>CUP547599</t>
  </si>
  <si>
    <t>-4.665.693.454.058.710</t>
  </si>
  <si>
    <t>-23.563.972.837.312.200</t>
  </si>
  <si>
    <t>-4.665.410.569.146.200</t>
  </si>
  <si>
    <t>-23.561.947.645.301.500</t>
  </si>
  <si>
    <t>CUP510209</t>
  </si>
  <si>
    <t>-466.497.596.454.708</t>
  </si>
  <si>
    <t>-23.564.205.496.153.700</t>
  </si>
  <si>
    <t>CUP521971</t>
  </si>
  <si>
    <t>-46.656.955.135.561.000</t>
  </si>
  <si>
    <t>-2.356.446.407.668.970</t>
  </si>
  <si>
    <t>CUP524101</t>
  </si>
  <si>
    <t>-4.664.536.322.398.700</t>
  </si>
  <si>
    <t>-23.570.337.179.915.000</t>
  </si>
  <si>
    <t>CUP282561</t>
  </si>
  <si>
    <t>-4.664.524.507.925.190</t>
  </si>
  <si>
    <t>-2.357.070.739.820.650</t>
  </si>
  <si>
    <t>CUP806061</t>
  </si>
  <si>
    <t>-4.665.408.655.987.020</t>
  </si>
  <si>
    <t>-23.562.398.339.602.000</t>
  </si>
  <si>
    <t>CUP395419</t>
  </si>
  <si>
    <t>-4.664.524.942.235.850</t>
  </si>
  <si>
    <t>-23.570.601.162.146.000</t>
  </si>
  <si>
    <t>CUP976465</t>
  </si>
  <si>
    <t>-4.664.996.274.729.450</t>
  </si>
  <si>
    <t>-23.564.209.478.554.600</t>
  </si>
  <si>
    <t>CUP327363</t>
  </si>
  <si>
    <t>-4.664.593.671.951.550</t>
  </si>
  <si>
    <t>-23.570.844.013.016.800</t>
  </si>
  <si>
    <t>CUP104126</t>
  </si>
  <si>
    <t>-4.665.061.498.238.350</t>
  </si>
  <si>
    <t>-2.356.378.561.706.280</t>
  </si>
  <si>
    <t>CUP547515</t>
  </si>
  <si>
    <t>-46.645.780.231.482.600</t>
  </si>
  <si>
    <t>-23.570.254.396.704.100</t>
  </si>
  <si>
    <t>CUP878654</t>
  </si>
  <si>
    <t>-4.665.430.291.921.140</t>
  </si>
  <si>
    <t>-23.562.708.879.730.600</t>
  </si>
  <si>
    <t>CUP962153</t>
  </si>
  <si>
    <t>-4.665.638.611.977.020</t>
  </si>
  <si>
    <t>-23.561.733.704.809.300</t>
  </si>
  <si>
    <t>CUP636406</t>
  </si>
  <si>
    <t>-46.649.678.495.887.800</t>
  </si>
  <si>
    <t>-23.564.130.954.458.900</t>
  </si>
  <si>
    <t>CUP975299</t>
  </si>
  <si>
    <t>-4.664.951.043.334.540</t>
  </si>
  <si>
    <t>-23.564.155.817.396.600</t>
  </si>
  <si>
    <t>CUP111290</t>
  </si>
  <si>
    <t>-46.656.892.315.995.300</t>
  </si>
  <si>
    <t>-23.563.566.765.191.400</t>
  </si>
  <si>
    <t>CUP708924</t>
  </si>
  <si>
    <t>-4.664.995.310.245.680</t>
  </si>
  <si>
    <t>-235.642.346.560.232</t>
  </si>
  <si>
    <t>CUP981196</t>
  </si>
  <si>
    <t>-46.655.665.544.282.200</t>
  </si>
  <si>
    <t>-23.561.199.385.605.300</t>
  </si>
  <si>
    <t>CUP756057</t>
  </si>
  <si>
    <t>-46.655.612.361.932.800</t>
  </si>
  <si>
    <t>-23.561.639.308.042.000</t>
  </si>
  <si>
    <t>CUP733896</t>
  </si>
  <si>
    <t>-46.650.238.819.241.300</t>
  </si>
  <si>
    <t>-23.564.290.010.567.200</t>
  </si>
  <si>
    <t>CUP208990</t>
  </si>
  <si>
    <t>-46.660.960.863.312.200</t>
  </si>
  <si>
    <t>-2.355.559.494.287.180</t>
  </si>
  <si>
    <t>CUP201691</t>
  </si>
  <si>
    <t>-46.653.403.739.751.600</t>
  </si>
  <si>
    <t>-2.356.217.212.666.510</t>
  </si>
  <si>
    <t>CUP101856</t>
  </si>
  <si>
    <t>-46.649.858.774.027.500</t>
  </si>
  <si>
    <t>-23.563.967.606.056.100</t>
  </si>
  <si>
    <t>-4.665.615.681.537.740</t>
  </si>
  <si>
    <t>-23.560.791.775.199.000</t>
  </si>
  <si>
    <t>CUP792250</t>
  </si>
  <si>
    <t>-46.652.636.829.223.400</t>
  </si>
  <si>
    <t>-23.563.212.721.029.000</t>
  </si>
  <si>
    <t>CUP183355</t>
  </si>
  <si>
    <t>-4.665.010.734.838.000</t>
  </si>
  <si>
    <t>-23.564.170.909.688.800</t>
  </si>
  <si>
    <t>CUP747538</t>
  </si>
  <si>
    <t>-4.665.401.215.671.500</t>
  </si>
  <si>
    <t>-2.356.205.076.409.740</t>
  </si>
  <si>
    <t>CUP768905</t>
  </si>
  <si>
    <t>-46.654.067.389.945.000</t>
  </si>
  <si>
    <t>-2.356.229.474.621.800</t>
  </si>
  <si>
    <t>CUP312736</t>
  </si>
  <si>
    <t>-4.664.994.346.392.100</t>
  </si>
  <si>
    <t>-235.633.193.025.165</t>
  </si>
  <si>
    <t>CUP918214</t>
  </si>
  <si>
    <t>-4.665.289.421.638.450</t>
  </si>
  <si>
    <t>-2.356.358.350.071.440</t>
  </si>
  <si>
    <t>CUP477513</t>
  </si>
  <si>
    <t>-4.665.550.797.151.650</t>
  </si>
  <si>
    <t>-23.561.692.465.990.200</t>
  </si>
  <si>
    <t>CUP543776</t>
  </si>
  <si>
    <t>-466.614.400.487.027</t>
  </si>
  <si>
    <t>-23.556.093.338.829.900</t>
  </si>
  <si>
    <t>CUP109427</t>
  </si>
  <si>
    <t>-466.498.555.477.107</t>
  </si>
  <si>
    <t>-2.356.439.291.959.230</t>
  </si>
  <si>
    <t>CUP745399</t>
  </si>
  <si>
    <t>-4.665.691.772.359.710</t>
  </si>
  <si>
    <t>-23.563.988.576.685.800</t>
  </si>
  <si>
    <t>CUP222480</t>
  </si>
  <si>
    <t>-4.665.215.554.830.580</t>
  </si>
  <si>
    <t>-2.356.320.961.353.670</t>
  </si>
  <si>
    <t>-4.665.027.672.305.530</t>
  </si>
  <si>
    <t>-2.356.411.752.744.470</t>
  </si>
  <si>
    <t>-466.615.285.524.602</t>
  </si>
  <si>
    <t>-2.355.559.002.574.980</t>
  </si>
  <si>
    <t>CUP713783</t>
  </si>
  <si>
    <t>-4.664.978.277.748.470</t>
  </si>
  <si>
    <t>-23.563.994.844.844.800</t>
  </si>
  <si>
    <t>-46.649.617.537.487.600</t>
  </si>
  <si>
    <t>-23.563.730.880.140.900</t>
  </si>
  <si>
    <t>-4.665.016.868.625.870</t>
  </si>
  <si>
    <t>-23.564.517.475.349.700</t>
  </si>
  <si>
    <t>CUP538311</t>
  </si>
  <si>
    <t>-4.665.587.684.928.300</t>
  </si>
  <si>
    <t>-23.561.625.121.087.000</t>
  </si>
  <si>
    <t>CUP206286</t>
  </si>
  <si>
    <t>-4.665.021.733.192.800</t>
  </si>
  <si>
    <t>-2.356.429.803.007.970</t>
  </si>
  <si>
    <t>CUP907145</t>
  </si>
  <si>
    <t>-4.665.021.629.103.250</t>
  </si>
  <si>
    <t>-23.564.350.844.188.700</t>
  </si>
  <si>
    <t>CUP623867</t>
  </si>
  <si>
    <t>-4.664.991.678.691.860</t>
  </si>
  <si>
    <t>-2.356.398.202.021.090</t>
  </si>
  <si>
    <t>CUP487190</t>
  </si>
  <si>
    <t>-4.666.197.824.569.990</t>
  </si>
  <si>
    <t>-2.355.601.848.820.590</t>
  </si>
  <si>
    <t>CUP621466</t>
  </si>
  <si>
    <t>-4.665.400.668.369.370</t>
  </si>
  <si>
    <t>-2.356.191.679.246.140</t>
  </si>
  <si>
    <t>CUP900026</t>
  </si>
  <si>
    <t>-46.650.409.160.380.000</t>
  </si>
  <si>
    <t>-23.563.657.731.206.800</t>
  </si>
  <si>
    <t>CUP206996</t>
  </si>
  <si>
    <t>-4.665.021.883.111.460</t>
  </si>
  <si>
    <t>-23.564.193.468.757.500</t>
  </si>
  <si>
    <t>CUP594533</t>
  </si>
  <si>
    <t>-46.653.811.259.410.500</t>
  </si>
  <si>
    <t>-23.562.169.485.457.900</t>
  </si>
  <si>
    <t>CUP491306</t>
  </si>
  <si>
    <t>-46.661.733.948.467.000</t>
  </si>
  <si>
    <t>-23.555.832.412.170.000</t>
  </si>
  <si>
    <t>CUP184726</t>
  </si>
  <si>
    <t>-46.656.999.703.020.900</t>
  </si>
  <si>
    <t>-23.564.334.496.870.100</t>
  </si>
  <si>
    <t>-4.665.163.455.367</t>
  </si>
  <si>
    <t>-2.356.326.823.893.010</t>
  </si>
  <si>
    <t>-4.665.235.183.787.180</t>
  </si>
  <si>
    <t>-23.563.320.234.200.600</t>
  </si>
  <si>
    <t>CUP803274</t>
  </si>
  <si>
    <t>-4.665.026.063.026.330</t>
  </si>
  <si>
    <t>-2.356.417.948.380.020</t>
  </si>
  <si>
    <t>CUP532288</t>
  </si>
  <si>
    <t>-46.655.335.068.463.800</t>
  </si>
  <si>
    <t>-23.561.198.249.400.000</t>
  </si>
  <si>
    <t>CUP448645</t>
  </si>
  <si>
    <t>-4.665.578.360.252.930</t>
  </si>
  <si>
    <t>-23.561.098.985.287.500</t>
  </si>
  <si>
    <t>-4.666.219.743.568.670</t>
  </si>
  <si>
    <t>-2.355.616.675.851.580</t>
  </si>
  <si>
    <t>CUP590506</t>
  </si>
  <si>
    <t>-4.665.271.150.250.910</t>
  </si>
  <si>
    <t>-2.356.266.940.090.720</t>
  </si>
  <si>
    <t>CUP981641</t>
  </si>
  <si>
    <t>-46.649.536.699.953.900</t>
  </si>
  <si>
    <t>-2.356.467.179.679.990</t>
  </si>
  <si>
    <t>-4.664.959.718.344.150</t>
  </si>
  <si>
    <t>-23.563.885.752.074.400</t>
  </si>
  <si>
    <t>CUP578396</t>
  </si>
  <si>
    <t>-46.652.604.287.169.000</t>
  </si>
  <si>
    <t>-2.356.360.895.757.740</t>
  </si>
  <si>
    <t>CUP863358</t>
  </si>
  <si>
    <t>-4.665.020.404.570.970</t>
  </si>
  <si>
    <t>-23.563.585.059.305.900</t>
  </si>
  <si>
    <t>CUP634316</t>
  </si>
  <si>
    <t>-46.649.911.139.866.900</t>
  </si>
  <si>
    <t>-23.564.255.591.373.500</t>
  </si>
  <si>
    <t>CUP934287</t>
  </si>
  <si>
    <t>-4.665.190.541.717.280</t>
  </si>
  <si>
    <t>-2.356.331.247.579.160</t>
  </si>
  <si>
    <t>-46.652.109.161.097.100</t>
  </si>
  <si>
    <t>-23.563.057.375.561.500</t>
  </si>
  <si>
    <t>CUP807651</t>
  </si>
  <si>
    <t>-4.665.031.688.112.230</t>
  </si>
  <si>
    <t>-2.356.376.798.005.510</t>
  </si>
  <si>
    <t>CUP245842</t>
  </si>
  <si>
    <t>-46.655.935.165.087.200</t>
  </si>
  <si>
    <t>-2.356.129.598.649.660</t>
  </si>
  <si>
    <t>CUP966785</t>
  </si>
  <si>
    <t>-4.665.599.986.890.340</t>
  </si>
  <si>
    <t>-23.561.042.124.798.000</t>
  </si>
  <si>
    <t>CUP714462</t>
  </si>
  <si>
    <t>-46.645.907.528.642.300</t>
  </si>
  <si>
    <t>-23.570.849.188.811.700</t>
  </si>
  <si>
    <t>CUP380054</t>
  </si>
  <si>
    <t>-46.653.872.089.654.300</t>
  </si>
  <si>
    <t>-23.562.229.540.400.100</t>
  </si>
  <si>
    <t>CUP284543</t>
  </si>
  <si>
    <t>-46.645.522.544.125.600</t>
  </si>
  <si>
    <t>-23.570.387.711.029.100</t>
  </si>
  <si>
    <t>CUP915759</t>
  </si>
  <si>
    <t>-4.665.393.305.408.350</t>
  </si>
  <si>
    <t>-23.562.407.080.670.900</t>
  </si>
  <si>
    <t>CUP496893</t>
  </si>
  <si>
    <t>-4.666.181.394.121.690</t>
  </si>
  <si>
    <t>-23.555.614.243.770.000</t>
  </si>
  <si>
    <t>CUP938528</t>
  </si>
  <si>
    <t>-4.665.190.296.825.010</t>
  </si>
  <si>
    <t>-23.562.800.214.963.900</t>
  </si>
  <si>
    <t>CUP924464</t>
  </si>
  <si>
    <t>-46.657.093.821.856.800</t>
  </si>
  <si>
    <t>-23.564.197.295.568.600</t>
  </si>
  <si>
    <t>CUP817497</t>
  </si>
  <si>
    <t>-46.645.364.288.808.600</t>
  </si>
  <si>
    <t>-23.569.890.965.134.900</t>
  </si>
  <si>
    <t>CUP730119</t>
  </si>
  <si>
    <t>-46.656.994.699.073.300</t>
  </si>
  <si>
    <t>-23.563.652.489.429.100</t>
  </si>
  <si>
    <t>-46.650.399.965.116.100</t>
  </si>
  <si>
    <t>-2.356.418.647.821.350</t>
  </si>
  <si>
    <t>CUP348809</t>
  </si>
  <si>
    <t>-4.665.405.958.064.660</t>
  </si>
  <si>
    <t>-23.562.206.424.637.900</t>
  </si>
  <si>
    <t>CUP407428</t>
  </si>
  <si>
    <t>-4.665.594.568.287.350</t>
  </si>
  <si>
    <t>-23.561.416.113.495.600</t>
  </si>
  <si>
    <t>CUP523047</t>
  </si>
  <si>
    <t>-46.655.780.121.114.600</t>
  </si>
  <si>
    <t>-2.356.165.991.450.680</t>
  </si>
  <si>
    <t>CUP683703</t>
  </si>
  <si>
    <t>-46.649.889.220.866.700</t>
  </si>
  <si>
    <t>-23.563.707.439.837.400</t>
  </si>
  <si>
    <t>CUP877361</t>
  </si>
  <si>
    <t>-4.665.589.964.081.990</t>
  </si>
  <si>
    <t>-23.561.981.610.071.700</t>
  </si>
  <si>
    <t>CUP706900</t>
  </si>
  <si>
    <t>-4.665.587.146.482.850</t>
  </si>
  <si>
    <t>-2.356.088.148.889.360</t>
  </si>
  <si>
    <t>CUP670707</t>
  </si>
  <si>
    <t>-4.665.670.837.661.360</t>
  </si>
  <si>
    <t>-23.564.212.444.757.400</t>
  </si>
  <si>
    <t>CUP344667</t>
  </si>
  <si>
    <t>-46.653.933.286.675.300</t>
  </si>
  <si>
    <t>-23.562.033.119.971.200</t>
  </si>
  <si>
    <t>CUP418175</t>
  </si>
  <si>
    <t>-4.666.170.401.189.650</t>
  </si>
  <si>
    <t>-2.355.593.056.273.780</t>
  </si>
  <si>
    <t>-4.664.531.498.300.860</t>
  </si>
  <si>
    <t>-23.571.294.849.970.300</t>
  </si>
  <si>
    <t>CUP714274</t>
  </si>
  <si>
    <t>-46.656.977.499.433.800</t>
  </si>
  <si>
    <t>-2.356.384.121.320.300</t>
  </si>
  <si>
    <t>CUP815384</t>
  </si>
  <si>
    <t>-4.665.410.087.642.160</t>
  </si>
  <si>
    <t>-23.561.652.277.780.500</t>
  </si>
  <si>
    <t>CUP285064</t>
  </si>
  <si>
    <t>-4.665.227.777.168.350</t>
  </si>
  <si>
    <t>-23.563.191.367.828.200</t>
  </si>
  <si>
    <t>CUP141910</t>
  </si>
  <si>
    <t>-4.665.244.963.311.340</t>
  </si>
  <si>
    <t>-23.563.056.373.603.800</t>
  </si>
  <si>
    <t>CUP419298</t>
  </si>
  <si>
    <t>-4.665.230.434.453.890</t>
  </si>
  <si>
    <t>-2.356.337.226.759.170</t>
  </si>
  <si>
    <t>CUP778759</t>
  </si>
  <si>
    <t>-4.665.226.510.624.560</t>
  </si>
  <si>
    <t>-2.356.313.650.336.100</t>
  </si>
  <si>
    <t>CUP705310</t>
  </si>
  <si>
    <t>-4.665.440.441.413.350</t>
  </si>
  <si>
    <t>-23.562.111.174.828.700</t>
  </si>
  <si>
    <t>CUP826327</t>
  </si>
  <si>
    <t>-466.568.825.442.613</t>
  </si>
  <si>
    <t>-23.563.702.585.842.400</t>
  </si>
  <si>
    <t>CUP493136</t>
  </si>
  <si>
    <t>-46.653.906.060.358</t>
  </si>
  <si>
    <t>-23.561.587.051.064.900</t>
  </si>
  <si>
    <t>CUP277425</t>
  </si>
  <si>
    <t>-46.654.040.513.380.500</t>
  </si>
  <si>
    <t>-2.356.226.374.595.970</t>
  </si>
  <si>
    <t>CUP837658</t>
  </si>
  <si>
    <t>-4.664.981.812.884.190</t>
  </si>
  <si>
    <t>-23.563.333.903.442.500</t>
  </si>
  <si>
    <t>CUP175370</t>
  </si>
  <si>
    <t>-4.665.388.778.137.350</t>
  </si>
  <si>
    <t>-23.562.510.342.142.200</t>
  </si>
  <si>
    <t>CUP780804</t>
  </si>
  <si>
    <t>-4.664.519.034.076.790</t>
  </si>
  <si>
    <t>-23.570.735.638.244.100</t>
  </si>
  <si>
    <t>CUP310153</t>
  </si>
  <si>
    <t>-4.666.172.900.330.890</t>
  </si>
  <si>
    <t>-2.355.579.750.888.770</t>
  </si>
  <si>
    <t>CUP310504</t>
  </si>
  <si>
    <t>-4.665.715.720.900.130</t>
  </si>
  <si>
    <t>-23.564.035.432.703.000</t>
  </si>
  <si>
    <t>CUP674198</t>
  </si>
  <si>
    <t>-4.665.214.800.666.620</t>
  </si>
  <si>
    <t>-23.563.148.170.822.400</t>
  </si>
  <si>
    <t>CUP646134</t>
  </si>
  <si>
    <t>-466.556.298.536.541</t>
  </si>
  <si>
    <t>-23.561.478.245.093.200</t>
  </si>
  <si>
    <t>CUP813892</t>
  </si>
  <si>
    <t>-466.557.943.815.991</t>
  </si>
  <si>
    <t>-2.356.103.370.454.660</t>
  </si>
  <si>
    <t>CUP122534</t>
  </si>
  <si>
    <t>-46.661.491.838.988.200</t>
  </si>
  <si>
    <t>-23.555.311.285.885.200</t>
  </si>
  <si>
    <t>CUP823049</t>
  </si>
  <si>
    <t>-4.665.684.279.666.980</t>
  </si>
  <si>
    <t>-2.356.390.210.175.490</t>
  </si>
  <si>
    <t>CUP904876</t>
  </si>
  <si>
    <t>-4.665.389.038.113.750</t>
  </si>
  <si>
    <t>-23.562.287.991.755.700</t>
  </si>
  <si>
    <t>CUP855385</t>
  </si>
  <si>
    <t>-4.665.564.453.875.770</t>
  </si>
  <si>
    <t>-23.561.386.649.556</t>
  </si>
  <si>
    <t>CUP839357</t>
  </si>
  <si>
    <t>-4.665.385.523.988.700</t>
  </si>
  <si>
    <t>-2.356.264.839.116.580</t>
  </si>
  <si>
    <t>CUP528255</t>
  </si>
  <si>
    <t>-4.665.652.293.010.280</t>
  </si>
  <si>
    <t>-23.564.280.074.290.300</t>
  </si>
  <si>
    <t>CUP263319</t>
  </si>
  <si>
    <t>-4.665.760.259.440.970</t>
  </si>
  <si>
    <t>-23.563.741.049.722.400</t>
  </si>
  <si>
    <t>-4.665.641.387.390.000</t>
  </si>
  <si>
    <t>-23.561.442.639.274.100</t>
  </si>
  <si>
    <t>CUP541430</t>
  </si>
  <si>
    <t>-4.665.569.222.854.590</t>
  </si>
  <si>
    <t>-2.356.125.881.737.170</t>
  </si>
  <si>
    <t>-46.655.601.131.393.400</t>
  </si>
  <si>
    <t>-2.356.094.707.518.930</t>
  </si>
  <si>
    <t>CUP303080</t>
  </si>
  <si>
    <t>-46.655.556.056.436.200</t>
  </si>
  <si>
    <t>-23.561.952.257.559.900</t>
  </si>
  <si>
    <t>CUP969164</t>
  </si>
  <si>
    <t>-46.655.718.603.611.700</t>
  </si>
  <si>
    <t>-23.561.305.932.188.800</t>
  </si>
  <si>
    <t>CUP862199</t>
  </si>
  <si>
    <t>-4.665.439.136.466.980</t>
  </si>
  <si>
    <t>-23.562.453.983.840.700</t>
  </si>
  <si>
    <t>CUP958577</t>
  </si>
  <si>
    <t>-4.666.178.760.498.570</t>
  </si>
  <si>
    <t>-23.555.671.816.021.600</t>
  </si>
  <si>
    <t>CUP522035</t>
  </si>
  <si>
    <t>-4.665.009.028.058.780</t>
  </si>
  <si>
    <t>-23.564.757.037.208.700</t>
  </si>
  <si>
    <t>CUP250644</t>
  </si>
  <si>
    <t>-4.664.965.032.153.140</t>
  </si>
  <si>
    <t>-23.563.711.249.222.400</t>
  </si>
  <si>
    <t>CUP358916</t>
  </si>
  <si>
    <t>-4.665.560.377.056.130</t>
  </si>
  <si>
    <t>-23.561.486.545.373.700</t>
  </si>
  <si>
    <t>CUP228444</t>
  </si>
  <si>
    <t>-4.664.589.627.447.600</t>
  </si>
  <si>
    <t>-23.570.528.298.949.700</t>
  </si>
  <si>
    <t>CUP491889</t>
  </si>
  <si>
    <t>-4.665.025.547.754.970</t>
  </si>
  <si>
    <t>-2.356.345.141.242.120</t>
  </si>
  <si>
    <t>CUP996240</t>
  </si>
  <si>
    <t>-4.664.949.423.895.430</t>
  </si>
  <si>
    <t>-23.563.699.157.074.400</t>
  </si>
  <si>
    <t>-46.652.656.933.024.800</t>
  </si>
  <si>
    <t>-2.356.301.024.649.480</t>
  </si>
  <si>
    <t>CUP478729</t>
  </si>
  <si>
    <t>-4.666.160.211.815.950</t>
  </si>
  <si>
    <t>-2.355.593.645.822.000</t>
  </si>
  <si>
    <t>CUP750191</t>
  </si>
  <si>
    <t>-4.664.988.520.393.450</t>
  </si>
  <si>
    <t>-23.564.226.158.634.100</t>
  </si>
  <si>
    <t>CUP298322</t>
  </si>
  <si>
    <t>-4.664.965.237.354.960</t>
  </si>
  <si>
    <t>-2.356.379.016.497.280</t>
  </si>
  <si>
    <t>-4.664.991.302.664.770</t>
  </si>
  <si>
    <t>-23.563.803.683.559.700</t>
  </si>
  <si>
    <t>CUP662636</t>
  </si>
  <si>
    <t>-4.666.123.642.450.890</t>
  </si>
  <si>
    <t>-23.555.336.898.614.700</t>
  </si>
  <si>
    <t>CUP896966</t>
  </si>
  <si>
    <t>-4.665.277.131.277.260</t>
  </si>
  <si>
    <t>-23.562.959.292.214.300</t>
  </si>
  <si>
    <t>CUP779402</t>
  </si>
  <si>
    <t>-46.649.960.666.341.100</t>
  </si>
  <si>
    <t>-23.563.603.177.150.400</t>
  </si>
  <si>
    <t>CUP288935</t>
  </si>
  <si>
    <t>-4.665.597.206.929.750</t>
  </si>
  <si>
    <t>-23.561.406.138.574.100</t>
  </si>
  <si>
    <t>CUP901445</t>
  </si>
  <si>
    <t>-4.665.429.845.690.570</t>
  </si>
  <si>
    <t>-2.356.141.408.209.130</t>
  </si>
  <si>
    <t>CUP693120</t>
  </si>
  <si>
    <t>-466.504.752.407.829</t>
  </si>
  <si>
    <t>-23.564.540.941.902.800</t>
  </si>
  <si>
    <t>CUP475352</t>
  </si>
  <si>
    <t>-4.665.002.797.819.960</t>
  </si>
  <si>
    <t>-2.356.364.831.751.210</t>
  </si>
  <si>
    <t>CUP179457</t>
  </si>
  <si>
    <t>-4.665.203.225.250.330</t>
  </si>
  <si>
    <t>-23.562.890.348.354.100</t>
  </si>
  <si>
    <t>CUP762564</t>
  </si>
  <si>
    <t>-4.665.590.304.191.630</t>
  </si>
  <si>
    <t>-2.356.165.222.511.190</t>
  </si>
  <si>
    <t>CUP583197</t>
  </si>
  <si>
    <t>-46.653.878.505.486.700</t>
  </si>
  <si>
    <t>-23.561.470.363.727.900</t>
  </si>
  <si>
    <t>CUP664416</t>
  </si>
  <si>
    <t>-4.665.053.213.253.960</t>
  </si>
  <si>
    <t>-23.563.789.023.851.500</t>
  </si>
  <si>
    <t>CUP582779</t>
  </si>
  <si>
    <t>-4.664.583.922.622.030</t>
  </si>
  <si>
    <t>-23.570.650.344.528.200</t>
  </si>
  <si>
    <t>CUP906130</t>
  </si>
  <si>
    <t>-4.665.409.440.724.860</t>
  </si>
  <si>
    <t>-235.619.887.275.422</t>
  </si>
  <si>
    <t>CUP680220</t>
  </si>
  <si>
    <t>-46.661.821.314.610.900</t>
  </si>
  <si>
    <t>-2.355.563.300.835.710</t>
  </si>
  <si>
    <t>-46.653.977.833.919.100</t>
  </si>
  <si>
    <t>-23.562.149.062.838.200</t>
  </si>
  <si>
    <t>CUP880127</t>
  </si>
  <si>
    <t>-4.665.691.286.980.870</t>
  </si>
  <si>
    <t>-23.564.657.902.831.500</t>
  </si>
  <si>
    <t>CUP166090</t>
  </si>
  <si>
    <t>-4.665.688.874.687.680</t>
  </si>
  <si>
    <t>-2.356.407.219.178.960</t>
  </si>
  <si>
    <t>-4.665.425.117.872.930</t>
  </si>
  <si>
    <t>-23.562.176.660.048.000</t>
  </si>
  <si>
    <t>CUP817023</t>
  </si>
  <si>
    <t>-4.665.605.587.884.860</t>
  </si>
  <si>
    <t>-2.356.132.982.751.020</t>
  </si>
  <si>
    <t>CUP608449</t>
  </si>
  <si>
    <t>-4.665.608.521.648.270</t>
  </si>
  <si>
    <t>-23.561.745.387.492.200</t>
  </si>
  <si>
    <t>-46.650.552.881.071.800</t>
  </si>
  <si>
    <t>-2.356.368.423.580.670</t>
  </si>
  <si>
    <t>CUP927641</t>
  </si>
  <si>
    <t>-46.656.285.881.576.700</t>
  </si>
  <si>
    <t>-2.356.162.553.315.600</t>
  </si>
  <si>
    <t>CUP118543</t>
  </si>
  <si>
    <t>-4.664.968.329.172.530</t>
  </si>
  <si>
    <t>-23.563.976.876.416.500</t>
  </si>
  <si>
    <t>CUP635944</t>
  </si>
  <si>
    <t>-46.651.526.627.307.900</t>
  </si>
  <si>
    <t>-23.562.769.772.472.700</t>
  </si>
  <si>
    <t>CUP141779</t>
  </si>
  <si>
    <t>-4.665.725.909.203.690</t>
  </si>
  <si>
    <t>-23.564.259.947.412.700</t>
  </si>
  <si>
    <t>-46.649.880.286.757.800</t>
  </si>
  <si>
    <t>-23.564.174.618.400.200</t>
  </si>
  <si>
    <t>CUP958036</t>
  </si>
  <si>
    <t>-4.664.953.858.903.000</t>
  </si>
  <si>
    <t>-23.563.891.581.318.300</t>
  </si>
  <si>
    <t>CUP904099</t>
  </si>
  <si>
    <t>-4.665.601.700.939.620</t>
  </si>
  <si>
    <t>-23.561.431.404.528.300</t>
  </si>
  <si>
    <t>CUP601183</t>
  </si>
  <si>
    <t>-46.653.690.575.228.000</t>
  </si>
  <si>
    <t>-23.562.344.791.373.200</t>
  </si>
  <si>
    <t>-4.664.569.528.077.580</t>
  </si>
  <si>
    <t>-23.570.452.049.685.700</t>
  </si>
  <si>
    <t>CUP720636</t>
  </si>
  <si>
    <t>-46.649.950.487.809.000</t>
  </si>
  <si>
    <t>-23.564.241.280.376.400</t>
  </si>
  <si>
    <t>CUP244849</t>
  </si>
  <si>
    <t>-4.665.386.417.122.360</t>
  </si>
  <si>
    <t>-2.356.185.221.715.390</t>
  </si>
  <si>
    <t>CUP730302</t>
  </si>
  <si>
    <t>-4.665.211.014.335.180</t>
  </si>
  <si>
    <t>-23.563.492.557.045.200</t>
  </si>
  <si>
    <t>CUP176756</t>
  </si>
  <si>
    <t>-4.664.576.970.421.350</t>
  </si>
  <si>
    <t>-2.357.090.964.485.780</t>
  </si>
  <si>
    <t>CUP549898</t>
  </si>
  <si>
    <t>-4.665.581.383.479.270</t>
  </si>
  <si>
    <t>-2.356.126.969.723.040</t>
  </si>
  <si>
    <t>CUP114052</t>
  </si>
  <si>
    <t>-4.664.943.305.582.880</t>
  </si>
  <si>
    <t>-23.563.911.629.446.200</t>
  </si>
  <si>
    <t>CUP632560</t>
  </si>
  <si>
    <t>-4.665.000.326.014.110</t>
  </si>
  <si>
    <t>-23.564.260.786.096.000</t>
  </si>
  <si>
    <t>CUP288731</t>
  </si>
  <si>
    <t>-4.665.019.297.452.930</t>
  </si>
  <si>
    <t>-2.356.383.411.704.320</t>
  </si>
  <si>
    <t>CUP337681</t>
  </si>
  <si>
    <t>-4.665.583.557.778.110</t>
  </si>
  <si>
    <t>-23.561.378.723.411.000</t>
  </si>
  <si>
    <t>CUP472560</t>
  </si>
  <si>
    <t>-46.651.904.582.933.300</t>
  </si>
  <si>
    <t>-2.356.330.458.707.140</t>
  </si>
  <si>
    <t>CUP633521</t>
  </si>
  <si>
    <t>-4.665.030.979.280.940</t>
  </si>
  <si>
    <t>-23.563.636.508.112.300</t>
  </si>
  <si>
    <t>CUP389754</t>
  </si>
  <si>
    <t>-4.665.631.826.544.980</t>
  </si>
  <si>
    <t>-2.356.138.926.807.410</t>
  </si>
  <si>
    <t>CUP321471</t>
  </si>
  <si>
    <t>-4.664.964.280.611.750</t>
  </si>
  <si>
    <t>-23.563.868.918.549.000</t>
  </si>
  <si>
    <t>CUP927927</t>
  </si>
  <si>
    <t>-4.664.970.945.035.920</t>
  </si>
  <si>
    <t>-23.563.537.967.652.800</t>
  </si>
  <si>
    <t>CUP425933</t>
  </si>
  <si>
    <t>-46.656.518.430.362.500</t>
  </si>
  <si>
    <t>-23.563.848.903.761.500</t>
  </si>
  <si>
    <t>CUP253144</t>
  </si>
  <si>
    <t>-4.664.531.433.900.000</t>
  </si>
  <si>
    <t>-23.570.609.995.485.600</t>
  </si>
  <si>
    <t>CUP224273</t>
  </si>
  <si>
    <t>-4.666.153.421.964.850</t>
  </si>
  <si>
    <t>-23.555.546.029.928.100</t>
  </si>
  <si>
    <t>CUP539445</t>
  </si>
  <si>
    <t>-4.665.318.394.925.000</t>
  </si>
  <si>
    <t>-23.562.079.397.049.900</t>
  </si>
  <si>
    <t>CUP178690</t>
  </si>
  <si>
    <t>-4.664.957.813.029.220</t>
  </si>
  <si>
    <t>-23.564.189.842.279.700</t>
  </si>
  <si>
    <t>CUP619441</t>
  </si>
  <si>
    <t>-4.664.983.905.368.180</t>
  </si>
  <si>
    <t>-23.563.849.625.273.900</t>
  </si>
  <si>
    <t>CUP658342</t>
  </si>
  <si>
    <t>-46.660.808.501.349.200</t>
  </si>
  <si>
    <t>-23.556.041.796.307.900</t>
  </si>
  <si>
    <t>CUP796421</t>
  </si>
  <si>
    <t>-4.664.995.047.013.450</t>
  </si>
  <si>
    <t>-2.356.399.057.475.790</t>
  </si>
  <si>
    <t>CUP913105</t>
  </si>
  <si>
    <t>-4.665.377.731.344.770</t>
  </si>
  <si>
    <t>-2.356.141.795.301.040</t>
  </si>
  <si>
    <t>CUP923677</t>
  </si>
  <si>
    <t>-46.645.697.169.332.100</t>
  </si>
  <si>
    <t>-23.570.095.379.615.200</t>
  </si>
  <si>
    <t>CUP164593</t>
  </si>
  <si>
    <t>-4.666.158.664.578.910</t>
  </si>
  <si>
    <t>-23.555.208.432.383.400</t>
  </si>
  <si>
    <t>CUP436468</t>
  </si>
  <si>
    <t>-4.666.149.214.026.680</t>
  </si>
  <si>
    <t>-23.555.807.284.444.500</t>
  </si>
  <si>
    <t>CUP589084</t>
  </si>
  <si>
    <t>-4.664.551.662.078.010</t>
  </si>
  <si>
    <t>-2.357.067.533.907.040</t>
  </si>
  <si>
    <t>CUP376516</t>
  </si>
  <si>
    <t>-4.665.323.818.551.310</t>
  </si>
  <si>
    <t>-23.562.144.194.382.400</t>
  </si>
  <si>
    <t>CUP717333</t>
  </si>
  <si>
    <t>-4.664.974.333.330.220</t>
  </si>
  <si>
    <t>-23.564.212.067.770.300</t>
  </si>
  <si>
    <t>CUP504028</t>
  </si>
  <si>
    <t>-4.664.982.882.458.990</t>
  </si>
  <si>
    <t>-23.564.527.336.227.100</t>
  </si>
  <si>
    <t>CUP480964</t>
  </si>
  <si>
    <t>-4.666.141.194.590.680</t>
  </si>
  <si>
    <t>-23.555.914.092.757.900</t>
  </si>
  <si>
    <t>CUP364176</t>
  </si>
  <si>
    <t>-466.459.000.703.901</t>
  </si>
  <si>
    <t>-2.357.007.981.159.890</t>
  </si>
  <si>
    <t>CUP974819</t>
  </si>
  <si>
    <t>-4.665.505.310.198.830</t>
  </si>
  <si>
    <t>-2.356.109.593.702.770</t>
  </si>
  <si>
    <t>CUP794991</t>
  </si>
  <si>
    <t>-4.665.393.034.164.860</t>
  </si>
  <si>
    <t>-23.561.802.410.414.100</t>
  </si>
  <si>
    <t>CUP636187</t>
  </si>
  <si>
    <t>-4.664.940.429.707.660</t>
  </si>
  <si>
    <t>-23.563.814.433.092.900</t>
  </si>
  <si>
    <t>CUP485422</t>
  </si>
  <si>
    <t>-4.665.272.804.705.830</t>
  </si>
  <si>
    <t>-23.563.091.984.107.300</t>
  </si>
  <si>
    <t>CUP529138</t>
  </si>
  <si>
    <t>-46.653.990.513.407.800</t>
  </si>
  <si>
    <t>-23.562.638.050.046.300</t>
  </si>
  <si>
    <t>CUP284305</t>
  </si>
  <si>
    <t>-4.665.022.559.079.950</t>
  </si>
  <si>
    <t>-2.356.393.604.101.150</t>
  </si>
  <si>
    <t>CUP804785</t>
  </si>
  <si>
    <t>-4.665.451.494.927.310</t>
  </si>
  <si>
    <t>-23.561.673.940.953.000</t>
  </si>
  <si>
    <t>-46.649.919.836.803.400</t>
  </si>
  <si>
    <t>-23.563.753.353.070.200</t>
  </si>
  <si>
    <t>CUP874819</t>
  </si>
  <si>
    <t>-4.666.128.441.399.170</t>
  </si>
  <si>
    <t>-2.355.561.902.369.840</t>
  </si>
  <si>
    <t>CUP900593</t>
  </si>
  <si>
    <t>-46.646.017.285.171.300</t>
  </si>
  <si>
    <t>-23.571.097.158.781.200</t>
  </si>
  <si>
    <t>CUP487921</t>
  </si>
  <si>
    <t>-4.665.006.872.430.920</t>
  </si>
  <si>
    <t>-23.563.852.566.346.700</t>
  </si>
  <si>
    <t>CUP908186</t>
  </si>
  <si>
    <t>-4.665.004.867.456.190</t>
  </si>
  <si>
    <t>-235.641.123.201.344</t>
  </si>
  <si>
    <t>CUP933875</t>
  </si>
  <si>
    <t>-46.649.739.128.244.400</t>
  </si>
  <si>
    <t>-23.563.677.990.025.200</t>
  </si>
  <si>
    <t>-46.661.336.327.350.300</t>
  </si>
  <si>
    <t>-23.555.617.797.158.600</t>
  </si>
  <si>
    <t>-4.665.582.555.188.990</t>
  </si>
  <si>
    <t>-23.561.473.718.766.100</t>
  </si>
  <si>
    <t>CUP124958</t>
  </si>
  <si>
    <t>-4.665.016.314.047.860</t>
  </si>
  <si>
    <t>-2.356.407.934.410.460</t>
  </si>
  <si>
    <t>CUP562659</t>
  </si>
  <si>
    <t>-46.650.457.555.631</t>
  </si>
  <si>
    <t>-2.356.410.692.813.610</t>
  </si>
  <si>
    <t>CUP452990</t>
  </si>
  <si>
    <t>-4.665.601.489.615.450</t>
  </si>
  <si>
    <t>-23.561.348.402.207.900</t>
  </si>
  <si>
    <t>CUP730636</t>
  </si>
  <si>
    <t>-4.664.992.689.383.650</t>
  </si>
  <si>
    <t>-2.356.424.666.611.860</t>
  </si>
  <si>
    <t>CUP793216</t>
  </si>
  <si>
    <t>-466.457.323.329.078</t>
  </si>
  <si>
    <t>-23.570.553.706.390.000</t>
  </si>
  <si>
    <t>CUP635662</t>
  </si>
  <si>
    <t>-4.665.346.740.673.220</t>
  </si>
  <si>
    <t>-23.562.193.868.192.900</t>
  </si>
  <si>
    <t>CUP899897</t>
  </si>
  <si>
    <t>-466.540.495.241.695</t>
  </si>
  <si>
    <t>-2.356.204.309.785.890</t>
  </si>
  <si>
    <t>CUP930052</t>
  </si>
  <si>
    <t>-46.645.567.301.751.300</t>
  </si>
  <si>
    <t>-23.570.751.047.187.200</t>
  </si>
  <si>
    <t>CUP739773</t>
  </si>
  <si>
    <t>-4.664.997.093.063.710</t>
  </si>
  <si>
    <t>-23.564.159.026.875.800</t>
  </si>
  <si>
    <t>CUP444143</t>
  </si>
  <si>
    <t>-46.650.404.035.698.600</t>
  </si>
  <si>
    <t>-23.563.937.737.311.500</t>
  </si>
  <si>
    <t>CUP592491</t>
  </si>
  <si>
    <t>-4.664.565.200.728.600</t>
  </si>
  <si>
    <t>-23.571.134.023.377.900</t>
  </si>
  <si>
    <t>CUP282084</t>
  </si>
  <si>
    <t>-466.560.008.274.343</t>
  </si>
  <si>
    <t>-23.561.502.029.420.600</t>
  </si>
  <si>
    <t>CUP151964</t>
  </si>
  <si>
    <t>-4.665.364.709.678.310</t>
  </si>
  <si>
    <t>-23.561.755.175.686.700</t>
  </si>
  <si>
    <t>CUP690302</t>
  </si>
  <si>
    <t>-46.661.361.185.571.500</t>
  </si>
  <si>
    <t>-2.355.506.049.963.720</t>
  </si>
  <si>
    <t>CUP908083</t>
  </si>
  <si>
    <t>-4.666.196.424.901.540</t>
  </si>
  <si>
    <t>-23.556.228.671.512.400</t>
  </si>
  <si>
    <t>-4.665.439.745.839.110</t>
  </si>
  <si>
    <t>-23.561.889.741.285.700</t>
  </si>
  <si>
    <t>CUP779693</t>
  </si>
  <si>
    <t>-4.665.275.121.133.790</t>
  </si>
  <si>
    <t>-2.356.332.625.885.390</t>
  </si>
  <si>
    <t>-46.657.341.891.089.300</t>
  </si>
  <si>
    <t>-23.563.994.537.384.400</t>
  </si>
  <si>
    <t>CUP694702</t>
  </si>
  <si>
    <t>-46.661.134.165.930.100</t>
  </si>
  <si>
    <t>-23.555.799.996.172.800</t>
  </si>
  <si>
    <t>CUP125558</t>
  </si>
  <si>
    <t>-4.664.520.018.169.570</t>
  </si>
  <si>
    <t>-23.570.759.619.068.700</t>
  </si>
  <si>
    <t>CUP395574</t>
  </si>
  <si>
    <t>-4.665.433.254.912.720</t>
  </si>
  <si>
    <t>-23.562.687.387.842.000</t>
  </si>
  <si>
    <t>CUP176806</t>
  </si>
  <si>
    <t>-46.654.255.156.136.200</t>
  </si>
  <si>
    <t>-23.562.062.706.977.100</t>
  </si>
  <si>
    <t>CUP780880</t>
  </si>
  <si>
    <t>-4.665.282.854.864.200</t>
  </si>
  <si>
    <t>-2.356.350.330.880.040</t>
  </si>
  <si>
    <t>CUP954068</t>
  </si>
  <si>
    <t>-4.665.016.173.319.820</t>
  </si>
  <si>
    <t>-23.564.449.357.602.400</t>
  </si>
  <si>
    <t>CUP717825</t>
  </si>
  <si>
    <t>-4.665.549.067.099.190</t>
  </si>
  <si>
    <t>-23.560.915.166.813.200</t>
  </si>
  <si>
    <t>CUP336535</t>
  </si>
  <si>
    <t>-4.665.557.907.668.790</t>
  </si>
  <si>
    <t>-2.356.145.794.420.120</t>
  </si>
  <si>
    <t>CUP658440</t>
  </si>
  <si>
    <t>-46.650.022.275.632.200</t>
  </si>
  <si>
    <t>-23.564.224.421.541.200</t>
  </si>
  <si>
    <t>CUP368642</t>
  </si>
  <si>
    <t>-4.664.538.753.580.050</t>
  </si>
  <si>
    <t>-23.570.337.698.419.600</t>
  </si>
  <si>
    <t>CUP839114</t>
  </si>
  <si>
    <t>-4.665.266.925.309.490</t>
  </si>
  <si>
    <t>-2.356.291.023.652.630</t>
  </si>
  <si>
    <t>CUP154717</t>
  </si>
  <si>
    <t>-46.654.038.723.996.400</t>
  </si>
  <si>
    <t>-2.356.142.464.559.950</t>
  </si>
  <si>
    <t>CUP380283</t>
  </si>
  <si>
    <t>-4.664.969.485.569.760</t>
  </si>
  <si>
    <t>-235.643.595.084.641</t>
  </si>
  <si>
    <t>CUP145064</t>
  </si>
  <si>
    <t>-46.657.450.244.559.200</t>
  </si>
  <si>
    <t>-23.563.972.961.168.500</t>
  </si>
  <si>
    <t>CUP346176</t>
  </si>
  <si>
    <t>-4.664.985.257.617.300</t>
  </si>
  <si>
    <t>-23.563.619.425.029.300</t>
  </si>
  <si>
    <t>CUP996680</t>
  </si>
  <si>
    <t>-4.665.587.817.209.180</t>
  </si>
  <si>
    <t>-2.356.149.230.261.720</t>
  </si>
  <si>
    <t>CUP842282</t>
  </si>
  <si>
    <t>-4.664.569.963.719.260</t>
  </si>
  <si>
    <t>-2.357.120.783.834.630</t>
  </si>
  <si>
    <t>CUP120223</t>
  </si>
  <si>
    <t>-46.653.607.040.449.100</t>
  </si>
  <si>
    <t>-23.561.941.965.427.500</t>
  </si>
  <si>
    <t>CUP591706</t>
  </si>
  <si>
    <t>-46.649.964.744.714.200</t>
  </si>
  <si>
    <t>-2.356.423.412.138.170</t>
  </si>
  <si>
    <t>CUP235591</t>
  </si>
  <si>
    <t>-4.664.972.464.141.580</t>
  </si>
  <si>
    <t>-235.643.782.651.863</t>
  </si>
  <si>
    <t>CUP531099</t>
  </si>
  <si>
    <t>-4.665.716.550.501.040</t>
  </si>
  <si>
    <t>-235.643.882.482.961</t>
  </si>
  <si>
    <t>CUP520834</t>
  </si>
  <si>
    <t>-46.650.380.625.302.200</t>
  </si>
  <si>
    <t>-23.563.588.175.100.100</t>
  </si>
  <si>
    <t>CUP217157</t>
  </si>
  <si>
    <t>-4.665.372.148.339.620</t>
  </si>
  <si>
    <t>-23.561.842.216.745.800</t>
  </si>
  <si>
    <t>CUP846934</t>
  </si>
  <si>
    <t>-4.664.963.030.141.840</t>
  </si>
  <si>
    <t>-23.563.757.222.411.500</t>
  </si>
  <si>
    <t>CUP845948</t>
  </si>
  <si>
    <t>-466.504.589.246.865</t>
  </si>
  <si>
    <t>-23.564.302.529.906.100</t>
  </si>
  <si>
    <t>CUP669346</t>
  </si>
  <si>
    <t>-4.665.375.383.394.910</t>
  </si>
  <si>
    <t>-23.562.330.955.314.300</t>
  </si>
  <si>
    <t>CUP469524</t>
  </si>
  <si>
    <t>-4.665.192.261.185.380</t>
  </si>
  <si>
    <t>-2.356.302.516.419.280</t>
  </si>
  <si>
    <t>CUP254453</t>
  </si>
  <si>
    <t>-4.666.165.828.374.860</t>
  </si>
  <si>
    <t>-23.556.502.645.147.400</t>
  </si>
  <si>
    <t>-4.665.387.918.454.320</t>
  </si>
  <si>
    <t>-23.561.464.609.317.900</t>
  </si>
  <si>
    <t>CUP858957</t>
  </si>
  <si>
    <t>-4.664.970.954.460.180</t>
  </si>
  <si>
    <t>-23.563.828.816.100.800</t>
  </si>
  <si>
    <t>CUP451872</t>
  </si>
  <si>
    <t>-4.665.665.915.859.080</t>
  </si>
  <si>
    <t>-23.564.133.438.613.800</t>
  </si>
  <si>
    <t>CUP519264</t>
  </si>
  <si>
    <t>-46.652.265.956.057.200</t>
  </si>
  <si>
    <t>-2.356.288.461.130.590</t>
  </si>
  <si>
    <t>CUP800243</t>
  </si>
  <si>
    <t>-4.665.544.275.438.450</t>
  </si>
  <si>
    <t>-235.609.834.803.764</t>
  </si>
  <si>
    <t>CUP979759</t>
  </si>
  <si>
    <t>-4.665.580.058.487.170</t>
  </si>
  <si>
    <t>-23.561.508.579.900.100</t>
  </si>
  <si>
    <t>CUP102659</t>
  </si>
  <si>
    <t>-4.665.601.536.329.340</t>
  </si>
  <si>
    <t>-23.561.432.868.160.000</t>
  </si>
  <si>
    <t>CUP513800</t>
  </si>
  <si>
    <t>-46.649.987.646.144.900</t>
  </si>
  <si>
    <t>-23.564.621.082.063.300</t>
  </si>
  <si>
    <t>CUP783692</t>
  </si>
  <si>
    <t>-466.559.738.639.318</t>
  </si>
  <si>
    <t>-2.356.123.606.962.260</t>
  </si>
  <si>
    <t>CUP808195</t>
  </si>
  <si>
    <t>-4.665.709.756.995.480</t>
  </si>
  <si>
    <t>-23.563.916.523.426.000</t>
  </si>
  <si>
    <t>CUP112009</t>
  </si>
  <si>
    <t>-46.649.231.610.666.900</t>
  </si>
  <si>
    <t>-23.563.342.468.900.300</t>
  </si>
  <si>
    <t>CUP329431</t>
  </si>
  <si>
    <t>-4.666.164.800.835.760</t>
  </si>
  <si>
    <t>-23.555.966.585.646.200</t>
  </si>
  <si>
    <t>CUP515120</t>
  </si>
  <si>
    <t>-4.666.149.870.874.940</t>
  </si>
  <si>
    <t>-23.555.898.379.449.800</t>
  </si>
  <si>
    <t>CUP275495</t>
  </si>
  <si>
    <t>-4.665.590.274.331.580</t>
  </si>
  <si>
    <t>-23.561.672.157.160.300</t>
  </si>
  <si>
    <t>CUP387718</t>
  </si>
  <si>
    <t>-46.661.592.441.221</t>
  </si>
  <si>
    <t>-2.355.561.984.201.970</t>
  </si>
  <si>
    <t>CUP849577</t>
  </si>
  <si>
    <t>-4.665.630.786.307.230</t>
  </si>
  <si>
    <t>-23.561.402.085.853.400</t>
  </si>
  <si>
    <t>CUP374425</t>
  </si>
  <si>
    <t>-466.504.544.541.674</t>
  </si>
  <si>
    <t>-23.564.254.038.115.400</t>
  </si>
  <si>
    <t>-4.665.715.004.269.620</t>
  </si>
  <si>
    <t>-23.563.982.104.590.400</t>
  </si>
  <si>
    <t>CUP721938</t>
  </si>
  <si>
    <t>-4.665.256.139.287.390</t>
  </si>
  <si>
    <t>-23.563.013.299.056.900</t>
  </si>
  <si>
    <t>CUP697114</t>
  </si>
  <si>
    <t>-4.665.545.009.937.820</t>
  </si>
  <si>
    <t>-23.561.057.979.613.900</t>
  </si>
  <si>
    <t>CUP843272</t>
  </si>
  <si>
    <t>-4.665.576.301.145.850</t>
  </si>
  <si>
    <t>-23.560.843.805.287.400</t>
  </si>
  <si>
    <t>CUP981496</t>
  </si>
  <si>
    <t>-46.655.810.037.341.900</t>
  </si>
  <si>
    <t>-2.356.128.474.619.840</t>
  </si>
  <si>
    <t>CUP933762</t>
  </si>
  <si>
    <t>-46.656.444.977.315.500</t>
  </si>
  <si>
    <t>-2.356.188.979.499.360</t>
  </si>
  <si>
    <t>-4.665.427.739.320.550</t>
  </si>
  <si>
    <t>-23.561.935.640.124.300</t>
  </si>
  <si>
    <t>CUP226522</t>
  </si>
  <si>
    <t>-4.664.535.022.605.570</t>
  </si>
  <si>
    <t>-23.570.562.555.658.500</t>
  </si>
  <si>
    <t>CUP237100</t>
  </si>
  <si>
    <t>-46.650.067.852.586.300</t>
  </si>
  <si>
    <t>-2.356.401.528.268.370</t>
  </si>
  <si>
    <t>CUP609783</t>
  </si>
  <si>
    <t>-4.665.433.514.252.830</t>
  </si>
  <si>
    <t>-2.356.156.476.016.010</t>
  </si>
  <si>
    <t>CUP450931</t>
  </si>
  <si>
    <t>-4.665.414.847.305.860</t>
  </si>
  <si>
    <t>-2.356.164.545.151.180</t>
  </si>
  <si>
    <t>CUP683282</t>
  </si>
  <si>
    <t>-4.665.737.239.641.090</t>
  </si>
  <si>
    <t>-23.564.244.136.759.700</t>
  </si>
  <si>
    <t>CUP239796</t>
  </si>
  <si>
    <t>-4.664.987.352.401.680</t>
  </si>
  <si>
    <t>-23.563.800.222.724.300</t>
  </si>
  <si>
    <t>-4.665.317.285.416.390</t>
  </si>
  <si>
    <t>-23.563.209.840.051.000</t>
  </si>
  <si>
    <t>CUP582541</t>
  </si>
  <si>
    <t>-4.665.236.365.779.570</t>
  </si>
  <si>
    <t>-2.356.299.287.078.560</t>
  </si>
  <si>
    <t>CUP923366</t>
  </si>
  <si>
    <t>-4.665.639.821.854.320</t>
  </si>
  <si>
    <t>-23.560.634.353.129.900</t>
  </si>
  <si>
    <t>CUP255044</t>
  </si>
  <si>
    <t>-4.665.221.786.359.160</t>
  </si>
  <si>
    <t>-23.564.333.720.075.400</t>
  </si>
  <si>
    <t>CUP326455</t>
  </si>
  <si>
    <t>-466.498.519.319.387</t>
  </si>
  <si>
    <t>-2.356.401.794.784.300</t>
  </si>
  <si>
    <t>CUP683970</t>
  </si>
  <si>
    <t>-46.650.004.807.497.100</t>
  </si>
  <si>
    <t>-2.356.432.612.025.380</t>
  </si>
  <si>
    <t>CUP218435</t>
  </si>
  <si>
    <t>-46.655.955.312.159.500</t>
  </si>
  <si>
    <t>-23.561.521.971.661.100</t>
  </si>
  <si>
    <t>CUP206487</t>
  </si>
  <si>
    <t>-4.664.627.895.340.670</t>
  </si>
  <si>
    <t>-23.570.963.905.342.600</t>
  </si>
  <si>
    <t>-46.650.335.885.229.900</t>
  </si>
  <si>
    <t>-23.564.146.654.826.500</t>
  </si>
  <si>
    <t>CUP800373</t>
  </si>
  <si>
    <t>-46.645.280.053.146.300</t>
  </si>
  <si>
    <t>-23.570.220.631.263.600</t>
  </si>
  <si>
    <t>CUP331472</t>
  </si>
  <si>
    <t>-4.664.957.271.497.570</t>
  </si>
  <si>
    <t>-23.564.475.298.273.300</t>
  </si>
  <si>
    <t>CUP132541</t>
  </si>
  <si>
    <t>-4.665.182.949.719.670</t>
  </si>
  <si>
    <t>-2.356.278.576.062.240</t>
  </si>
  <si>
    <t>CUP879467</t>
  </si>
  <si>
    <t>-4.665.381.111.134.740</t>
  </si>
  <si>
    <t>-2.356.175.614.136.430</t>
  </si>
  <si>
    <t>CUP652093</t>
  </si>
  <si>
    <t>-4.665.003.444.511.180</t>
  </si>
  <si>
    <t>-23.563.741.944.763.900</t>
  </si>
  <si>
    <t>CUP374673</t>
  </si>
  <si>
    <t>-4.665.393.549.041.710</t>
  </si>
  <si>
    <t>-2.356.242.661.754.910</t>
  </si>
  <si>
    <t>CUP672867</t>
  </si>
  <si>
    <t>-46.653.991.805.986.000</t>
  </si>
  <si>
    <t>-235.621.961.695.165</t>
  </si>
  <si>
    <t>CUP373089</t>
  </si>
  <si>
    <t>-4.664.603.905.228.750</t>
  </si>
  <si>
    <t>-23.570.527.623.875.000</t>
  </si>
  <si>
    <t>CUP924296</t>
  </si>
  <si>
    <t>-46.646.318.315.232.500</t>
  </si>
  <si>
    <t>-23.570.568.980.308.100</t>
  </si>
  <si>
    <t>CUP719019</t>
  </si>
  <si>
    <t>-4.664.549.978.604.530</t>
  </si>
  <si>
    <t>-23.570.844.717.813.900</t>
  </si>
  <si>
    <t>CUP817305</t>
  </si>
  <si>
    <t>-4.665.622.002.080.170</t>
  </si>
  <si>
    <t>-23.561.538.858.321.400</t>
  </si>
  <si>
    <t>CUP944801</t>
  </si>
  <si>
    <t>-4.665.656.937.641.880</t>
  </si>
  <si>
    <t>-23.564.021.580.167.000</t>
  </si>
  <si>
    <t>CUP815471</t>
  </si>
  <si>
    <t>-46.661.842.639.938.800</t>
  </si>
  <si>
    <t>-23.555.789.329.252.400</t>
  </si>
  <si>
    <t>CUP980013</t>
  </si>
  <si>
    <t>-4.665.234.334.903.530</t>
  </si>
  <si>
    <t>-2.356.316.879.218.620</t>
  </si>
  <si>
    <t>CUP143262</t>
  </si>
  <si>
    <t>-4.665.417.122.388.810</t>
  </si>
  <si>
    <t>-23.561.573.848.725.600</t>
  </si>
  <si>
    <t>CUP875379</t>
  </si>
  <si>
    <t>-466.557.558.012.095</t>
  </si>
  <si>
    <t>-235.614.599.251.199</t>
  </si>
  <si>
    <t>CUP605512</t>
  </si>
  <si>
    <t>-4.665.264.184.567.320</t>
  </si>
  <si>
    <t>-23.562.956.500.031.100</t>
  </si>
  <si>
    <t>CUP596633</t>
  </si>
  <si>
    <t>-46.652.703.603.307.600</t>
  </si>
  <si>
    <t>-2.356.310.368.969.970</t>
  </si>
  <si>
    <t>CUP713446</t>
  </si>
  <si>
    <t>-46.653.705.998.729.100</t>
  </si>
  <si>
    <t>-23.562.060.781.731.800</t>
  </si>
  <si>
    <t>CUP358199</t>
  </si>
  <si>
    <t>-4.665.728.325.922.220</t>
  </si>
  <si>
    <t>-23.563.576.422.010.300</t>
  </si>
  <si>
    <t>CUP648451</t>
  </si>
  <si>
    <t>-4.664.957.058.996.540</t>
  </si>
  <si>
    <t>-2.356.389.984.201.000</t>
  </si>
  <si>
    <t>-46.645.214.909.754.700</t>
  </si>
  <si>
    <t>-2.357.098.306.489.000</t>
  </si>
  <si>
    <t>CUP999409</t>
  </si>
  <si>
    <t>-4.665.609.286.700.620</t>
  </si>
  <si>
    <t>-2.356.078.422.514.420</t>
  </si>
  <si>
    <t>CUP351430</t>
  </si>
  <si>
    <t>-46.649.943.617.467.000</t>
  </si>
  <si>
    <t>-2.356.443.809.073.050</t>
  </si>
  <si>
    <t>CUP485179</t>
  </si>
  <si>
    <t>-4.665.409.200.646.460</t>
  </si>
  <si>
    <t>-23.561.654.049.090.400</t>
  </si>
  <si>
    <t>CUP858443</t>
  </si>
  <si>
    <t>-46.651.949.003.441.000</t>
  </si>
  <si>
    <t>-2.356.371.950.221.620</t>
  </si>
  <si>
    <t>-4.665.695.419.742.660</t>
  </si>
  <si>
    <t>-23.563.981.142.426.600</t>
  </si>
  <si>
    <t>CUP969478</t>
  </si>
  <si>
    <t>-4.664.530.263.331.800</t>
  </si>
  <si>
    <t>-2.357.077.276.355.190</t>
  </si>
  <si>
    <t>CUP174642</t>
  </si>
  <si>
    <t>-4.665.215.366.350.710</t>
  </si>
  <si>
    <t>-2.356.333.847.202.910</t>
  </si>
  <si>
    <t>CUP553022</t>
  </si>
  <si>
    <t>-46.654.657.376.155.300</t>
  </si>
  <si>
    <t>-2.356.167.103.586.450</t>
  </si>
  <si>
    <t>CUP481095</t>
  </si>
  <si>
    <t>-4.664.991.985.911.100</t>
  </si>
  <si>
    <t>-23.564.321.047.539.000</t>
  </si>
  <si>
    <t>CUP163153</t>
  </si>
  <si>
    <t>-4.665.472.376.524.530</t>
  </si>
  <si>
    <t>-2.356.187.867.755.370</t>
  </si>
  <si>
    <t>-4.665.010.065.474.960</t>
  </si>
  <si>
    <t>-23.564.042.082.675.600</t>
  </si>
  <si>
    <t>CUP680684</t>
  </si>
  <si>
    <t>-46.653.563.319.856.200</t>
  </si>
  <si>
    <t>-23.561.814.491.830.100</t>
  </si>
  <si>
    <t>CUP913586</t>
  </si>
  <si>
    <t>-4.666.172.328.582.260</t>
  </si>
  <si>
    <t>-2.355.577.599.923.990</t>
  </si>
  <si>
    <t>CUP598571</t>
  </si>
  <si>
    <t>-4.665.557.584.773.570</t>
  </si>
  <si>
    <t>-23.561.721.120.333.500</t>
  </si>
  <si>
    <t>CUP678641</t>
  </si>
  <si>
    <t>-4.665.692.453.234.770</t>
  </si>
  <si>
    <t>-2.356.439.130.119.050</t>
  </si>
  <si>
    <t>CUP156845</t>
  </si>
  <si>
    <t>-4.665.056.069.222.270</t>
  </si>
  <si>
    <t>-2.356.402.777.981.850</t>
  </si>
  <si>
    <t>CUP214014</t>
  </si>
  <si>
    <t>-4.665.233.360.188.400</t>
  </si>
  <si>
    <t>-23.563.319.441.901.900</t>
  </si>
  <si>
    <t>CUP891110</t>
  </si>
  <si>
    <t>-466.501.774.937.446</t>
  </si>
  <si>
    <t>-2.356.366.577.526.910</t>
  </si>
  <si>
    <t>CUP719102</t>
  </si>
  <si>
    <t>-4.664.971.958.467.620</t>
  </si>
  <si>
    <t>-23.563.957.486.462.900</t>
  </si>
  <si>
    <t>CUP768639</t>
  </si>
  <si>
    <t>-46.650.244.736.317.500</t>
  </si>
  <si>
    <t>-235.642.713.201.507</t>
  </si>
  <si>
    <t>CUP646164</t>
  </si>
  <si>
    <t>-4.665.648.550.253.180</t>
  </si>
  <si>
    <t>-2.356.176.404.683.080</t>
  </si>
  <si>
    <t>CUP824087</t>
  </si>
  <si>
    <t>-4.665.503.660.366.660</t>
  </si>
  <si>
    <t>-23.561.203.789.816.300</t>
  </si>
  <si>
    <t>CUP888713</t>
  </si>
  <si>
    <t>-466.558.591.377.706</t>
  </si>
  <si>
    <t>-23.561.433.406.581.500</t>
  </si>
  <si>
    <t>-46.645.743.955.667.400</t>
  </si>
  <si>
    <t>-23.571.172.555.924.600</t>
  </si>
  <si>
    <t>CUP122920</t>
  </si>
  <si>
    <t>-4.665.442.794.494.690</t>
  </si>
  <si>
    <t>-23.561.545.216.456.100</t>
  </si>
  <si>
    <t>-4.665.203.979.131.280</t>
  </si>
  <si>
    <t>-2.356.270.598.050.940</t>
  </si>
  <si>
    <t>CUP832373</t>
  </si>
  <si>
    <t>-4.666.178.778.113.920</t>
  </si>
  <si>
    <t>-23.556.133.657.659.300</t>
  </si>
  <si>
    <t>CUP991473</t>
  </si>
  <si>
    <t>-4.665.216.317.997.550</t>
  </si>
  <si>
    <t>-23.563.448.735.191.300</t>
  </si>
  <si>
    <t>CUP787497</t>
  </si>
  <si>
    <t>-4.666.154.854.436.830</t>
  </si>
  <si>
    <t>-23.555.865.583.456.200</t>
  </si>
  <si>
    <t>CUP764872</t>
  </si>
  <si>
    <t>-4.665.010.003.820.790</t>
  </si>
  <si>
    <t>-23.563.674.925.069.000</t>
  </si>
  <si>
    <t>CUP295987</t>
  </si>
  <si>
    <t>-4.664.992.785.370.510</t>
  </si>
  <si>
    <t>-23.563.947.390.427.800</t>
  </si>
  <si>
    <t>CUP268540</t>
  </si>
  <si>
    <t>-46.652.210.000.305.000</t>
  </si>
  <si>
    <t>-23.563.212.753.725.600</t>
  </si>
  <si>
    <t>CUP430963</t>
  </si>
  <si>
    <t>-4.665.553.988.234.190</t>
  </si>
  <si>
    <t>-23.561.369.896.749.900</t>
  </si>
  <si>
    <t>CUP382782</t>
  </si>
  <si>
    <t>-4.665.000.357.024.690</t>
  </si>
  <si>
    <t>-23.564.172.555.934.800</t>
  </si>
  <si>
    <t>CUP609005</t>
  </si>
  <si>
    <t>-46.645.517.215.666.800</t>
  </si>
  <si>
    <t>-23.570.266.042.008.900</t>
  </si>
  <si>
    <t>CUP151971</t>
  </si>
  <si>
    <t>-46.657.079.409.776.100</t>
  </si>
  <si>
    <t>-23.564.043.657.481.600</t>
  </si>
  <si>
    <t>CUP743166</t>
  </si>
  <si>
    <t>-4.665.400.593.830.330</t>
  </si>
  <si>
    <t>-23.562.054.990.212.800</t>
  </si>
  <si>
    <t>CUP501735</t>
  </si>
  <si>
    <t>-46.656.010.767.456.300</t>
  </si>
  <si>
    <t>-2.356.156.028.186.720</t>
  </si>
  <si>
    <t>CUP377855</t>
  </si>
  <si>
    <t>-4.665.689.706.509.330</t>
  </si>
  <si>
    <t>-23.563.805.469.044.000</t>
  </si>
  <si>
    <t>CUP546709</t>
  </si>
  <si>
    <t>-4.665.355.668.391.140</t>
  </si>
  <si>
    <t>-23.561.770.368.751.600</t>
  </si>
  <si>
    <t>CUP468252</t>
  </si>
  <si>
    <t>-46.662.055.463.934.100</t>
  </si>
  <si>
    <t>-23.555.733.971.245.400</t>
  </si>
  <si>
    <t>CUP743719</t>
  </si>
  <si>
    <t>-4.665.637.945.601.860</t>
  </si>
  <si>
    <t>-23.561.222.422.262.300</t>
  </si>
  <si>
    <t>CUP692365</t>
  </si>
  <si>
    <t>-46.661.846.931.906.000</t>
  </si>
  <si>
    <t>-23.555.080.497.544.300</t>
  </si>
  <si>
    <t>CUP903511</t>
  </si>
  <si>
    <t>-4.665.388.496.949.050</t>
  </si>
  <si>
    <t>-2.356.185.158.830.380</t>
  </si>
  <si>
    <t>CUP307658</t>
  </si>
  <si>
    <t>-4.664.994.555.663.540</t>
  </si>
  <si>
    <t>-23.564.419.802.914.300</t>
  </si>
  <si>
    <t>CUP986997</t>
  </si>
  <si>
    <t>-4.664.999.136.733.070</t>
  </si>
  <si>
    <t>-235.640.205.339.478</t>
  </si>
  <si>
    <t>CUP202866</t>
  </si>
  <si>
    <t>-4.665.605.867.331.320</t>
  </si>
  <si>
    <t>-23.561.503.818.153</t>
  </si>
  <si>
    <t>CUP317315</t>
  </si>
  <si>
    <t>-4.664.991.922.946.010</t>
  </si>
  <si>
    <t>-2.356.431.497.406.360</t>
  </si>
  <si>
    <t>CUP380348</t>
  </si>
  <si>
    <t>-46.655.809.984.863.600</t>
  </si>
  <si>
    <t>-23.561.703.748.031.200</t>
  </si>
  <si>
    <t>CUP580735</t>
  </si>
  <si>
    <t>-4.665.596.239.449.340</t>
  </si>
  <si>
    <t>-23.561.311.501.930.400</t>
  </si>
  <si>
    <t>CUP142266</t>
  </si>
  <si>
    <t>-4.664.559.097.178.220</t>
  </si>
  <si>
    <t>-23.570.995.477.463.800</t>
  </si>
  <si>
    <t>CUP527088</t>
  </si>
  <si>
    <t>-46.650.216.432.224.900</t>
  </si>
  <si>
    <t>-2.356.372.733.328.900</t>
  </si>
  <si>
    <t>CUP167089</t>
  </si>
  <si>
    <t>-46.656.120.757.602</t>
  </si>
  <si>
    <t>-23.561.607.789.253.700</t>
  </si>
  <si>
    <t>CUP622254</t>
  </si>
  <si>
    <t>-4.665.416.381.253.960</t>
  </si>
  <si>
    <t>-23.562.522.666.507.700</t>
  </si>
  <si>
    <t>CUP425283</t>
  </si>
  <si>
    <t>-46.645.516.051.835.800</t>
  </si>
  <si>
    <t>-23.570.922.345.934.900</t>
  </si>
  <si>
    <t>CUP196008</t>
  </si>
  <si>
    <t>-46.653.670.773.193.700</t>
  </si>
  <si>
    <t>-23.562.117.091.244.700</t>
  </si>
  <si>
    <t>CUP105082</t>
  </si>
  <si>
    <t>-46.650.315.186.996.500</t>
  </si>
  <si>
    <t>-23.563.722.947.415.100</t>
  </si>
  <si>
    <t>CUP213543</t>
  </si>
  <si>
    <t>-4.664.612.180.690.280</t>
  </si>
  <si>
    <t>-23.569.619.991.345.800</t>
  </si>
  <si>
    <t>CUP643639</t>
  </si>
  <si>
    <t>-46.653.882.739.027.600</t>
  </si>
  <si>
    <t>-23.562.317.445.297.700</t>
  </si>
  <si>
    <t>CUP330575</t>
  </si>
  <si>
    <t>-46.649.602.871.838.500</t>
  </si>
  <si>
    <t>-2.356.376.181.625.890</t>
  </si>
  <si>
    <t>CUP340685</t>
  </si>
  <si>
    <t>-46.653.807.316.523</t>
  </si>
  <si>
    <t>-23.561.941.898.994.400</t>
  </si>
  <si>
    <t>-4.665.286.027.143.350</t>
  </si>
  <si>
    <t>-23.563.406.078.645.200</t>
  </si>
  <si>
    <t>CUP589277</t>
  </si>
  <si>
    <t>-4.665.598.623.346.160</t>
  </si>
  <si>
    <t>-23.562.093.815.628.200</t>
  </si>
  <si>
    <t>CUP784097</t>
  </si>
  <si>
    <t>-46.655.231.499.296.500</t>
  </si>
  <si>
    <t>-23.561.277.233.668.300</t>
  </si>
  <si>
    <t>CUP954793</t>
  </si>
  <si>
    <t>-4.665.187.583.031.880</t>
  </si>
  <si>
    <t>-23.563.296.320.534.400</t>
  </si>
  <si>
    <t>CUP546736</t>
  </si>
  <si>
    <t>-46.653.430.933.375.600</t>
  </si>
  <si>
    <t>-23.561.834.495.930.300</t>
  </si>
  <si>
    <t>CUP988582</t>
  </si>
  <si>
    <t>-4.665.695.862.501.450</t>
  </si>
  <si>
    <t>-23.563.806.768.502.700</t>
  </si>
  <si>
    <t>CUP389924</t>
  </si>
  <si>
    <t>-46.652.101.597.977.000</t>
  </si>
  <si>
    <t>-2.356.320.503.983.860</t>
  </si>
  <si>
    <t>CUP251300</t>
  </si>
  <si>
    <t>-4.665.015.876.030.290</t>
  </si>
  <si>
    <t>-2.356.384.456.948.930</t>
  </si>
  <si>
    <t>CUP894950</t>
  </si>
  <si>
    <t>-4.665.363.504.153.020</t>
  </si>
  <si>
    <t>-23.562.241.176.103.200</t>
  </si>
  <si>
    <t>CUP697040</t>
  </si>
  <si>
    <t>-46.653.697.745.893.000</t>
  </si>
  <si>
    <t>-2.356.255.996.198.540</t>
  </si>
  <si>
    <t>CUP157373</t>
  </si>
  <si>
    <t>-4.665.077.348.785.500</t>
  </si>
  <si>
    <t>-2.356.415.590.234.340</t>
  </si>
  <si>
    <t>CUP533156</t>
  </si>
  <si>
    <t>-4.664.604.528.552.930</t>
  </si>
  <si>
    <t>-2.357.125.577.567.740</t>
  </si>
  <si>
    <t>CUP199679</t>
  </si>
  <si>
    <t>-4.665.357.094.817.690</t>
  </si>
  <si>
    <t>-2.356.173.972.615.670</t>
  </si>
  <si>
    <t>-4.665.344.967.060.000</t>
  </si>
  <si>
    <t>-2.356.190.780.719.380</t>
  </si>
  <si>
    <t>CUP926819</t>
  </si>
  <si>
    <t>-4.665.684.735.895.220</t>
  </si>
  <si>
    <t>-23.563.869.092.669.100</t>
  </si>
  <si>
    <t>-4.665.604.428.648.790</t>
  </si>
  <si>
    <t>-23.561.042.938.431.900</t>
  </si>
  <si>
    <t>CUP915126</t>
  </si>
  <si>
    <t>-4.665.568.437.885.100</t>
  </si>
  <si>
    <t>-23.561.575.293.727.300</t>
  </si>
  <si>
    <t>CUP886443</t>
  </si>
  <si>
    <t>-46.655.869.734.077</t>
  </si>
  <si>
    <t>-23.561.444.630.917.600</t>
  </si>
  <si>
    <t>-46.652.307.229.689.700</t>
  </si>
  <si>
    <t>-2.356.341.070.193.130</t>
  </si>
  <si>
    <t>CUP426314</t>
  </si>
  <si>
    <t>-4.665.564.379.413.690</t>
  </si>
  <si>
    <t>-2.356.107.005.843.670</t>
  </si>
  <si>
    <t>CUP961488</t>
  </si>
  <si>
    <t>-4.665.408.730.644.190</t>
  </si>
  <si>
    <t>-23.561.811.689.281.600</t>
  </si>
  <si>
    <t>CUP121274</t>
  </si>
  <si>
    <t>-4.665.026.477.918.580</t>
  </si>
  <si>
    <t>-23.564.235.046.438.500</t>
  </si>
  <si>
    <t>CUP163903</t>
  </si>
  <si>
    <t>-46.652.575.895.607.700</t>
  </si>
  <si>
    <t>-23.563.248.176.794.200</t>
  </si>
  <si>
    <t>CUP103685</t>
  </si>
  <si>
    <t>-4.665.201.240.650.280</t>
  </si>
  <si>
    <t>-23.563.127.876.735.100</t>
  </si>
  <si>
    <t>CUP720310</t>
  </si>
  <si>
    <t>-4.665.015.164.692.660</t>
  </si>
  <si>
    <t>-23.564.385.759.205.100</t>
  </si>
  <si>
    <t>CUP942550</t>
  </si>
  <si>
    <t>-4.664.527.038.583.160</t>
  </si>
  <si>
    <t>-23.571.208.250.301.500</t>
  </si>
  <si>
    <t>CUP898037</t>
  </si>
  <si>
    <t>-4.664.601.831.993.190</t>
  </si>
  <si>
    <t>-2.357.026.177.704.640</t>
  </si>
  <si>
    <t>CUP920422</t>
  </si>
  <si>
    <t>-4.665.264.464.993.530</t>
  </si>
  <si>
    <t>-23.562.970.337.856.700</t>
  </si>
  <si>
    <t>CUP576988</t>
  </si>
  <si>
    <t>-4.665.706.598.147.650</t>
  </si>
  <si>
    <t>-23.563.824.324.621.800</t>
  </si>
  <si>
    <t>CUP364916</t>
  </si>
  <si>
    <t>-4.665.010.722.451.440</t>
  </si>
  <si>
    <t>-23.564.348.881.696.000</t>
  </si>
  <si>
    <t>CUP208875</t>
  </si>
  <si>
    <t>-46.650.157.944.706.400</t>
  </si>
  <si>
    <t>-23.563.537.774.287.000</t>
  </si>
  <si>
    <t>CUP198241</t>
  </si>
  <si>
    <t>-466.499.317.784.763</t>
  </si>
  <si>
    <t>-23.563.739.658.362.100</t>
  </si>
  <si>
    <t>CUP463612</t>
  </si>
  <si>
    <t>-46.649.856.264.261.600</t>
  </si>
  <si>
    <t>-23.564.308.398.221.900</t>
  </si>
  <si>
    <t>-4.665.725.681.976.320</t>
  </si>
  <si>
    <t>-23.563.796.820.936.800</t>
  </si>
  <si>
    <t>CUP958961</t>
  </si>
  <si>
    <t>-4.665.197.336.694.440</t>
  </si>
  <si>
    <t>-2.356.322.230.436.090</t>
  </si>
  <si>
    <t>CUP537453</t>
  </si>
  <si>
    <t>-46.650.207.872.878.500</t>
  </si>
  <si>
    <t>-2.356.389.289.535.420</t>
  </si>
  <si>
    <t>CUP572635</t>
  </si>
  <si>
    <t>-46.661.188.103.516.900</t>
  </si>
  <si>
    <t>-23.555.541.063.212.000</t>
  </si>
  <si>
    <t>CUP815501</t>
  </si>
  <si>
    <t>-4.665.402.494.005.770</t>
  </si>
  <si>
    <t>-23.562.511.386.587.400</t>
  </si>
  <si>
    <t>CUP470552</t>
  </si>
  <si>
    <t>-4.665.596.319.792.450</t>
  </si>
  <si>
    <t>-23.560.945.133.369.400</t>
  </si>
  <si>
    <t>CUP557831</t>
  </si>
  <si>
    <t>-4.665.406.467.083.840</t>
  </si>
  <si>
    <t>-2.356.210.443.220.350</t>
  </si>
  <si>
    <t>CUP521992</t>
  </si>
  <si>
    <t>-4.665.441.173.966.430</t>
  </si>
  <si>
    <t>-23.562.150.535.257.800</t>
  </si>
  <si>
    <t>CUP415887</t>
  </si>
  <si>
    <t>-4.664.603.238.527.470</t>
  </si>
  <si>
    <t>-23.570.240.734.185.800</t>
  </si>
  <si>
    <t>CUP543406</t>
  </si>
  <si>
    <t>-4.665.426.862.838.820</t>
  </si>
  <si>
    <t>-2.356.238.350.578.860</t>
  </si>
  <si>
    <t>CUP632719</t>
  </si>
  <si>
    <t>-4.666.207.657.738.880</t>
  </si>
  <si>
    <t>-2.355.587.053.363.150</t>
  </si>
  <si>
    <t>CUP942439</t>
  </si>
  <si>
    <t>-4.665.364.144.677.650</t>
  </si>
  <si>
    <t>-23.562.048.618.630.600</t>
  </si>
  <si>
    <t>CUP482022</t>
  </si>
  <si>
    <t>-46.655.559.247.798.800</t>
  </si>
  <si>
    <t>-23.561.252.511.176.200</t>
  </si>
  <si>
    <t>CUP438961</t>
  </si>
  <si>
    <t>-4.665.045.927.828.970</t>
  </si>
  <si>
    <t>-23.564.344.034.929.500</t>
  </si>
  <si>
    <t>CUP619206</t>
  </si>
  <si>
    <t>-46.656.416.226.846.300</t>
  </si>
  <si>
    <t>-2.356.425.281.651.480</t>
  </si>
  <si>
    <t>CUP232135</t>
  </si>
  <si>
    <t>-4.665.403.588.588.730</t>
  </si>
  <si>
    <t>-2.356.207.093.465.100</t>
  </si>
  <si>
    <t>CUP650643</t>
  </si>
  <si>
    <t>-4.665.676.237.378.680</t>
  </si>
  <si>
    <t>-23.564.197.696.640.800</t>
  </si>
  <si>
    <t>CUP291411</t>
  </si>
  <si>
    <t>-4.665.218.142.799.230</t>
  </si>
  <si>
    <t>-23.563.497.679.179.600</t>
  </si>
  <si>
    <t>CUP504300</t>
  </si>
  <si>
    <t>-4.664.986.545.436.370</t>
  </si>
  <si>
    <t>-23.563.782.622.466.300</t>
  </si>
  <si>
    <t>CUP412027</t>
  </si>
  <si>
    <t>-46.649.701.061.215.300</t>
  </si>
  <si>
    <t>-23.563.950.194.345.600</t>
  </si>
  <si>
    <t>CUP874439</t>
  </si>
  <si>
    <t>-4.665.026.395.179.180</t>
  </si>
  <si>
    <t>-2.356.408.697.634.590</t>
  </si>
  <si>
    <t>CUP340563</t>
  </si>
  <si>
    <t>-4.664.542.558.386.290</t>
  </si>
  <si>
    <t>-2.357.051.920.030.830</t>
  </si>
  <si>
    <t>CUP548929</t>
  </si>
  <si>
    <t>-4.665.353.608.039.380</t>
  </si>
  <si>
    <t>-23.561.473.086.603.700</t>
  </si>
  <si>
    <t>CUP265675</t>
  </si>
  <si>
    <t>-4.665.603.785.800.810</t>
  </si>
  <si>
    <t>-2.356.094.012.835.620</t>
  </si>
  <si>
    <t>CUP398684</t>
  </si>
  <si>
    <t>-46.656.764.052.033.600</t>
  </si>
  <si>
    <t>-2.356.378.014.564.840</t>
  </si>
  <si>
    <t>CUP156016</t>
  </si>
  <si>
    <t>-4.665.684.303.869.450</t>
  </si>
  <si>
    <t>-23.563.198.900.506.700</t>
  </si>
  <si>
    <t>CUP522504</t>
  </si>
  <si>
    <t>-466.517.613.276.702</t>
  </si>
  <si>
    <t>-23.563.599.878.763.200</t>
  </si>
  <si>
    <t>CUP322803</t>
  </si>
  <si>
    <t>-466.500.450.443.496</t>
  </si>
  <si>
    <t>-23.564.350.794.579.500</t>
  </si>
  <si>
    <t>CUP655885</t>
  </si>
  <si>
    <t>-466.500.718.505.766</t>
  </si>
  <si>
    <t>-23.564.027.883.261.900</t>
  </si>
  <si>
    <t>CUP894291</t>
  </si>
  <si>
    <t>-4.664.988.030.235.270</t>
  </si>
  <si>
    <t>-235.637.096.616.593</t>
  </si>
  <si>
    <t>CUP191499</t>
  </si>
  <si>
    <t>-4.665.254.245.576.810</t>
  </si>
  <si>
    <t>-2.356.325.832.470.980</t>
  </si>
  <si>
    <t>CUP631171</t>
  </si>
  <si>
    <t>-4.664.969.432.302.790</t>
  </si>
  <si>
    <t>-23.563.724.038.545.200</t>
  </si>
  <si>
    <t>-4.665.178.450.118.580</t>
  </si>
  <si>
    <t>-2.356.312.849.163.440</t>
  </si>
  <si>
    <t>CUP704899</t>
  </si>
  <si>
    <t>-4.666.149.410.032.630</t>
  </si>
  <si>
    <t>-23.556.246.076.516.900</t>
  </si>
  <si>
    <t>CUP420428</t>
  </si>
  <si>
    <t>-466.571.529.939.267</t>
  </si>
  <si>
    <t>-23.563.914.021.212.000</t>
  </si>
  <si>
    <t>CUP612198</t>
  </si>
  <si>
    <t>-4.665.043.457.742.430</t>
  </si>
  <si>
    <t>-23.563.988.528.601.500</t>
  </si>
  <si>
    <t>CUP285075</t>
  </si>
  <si>
    <t>-46.656.763.202.156.100</t>
  </si>
  <si>
    <t>-23.564.052.680.371.900</t>
  </si>
  <si>
    <t>CUP348964</t>
  </si>
  <si>
    <t>-4.664.991.425.901.390</t>
  </si>
  <si>
    <t>-2.356.435.835.688.190</t>
  </si>
  <si>
    <t>CUP863427</t>
  </si>
  <si>
    <t>-4.665.424.124.130.640</t>
  </si>
  <si>
    <t>-23.562.066.419.477.400</t>
  </si>
  <si>
    <t>CUP960001</t>
  </si>
  <si>
    <t>-46.656.312.911.588.900</t>
  </si>
  <si>
    <t>-2.356.160.275.988.200</t>
  </si>
  <si>
    <t>CUP901705</t>
  </si>
  <si>
    <t>-4.665.019.206.914.860</t>
  </si>
  <si>
    <t>-23.563.866.087.726.500</t>
  </si>
  <si>
    <t>CUP902105</t>
  </si>
  <si>
    <t>-4.665.580.533.055.600</t>
  </si>
  <si>
    <t>-23.561.628.601.270.700</t>
  </si>
  <si>
    <t>-46.652.404.125.791.300</t>
  </si>
  <si>
    <t>-2.356.311.239.976.280</t>
  </si>
  <si>
    <t>CUP345995</t>
  </si>
  <si>
    <t>-46.645.721.582.172.900</t>
  </si>
  <si>
    <t>-23.571.172.135.956.100</t>
  </si>
  <si>
    <t>CUP561304</t>
  </si>
  <si>
    <t>-46.650.074.364.035.700</t>
  </si>
  <si>
    <t>-2.356.400.597.551.880</t>
  </si>
  <si>
    <t>CUP477462</t>
  </si>
  <si>
    <t>-4.665.708.868.121.910</t>
  </si>
  <si>
    <t>-23.563.790.878.798.800</t>
  </si>
  <si>
    <t>CUP693258</t>
  </si>
  <si>
    <t>-4.665.380.848.242.230</t>
  </si>
  <si>
    <t>-23.562.270.186.220.300</t>
  </si>
  <si>
    <t>CUP468044</t>
  </si>
  <si>
    <t>-46.653.995.755.220.500</t>
  </si>
  <si>
    <t>-23.561.564.364.690.200</t>
  </si>
  <si>
    <t>CUP169786</t>
  </si>
  <si>
    <t>-4.665.712.170.535.430</t>
  </si>
  <si>
    <t>-2.356.409.419.774.190</t>
  </si>
  <si>
    <t>CUP794172</t>
  </si>
  <si>
    <t>-4.664.602.836.044.670</t>
  </si>
  <si>
    <t>-23.570.191.179.450.300</t>
  </si>
  <si>
    <t>CUP909863</t>
  </si>
  <si>
    <t>-4.664.976.042.999.800</t>
  </si>
  <si>
    <t>-23.563.884.510.075.100</t>
  </si>
  <si>
    <t>CUP799131</t>
  </si>
  <si>
    <t>-4.665.534.582.322.140</t>
  </si>
  <si>
    <t>-2.356.172.745.089.410</t>
  </si>
  <si>
    <t>CUP722623</t>
  </si>
  <si>
    <t>-4.665.037.060.019.370</t>
  </si>
  <si>
    <t>-23.563.961.381.395.700</t>
  </si>
  <si>
    <t>CUP590364</t>
  </si>
  <si>
    <t>-46.653.591.949.560.710</t>
  </si>
  <si>
    <t>-23.562.052.394.383.710</t>
  </si>
  <si>
    <t>05/07/2025</t>
  </si>
  <si>
    <t>-466.566.932.697.091</t>
  </si>
  <si>
    <t>-2.356.129.848.344.970</t>
  </si>
  <si>
    <t>-4.665.400.192.022.580</t>
  </si>
  <si>
    <t>-235.619.418.572.985</t>
  </si>
  <si>
    <t>CUP669297</t>
  </si>
  <si>
    <t>-4.666.159.494.443.520</t>
  </si>
  <si>
    <t>-2.355.581.037.709.020</t>
  </si>
  <si>
    <t>-46.657.320.140.472.910</t>
  </si>
  <si>
    <t>-23.563.491.571.162.010</t>
  </si>
  <si>
    <t>-46.650.075.787.460.610</t>
  </si>
  <si>
    <t>-23.563.772.890.380.410</t>
  </si>
  <si>
    <t>-4.665.226.342.160.1000</t>
  </si>
  <si>
    <t>-23.563.280.547.010.610</t>
  </si>
  <si>
    <t>-4.665.019.469.955.620</t>
  </si>
  <si>
    <t>-23.563.920.450.823.110</t>
  </si>
  <si>
    <t>CUP735705</t>
  </si>
  <si>
    <t>-46.656.216.159.299.710</t>
  </si>
  <si>
    <t>-23.561.013.655.294.710</t>
  </si>
  <si>
    <t>-4.665.374.023.822.350</t>
  </si>
  <si>
    <t>-23.562.064.356.285.110</t>
  </si>
  <si>
    <t>CUP329414</t>
  </si>
  <si>
    <t>-4.665.622.162.969.280</t>
  </si>
  <si>
    <t>-2.356.149.862.311.710</t>
  </si>
  <si>
    <t>CUP712932</t>
  </si>
  <si>
    <t>-4.665.444.111.404.050</t>
  </si>
  <si>
    <t>-23.562.590.128.368.810</t>
  </si>
  <si>
    <t>-4.666.171.801.401.670</t>
  </si>
  <si>
    <t>-2.355.574.599.639.480</t>
  </si>
  <si>
    <t>-4.665.387.556.466.140</t>
  </si>
  <si>
    <t>-23.561.667.967.644.410</t>
  </si>
  <si>
    <t>-466.499.782.964.358</t>
  </si>
  <si>
    <t>-23.563.930.498.194.710</t>
  </si>
  <si>
    <t>-4.665.383.586.426.550</t>
  </si>
  <si>
    <t>-23.561.993.260.232.110</t>
  </si>
  <si>
    <t>-46.660.916.001.103.410</t>
  </si>
  <si>
    <t>-235.562.204.845.438</t>
  </si>
  <si>
    <t>CUP537511</t>
  </si>
  <si>
    <t>-4.664.558.650.515.480</t>
  </si>
  <si>
    <t>-23.570.454.508.438.510</t>
  </si>
  <si>
    <t>-4.664.992.731.264.430</t>
  </si>
  <si>
    <t>-2.356.387.988.951.320</t>
  </si>
  <si>
    <t>-4.665.236.945.397.890</t>
  </si>
  <si>
    <t>-23.563.001.916.045.210</t>
  </si>
  <si>
    <t>-4.664.994.178.441.700</t>
  </si>
  <si>
    <t>-2.356.390.376.428.230</t>
  </si>
  <si>
    <t>-4.665.387.040.103.100</t>
  </si>
  <si>
    <t>-235.625.790.260.618</t>
  </si>
  <si>
    <t>-4.665.687.122.670.990</t>
  </si>
  <si>
    <t>-23.563.816.799.711.310</t>
  </si>
  <si>
    <t>-46.646.005.459.236</t>
  </si>
  <si>
    <t>-23.570.644.621.669.810</t>
  </si>
  <si>
    <t>-466.490.586.754.409</t>
  </si>
  <si>
    <t>-23.564.640.702.264.110</t>
  </si>
  <si>
    <t>-4.665.004.715.354.1000</t>
  </si>
  <si>
    <t>-23.564.395.751.587.310</t>
  </si>
  <si>
    <t>-46.655.755.294.297.110</t>
  </si>
  <si>
    <t>-23.560.912.228.283.910</t>
  </si>
  <si>
    <t>-4.664.556.106.114.860</t>
  </si>
  <si>
    <t>-2.357.026.098.173.760</t>
  </si>
  <si>
    <t>CUP157470</t>
  </si>
  <si>
    <t>-4.665.001.174.320.810</t>
  </si>
  <si>
    <t>-23.563.409.924.911.210</t>
  </si>
  <si>
    <t>-46.653.950.971.653.810</t>
  </si>
  <si>
    <t>-23.562.018.532.818.610</t>
  </si>
  <si>
    <t>-4.665.215.825.827.550</t>
  </si>
  <si>
    <t>-23.563.478.267.749.410</t>
  </si>
  <si>
    <t>-46.652.471.401.398.910</t>
  </si>
  <si>
    <t>-23.563.667.570.669.010</t>
  </si>
  <si>
    <t>-4.666.168.504.175.160</t>
  </si>
  <si>
    <t>-2.355.601.327.740.210</t>
  </si>
  <si>
    <t>-4.664.558.178.972.830</t>
  </si>
  <si>
    <t>-2.357.054.273.405.360</t>
  </si>
  <si>
    <t>-4.664.522.361.168.040</t>
  </si>
  <si>
    <t>-2.357.091.596.606.910</t>
  </si>
  <si>
    <t>-4.666.147.053.262.420</t>
  </si>
  <si>
    <t>-23.556.096.923.286.010</t>
  </si>
  <si>
    <t>-46.661.266.942.299.710</t>
  </si>
  <si>
    <t>-2.355.581.255.030.660</t>
  </si>
  <si>
    <t>-4.665.025.028.140.300</t>
  </si>
  <si>
    <t>-23.563.945.101.665.110</t>
  </si>
  <si>
    <t>-4.665.215.872.757.220</t>
  </si>
  <si>
    <t>-2.356.280.243.267.220</t>
  </si>
  <si>
    <t>-4.665.018.424.305.940</t>
  </si>
  <si>
    <t>-235.642.035.003.898</t>
  </si>
  <si>
    <t>-46.649.606.491.965.210</t>
  </si>
  <si>
    <t>-23.563.509.480.081.610</t>
  </si>
  <si>
    <t>-46.650.289.049.718.110</t>
  </si>
  <si>
    <t>-23.564.190.591.960.310</t>
  </si>
  <si>
    <t>-4.664.968.942.519.960</t>
  </si>
  <si>
    <t>-23.563.732.940.476.610</t>
  </si>
  <si>
    <t>CUP201816</t>
  </si>
  <si>
    <t>-46.650.013.623.365.310</t>
  </si>
  <si>
    <t>-23.564.116.139.194.910</t>
  </si>
  <si>
    <t>-4.665.579.729.354.230</t>
  </si>
  <si>
    <t>-23.561.442.588.659.710</t>
  </si>
  <si>
    <t>-46.653.791.149.600.810</t>
  </si>
  <si>
    <t>-23.562.144.250.136.810</t>
  </si>
  <si>
    <t>-46.655.759.174.467.010</t>
  </si>
  <si>
    <t>-23.561.309.783.047.410</t>
  </si>
  <si>
    <t>-4.665.391.605.644.380</t>
  </si>
  <si>
    <t>-2.356.188.988.596.220</t>
  </si>
  <si>
    <t>CUP465749</t>
  </si>
  <si>
    <t>-4.665.547.496.453.160</t>
  </si>
  <si>
    <t>-23.561.326.052.832.410</t>
  </si>
  <si>
    <t>-46.645.539.169.832.710</t>
  </si>
  <si>
    <t>-23.570.729.134.089.610</t>
  </si>
  <si>
    <t>-4.664.953.616.743.190</t>
  </si>
  <si>
    <t>-23.564.153.560.520.310</t>
  </si>
  <si>
    <t>-466.542.627.444.484</t>
  </si>
  <si>
    <t>-2.356.221.038.687.130</t>
  </si>
  <si>
    <t>-46.655.566.913.639.610</t>
  </si>
  <si>
    <t>-23.561.929.679.123.810</t>
  </si>
  <si>
    <t>-4.665.341.732.632.160</t>
  </si>
  <si>
    <t>-2.356.203.209.144.100</t>
  </si>
  <si>
    <t>-4.665.347.004.645.1000</t>
  </si>
  <si>
    <t>-23.561.802.140.559.110</t>
  </si>
  <si>
    <t>-4.665.075.942.901.380</t>
  </si>
  <si>
    <t>-23.563.955.653.372.910</t>
  </si>
  <si>
    <t>CUP861219</t>
  </si>
  <si>
    <t>-46.653.725.101.313.910</t>
  </si>
  <si>
    <t>-23.561.968.759.983.510</t>
  </si>
  <si>
    <t>-466.564.885.119.751</t>
  </si>
  <si>
    <t>-23.561.498.945.565.410</t>
  </si>
  <si>
    <t>-46.645.442.240.848.210</t>
  </si>
  <si>
    <t>-23.570.714.926.945.010</t>
  </si>
  <si>
    <t>-46.652.122.637.975.310</t>
  </si>
  <si>
    <t>-23.563.156.841.612.310</t>
  </si>
  <si>
    <t>-4.665.521.160.995.620</t>
  </si>
  <si>
    <t>-23.560.894.245.500.110</t>
  </si>
  <si>
    <t>-46.650.329.190.758.210</t>
  </si>
  <si>
    <t>-23.563.934.967.330.810</t>
  </si>
  <si>
    <t>-46.654.418.289.325.010</t>
  </si>
  <si>
    <t>-23.562.031.365.416.510</t>
  </si>
  <si>
    <t>-4.665.274.535.080.620</t>
  </si>
  <si>
    <t>-23.563.169.387.408.510</t>
  </si>
  <si>
    <t>-46.653.841.648.195.010</t>
  </si>
  <si>
    <t>-23.561.848.398.855.710</t>
  </si>
  <si>
    <t>-4.666.129.054.794.450</t>
  </si>
  <si>
    <t>-23.556.566.290.942.510</t>
  </si>
  <si>
    <t>-4.665.746.972.970.750</t>
  </si>
  <si>
    <t>-23.563.623.874.053.210</t>
  </si>
  <si>
    <t>-4.665.004.271.384.560</t>
  </si>
  <si>
    <t>-23.564.320.286.128.810</t>
  </si>
  <si>
    <t>-466.562.861.667.903</t>
  </si>
  <si>
    <t>-2.356.162.010.422.1000</t>
  </si>
  <si>
    <t>-46.652.116.141.554.510</t>
  </si>
  <si>
    <t>-2.356.385.193.345.710</t>
  </si>
  <si>
    <t>-4.665.210.209.823.540</t>
  </si>
  <si>
    <t>-2.356.354.834.085.020</t>
  </si>
  <si>
    <t>-4.666.158.517.745.850</t>
  </si>
  <si>
    <t>-23.556.142.227.991.410</t>
  </si>
  <si>
    <t>-4.664.961.011.061.450</t>
  </si>
  <si>
    <t>-23.564.120.259.600.510</t>
  </si>
  <si>
    <t>-4.664.999.027.201.880</t>
  </si>
  <si>
    <t>-23.563.442.998.298.610</t>
  </si>
  <si>
    <t>-46.652.072.884.934.410</t>
  </si>
  <si>
    <t>-23.563.159.378.576.210</t>
  </si>
  <si>
    <t>-4.665.422.310.997.510</t>
  </si>
  <si>
    <t>-2.356.130.769.353.170</t>
  </si>
  <si>
    <t>-4.665.217.937.496.060</t>
  </si>
  <si>
    <t>-23.563.519.544.661.210</t>
  </si>
  <si>
    <t>-46.662.053.365.764.810</t>
  </si>
  <si>
    <t>-2.355.610.749.387.100</t>
  </si>
  <si>
    <t>CUP938858</t>
  </si>
  <si>
    <t>-4.665.549.984.123.280</t>
  </si>
  <si>
    <t>-235.611.205.991.082</t>
  </si>
  <si>
    <t>-4.664.996.554.647.300</t>
  </si>
  <si>
    <t>-23.563.912.349.351.510</t>
  </si>
  <si>
    <t>-46.653.853.931.556.610</t>
  </si>
  <si>
    <t>-23.561.573.221.440.610</t>
  </si>
  <si>
    <t>-4.665.412.109.453.900</t>
  </si>
  <si>
    <t>-2.356.210.043.259.970</t>
  </si>
  <si>
    <t>CUP906378</t>
  </si>
  <si>
    <t>-4.665.631.456.157.940</t>
  </si>
  <si>
    <t>-23.561.711.859.800.310</t>
  </si>
  <si>
    <t>CUP832218</t>
  </si>
  <si>
    <t>-4.665.236.981.621.030</t>
  </si>
  <si>
    <t>-235.628.770.615.793</t>
  </si>
  <si>
    <t>CUP309242</t>
  </si>
  <si>
    <t>-46.655.185.745.130.610</t>
  </si>
  <si>
    <t>-23.561.609.779.372.710</t>
  </si>
  <si>
    <t>-4.665.353.580.670.510</t>
  </si>
  <si>
    <t>-23.562.404.528.253.810</t>
  </si>
  <si>
    <t>-4.665.537.800.475.920</t>
  </si>
  <si>
    <t>-23.561.286.524.119.210</t>
  </si>
  <si>
    <t>CUP520118</t>
  </si>
  <si>
    <t>-46.653.965.030.302.910</t>
  </si>
  <si>
    <t>-23.561.935.108.376.610</t>
  </si>
  <si>
    <t>-46.657.013.689.509.210</t>
  </si>
  <si>
    <t>-235.642.092.117.672</t>
  </si>
  <si>
    <t>-4.665.012.229.817.360</t>
  </si>
  <si>
    <t>-2.356.378.399.594.050</t>
  </si>
  <si>
    <t>-4.665.425.107.621.120</t>
  </si>
  <si>
    <t>-23.562.274.896.275.710</t>
  </si>
  <si>
    <t>-4.665.232.489.082.960</t>
  </si>
  <si>
    <t>-23.562.653.546.023.310</t>
  </si>
  <si>
    <t>CUP470894</t>
  </si>
  <si>
    <t>-4.665.215.266.121.720</t>
  </si>
  <si>
    <t>-2.356.268.025.580.960</t>
  </si>
  <si>
    <t>-4.665.613.451.155.360</t>
  </si>
  <si>
    <t>-2.356.175.351.725.660</t>
  </si>
  <si>
    <t>-4.665.730.620.857.730</t>
  </si>
  <si>
    <t>-2.356.451.679.760.830</t>
  </si>
  <si>
    <t>-46.656.860.348.200.110</t>
  </si>
  <si>
    <t>-23.564.491.437.305.510</t>
  </si>
  <si>
    <t>-46.653.921.769.954.710</t>
  </si>
  <si>
    <t>-23.562.317.350.985.510</t>
  </si>
  <si>
    <t>CUP970064</t>
  </si>
  <si>
    <t>-4.666.195.581.618.830</t>
  </si>
  <si>
    <t>-23.556.028.055.559.510</t>
  </si>
  <si>
    <t>-4.665.081.226.315.670</t>
  </si>
  <si>
    <t>-2.356.374.072.548.460</t>
  </si>
  <si>
    <t>-4.665.207.386.006.830</t>
  </si>
  <si>
    <t>-23.563.150.249.883.510</t>
  </si>
  <si>
    <t>-4.665.371.264.811.070</t>
  </si>
  <si>
    <t>-235.619.127.157.917</t>
  </si>
  <si>
    <t>-4.664.571.275.195.800</t>
  </si>
  <si>
    <t>-2.357.060.428.670.060</t>
  </si>
  <si>
    <t>CUP564453</t>
  </si>
  <si>
    <t>-4.665.718.267.102.040</t>
  </si>
  <si>
    <t>-23.564.111.392.514.910</t>
  </si>
  <si>
    <t>-46.661.785.863.885.510</t>
  </si>
  <si>
    <t>-235.555.350.781.374</t>
  </si>
  <si>
    <t>-46.645.905.528.590.210</t>
  </si>
  <si>
    <t>-23.570.558.431.751.110</t>
  </si>
  <si>
    <t>-4.666.183.577.542.580</t>
  </si>
  <si>
    <t>-23.555.319.041.409.110</t>
  </si>
  <si>
    <t>CUP984022</t>
  </si>
  <si>
    <t>-4.665.260.708.175.280</t>
  </si>
  <si>
    <t>-23.563.307.949.055.710</t>
  </si>
  <si>
    <t>-466.460.600.212.752</t>
  </si>
  <si>
    <t>-2.356.973.045.007.650</t>
  </si>
  <si>
    <t>-46.652.620.711.136.610</t>
  </si>
  <si>
    <t>-23.563.456.168.486.210</t>
  </si>
  <si>
    <t>-4.666.107.845.597.390</t>
  </si>
  <si>
    <t>-23.556.064.492.384.910</t>
  </si>
  <si>
    <t>CUP580760</t>
  </si>
  <si>
    <t>-466.616.015.197.677</t>
  </si>
  <si>
    <t>-23.556.144.715.212.910</t>
  </si>
  <si>
    <t>-4.664.530.374.411.830</t>
  </si>
  <si>
    <t>-2.357.038.502.308.230</t>
  </si>
  <si>
    <t>-46.653.776.624.080.410</t>
  </si>
  <si>
    <t>-23.562.058.082.853.310</t>
  </si>
  <si>
    <t>CUP687914</t>
  </si>
  <si>
    <t>-4.665.417.710.850.760</t>
  </si>
  <si>
    <t>-23.561.792.593.085.610</t>
  </si>
  <si>
    <t>-4.665.206.502.125.130</t>
  </si>
  <si>
    <t>-23.563.350.478.538.010</t>
  </si>
  <si>
    <t>-4.665.049.387.240.480</t>
  </si>
  <si>
    <t>-2.356.375.900.518.720</t>
  </si>
  <si>
    <t>-46.655.941.890.502.910</t>
  </si>
  <si>
    <t>-2.356.225.853.710.700</t>
  </si>
  <si>
    <t>-4.664.987.336.456.560</t>
  </si>
  <si>
    <t>-23.563.975.088.540.010</t>
  </si>
  <si>
    <t>CUP408001</t>
  </si>
  <si>
    <t>-4.666.183.239.923.510</t>
  </si>
  <si>
    <t>-23.555.825.242.233.510</t>
  </si>
  <si>
    <t>-4.665.376.064.445.240</t>
  </si>
  <si>
    <t>-2.356.224.118.151.310</t>
  </si>
  <si>
    <t>CUP725818</t>
  </si>
  <si>
    <t>-4.665.694.173.601.930</t>
  </si>
  <si>
    <t>-2.356.445.476.132.920</t>
  </si>
  <si>
    <t>CUP641432</t>
  </si>
  <si>
    <t>-4.665.599.604.340.570</t>
  </si>
  <si>
    <t>-23.561.046.608.380.610</t>
  </si>
  <si>
    <t>-46.654.095.728.810.210</t>
  </si>
  <si>
    <t>-23.562.270.243.522.310</t>
  </si>
  <si>
    <t>-46.652.065.177.947.110</t>
  </si>
  <si>
    <t>-23.563.010.806.051.010</t>
  </si>
  <si>
    <t>CUP664075</t>
  </si>
  <si>
    <t>-4.665.248.648.154.390</t>
  </si>
  <si>
    <t>-2.356.318.095.474.610</t>
  </si>
  <si>
    <t>-4.665.409.111.780.870</t>
  </si>
  <si>
    <t>-23.562.197.434.946.710</t>
  </si>
  <si>
    <t>-46.656.120.922.866.410</t>
  </si>
  <si>
    <t>-2.356.142.802.483.620</t>
  </si>
  <si>
    <t>-4.665.437.108.597.760</t>
  </si>
  <si>
    <t>-2.356.206.032.638.070</t>
  </si>
  <si>
    <t>-46.649.761.429.725.210</t>
  </si>
  <si>
    <t>-23.563.912.614.900.210</t>
  </si>
  <si>
    <t>-46.652.620.640.044.410</t>
  </si>
  <si>
    <t>-2.356.340.438.360.300</t>
  </si>
  <si>
    <t>CUP733039</t>
  </si>
  <si>
    <t>-4.665.597.776.461.310</t>
  </si>
  <si>
    <t>-2.356.085.428.179.330</t>
  </si>
  <si>
    <t>-4.664.538.031.858.010</t>
  </si>
  <si>
    <t>-23.570.250.694.544.010</t>
  </si>
  <si>
    <t>-4.664.503.304.649.950</t>
  </si>
  <si>
    <t>-23.570.308.789.415.710</t>
  </si>
  <si>
    <t>-46.657.217.538.486.510</t>
  </si>
  <si>
    <t>-23.564.123.557.364.610</t>
  </si>
  <si>
    <t>-46.656.663.549.435.410</t>
  </si>
  <si>
    <t>-23.564.108.756.635.710</t>
  </si>
  <si>
    <t>-4.665.572.519.237.640</t>
  </si>
  <si>
    <t>-23.561.454.254.063.210</t>
  </si>
  <si>
    <t>-4.664.984.262.459.510</t>
  </si>
  <si>
    <t>-23.564.008.941.134.510</t>
  </si>
  <si>
    <t>-4.665.011.808.347.470</t>
  </si>
  <si>
    <t>-23.564.228.109.092.310</t>
  </si>
  <si>
    <t>-4.665.609.679.650.610</t>
  </si>
  <si>
    <t>-23.561.049.198.038.310</t>
  </si>
  <si>
    <t>-4.665.600.444.794.340</t>
  </si>
  <si>
    <t>-235.613.921.958.437</t>
  </si>
  <si>
    <t>-4.666.165.100.164.970</t>
  </si>
  <si>
    <t>-23.555.824.775.307.610</t>
  </si>
  <si>
    <t>CUP787836</t>
  </si>
  <si>
    <t>-46.656.955.135.561.010</t>
  </si>
  <si>
    <t>-2.356.446.407.668.980</t>
  </si>
  <si>
    <t>-46.656.004.244.286.310</t>
  </si>
  <si>
    <t>-23.561.741.289.929.010</t>
  </si>
  <si>
    <t>-4.665.632.788.288.380</t>
  </si>
  <si>
    <t>-23.561.335.526.754.710</t>
  </si>
  <si>
    <t>-46.650.181.354.158.110</t>
  </si>
  <si>
    <t>-2.356.319.611.139.190</t>
  </si>
  <si>
    <t>-46.649.865.820.032.510</t>
  </si>
  <si>
    <t>-23.563.743.443.283.910</t>
  </si>
  <si>
    <t>-46.649.839.307.932.410</t>
  </si>
  <si>
    <t>-2.356.433.140.050.690</t>
  </si>
  <si>
    <t>-46.656.808.209.674.710</t>
  </si>
  <si>
    <t>-23.563.943.751.237.210</t>
  </si>
  <si>
    <t>-4.665.679.952.185.140</t>
  </si>
  <si>
    <t>-23.563.552.941.440.310</t>
  </si>
  <si>
    <t>-46.656.751.599.412.510</t>
  </si>
  <si>
    <t>-23.564.440.780.063.910</t>
  </si>
  <si>
    <t>CUP962493</t>
  </si>
  <si>
    <t>-46.653.593.308.642.310</t>
  </si>
  <si>
    <t>-2.356.173.911.822.400</t>
  </si>
  <si>
    <t>-466.611.530.544.191</t>
  </si>
  <si>
    <t>-23.556.269.361.321.510</t>
  </si>
  <si>
    <t>-4.665.370.886.120.900</t>
  </si>
  <si>
    <t>-2.356.167.211.226.680</t>
  </si>
  <si>
    <t>-4.665.387.283.315.530</t>
  </si>
  <si>
    <t>-2.356.175.418.801.960</t>
  </si>
  <si>
    <t>-4.665.349.810.308.920</t>
  </si>
  <si>
    <t>-2.356.235.914.997.790</t>
  </si>
  <si>
    <t>-4.665.687.242.377.380</t>
  </si>
  <si>
    <t>-23.563.915.592.835.310</t>
  </si>
  <si>
    <t>-4.665.415.230.759.360</t>
  </si>
  <si>
    <t>-23.562.307.930.233.110</t>
  </si>
  <si>
    <t>-4.665.559.977.811.530</t>
  </si>
  <si>
    <t>-23.561.681.739.490.310</t>
  </si>
  <si>
    <t>CUP390793</t>
  </si>
  <si>
    <t>-46.652.120.056.244.010</t>
  </si>
  <si>
    <t>-23.563.552.427.610.710</t>
  </si>
  <si>
    <t>-46.650.019.849.780.310</t>
  </si>
  <si>
    <t>-23.563.863.588.681.010</t>
  </si>
  <si>
    <t>-46.650.480.589.743.510</t>
  </si>
  <si>
    <t>-2.356.397.736.990.840</t>
  </si>
  <si>
    <t>-46.652.471.467.323.910</t>
  </si>
  <si>
    <t>-2.356.308.899.472.550</t>
  </si>
  <si>
    <t>-4.665.248.469.669.010</t>
  </si>
  <si>
    <t>-23.563.296.832.459.810</t>
  </si>
  <si>
    <t>-4.664.982.885.380.080</t>
  </si>
  <si>
    <t>-23.563.616.643.003.410</t>
  </si>
  <si>
    <t>CUP515769</t>
  </si>
  <si>
    <t>-4.666.151.107.622.500</t>
  </si>
  <si>
    <t>-23.555.578.992.014.410</t>
  </si>
  <si>
    <t>-4.665.015.336.470.300</t>
  </si>
  <si>
    <t>-23.563.522.044.012.010</t>
  </si>
  <si>
    <t>-4.665.372.937.260.660</t>
  </si>
  <si>
    <t>-23.562.102.691.453.010</t>
  </si>
  <si>
    <t>-4.665.589.964.081.1000</t>
  </si>
  <si>
    <t>-23.561.981.610.071.710</t>
  </si>
  <si>
    <t>-46.655.830.016.586.610</t>
  </si>
  <si>
    <t>-2.356.202.030.069.630</t>
  </si>
  <si>
    <t>-4.665.552.458.143.720</t>
  </si>
  <si>
    <t>-23.560.999.358.601.510</t>
  </si>
  <si>
    <t>-4.665.668.285.938.440</t>
  </si>
  <si>
    <t>-2.356.368.708.462.710</t>
  </si>
  <si>
    <t>-46.656.327.676.676.810</t>
  </si>
  <si>
    <t>-23.561.619.666.371.410</t>
  </si>
  <si>
    <t>-4.664.577.668.903.370</t>
  </si>
  <si>
    <t>-23.570.512.327.098.610</t>
  </si>
  <si>
    <t>-4.665.579.318.535.540</t>
  </si>
  <si>
    <t>-2.356.180.049.228.530</t>
  </si>
  <si>
    <t>-4.665.396.339.705.570</t>
  </si>
  <si>
    <t>-2.356.217.269.134.790</t>
  </si>
  <si>
    <t>-4.665.553.629.559.120</t>
  </si>
  <si>
    <t>-23.560.797.557.054.410</t>
  </si>
  <si>
    <t>-4.665.387.275.021.610</t>
  </si>
  <si>
    <t>-2.356.209.610.419.250</t>
  </si>
  <si>
    <t>-4.665.239.042.190.850</t>
  </si>
  <si>
    <t>-23.563.335.550.699.710</t>
  </si>
  <si>
    <t>CUP642199</t>
  </si>
  <si>
    <t>-4.665.060.456.657.170</t>
  </si>
  <si>
    <t>-23.564.113.396.923.710</t>
  </si>
  <si>
    <t>-4.665.632.906.522.490</t>
  </si>
  <si>
    <t>-2.356.423.863.824.050</t>
  </si>
  <si>
    <t>-46.652.352.524.798.710</t>
  </si>
  <si>
    <t>-23.563.446.397.276.610</t>
  </si>
  <si>
    <t>CUP980095</t>
  </si>
  <si>
    <t>-4.664.560.731.490.100</t>
  </si>
  <si>
    <t>-23.570.672.378.129.110</t>
  </si>
  <si>
    <t>-4.665.414.559.175.070</t>
  </si>
  <si>
    <t>-23.562.222.745.269.710</t>
  </si>
  <si>
    <t>-4.665.700.687.823.800</t>
  </si>
  <si>
    <t>-23.564.325.658.845.710</t>
  </si>
  <si>
    <t>-46.654.582.749.307.210</t>
  </si>
  <si>
    <t>-2.356.185.039.302.640</t>
  </si>
  <si>
    <t>-46.661.644.427.373.210</t>
  </si>
  <si>
    <t>-2.355.592.630.777.190</t>
  </si>
  <si>
    <t>-46.649.614.833.365.010</t>
  </si>
  <si>
    <t>-2.356.500.077.046.490</t>
  </si>
  <si>
    <t>CUP621387</t>
  </si>
  <si>
    <t>-4.666.148.929.794.560</t>
  </si>
  <si>
    <t>-2.355.602.044.360.190</t>
  </si>
  <si>
    <t>-4.665.594.481.597.510</t>
  </si>
  <si>
    <t>-23.561.321.216.484.410</t>
  </si>
  <si>
    <t>CUP788279</t>
  </si>
  <si>
    <t>-4.665.731.941.414.160</t>
  </si>
  <si>
    <t>-2.356.339.389.753.690</t>
  </si>
  <si>
    <t>-4.665.417.427.515.320</t>
  </si>
  <si>
    <t>-23.562.352.231.314.110</t>
  </si>
  <si>
    <t>-46.654.111.006.739.710</t>
  </si>
  <si>
    <t>-23.561.880.386.159.410</t>
  </si>
  <si>
    <t>-4.665.425.117.872.940</t>
  </si>
  <si>
    <t>-23.562.176.660.048.010</t>
  </si>
  <si>
    <t>CUP213994</t>
  </si>
  <si>
    <t>-4.665.621.690.096.840</t>
  </si>
  <si>
    <t>-2.356.152.273.228.250</t>
  </si>
  <si>
    <t>-4.665.463.977.868.790</t>
  </si>
  <si>
    <t>-23.561.915.697.224.910</t>
  </si>
  <si>
    <t>-46.655.889.546.737.310</t>
  </si>
  <si>
    <t>-23.561.559.043.440.410</t>
  </si>
  <si>
    <t>-4.665.035.936.336.780</t>
  </si>
  <si>
    <t>-23.564.166.094.791.610</t>
  </si>
  <si>
    <t>-46.656.269.814.607.810</t>
  </si>
  <si>
    <t>-2.356.110.861.288.430</t>
  </si>
  <si>
    <t>-4.664.978.386.293.150</t>
  </si>
  <si>
    <t>-2.356.396.389.502.540</t>
  </si>
  <si>
    <t>-46.653.785.352.070.910</t>
  </si>
  <si>
    <t>-23.562.068.315.884.410</t>
  </si>
  <si>
    <t>-4.665.733.259.010.780</t>
  </si>
  <si>
    <t>-23.563.225.762.072.610</t>
  </si>
  <si>
    <t>-46.656.518.430.362.510</t>
  </si>
  <si>
    <t>-23.563.848.903.761.510</t>
  </si>
  <si>
    <t>-4.665.431.659.724.760</t>
  </si>
  <si>
    <t>-23.562.523.428.116.210</t>
  </si>
  <si>
    <t>-4.666.242.037.013.850</t>
  </si>
  <si>
    <t>-2.355.568.698.639.720</t>
  </si>
  <si>
    <t>-4.665.262.080.220.620</t>
  </si>
  <si>
    <t>-23.562.881.244.153.810</t>
  </si>
  <si>
    <t>-4.666.156.059.132.380</t>
  </si>
  <si>
    <t>-23.555.985.858.354.010</t>
  </si>
  <si>
    <t>CUP612405</t>
  </si>
  <si>
    <t>-466.537.093.690.323</t>
  </si>
  <si>
    <t>-23.561.977.998.976.510</t>
  </si>
  <si>
    <t>CUP151347</t>
  </si>
  <si>
    <t>-4.666.178.407.647.260</t>
  </si>
  <si>
    <t>-23.555.267.689.755.710</t>
  </si>
  <si>
    <t>-46.656.384.923.597.910</t>
  </si>
  <si>
    <t>-23.560.894.964.969.210</t>
  </si>
  <si>
    <t>-4.665.436.080.730.870</t>
  </si>
  <si>
    <t>-2.356.196.257.084.120</t>
  </si>
  <si>
    <t>-466.457.323.329.088</t>
  </si>
  <si>
    <t>-23.570.553.706.390.010</t>
  </si>
  <si>
    <t>-4.665.029.468.821.030</t>
  </si>
  <si>
    <t>-23.563.863.947.386.210</t>
  </si>
  <si>
    <t>-466.562.832.916.118</t>
  </si>
  <si>
    <t>-23.561.566.307.831.010</t>
  </si>
  <si>
    <t>-4.665.699.846.153.820</t>
  </si>
  <si>
    <t>-23.564.133.247.147.810</t>
  </si>
  <si>
    <t>-46.654.091.689.732.710</t>
  </si>
  <si>
    <t>-2.356.241.172.292.130</t>
  </si>
  <si>
    <t>-46.649.714.693.599.110</t>
  </si>
  <si>
    <t>-2.356.429.429.127.560</t>
  </si>
  <si>
    <t>-46.652.696.193.735.210</t>
  </si>
  <si>
    <t>-23.562.980.558.614.510</t>
  </si>
  <si>
    <t>-46.651.863.386.171.710</t>
  </si>
  <si>
    <t>-23.563.411.707.029.610</t>
  </si>
  <si>
    <t>CUP966312</t>
  </si>
  <si>
    <t>-466.538.890.223.171</t>
  </si>
  <si>
    <t>-235.617.196.035.888</t>
  </si>
  <si>
    <t>-466.495.128.415.773</t>
  </si>
  <si>
    <t>-2.356.372.965.691.090</t>
  </si>
  <si>
    <t>-4.665.266.925.309.500</t>
  </si>
  <si>
    <t>-2.356.291.023.652.640</t>
  </si>
  <si>
    <t>CUP675323</t>
  </si>
  <si>
    <t>-4.665.015.052.732.840</t>
  </si>
  <si>
    <t>-235.640.169.518.384</t>
  </si>
  <si>
    <t>-4.664.988.212.594.690</t>
  </si>
  <si>
    <t>-23.563.402.588.874.410</t>
  </si>
  <si>
    <t>-4.665.387.918.454.330</t>
  </si>
  <si>
    <t>-23.561.464.609.317.910</t>
  </si>
  <si>
    <t>-466.556.856.007.154</t>
  </si>
  <si>
    <t>-2.356.101.059.444.810</t>
  </si>
  <si>
    <t>-4.665.555.660.491.270</t>
  </si>
  <si>
    <t>-2.356.115.429.760.470</t>
  </si>
  <si>
    <t>-4.665.720.269.410.400</t>
  </si>
  <si>
    <t>-235.647.308.246.875</t>
  </si>
  <si>
    <t>-4.665.452.762.184.600</t>
  </si>
  <si>
    <t>-23.561.682.472.653.910</t>
  </si>
  <si>
    <t>-4.666.158.417.531.860</t>
  </si>
  <si>
    <t>-2.355.585.498.983.990</t>
  </si>
  <si>
    <t>-46.654.257.147.266.910</t>
  </si>
  <si>
    <t>-23.561.812.299.795.610</t>
  </si>
  <si>
    <t>01310-6100</t>
  </si>
  <si>
    <t>-4.665.420.581.845.800</t>
  </si>
  <si>
    <t>-23.561.954.445.735.110</t>
  </si>
  <si>
    <t>-4.666.198.083.059.870</t>
  </si>
  <si>
    <t>-23.556.048.848.979.010</t>
  </si>
  <si>
    <t>-46.649.932.112.319.810</t>
  </si>
  <si>
    <t>-2.356.423.631.672.1000</t>
  </si>
  <si>
    <t>CUP644025</t>
  </si>
  <si>
    <t>-4.664.977.913.176.650</t>
  </si>
  <si>
    <t>-23.563.701.213.521.510</t>
  </si>
  <si>
    <t>-46.652.475.592.582.510</t>
  </si>
  <si>
    <t>-2.356.374.600.759.300</t>
  </si>
  <si>
    <t>-46.653.991.805.986.010</t>
  </si>
  <si>
    <t>-235.621.961.695.175</t>
  </si>
  <si>
    <t>-466.501.409.293.403</t>
  </si>
  <si>
    <t>-23.563.357.097.883.610</t>
  </si>
  <si>
    <t>-46.661.447.905.921.010</t>
  </si>
  <si>
    <t>-2.355.538.518.496.890</t>
  </si>
  <si>
    <t>-46.656.110.430.486.910</t>
  </si>
  <si>
    <t>-23.561.972.454.008.110</t>
  </si>
  <si>
    <t>-4.666.147.527.440.250</t>
  </si>
  <si>
    <t>-2.355.567.808.196.630</t>
  </si>
  <si>
    <t>-4.665.048.197.313.030</t>
  </si>
  <si>
    <t>-2.356.413.102.927.120</t>
  </si>
  <si>
    <t>-4.664.977.999.559.790</t>
  </si>
  <si>
    <t>-23.563.949.899.123.410</t>
  </si>
  <si>
    <t>-4.664.554.550.129.360</t>
  </si>
  <si>
    <t>-23.570.285.735.733.910</t>
  </si>
  <si>
    <t>-466.537.101.721.444</t>
  </si>
  <si>
    <t>-23.562.321.226.312.910</t>
  </si>
  <si>
    <t>-46.645.214.909.754.710</t>
  </si>
  <si>
    <t>-2.357.098.306.489.010</t>
  </si>
  <si>
    <t>-4.666.215.709.749.420</t>
  </si>
  <si>
    <t>-23.556.334.840.089.110</t>
  </si>
  <si>
    <t>-4.665.329.211.572.230</t>
  </si>
  <si>
    <t>-2.356.258.277.117.150</t>
  </si>
  <si>
    <t>-4.665.383.097.869.190</t>
  </si>
  <si>
    <t>-23.561.490.077.177.310</t>
  </si>
  <si>
    <t>-46.645.913.432.867.210</t>
  </si>
  <si>
    <t>-2.357.067.955.799.970</t>
  </si>
  <si>
    <t>-46.649.867.417.805.110</t>
  </si>
  <si>
    <t>-2.356.394.940.359.850</t>
  </si>
  <si>
    <t>-466.537.518.291.687</t>
  </si>
  <si>
    <t>-2.356.128.548.594.050</t>
  </si>
  <si>
    <t>CUP892321</t>
  </si>
  <si>
    <t>-466.459.062.925.252</t>
  </si>
  <si>
    <t>-23.570.476.378.798.910</t>
  </si>
  <si>
    <t>CUP964168</t>
  </si>
  <si>
    <t>-4.664.959.302.498.430</t>
  </si>
  <si>
    <t>-2.356.408.827.275.170</t>
  </si>
  <si>
    <t>-4.664.980.114.767.210</t>
  </si>
  <si>
    <t>-23.564.201.871.599.610</t>
  </si>
  <si>
    <t>-4.665.232.018.112.330</t>
  </si>
  <si>
    <t>-23.563.075.328.982.410</t>
  </si>
  <si>
    <t>-4.665.048.938.274.470</t>
  </si>
  <si>
    <t>-23.564.311.563.146.210</t>
  </si>
  <si>
    <t>CUP182096</t>
  </si>
  <si>
    <t>-466.542.924.652.924</t>
  </si>
  <si>
    <t>-2.356.224.471.181.450</t>
  </si>
  <si>
    <t>-4.665.352.714.824.170</t>
  </si>
  <si>
    <t>-23.561.876.293.209.210</t>
  </si>
  <si>
    <t>-46.645.309.390.315.910</t>
  </si>
  <si>
    <t>-23.570.965.325.924.310</t>
  </si>
  <si>
    <t>CUP464098</t>
  </si>
  <si>
    <t>-46.650.216.432.224.910</t>
  </si>
  <si>
    <t>-2.356.372.733.328.910</t>
  </si>
  <si>
    <t>-4.664.958.002.896.770</t>
  </si>
  <si>
    <t>-235.638.271.421.759</t>
  </si>
  <si>
    <t>-4.664.559.261.776.350</t>
  </si>
  <si>
    <t>-2.357.073.579.480.860</t>
  </si>
  <si>
    <t>CUP290981</t>
  </si>
  <si>
    <t>-4.665.405.171.780.1000</t>
  </si>
  <si>
    <t>-23.562.093.188.771.910</t>
  </si>
  <si>
    <t>-4.664.986.757.407.210</t>
  </si>
  <si>
    <t>-2.356.398.359.154.040</t>
  </si>
  <si>
    <t>-4.665.008.641.166.220</t>
  </si>
  <si>
    <t>-23.564.188.320.171.810</t>
  </si>
  <si>
    <t>-46.649.661.345.753.710</t>
  </si>
  <si>
    <t>-23.564.190.282.415.010</t>
  </si>
  <si>
    <t>CUP655111</t>
  </si>
  <si>
    <t>-46.656.710.908.449.510</t>
  </si>
  <si>
    <t>-23.563.622.003.788.310</t>
  </si>
  <si>
    <t>-46.652.412.980.770.910</t>
  </si>
  <si>
    <t>-23.563.181.490.308.010</t>
  </si>
  <si>
    <t>CUP605572</t>
  </si>
  <si>
    <t>-4.665.354.180.753.280</t>
  </si>
  <si>
    <t>-235.616.417.555.566</t>
  </si>
  <si>
    <t>-46.655.989.430.258.910</t>
  </si>
  <si>
    <t>-2.356.140.381.293.450</t>
  </si>
  <si>
    <t>-4.664.908.779.391.380</t>
  </si>
  <si>
    <t>-23.564.175.268.727.910</t>
  </si>
  <si>
    <t>-4.665.683.744.905.310</t>
  </si>
  <si>
    <t>-23.564.414.377.918.110</t>
  </si>
  <si>
    <t>CUP595455</t>
  </si>
  <si>
    <t>-46.651.863.436.848.910</t>
  </si>
  <si>
    <t>-23.562.679.110.771.110</t>
  </si>
  <si>
    <t>CUP910723</t>
  </si>
  <si>
    <t>-4.664.536.888.909.350</t>
  </si>
  <si>
    <t>-23.569.866.771.929.210</t>
  </si>
  <si>
    <t>CUP632578</t>
  </si>
  <si>
    <t>-46.657.188.495.457.310</t>
  </si>
  <si>
    <t>-23.563.763.202.868.210</t>
  </si>
  <si>
    <t>-46.650.105.743.683.610</t>
  </si>
  <si>
    <t>-2.356.333.055.109.950</t>
  </si>
  <si>
    <t>-4.665.399.413.624.660</t>
  </si>
  <si>
    <t>-23.562.530.417.015.710</t>
  </si>
  <si>
    <t>-46.656.205.080.117.910</t>
  </si>
  <si>
    <t>-2.356.160.569.551.630</t>
  </si>
  <si>
    <t>-4.664.992.508.235.390</t>
  </si>
  <si>
    <t>-2.356.378.790.736.070</t>
  </si>
  <si>
    <t>-46.654.041.098.646.810</t>
  </si>
  <si>
    <t>-23.561.796.320.612.910</t>
  </si>
  <si>
    <t>-4.666.167.115.043.460</t>
  </si>
  <si>
    <t>-23.555.771.486.515.010</t>
  </si>
  <si>
    <t>-46.655.937.091.390.810</t>
  </si>
  <si>
    <t>-23.561.596.853.660.610</t>
  </si>
  <si>
    <t>-46.650.214.747.774.110</t>
  </si>
  <si>
    <t>-23.564.276.607.297.510</t>
  </si>
  <si>
    <t>-4.664.990.571.977.350</t>
  </si>
  <si>
    <t>-23.563.802.803.671.410</t>
  </si>
  <si>
    <t>CUP507763</t>
  </si>
  <si>
    <t>-4.665.437.171.581.080</t>
  </si>
  <si>
    <t>-23.562.031.029.367.210</t>
  </si>
  <si>
    <t>-4.665.296.264.178.700</t>
  </si>
  <si>
    <t>-23.563.591.404.170.110</t>
  </si>
  <si>
    <t>-4.665.249.247.331.880</t>
  </si>
  <si>
    <t>-23.562.888.393.370.710</t>
  </si>
  <si>
    <t>-46.650.058.147.841.610</t>
  </si>
  <si>
    <t>-23.563.751.157.547.410</t>
  </si>
  <si>
    <t>-4.666.115.913.490.420</t>
  </si>
  <si>
    <t>-23.556.278.739.388.910</t>
  </si>
  <si>
    <t>-4.664.586.313.332.440</t>
  </si>
  <si>
    <t>-23.570.860.441.785.510</t>
  </si>
  <si>
    <t>-46.653.969.715.908.909</t>
  </si>
  <si>
    <t>-2.356.247.033.170.429</t>
  </si>
  <si>
    <t>-46.653.854.113.808.509</t>
  </si>
  <si>
    <t>-23.562.556.779.986.109</t>
  </si>
  <si>
    <t>CUP409708</t>
  </si>
  <si>
    <t>-4.665.197.876.578.239</t>
  </si>
  <si>
    <t>-23.562.989.062.865.609</t>
  </si>
  <si>
    <t>-4.666.159.494.443.519</t>
  </si>
  <si>
    <t>-2.355.581.037.709.019</t>
  </si>
  <si>
    <t>CUP430838</t>
  </si>
  <si>
    <t>-4.665.220.065.440.759</t>
  </si>
  <si>
    <t>-23.563.180.130.512.809</t>
  </si>
  <si>
    <t>-466.499.718.280.564</t>
  </si>
  <si>
    <t>-2.356.427.689.306.959</t>
  </si>
  <si>
    <t>CUP987816</t>
  </si>
  <si>
    <t>-4.665.006.419.665.329</t>
  </si>
  <si>
    <t>-23.563.704.703.280.409</t>
  </si>
  <si>
    <t>-4.664.588.903.791.899</t>
  </si>
  <si>
    <t>-2.357.051.480.879.959</t>
  </si>
  <si>
    <t>-46.650.530.853.070.909</t>
  </si>
  <si>
    <t>-23.564.488.476.214.309</t>
  </si>
  <si>
    <t>-4.665.429.308.372.189</t>
  </si>
  <si>
    <t>-23.562.064.177.939.909</t>
  </si>
  <si>
    <t>-4.664.513.781.598.829</t>
  </si>
  <si>
    <t>-23.570.263.907.722.409</t>
  </si>
  <si>
    <t>-46.652.410.397.130.309</t>
  </si>
  <si>
    <t>-23.563.506.215.189.709</t>
  </si>
  <si>
    <t>-4.665.723.910.218.969</t>
  </si>
  <si>
    <t>-23.564.275.961.121.409</t>
  </si>
  <si>
    <t>-4.664.973.490.201.879</t>
  </si>
  <si>
    <t>-23.564.051.788.189.909</t>
  </si>
  <si>
    <t>-4.666.112.113.752.439</t>
  </si>
  <si>
    <t>-23.555.991.560.310.409</t>
  </si>
  <si>
    <t>-4.664.951.302.299.289</t>
  </si>
  <si>
    <t>-23.564.299.532.255.809</t>
  </si>
  <si>
    <t>-4.665.604.932.673.929</t>
  </si>
  <si>
    <t>-23.561.526.795.073.809</t>
  </si>
  <si>
    <t>-46.650.171.022.601.709</t>
  </si>
  <si>
    <t>-23.564.244.261.403.209</t>
  </si>
  <si>
    <t>-46.656.903.351.886.909</t>
  </si>
  <si>
    <t>-23.564.058.142.633.309</t>
  </si>
  <si>
    <t>-4.665.611.540.730.869</t>
  </si>
  <si>
    <t>-23.561.317.449.442.909</t>
  </si>
  <si>
    <t>-46.656.113.613.708.909</t>
  </si>
  <si>
    <t>-23.561.013.357.830.609</t>
  </si>
  <si>
    <t>-4.665.014.959.016.879</t>
  </si>
  <si>
    <t>-2.356.389.207.830.749</t>
  </si>
  <si>
    <t>-4.665.378.958.303.189</t>
  </si>
  <si>
    <t>-23.562.273.776.459.409</t>
  </si>
  <si>
    <t>-4.664.981.362.317.179</t>
  </si>
  <si>
    <t>-23.563.866.306.948.609</t>
  </si>
  <si>
    <t>-4.665.373.665.219.069</t>
  </si>
  <si>
    <t>-2.356.204.251.261.659</t>
  </si>
  <si>
    <t>-4.665.445.569.093.429</t>
  </si>
  <si>
    <t>-23.561.641.340.583.509</t>
  </si>
  <si>
    <t>CUP341976</t>
  </si>
  <si>
    <t>-4.665.015.208.295.269</t>
  </si>
  <si>
    <t>-2.356.392.651.002.869</t>
  </si>
  <si>
    <t>-4.665.583.838.665.639</t>
  </si>
  <si>
    <t>-23.561.002.318.605.009</t>
  </si>
  <si>
    <t>CUP327444</t>
  </si>
  <si>
    <t>-46.646.005.459.235</t>
  </si>
  <si>
    <t>-23.570.644.621.669.809</t>
  </si>
  <si>
    <t>-4.665.039.983.321.929</t>
  </si>
  <si>
    <t>-23.563.625.148.529.709</t>
  </si>
  <si>
    <t>-4.665.563.888.607.509</t>
  </si>
  <si>
    <t>-23.561.524.585.809.709</t>
  </si>
  <si>
    <t>-4.665.402.868.390.709</t>
  </si>
  <si>
    <t>-23.562.186.529.706.209</t>
  </si>
  <si>
    <t>CUP358601</t>
  </si>
  <si>
    <t>-4.665.531.703.763.519</t>
  </si>
  <si>
    <t>-23.561.440.125.417.809</t>
  </si>
  <si>
    <t>-4.664.548.984.605.569</t>
  </si>
  <si>
    <t>-23.570.670.808.746.309</t>
  </si>
  <si>
    <t>-466.498.714.973.857</t>
  </si>
  <si>
    <t>-23.563.959.750.075.209</t>
  </si>
  <si>
    <t>-4.665.025.028.140.299</t>
  </si>
  <si>
    <t>-23.563.945.101.665.109</t>
  </si>
  <si>
    <t>-4.665.601.605.677.949</t>
  </si>
  <si>
    <t>-23.561.455.833.882.709</t>
  </si>
  <si>
    <t>CUP104319</t>
  </si>
  <si>
    <t>-4.665.414.405.087.529</t>
  </si>
  <si>
    <t>-235.621.123.868.467</t>
  </si>
  <si>
    <t>-46.649.961.603.490.809</t>
  </si>
  <si>
    <t>-2.356.475.778.838.459</t>
  </si>
  <si>
    <t>-46.650.083.599.431.409</t>
  </si>
  <si>
    <t>-2.356.384.343.262.979</t>
  </si>
  <si>
    <t>-4.664.967.337.541.409</t>
  </si>
  <si>
    <t>-23.564.111.662.032.809</t>
  </si>
  <si>
    <t>-4.665.432.304.509.209</t>
  </si>
  <si>
    <t>-23.561.817.980.999.209</t>
  </si>
  <si>
    <t>-466.538.174.525.063</t>
  </si>
  <si>
    <t>-2.356.206.289.199.809</t>
  </si>
  <si>
    <t>-46.649.946.091.385.609</t>
  </si>
  <si>
    <t>-2.356.370.682.098.899</t>
  </si>
  <si>
    <t>CUP316297</t>
  </si>
  <si>
    <t>-4.665.419.970.803.949</t>
  </si>
  <si>
    <t>-2.356.192.773.697.289</t>
  </si>
  <si>
    <t>-46.650.156.062.704.009</t>
  </si>
  <si>
    <t>-23.564.595.128.662.809</t>
  </si>
  <si>
    <t>-4.664.569.910.802.439</t>
  </si>
  <si>
    <t>-2.357.056.370.880.229</t>
  </si>
  <si>
    <t>CUP101827</t>
  </si>
  <si>
    <t>-4.665.242.800.759.609</t>
  </si>
  <si>
    <t>-23.563.081.439.165.509</t>
  </si>
  <si>
    <t>-4.665.394.662.748.259</t>
  </si>
  <si>
    <t>-23.561.999.122.209.909</t>
  </si>
  <si>
    <t>-46.653.730.564.802.709</t>
  </si>
  <si>
    <t>-23.562.551.555.586.909</t>
  </si>
  <si>
    <t>-46.655.776.911.910.909</t>
  </si>
  <si>
    <t>-23.562.131.594.566.809</t>
  </si>
  <si>
    <t>-46.653.942.906.962.309</t>
  </si>
  <si>
    <t>-23.562.018.265.793.009</t>
  </si>
  <si>
    <t>-4.666.182.610.939.029</t>
  </si>
  <si>
    <t>-2.355.600.986.723.689</t>
  </si>
  <si>
    <t>-46.656.177.153.858.109</t>
  </si>
  <si>
    <t>-23.561.477.339.071.609</t>
  </si>
  <si>
    <t>-466.554.309.176.182</t>
  </si>
  <si>
    <t>-2.356.131.163.524.729</t>
  </si>
  <si>
    <t>-46.649.757.041.404.509</t>
  </si>
  <si>
    <t>-23.564.029.400.290.009</t>
  </si>
  <si>
    <t>-4.666.191.865.623.679</t>
  </si>
  <si>
    <t>-23.555.758.724.247.309</t>
  </si>
  <si>
    <t>-4.666.180.782.650.899</t>
  </si>
  <si>
    <t>-23.556.233.840.454.509</t>
  </si>
  <si>
    <t>-46.661.515.984.611.609</t>
  </si>
  <si>
    <t>-23.555.533.888.431.109</t>
  </si>
  <si>
    <t>CUP993678</t>
  </si>
  <si>
    <t>-4.666.178.729.088.379</t>
  </si>
  <si>
    <t>-23.555.678.175.144.409</t>
  </si>
  <si>
    <t>-46.655.811.385.018.709</t>
  </si>
  <si>
    <t>-23.561.555.311.491.609</t>
  </si>
  <si>
    <t>-4.664.554.180.881.079</t>
  </si>
  <si>
    <t>-2.357.056.943.702.759</t>
  </si>
  <si>
    <t>-4.665.399.596.489.069</t>
  </si>
  <si>
    <t>-23.561.464.567.488.209</t>
  </si>
  <si>
    <t>-46.656.616.671.471.909</t>
  </si>
  <si>
    <t>-23.563.676.331.620.609</t>
  </si>
  <si>
    <t>-46.654.613.061.506.109</t>
  </si>
  <si>
    <t>-235.618.748.758.515</t>
  </si>
  <si>
    <t>-46.655.293.495.763.709</t>
  </si>
  <si>
    <t>-235.610.837.121.104</t>
  </si>
  <si>
    <t>-4.664.948.924.560.259</t>
  </si>
  <si>
    <t>-23.564.380.799.148.909</t>
  </si>
  <si>
    <t>-4.665.407.071.337.349</t>
  </si>
  <si>
    <t>-23.562.196.706.315.809</t>
  </si>
  <si>
    <t>-4.666.188.924.165.299</t>
  </si>
  <si>
    <t>-23.555.749.630.580.709</t>
  </si>
  <si>
    <t>-4.665.746.319.119.669</t>
  </si>
  <si>
    <t>-23.563.866.189.113.109</t>
  </si>
  <si>
    <t>-4.664.974.397.533.239</t>
  </si>
  <si>
    <t>-235.638.215.736.984</t>
  </si>
  <si>
    <t>-4.665.571.976.137.399</t>
  </si>
  <si>
    <t>-23.561.628.663.325.909</t>
  </si>
  <si>
    <t>-46.657.222.426.847.009</t>
  </si>
  <si>
    <t>-23.564.273.276.980.909</t>
  </si>
  <si>
    <t>-4.665.718.723.834.999</t>
  </si>
  <si>
    <t>-2.356.407.947.606.929</t>
  </si>
  <si>
    <t>-4.665.712.560.176.909</t>
  </si>
  <si>
    <t>-23.564.049.585.986.809</t>
  </si>
  <si>
    <t>-4.665.226.028.662.629</t>
  </si>
  <si>
    <t>-2.356.274.040.064.399</t>
  </si>
  <si>
    <t>-4.665.388.223.565.549</t>
  </si>
  <si>
    <t>-2.356.174.427.733.669</t>
  </si>
  <si>
    <t>-4.665.022.535.016.589</t>
  </si>
  <si>
    <t>-23.564.176.008.376.609</t>
  </si>
  <si>
    <t>-466.519.402.740.815</t>
  </si>
  <si>
    <t>-23.563.095.376.018.809</t>
  </si>
  <si>
    <t>-4.665.010.995.210.619</t>
  </si>
  <si>
    <t>-23.563.714.565.216.809</t>
  </si>
  <si>
    <t>-4.665.417.674.306.369</t>
  </si>
  <si>
    <t>-23.561.717.623.090</t>
  </si>
  <si>
    <t>CUP379090</t>
  </si>
  <si>
    <t>-4.665.011.792.706.029</t>
  </si>
  <si>
    <t>-2.356.451.318.100.639</t>
  </si>
  <si>
    <t>-4.664.995.598.589.409</t>
  </si>
  <si>
    <t>-23.564.050.135.424.009</t>
  </si>
  <si>
    <t>-4.665.633.579.308.219</t>
  </si>
  <si>
    <t>-2.356.403.851.198.629</t>
  </si>
  <si>
    <t>-46.653.989.247.011.509</t>
  </si>
  <si>
    <t>-23.561.830.278.448.609</t>
  </si>
  <si>
    <t>-4.665.166.795.908.359</t>
  </si>
  <si>
    <t>-23.563.086.921.475.609</t>
  </si>
  <si>
    <t>-4.665.357.332.244.749</t>
  </si>
  <si>
    <t>-23.561.860.103.505.209</t>
  </si>
  <si>
    <t>-46.650.168.182.291.009</t>
  </si>
  <si>
    <t>-23.564.038.296.404.409</t>
  </si>
  <si>
    <t>-4.664.532.034.140.439</t>
  </si>
  <si>
    <t>-235.704.070.354.382</t>
  </si>
  <si>
    <t>-4.665.212.204.377.069</t>
  </si>
  <si>
    <t>-23.563.255.585.542.709</t>
  </si>
  <si>
    <t>-4.665.579.866.194.679</t>
  </si>
  <si>
    <t>-2.356.126.432.567.979</t>
  </si>
  <si>
    <t>-4.664.553.540.478.609</t>
  </si>
  <si>
    <t>-23.570.497.045.722.209</t>
  </si>
  <si>
    <t>-4.665.410.414.844.479</t>
  </si>
  <si>
    <t>-23.561.793.629.375.109</t>
  </si>
  <si>
    <t>CUP500637</t>
  </si>
  <si>
    <t>-466.501.271.670.136</t>
  </si>
  <si>
    <t>-2.356.404.155.367.339</t>
  </si>
  <si>
    <t>-4.665.203.452.268.699</t>
  </si>
  <si>
    <t>-2.356.337.252.217.969</t>
  </si>
  <si>
    <t>-4.665.200.155.125.519</t>
  </si>
  <si>
    <t>-235.636.230.368.410</t>
  </si>
  <si>
    <t>-46.645.487.457.736.109</t>
  </si>
  <si>
    <t>-2.357.076.318.587.369</t>
  </si>
  <si>
    <t>-46.656.975.001.243.409</t>
  </si>
  <si>
    <t>-2.356.414.075.468.709</t>
  </si>
  <si>
    <t>-4.665.345.684.325.649</t>
  </si>
  <si>
    <t>-23.561.720.733.785.109</t>
  </si>
  <si>
    <t>-4.665.424.926.479.919</t>
  </si>
  <si>
    <t>-23.561.793.514.467.409</t>
  </si>
  <si>
    <t>-4.664.981.419.521.139</t>
  </si>
  <si>
    <t>-2.356.394.496.373.209</t>
  </si>
  <si>
    <t>-4.665.571.060.163.819</t>
  </si>
  <si>
    <t>-2.356.127.472.087.709</t>
  </si>
  <si>
    <t>-4.665.016.662.011.989</t>
  </si>
  <si>
    <t>-2.356.421.611.650.769</t>
  </si>
  <si>
    <t>-46.654.385.375.279.709</t>
  </si>
  <si>
    <t>-2.356.221.510.484.479</t>
  </si>
  <si>
    <t>-4.666.139.533.701.129</t>
  </si>
  <si>
    <t>-23.555.982.090.933.209</t>
  </si>
  <si>
    <t>-46.652.614.990.445.409</t>
  </si>
  <si>
    <t>-23.563.121.646.702.109</t>
  </si>
  <si>
    <t>-4.666.168.406.285.889</t>
  </si>
  <si>
    <t>-23.556.036.196.969.609</t>
  </si>
  <si>
    <t>-4.665.045.695.607.149</t>
  </si>
  <si>
    <t>-23.563.641.486.011.309</t>
  </si>
  <si>
    <t>-46.652.184.118.530.909</t>
  </si>
  <si>
    <t>-23.562.902.348.961.209</t>
  </si>
  <si>
    <t>-46.649.346.811.965.709</t>
  </si>
  <si>
    <t>-23.564.147.529.983.709</t>
  </si>
  <si>
    <t>CUP373571</t>
  </si>
  <si>
    <t>-466.540.126.995.696</t>
  </si>
  <si>
    <t>-2.356.185.484.766.249</t>
  </si>
  <si>
    <t>-4.665.549.669.509.149</t>
  </si>
  <si>
    <t>-23.561.548.196.568.609</t>
  </si>
  <si>
    <t>-466.539.580.524.195</t>
  </si>
  <si>
    <t>-2.356.198.690.690.899</t>
  </si>
  <si>
    <t>-4.665.004.205.337.899</t>
  </si>
  <si>
    <t>-2.356.473.813.074.669</t>
  </si>
  <si>
    <t>-4.665.228.103.416.499</t>
  </si>
  <si>
    <t>-235.634.915.378.797</t>
  </si>
  <si>
    <t>-46.661.386.774.937.109</t>
  </si>
  <si>
    <t>-235.557.261.631.740</t>
  </si>
  <si>
    <t>-466.567.322.046.287</t>
  </si>
  <si>
    <t>-23.564.051.021.252.309</t>
  </si>
  <si>
    <t>-4.665.369.466.120.929</t>
  </si>
  <si>
    <t>-23.562.044.484.941.309</t>
  </si>
  <si>
    <t>CUP983861</t>
  </si>
  <si>
    <t>-46.656.222.718.452.209</t>
  </si>
  <si>
    <t>-23.561.545.654.997.109</t>
  </si>
  <si>
    <t>-4.664.577.182.718.699</t>
  </si>
  <si>
    <t>-23.570.708.003.227.609</t>
  </si>
  <si>
    <t>-4.665.019.551.124.449</t>
  </si>
  <si>
    <t>-23.563.783.423.624.209</t>
  </si>
  <si>
    <t>-4.665.411.340.236.979</t>
  </si>
  <si>
    <t>-23.562.263.496.923.109</t>
  </si>
  <si>
    <t>-46.649.517.796.327.109</t>
  </si>
  <si>
    <t>-23.564.074.607.337.809</t>
  </si>
  <si>
    <t>-4.664.984.946.517.919</t>
  </si>
  <si>
    <t>-23.563.951.994.532.209</t>
  </si>
  <si>
    <t>-4.665.388.778.302.909</t>
  </si>
  <si>
    <t>-23.562.598.120.692.709</t>
  </si>
  <si>
    <t>-466.556.226.706.042</t>
  </si>
  <si>
    <t>-23.561.108.412.646.909</t>
  </si>
  <si>
    <t>-4.665.267.225.929.499</t>
  </si>
  <si>
    <t>-2.356.291.294.483.479</t>
  </si>
  <si>
    <t>-4.665.009.919.759.879</t>
  </si>
  <si>
    <t>-23.563.551.821.556.909</t>
  </si>
  <si>
    <t>-4.665.567.693.389.189</t>
  </si>
  <si>
    <t>-23.561.236.567.354.409</t>
  </si>
  <si>
    <t>CUP335810</t>
  </si>
  <si>
    <t>-4.664.583.115.199.069</t>
  </si>
  <si>
    <t>-2.357.046.691.562.569</t>
  </si>
  <si>
    <t>-4.665.599.432.946.629</t>
  </si>
  <si>
    <t>-2.356.070.377.569.079</t>
  </si>
  <si>
    <t>-4.666.142.857.441.819</t>
  </si>
  <si>
    <t>-23.556.170.734.934.209</t>
  </si>
  <si>
    <t>-4.664.948.888.185.359</t>
  </si>
  <si>
    <t>-23.563.916.901.700.609</t>
  </si>
  <si>
    <t>-4.666.150.150.639.839</t>
  </si>
  <si>
    <t>-23.555.752.974.201.609</t>
  </si>
  <si>
    <t>-4.664.945.837.494.609</t>
  </si>
  <si>
    <t>-23.563.812.942.260.309</t>
  </si>
  <si>
    <t>-4.665.344.519.135.759</t>
  </si>
  <si>
    <t>-23.561.643.420.953.009</t>
  </si>
  <si>
    <t>CUP444947</t>
  </si>
  <si>
    <t>-4.664.562.176.911.399</t>
  </si>
  <si>
    <t>-2.357.036.657.221.289</t>
  </si>
  <si>
    <t>-4.664.967.270.587.249</t>
  </si>
  <si>
    <t>-23.563.883.957.443.709</t>
  </si>
  <si>
    <t>-466.569.238.709.160</t>
  </si>
  <si>
    <t>-2.356.407.573.761.759</t>
  </si>
  <si>
    <t>-46.652.256.346.518.809</t>
  </si>
  <si>
    <t>-23.562.792.065.783.809</t>
  </si>
  <si>
    <t>-4.666.163.705.737.239</t>
  </si>
  <si>
    <t>-23.556.011.011.569.309</t>
  </si>
  <si>
    <t>CUP787343</t>
  </si>
  <si>
    <t>-46.655.970.963.242.309</t>
  </si>
  <si>
    <t>-23.561.128.097.150.509</t>
  </si>
  <si>
    <t>-4.664.944.975.963.069</t>
  </si>
  <si>
    <t>-23.563.646.837.363.709</t>
  </si>
  <si>
    <t>-46.651.947.576.830.309</t>
  </si>
  <si>
    <t>-23.562.717.739.618.209</t>
  </si>
  <si>
    <t>-46.650.138.169.808.909</t>
  </si>
  <si>
    <t>-23.564.234.653.836.109</t>
  </si>
  <si>
    <t>-46.649.607.859.373.009</t>
  </si>
  <si>
    <t>-23.564.091.337.406.309</t>
  </si>
  <si>
    <t>-466.497.596.454.717</t>
  </si>
  <si>
    <t>-23.564.205.496.153.709</t>
  </si>
  <si>
    <t>-4.665.673.431.405.229</t>
  </si>
  <si>
    <t>-23.563.546.626.420.009</t>
  </si>
  <si>
    <t>-4.665.676.287.461.889</t>
  </si>
  <si>
    <t>-2.356.430.440.450.109</t>
  </si>
  <si>
    <t>-46.650.202.901.914.709</t>
  </si>
  <si>
    <t>-23.563.554.669.788.409</t>
  </si>
  <si>
    <t>-4.665.664.695.784.279</t>
  </si>
  <si>
    <t>-235.638.131.356.203</t>
  </si>
  <si>
    <t>-4.664.930.877.306.499</t>
  </si>
  <si>
    <t>-23.564.102.359.919.809</t>
  </si>
  <si>
    <t>-46.661.950.154.980.909</t>
  </si>
  <si>
    <t>-23.555.561.845.213.709</t>
  </si>
  <si>
    <t>CUP384472</t>
  </si>
  <si>
    <t>-4.664.572.230.499.509</t>
  </si>
  <si>
    <t>-2.357.054.636.490.359</t>
  </si>
  <si>
    <t>-4.665.021.421.252.319</t>
  </si>
  <si>
    <t>-2.356.361.003.862.699</t>
  </si>
  <si>
    <t>-4.665.419.085.953.239</t>
  </si>
  <si>
    <t>-23.561.997.904.525.109</t>
  </si>
  <si>
    <t>-466.614.884.232.375</t>
  </si>
  <si>
    <t>-23.555.963.444.478.509</t>
  </si>
  <si>
    <t>-4.665.046.676.869.389</t>
  </si>
  <si>
    <t>-23.563.929.864.226.409</t>
  </si>
  <si>
    <t>-46.656.388.681.249.409</t>
  </si>
  <si>
    <t>-2.356.126.427.125.519</t>
  </si>
  <si>
    <t>-4.665.639.278.772.849</t>
  </si>
  <si>
    <t>-23.560.798.378.006.509</t>
  </si>
  <si>
    <t>-46.661.733.948.467.009</t>
  </si>
  <si>
    <t>-23.555.832.412.170.009</t>
  </si>
  <si>
    <t>CUP373441</t>
  </si>
  <si>
    <t>-46.656.115.777.408.709</t>
  </si>
  <si>
    <t>-23.562.099.733.173.309</t>
  </si>
  <si>
    <t>-46.656.999.703.020.909</t>
  </si>
  <si>
    <t>-23.564.334.496.870.109</t>
  </si>
  <si>
    <t>-46.661.755.591.590.809</t>
  </si>
  <si>
    <t>-2.355.594.779.966.949</t>
  </si>
  <si>
    <t>-4.666.220.451.463.109</t>
  </si>
  <si>
    <t>-23.555.458.870.732.209</t>
  </si>
  <si>
    <t>-4.665.202.825.286.559</t>
  </si>
  <si>
    <t>-23.562.781.415.763.609</t>
  </si>
  <si>
    <t>-4.665.262.685.985.569</t>
  </si>
  <si>
    <t>-23.563.000.793.151.009</t>
  </si>
  <si>
    <t>-46.652.778.687.712.009</t>
  </si>
  <si>
    <t>-23.563.253.347.711.609</t>
  </si>
  <si>
    <t>-466.543.210.961.655</t>
  </si>
  <si>
    <t>-2.356.192.564.611.549</t>
  </si>
  <si>
    <t>-46.650.001.173.752.709</t>
  </si>
  <si>
    <t>-23.563.439.590.122.509</t>
  </si>
  <si>
    <t>-4.664.949.669.477.279</t>
  </si>
  <si>
    <t>-23.564.054.815.538.509</t>
  </si>
  <si>
    <t>-4.665.241.078.762.729</t>
  </si>
  <si>
    <t>-235.629.818.215.453</t>
  </si>
  <si>
    <t>-4.665.709.578.233.189</t>
  </si>
  <si>
    <t>-2.356.374.957.359.699</t>
  </si>
  <si>
    <t>-46.657.229.476.596.109</t>
  </si>
  <si>
    <t>-23.564.271.562.716.109</t>
  </si>
  <si>
    <t>-4.665.218.953.211.439</t>
  </si>
  <si>
    <t>-2.356.260.046.442.809</t>
  </si>
  <si>
    <t>-46.653.383.325.531.309</t>
  </si>
  <si>
    <t>-23.563.221.361.299.309</t>
  </si>
  <si>
    <t>CUP324375</t>
  </si>
  <si>
    <t>-466.501.587.158.041</t>
  </si>
  <si>
    <t>-23.564.468.763.757.009</t>
  </si>
  <si>
    <t>-46.655.966.438.666.909</t>
  </si>
  <si>
    <t>-23.561.176.657.998.609</t>
  </si>
  <si>
    <t>-46.652.471.467.323.909</t>
  </si>
  <si>
    <t>-2.356.308.899.472.549</t>
  </si>
  <si>
    <t>CUP380473</t>
  </si>
  <si>
    <t>-46.649.677.704.596.109</t>
  </si>
  <si>
    <t>-2.356.393.127.759.359</t>
  </si>
  <si>
    <t>-4.665.009.842.111.119</t>
  </si>
  <si>
    <t>-23.564.082.554.731.209</t>
  </si>
  <si>
    <t>-4.664.574.631.452.909</t>
  </si>
  <si>
    <t>-23.570.661.558.914.009</t>
  </si>
  <si>
    <t>-4.665.433.245.240.899</t>
  </si>
  <si>
    <t>-2.356.180.618.639.699</t>
  </si>
  <si>
    <t>-46.653.581.294.856.709</t>
  </si>
  <si>
    <t>-23.561.606.907.376.109</t>
  </si>
  <si>
    <t>-4.666.203.575.377.019</t>
  </si>
  <si>
    <t>-23.555.431.610.284.909</t>
  </si>
  <si>
    <t>-4.665.206.391.922.239</t>
  </si>
  <si>
    <t>-23.563.210.002.527.809</t>
  </si>
  <si>
    <t>-4.665.714.598.320.629</t>
  </si>
  <si>
    <t>-23.564.082.794.029.609</t>
  </si>
  <si>
    <t>-46.656.932.961.243.709</t>
  </si>
  <si>
    <t>-2.356.436.646.997.379</t>
  </si>
  <si>
    <t>-46.657.253.015.798.309</t>
  </si>
  <si>
    <t>-2.356.452.021.178.439</t>
  </si>
  <si>
    <t>-46.655.955.374.807.709</t>
  </si>
  <si>
    <t>-23.561.358.569.404.909</t>
  </si>
  <si>
    <t>-4.665.358.041.261.689</t>
  </si>
  <si>
    <t>-23.561.918.985.115.909</t>
  </si>
  <si>
    <t>-4.665.648.874.236.199</t>
  </si>
  <si>
    <t>-23.561.539.372.863.709</t>
  </si>
  <si>
    <t>-4.665.401.108.235.599</t>
  </si>
  <si>
    <t>-23.561.546.329.526.809</t>
  </si>
  <si>
    <t>-46.657.664.045.651.809</t>
  </si>
  <si>
    <t>-23.563.628.144.399.009</t>
  </si>
  <si>
    <t>-4.664.999.260.578.659</t>
  </si>
  <si>
    <t>-2.356.430.778.300.199</t>
  </si>
  <si>
    <t>-4.665.584.978.605.569</t>
  </si>
  <si>
    <t>-23.561.044.608.720.909</t>
  </si>
  <si>
    <t>-466.561.783.273.415</t>
  </si>
  <si>
    <t>-23.561.298.963.495.509</t>
  </si>
  <si>
    <t>-46.646.099.559.276.109</t>
  </si>
  <si>
    <t>-23.570.679.420.490.409</t>
  </si>
  <si>
    <t>-4.665.393.881.684.279</t>
  </si>
  <si>
    <t>-23.562.464.270.938.209</t>
  </si>
  <si>
    <t>-46.652.359.578.448.709</t>
  </si>
  <si>
    <t>-23.563.071.083.976.809</t>
  </si>
  <si>
    <t>-4.666.174.844.618.389</t>
  </si>
  <si>
    <t>-23.556.101.832.912.109</t>
  </si>
  <si>
    <t>-4.665.581.565.929.809</t>
  </si>
  <si>
    <t>-23.561.569.327.234.109</t>
  </si>
  <si>
    <t>-466.572.913.587.923</t>
  </si>
  <si>
    <t>-23.564.051.790.123.909</t>
  </si>
  <si>
    <t>-46.657.117.227.143.609</t>
  </si>
  <si>
    <t>-23.563.847.336.445.309</t>
  </si>
  <si>
    <t>-466.458.505.137.763</t>
  </si>
  <si>
    <t>-23.570.192.358.127.609</t>
  </si>
  <si>
    <t>-4.664.990.160.888.289</t>
  </si>
  <si>
    <t>-235.637.858.794.350</t>
  </si>
  <si>
    <t>-46.650.177.364.685.709</t>
  </si>
  <si>
    <t>-23.564.264.545.549.609</t>
  </si>
  <si>
    <t>-4.664.583.971.135.839</t>
  </si>
  <si>
    <t>-23.570.339.314.078.409</t>
  </si>
  <si>
    <t>-46.661.422.710.296.309</t>
  </si>
  <si>
    <t>-23.555.599.258.576.409</t>
  </si>
  <si>
    <t>-46.653.977.833.919.109</t>
  </si>
  <si>
    <t>-23.562.149.062.838.209</t>
  </si>
  <si>
    <t>-4.664.581.108.009.199</t>
  </si>
  <si>
    <t>-2.357.039.892.785.919</t>
  </si>
  <si>
    <t>-46.653.540.985.767.509</t>
  </si>
  <si>
    <t>-2.356.153.991.314.629</t>
  </si>
  <si>
    <t>-4.664.958.896.944.399</t>
  </si>
  <si>
    <t>-23.564.079.668.153.709</t>
  </si>
  <si>
    <t>-4.664.556.892.162.809</t>
  </si>
  <si>
    <t>-23.570.562.987.429.509</t>
  </si>
  <si>
    <t>-46.645.796.677.033.609</t>
  </si>
  <si>
    <t>-2.357.081.789.999.989</t>
  </si>
  <si>
    <t>-46.661.614.504.487.609</t>
  </si>
  <si>
    <t>-23.555.660.324.839.109</t>
  </si>
  <si>
    <t>-4.664.976.351.250.309</t>
  </si>
  <si>
    <t>-235.636.831.696.254</t>
  </si>
  <si>
    <t>-4.665.379.618.804.889</t>
  </si>
  <si>
    <t>-23.562.257.837.917.009</t>
  </si>
  <si>
    <t>-4.664.970.945.035.929</t>
  </si>
  <si>
    <t>-23.563.537.967.652.809</t>
  </si>
  <si>
    <t>-4.665.010.342.997.399</t>
  </si>
  <si>
    <t>-2.356.407.847.016.699</t>
  </si>
  <si>
    <t>-46.650.032.233.464.509</t>
  </si>
  <si>
    <t>-23.563.831.126.801.909</t>
  </si>
  <si>
    <t>-46.654.338.590.354.309</t>
  </si>
  <si>
    <t>-23.561.873.302.560.709</t>
  </si>
  <si>
    <t>-4.665.397.312.579.569</t>
  </si>
  <si>
    <t>-235.618.333.186.611</t>
  </si>
  <si>
    <t>CUP407670</t>
  </si>
  <si>
    <t>-4.664.995.435.988.439</t>
  </si>
  <si>
    <t>-23.564.244.855.251.509</t>
  </si>
  <si>
    <t>-4.665.225.491.934.279</t>
  </si>
  <si>
    <t>-2.356.344.998.609.479</t>
  </si>
  <si>
    <t>-4.665.677.198.189.919</t>
  </si>
  <si>
    <t>-23.564.023.315.384.909</t>
  </si>
  <si>
    <t>-4.665.712.972.934.909</t>
  </si>
  <si>
    <t>-23.564.063.853.702.409</t>
  </si>
  <si>
    <t>-46.649.858.559.492.809</t>
  </si>
  <si>
    <t>-23.564.237.142.336.609</t>
  </si>
  <si>
    <t>-46.657.014.335.607.909</t>
  </si>
  <si>
    <t>-23.563.797.447.682.909</t>
  </si>
  <si>
    <t>-4.665.670.615.839.299</t>
  </si>
  <si>
    <t>-23.564.222.374.863.309</t>
  </si>
  <si>
    <t>-4.665.411.801.773.139</t>
  </si>
  <si>
    <t>-23.561.861.763.345.509</t>
  </si>
  <si>
    <t>CUP675369</t>
  </si>
  <si>
    <t>-4.664.966.031.378.759</t>
  </si>
  <si>
    <t>-2.356.451.216.779.839</t>
  </si>
  <si>
    <t>CUP201915</t>
  </si>
  <si>
    <t>-46.649.592.084.536.009</t>
  </si>
  <si>
    <t>-23.563.842.456.602.309</t>
  </si>
  <si>
    <t>-4.664.970.993.497.499</t>
  </si>
  <si>
    <t>-2.356.383.014.678.279</t>
  </si>
  <si>
    <t>-46.650.404.035.698.609</t>
  </si>
  <si>
    <t>-23.563.937.737.311.509</t>
  </si>
  <si>
    <t>-4.665.423.190.293.519</t>
  </si>
  <si>
    <t>-23.561.970.697.170.409</t>
  </si>
  <si>
    <t>-4.666.155.086.361.459</t>
  </si>
  <si>
    <t>-2.355.592.628.338.979</t>
  </si>
  <si>
    <t>-46.656.734.122.558.309</t>
  </si>
  <si>
    <t>-23.564.149.842.629.509</t>
  </si>
  <si>
    <t>-4.664.993.094.575.819</t>
  </si>
  <si>
    <t>-23.563.949.383.226.709</t>
  </si>
  <si>
    <t>-466.502.547.314.562</t>
  </si>
  <si>
    <t>-23.563.854.392.027.709</t>
  </si>
  <si>
    <t>-4.665.032.272.099.459</t>
  </si>
  <si>
    <t>-2.356.415.869.952.429</t>
  </si>
  <si>
    <t>-46.645.497.220.146.609</t>
  </si>
  <si>
    <t>-23.570.260.222.405.109</t>
  </si>
  <si>
    <t>-4.665.016.418.636.499</t>
  </si>
  <si>
    <t>-23.563.615.367.482.509</t>
  </si>
  <si>
    <t>-4.665.549.281.994.309</t>
  </si>
  <si>
    <t>-23.561.613.542.089.709</t>
  </si>
  <si>
    <t>-4.665.435.007.534.049</t>
  </si>
  <si>
    <t>-23.562.256.886.437.009</t>
  </si>
  <si>
    <t>-4.665.393.552.221.059</t>
  </si>
  <si>
    <t>-23.562.030.051.830.609</t>
  </si>
  <si>
    <t>-4.665.608.409.854.159</t>
  </si>
  <si>
    <t>-2.356.169.969.491.429</t>
  </si>
  <si>
    <t>-4.665.236.188.419.549</t>
  </si>
  <si>
    <t>-23.563.616.810.167.909</t>
  </si>
  <si>
    <t>-46.661.636.409.812.009</t>
  </si>
  <si>
    <t>-23.555.247.651.335.109</t>
  </si>
  <si>
    <t>-466.615.450.724.826</t>
  </si>
  <si>
    <t>-23.555.795.814.507.109</t>
  </si>
  <si>
    <t>-4.665.638.001.601.349</t>
  </si>
  <si>
    <t>-235.615.435.296.476</t>
  </si>
  <si>
    <t>-4.665.544.275.438.459</t>
  </si>
  <si>
    <t>-235.609.834.803.773</t>
  </si>
  <si>
    <t>-46.653.974.533.527.509</t>
  </si>
  <si>
    <t>-23.561.960.892.839.209</t>
  </si>
  <si>
    <t>CUP150520</t>
  </si>
  <si>
    <t>-466.559.738.639.327</t>
  </si>
  <si>
    <t>-2.356.123.606.962.269</t>
  </si>
  <si>
    <t>-4.665.729.511.385.369</t>
  </si>
  <si>
    <t>-23.563.737.776.850.709</t>
  </si>
  <si>
    <t>-4.666.149.870.874.949</t>
  </si>
  <si>
    <t>-23.555.898.379.449.809</t>
  </si>
  <si>
    <t>-4.665.750.520.330.419</t>
  </si>
  <si>
    <t>-23.564.357.999.720.909</t>
  </si>
  <si>
    <t>-466.454.488.693.506</t>
  </si>
  <si>
    <t>-23.570.349.037.240.409</t>
  </si>
  <si>
    <t>-4.665.691.030.033.459</t>
  </si>
  <si>
    <t>-23.563.946.993.270.709</t>
  </si>
  <si>
    <t>-46.650.453.758.689.509</t>
  </si>
  <si>
    <t>-23.563.594.695.274.209</t>
  </si>
  <si>
    <t>CUP998619</t>
  </si>
  <si>
    <t>-4.666.198.083.059.869</t>
  </si>
  <si>
    <t>-23.556.048.848.979.009</t>
  </si>
  <si>
    <t>-4.665.588.939.082.439</t>
  </si>
  <si>
    <t>-23.561.552.117.699.709</t>
  </si>
  <si>
    <t>-4.665.700.969.244.469</t>
  </si>
  <si>
    <t>-2.356.387.207.100.529</t>
  </si>
  <si>
    <t>-4.665.727.967.888.969</t>
  </si>
  <si>
    <t>-23.564.188.733.639.809</t>
  </si>
  <si>
    <t>-4.665.008.420.252.309</t>
  </si>
  <si>
    <t>-2.356.422.618.937.669</t>
  </si>
  <si>
    <t>-4.665.542.046.347.809</t>
  </si>
  <si>
    <t>-23.561.299.899.004.909</t>
  </si>
  <si>
    <t>-4.665.217.075.406.039</t>
  </si>
  <si>
    <t>-2.356.337.377.903.449</t>
  </si>
  <si>
    <t>-4.666.075.080.710.289</t>
  </si>
  <si>
    <t>-23.555.325.643.770.209</t>
  </si>
  <si>
    <t>-466.458.953.208.472</t>
  </si>
  <si>
    <t>-23.570.377.716.291.609</t>
  </si>
  <si>
    <t>-46.652.160.127.893.909</t>
  </si>
  <si>
    <t>-23.563.129.383.458.809</t>
  </si>
  <si>
    <t>-4.665.699.353.070.089</t>
  </si>
  <si>
    <t>-2.356.390.063.797.099</t>
  </si>
  <si>
    <t>-4.665.157.606.816.089</t>
  </si>
  <si>
    <t>-23.563.142.868.590.609</t>
  </si>
  <si>
    <t>CUP212299</t>
  </si>
  <si>
    <t>-46.657.083.330.087.809</t>
  </si>
  <si>
    <t>-2.356.431.248.600.299</t>
  </si>
  <si>
    <t>-4.665.718.252.789.189</t>
  </si>
  <si>
    <t>-23.563.538.168.632.409</t>
  </si>
  <si>
    <t>-4.666.155.072.957.669</t>
  </si>
  <si>
    <t>-23.555.214.349.005.509</t>
  </si>
  <si>
    <t>-466.537.162.391.078</t>
  </si>
  <si>
    <t>-2.356.162.337.891.719</t>
  </si>
  <si>
    <t>-4.665.676.592.049.229</t>
  </si>
  <si>
    <t>-2.356.379.976.268.679</t>
  </si>
  <si>
    <t>-4.665.401.507.143.289</t>
  </si>
  <si>
    <t>-2.356.191.886.295.229</t>
  </si>
  <si>
    <t>-4.665.413.344.205.149</t>
  </si>
  <si>
    <t>-23.561.792.726.712.709</t>
  </si>
  <si>
    <t>CUP491315</t>
  </si>
  <si>
    <t>-4.665.275.896.783.989</t>
  </si>
  <si>
    <t>-2.356.330.832.680.499</t>
  </si>
  <si>
    <t>-4.664.537.772.788.949</t>
  </si>
  <si>
    <t>-23.570.932.211.340.009</t>
  </si>
  <si>
    <t>-4.665.695.419.742.669</t>
  </si>
  <si>
    <t>-23.563.981.142.426.609</t>
  </si>
  <si>
    <t>-4.665.381.079.604.139</t>
  </si>
  <si>
    <t>-23.562.269.379.268.009</t>
  </si>
  <si>
    <t>-4.665.710.623.362.689</t>
  </si>
  <si>
    <t>-235.640.690.117.114</t>
  </si>
  <si>
    <t>CUP646690</t>
  </si>
  <si>
    <t>-4.665.361.834.043.379</t>
  </si>
  <si>
    <t>-2.356.212.644.489.919</t>
  </si>
  <si>
    <t>-466.558.977.307.242</t>
  </si>
  <si>
    <t>-23.561.625.503.556.709</t>
  </si>
  <si>
    <t>-4.666.124.311.432.849</t>
  </si>
  <si>
    <t>-23.556.025.055.289.809</t>
  </si>
  <si>
    <t>-4.665.406.033.233.859</t>
  </si>
  <si>
    <t>-2.356.259.286.481.939</t>
  </si>
  <si>
    <t>-46.662.033.796.382.709</t>
  </si>
  <si>
    <t>-23.555.179.237.346.909</t>
  </si>
  <si>
    <t>-4.664.968.081.770.379</t>
  </si>
  <si>
    <t>-23.564.532.803.526.209</t>
  </si>
  <si>
    <t>-466.500.034.769.362</t>
  </si>
  <si>
    <t>-2.356.384.394.707.359</t>
  </si>
  <si>
    <t>CUP717425</t>
  </si>
  <si>
    <t>-4.665.689.080.563.259</t>
  </si>
  <si>
    <t>-2.356.351.898.655.329</t>
  </si>
  <si>
    <t>-4.664.562.667.523.719</t>
  </si>
  <si>
    <t>-23.570.871.106.597.609</t>
  </si>
  <si>
    <t>CUP590337</t>
  </si>
  <si>
    <t>-46.646.224.076.254.309</t>
  </si>
  <si>
    <t>-2.357.073.361.619.299</t>
  </si>
  <si>
    <t>CUP725122</t>
  </si>
  <si>
    <t>-46.656.767.028.013</t>
  </si>
  <si>
    <t>-23.563.587.076.462.409</t>
  </si>
  <si>
    <t>-4.665.575.951.759.389</t>
  </si>
  <si>
    <t>-2.356.102.545.543.679</t>
  </si>
  <si>
    <t>-4.665.029.745.811.239</t>
  </si>
  <si>
    <t>-23.563.945.096.121.509</t>
  </si>
  <si>
    <t>-4.665.003.178.450.629</t>
  </si>
  <si>
    <t>-23.564.139.593.137.009</t>
  </si>
  <si>
    <t>-466.539.339.564.438</t>
  </si>
  <si>
    <t>-2.356.204.979.052.239</t>
  </si>
  <si>
    <t>-46.649.994.987.784.509</t>
  </si>
  <si>
    <t>-23.564.756.131.541.109</t>
  </si>
  <si>
    <t>-4.665.025.993.433.099</t>
  </si>
  <si>
    <t>-2.356.404.605.020.869</t>
  </si>
  <si>
    <t>CUP935911</t>
  </si>
  <si>
    <t>-4.665.286.027.143.359</t>
  </si>
  <si>
    <t>-23.563.406.078.645.209</t>
  </si>
  <si>
    <t>-4.666.153.711.889.179</t>
  </si>
  <si>
    <t>-2.355.605.605.263.869</t>
  </si>
  <si>
    <t>-466.558.910.424.440</t>
  </si>
  <si>
    <t>-2.356.179.676.129.999</t>
  </si>
  <si>
    <t>-4.666.165.379.279.359</t>
  </si>
  <si>
    <t>-23.555.471.798.232.209</t>
  </si>
  <si>
    <t>CUP463032</t>
  </si>
  <si>
    <t>-4.665.262.553.091.449</t>
  </si>
  <si>
    <t>-2.356.356.047.833.619</t>
  </si>
  <si>
    <t>-4.665.695.232.615.929</t>
  </si>
  <si>
    <t>-23.563.928.538.621.109</t>
  </si>
  <si>
    <t>-46.652.177.088.317.409</t>
  </si>
  <si>
    <t>-23.562.596.354.647.809</t>
  </si>
  <si>
    <t>-4.665.726.214.018.159</t>
  </si>
  <si>
    <t>-2.356.441.292.072.709</t>
  </si>
  <si>
    <t>-4.664.573.964.409.549</t>
  </si>
  <si>
    <t>-23.570.380.724.165.609</t>
  </si>
  <si>
    <t>CUP742358</t>
  </si>
  <si>
    <t>-4.665.674.398.908.149</t>
  </si>
  <si>
    <t>-23.564.288.146.636.309</t>
  </si>
  <si>
    <t>-4.665.255.718.098.329</t>
  </si>
  <si>
    <t>-23.563.381.990.858.309</t>
  </si>
  <si>
    <t>-4.664.563.675.195.959</t>
  </si>
  <si>
    <t>-23.571.159.866.150.809</t>
  </si>
  <si>
    <t>-46.650.240.953.685.209</t>
  </si>
  <si>
    <t>-2.356.372.592.461.219</t>
  </si>
  <si>
    <t>-4.664.985.099.023.309</t>
  </si>
  <si>
    <t>-23.564.368.864.878.309</t>
  </si>
  <si>
    <t>-4.666.111.565.226.999</t>
  </si>
  <si>
    <t>-23.555.633.668.140.109</t>
  </si>
  <si>
    <t>-4.665.374.978.336.449</t>
  </si>
  <si>
    <t>-23.562.846.050.646.609</t>
  </si>
  <si>
    <t>-4.666.169.297.554.549</t>
  </si>
  <si>
    <t>-2.355.635.082.024.279</t>
  </si>
  <si>
    <t>-46.651.802.184.962.109</t>
  </si>
  <si>
    <t>-23.563.370.081.269.409</t>
  </si>
  <si>
    <t>-4.665.424.393.722.819</t>
  </si>
  <si>
    <t>-23.561.956.923.052.309</t>
  </si>
  <si>
    <t>-4.665.069.145.715.179</t>
  </si>
  <si>
    <t>-23.563.609.947.041.909</t>
  </si>
  <si>
    <t>-4.665.395.488.186.409</t>
  </si>
  <si>
    <t>-23.562.227.739.798.409</t>
  </si>
  <si>
    <t>-4.665.706.743.140.539</t>
  </si>
  <si>
    <t>-23.564.174.388.346.709</t>
  </si>
  <si>
    <t>-4.665.018.770.318.629</t>
  </si>
  <si>
    <t>-23.563.671.059.229.809</t>
  </si>
  <si>
    <t>-46.656.172.356.960.709</t>
  </si>
  <si>
    <t>-23.561.463.945.675.209</t>
  </si>
  <si>
    <t>CUP179974</t>
  </si>
  <si>
    <t>-4.665.655.014.040.579</t>
  </si>
  <si>
    <t>-2.356.194.834.752.439</t>
  </si>
  <si>
    <t>-46.656.714.221.047.709</t>
  </si>
  <si>
    <t>-23.564.433.084.863.309</t>
  </si>
  <si>
    <t>-46.653.899.103.109.209</t>
  </si>
  <si>
    <t>-23.561.995.463.021.509</t>
  </si>
  <si>
    <t>-4.665.060.115.870.939</t>
  </si>
  <si>
    <t>-23.564.079.354.452.309</t>
  </si>
  <si>
    <t>-4.666.201.820.764.849</t>
  </si>
  <si>
    <t>-23.555.739.387.348.109</t>
  </si>
  <si>
    <t>-46.646.044.782.480.109</t>
  </si>
  <si>
    <t>-2.357.064.567.234.619</t>
  </si>
  <si>
    <t>-4.665.636.329.239.319</t>
  </si>
  <si>
    <t>-235.612.042.362.693</t>
  </si>
  <si>
    <t>-46.650.137.957.778.609</t>
  </si>
  <si>
    <t>-23.563.566.031.012.609</t>
  </si>
  <si>
    <t>CUP287143</t>
  </si>
  <si>
    <t>-4.665.606.449.012.109</t>
  </si>
  <si>
    <t>-23.561.670.904.555.409</t>
  </si>
  <si>
    <t>-46.650.058.147.841.609</t>
  </si>
  <si>
    <t>-23.563.751.157.547.409</t>
  </si>
  <si>
    <t>-4.665.559.794.495.459</t>
  </si>
  <si>
    <t>-23.561.416.269.397.909</t>
  </si>
  <si>
    <t>-4.665.396.504.758.429</t>
  </si>
  <si>
    <t>-23.561.903.524.637.809</t>
  </si>
  <si>
    <t>-4.665.582.415.605.369</t>
  </si>
  <si>
    <t>-235.617.981.366.722</t>
  </si>
  <si>
    <t>CUP394357</t>
  </si>
  <si>
    <t>-46.650.336.459.044.209</t>
  </si>
  <si>
    <t>-2.356.436.497.424.129</t>
  </si>
  <si>
    <t>-46.653.843.706.937.909</t>
  </si>
  <si>
    <t>-2.356.178.393.279.499</t>
  </si>
  <si>
    <t>-46.654.181.151.489.208</t>
  </si>
  <si>
    <t>-2.356.223.012.023.668</t>
  </si>
  <si>
    <t>-4.665.583.292.221.408</t>
  </si>
  <si>
    <t>-23.561.325.144.633.808</t>
  </si>
  <si>
    <t>CUP430163</t>
  </si>
  <si>
    <t>-466.572.871.340.870</t>
  </si>
  <si>
    <t>-2.356.424.685.995.308</t>
  </si>
  <si>
    <t>CUP931529</t>
  </si>
  <si>
    <t>-4.665.624.709.620.698</t>
  </si>
  <si>
    <t>-23.561.257.033.044.208</t>
  </si>
  <si>
    <t>CUP864660</t>
  </si>
  <si>
    <t>-4.664.993.161.582.138</t>
  </si>
  <si>
    <t>-2.356.386.051.150.638</t>
  </si>
  <si>
    <t>CUP840980</t>
  </si>
  <si>
    <t>-4.665.235.719.601.468</t>
  </si>
  <si>
    <t>-2.356.329.647.690.438</t>
  </si>
  <si>
    <t>CUP679175</t>
  </si>
  <si>
    <t>-466.542.694.081.687</t>
  </si>
  <si>
    <t>-23.561.764.756.075.008</t>
  </si>
  <si>
    <t>CUP953819</t>
  </si>
  <si>
    <t>-4.665.418.876.364.488</t>
  </si>
  <si>
    <t>-2.356.150.482.811.108</t>
  </si>
  <si>
    <t>CUP220744</t>
  </si>
  <si>
    <t>-46.646.365.597.381.908</t>
  </si>
  <si>
    <t>-23.570.287.686.412.008</t>
  </si>
  <si>
    <t>CUP921215</t>
  </si>
  <si>
    <t>-46.650.038.597.833.908</t>
  </si>
  <si>
    <t>-23.563.826.790.942.408</t>
  </si>
  <si>
    <t>CUP574147</t>
  </si>
  <si>
    <t>-4.665.429.308.372.188</t>
  </si>
  <si>
    <t>-23.562.064.177.939.908</t>
  </si>
  <si>
    <t>CUP890408</t>
  </si>
  <si>
    <t>-4.664.949.148.468.788</t>
  </si>
  <si>
    <t>-2.356.398.691.926.608</t>
  </si>
  <si>
    <t>CUP453106</t>
  </si>
  <si>
    <t>-4.665.663.398.295.228</t>
  </si>
  <si>
    <t>-2.356.475.934.842.248</t>
  </si>
  <si>
    <t>CUP281395</t>
  </si>
  <si>
    <t>-46.661.716.122.029.208</t>
  </si>
  <si>
    <t>-2.355.538.969.097.018</t>
  </si>
  <si>
    <t>CUP685004</t>
  </si>
  <si>
    <t>-46.655.660.536.664.108</t>
  </si>
  <si>
    <t>-2.356.126.670.751.458</t>
  </si>
  <si>
    <t>CUP298956</t>
  </si>
  <si>
    <t>-4.664.540.219.682.248</t>
  </si>
  <si>
    <t>-23.570.557.384.331.308</t>
  </si>
  <si>
    <t>CUP392102</t>
  </si>
  <si>
    <t>-4.664.616.103.626.068</t>
  </si>
  <si>
    <t>-2.357.109.387.995.008</t>
  </si>
  <si>
    <t>CUP881440</t>
  </si>
  <si>
    <t>-4.664.973.480.505.188</t>
  </si>
  <si>
    <t>-2.356.399.501.370.558</t>
  </si>
  <si>
    <t>CUP244279</t>
  </si>
  <si>
    <t>-46.650.060.795.978.808</t>
  </si>
  <si>
    <t>-2.356.396.364.535.448</t>
  </si>
  <si>
    <t>CUP495260</t>
  </si>
  <si>
    <t>-4.665.213.093.234.898</t>
  </si>
  <si>
    <t>-23.563.337.989.054.608</t>
  </si>
  <si>
    <t>CUP195598</t>
  </si>
  <si>
    <t>-4.666.144.169.152.948</t>
  </si>
  <si>
    <t>-23.555.521.116.367.108</t>
  </si>
  <si>
    <t>CUP370099</t>
  </si>
  <si>
    <t>-46.653.989.756.832.008</t>
  </si>
  <si>
    <t>-2.356.200.014.361.548</t>
  </si>
  <si>
    <t>CUP362313</t>
  </si>
  <si>
    <t>-4.664.994.178.441.698</t>
  </si>
  <si>
    <t>-2.356.390.376.428.228</t>
  </si>
  <si>
    <t>CUP157082</t>
  </si>
  <si>
    <t>-4.665.009.902.705.758</t>
  </si>
  <si>
    <t>-2.356.453.869.295.178</t>
  </si>
  <si>
    <t>CUP191497</t>
  </si>
  <si>
    <t>-4.665.032.578.895.128</t>
  </si>
  <si>
    <t>-23.564.305.476.170.408</t>
  </si>
  <si>
    <t>CUP599799</t>
  </si>
  <si>
    <t>-46.655.400.727.602.408</t>
  </si>
  <si>
    <t>-23.561.509.949.679.208</t>
  </si>
  <si>
    <t>CUP309969</t>
  </si>
  <si>
    <t>-46.650.071.857.295.008</t>
  </si>
  <si>
    <t>-23.564.714.933.654.308</t>
  </si>
  <si>
    <t>CUP155791</t>
  </si>
  <si>
    <t>-4.665.412.456.413.038</t>
  </si>
  <si>
    <t>-23.562.404.872.863.408</t>
  </si>
  <si>
    <t>CUP588672</t>
  </si>
  <si>
    <t>-46.650.082.751.987.908</t>
  </si>
  <si>
    <t>-23.563.981.030.356.008</t>
  </si>
  <si>
    <t>CUP538186</t>
  </si>
  <si>
    <t>-4.665.724.065.800.478</t>
  </si>
  <si>
    <t>-23.563.852.165.037.208</t>
  </si>
  <si>
    <t>CUP358802</t>
  </si>
  <si>
    <t>-46.656.981.536.181.808</t>
  </si>
  <si>
    <t>-23.563.949.343.937.208</t>
  </si>
  <si>
    <t>CUP212312</t>
  </si>
  <si>
    <t>-4.664.560.058.205.828</t>
  </si>
  <si>
    <t>-23.570.452.496.437.508</t>
  </si>
  <si>
    <t>CUP798358</t>
  </si>
  <si>
    <t>-4.666.144.061.312.328</t>
  </si>
  <si>
    <t>-23.555.727.129.416.208</t>
  </si>
  <si>
    <t>CUP127407</t>
  </si>
  <si>
    <t>-4.666.152.494.404.498</t>
  </si>
  <si>
    <t>-235.558.319.469.107</t>
  </si>
  <si>
    <t>CUP207045</t>
  </si>
  <si>
    <t>-46.661.571.605.437.008</t>
  </si>
  <si>
    <t>-23.555.672.877.434.508</t>
  </si>
  <si>
    <t>CUP731938</t>
  </si>
  <si>
    <t>-46.653.791.149.600.808</t>
  </si>
  <si>
    <t>-23.562.144.250.136.808</t>
  </si>
  <si>
    <t>CUP663347</t>
  </si>
  <si>
    <t>-4.664.950.851.564.508</t>
  </si>
  <si>
    <t>-23.563.745.053.890.408</t>
  </si>
  <si>
    <t>CUP845564</t>
  </si>
  <si>
    <t>-46.656.035.618.139.408</t>
  </si>
  <si>
    <t>-2.356.167.154.276.738</t>
  </si>
  <si>
    <t>CUP453086</t>
  </si>
  <si>
    <t>-4.665.442.793.917.348</t>
  </si>
  <si>
    <t>-23.561.966.749.086.308</t>
  </si>
  <si>
    <t>CUP363714</t>
  </si>
  <si>
    <t>-4.665.051.143.272.328</t>
  </si>
  <si>
    <t>-2.356.433.626.909.218</t>
  </si>
  <si>
    <t>CUP858167</t>
  </si>
  <si>
    <t>-46.649.777.976.490.208</t>
  </si>
  <si>
    <t>-23.563.993.991.075.308</t>
  </si>
  <si>
    <t>CUP869344</t>
  </si>
  <si>
    <t>-46.652.290.388.288.908</t>
  </si>
  <si>
    <t>-23.562.868.215.927.508</t>
  </si>
  <si>
    <t>CUP141498</t>
  </si>
  <si>
    <t>-4.666.135.007.676.968</t>
  </si>
  <si>
    <t>-23.555.873.456.124.508</t>
  </si>
  <si>
    <t>CUP915206</t>
  </si>
  <si>
    <t>-46.656.253.725.902.108</t>
  </si>
  <si>
    <t>-23.561.633.557.762.908</t>
  </si>
  <si>
    <t>CUP562374</t>
  </si>
  <si>
    <t>-4.666.147.682.856.218</t>
  </si>
  <si>
    <t>-23.555.963.816.478.108</t>
  </si>
  <si>
    <t>-4.664.919.879.738.758</t>
  </si>
  <si>
    <t>-23.564.165.257.241.008</t>
  </si>
  <si>
    <t>CUP534572</t>
  </si>
  <si>
    <t>-4.665.696.123.404.088</t>
  </si>
  <si>
    <t>-2.356.371.684.429.698</t>
  </si>
  <si>
    <t>CUP377565</t>
  </si>
  <si>
    <t>-4.665.244.373.921.488</t>
  </si>
  <si>
    <t>-2.356.271.183.295.388</t>
  </si>
  <si>
    <t>CUP574439</t>
  </si>
  <si>
    <t>-4.664.965.515.688.178</t>
  </si>
  <si>
    <t>-235.636.527.734.170</t>
  </si>
  <si>
    <t>CUP546149</t>
  </si>
  <si>
    <t>-46.655.599.428.679.808</t>
  </si>
  <si>
    <t>-23.561.141.213.780.908</t>
  </si>
  <si>
    <t>CUP418567</t>
  </si>
  <si>
    <t>-4.664.583.910.835.558</t>
  </si>
  <si>
    <t>-2.357.077.062.161.758</t>
  </si>
  <si>
    <t>CUP916974</t>
  </si>
  <si>
    <t>-46.655.559.954.928.508</t>
  </si>
  <si>
    <t>-23.561.308.565.537.708</t>
  </si>
  <si>
    <t>CUP985719</t>
  </si>
  <si>
    <t>-4.664.992.642.924.568</t>
  </si>
  <si>
    <t>-235.635.787.051.162</t>
  </si>
  <si>
    <t>CUP474883</t>
  </si>
  <si>
    <t>-4.665.010.832.614.908</t>
  </si>
  <si>
    <t>-23.564.204.880.531.808</t>
  </si>
  <si>
    <t>-4.666.126.000.669.828</t>
  </si>
  <si>
    <t>-2.355.569.414.881.828</t>
  </si>
  <si>
    <t>CUP846242</t>
  </si>
  <si>
    <t>-466.539.965.218.430</t>
  </si>
  <si>
    <t>-23.561.919.064.821.108</t>
  </si>
  <si>
    <t>CUP190648</t>
  </si>
  <si>
    <t>-46.650.145.205.137.008</t>
  </si>
  <si>
    <t>-2.356.430.890.887.188</t>
  </si>
  <si>
    <t>CUP643103</t>
  </si>
  <si>
    <t>-4.665.011.747.099.328</t>
  </si>
  <si>
    <t>-23.564.242.295.167.308</t>
  </si>
  <si>
    <t>CUP888945</t>
  </si>
  <si>
    <t>-4.664.960.785.717.378</t>
  </si>
  <si>
    <t>-23.563.931.762.019.608</t>
  </si>
  <si>
    <t>CUP618546</t>
  </si>
  <si>
    <t>-46.654.263.333.191.908</t>
  </si>
  <si>
    <t>-23.562.116.328.276.808</t>
  </si>
  <si>
    <t>CUP572697</t>
  </si>
  <si>
    <t>-4.665.165.380.710.008</t>
  </si>
  <si>
    <t>-23.562.720.350.512.308</t>
  </si>
  <si>
    <t>CUP303306</t>
  </si>
  <si>
    <t>-4.665.357.354.901.448</t>
  </si>
  <si>
    <t>-2.356.187.540.655.688</t>
  </si>
  <si>
    <t>CUP852827</t>
  </si>
  <si>
    <t>-4.664.587.554.596.098</t>
  </si>
  <si>
    <t>-23.570.449.305.796.408</t>
  </si>
  <si>
    <t>CUP592764</t>
  </si>
  <si>
    <t>-4.665.590.981.796.998</t>
  </si>
  <si>
    <t>-2.356.064.597.463.858</t>
  </si>
  <si>
    <t>CUP215207</t>
  </si>
  <si>
    <t>-46.654.267.130.725.808</t>
  </si>
  <si>
    <t>-23.562.017.036.578.708</t>
  </si>
  <si>
    <t>CUP494123</t>
  </si>
  <si>
    <t>-4.665.400.992.040.048</t>
  </si>
  <si>
    <t>-23.561.602.997.723.208</t>
  </si>
  <si>
    <t>CUP120229</t>
  </si>
  <si>
    <t>-4.666.175.713.531.148</t>
  </si>
  <si>
    <t>-23.555.486.222.809.408</t>
  </si>
  <si>
    <t>CUP905765</t>
  </si>
  <si>
    <t>-4.665.431.776.405.658</t>
  </si>
  <si>
    <t>-23.562.154.160.075.208</t>
  </si>
  <si>
    <t>CUP681460</t>
  </si>
  <si>
    <t>-4.665.006.616.146.878</t>
  </si>
  <si>
    <t>-23.564.453.012.363.508</t>
  </si>
  <si>
    <t>CUP111157</t>
  </si>
  <si>
    <t>-4.665.552.507.532.288</t>
  </si>
  <si>
    <t>-2.356.113.930.385.878</t>
  </si>
  <si>
    <t>CUP532346</t>
  </si>
  <si>
    <t>-46.656.735.972.003.208</t>
  </si>
  <si>
    <t>-2.356.462.513.061.048</t>
  </si>
  <si>
    <t>CUP527446</t>
  </si>
  <si>
    <t>-46.661.860.183.339</t>
  </si>
  <si>
    <t>-23.556.185.116.954.008</t>
  </si>
  <si>
    <t>CUP374050</t>
  </si>
  <si>
    <t>-46.661.366.650.839.408</t>
  </si>
  <si>
    <t>-23.555.717.025.689.108</t>
  </si>
  <si>
    <t>CUP992604</t>
  </si>
  <si>
    <t>-4.665.510.650.958.748</t>
  </si>
  <si>
    <t>-23.561.929.363.261.408</t>
  </si>
  <si>
    <t>CUP682970</t>
  </si>
  <si>
    <t>-46.657.222.426.847.008</t>
  </si>
  <si>
    <t>-23.564.273.276.980.908</t>
  </si>
  <si>
    <t>CUP942194</t>
  </si>
  <si>
    <t>-46.653.254.870.202.208</t>
  </si>
  <si>
    <t>-23.562.131.765.329.408</t>
  </si>
  <si>
    <t>CUP341885</t>
  </si>
  <si>
    <t>-4.666.160.913.131.398</t>
  </si>
  <si>
    <t>-2.355.580.467.913.018</t>
  </si>
  <si>
    <t>CUP608329</t>
  </si>
  <si>
    <t>-4.664.984.833.833.698</t>
  </si>
  <si>
    <t>-2.356.405.519.659.808</t>
  </si>
  <si>
    <t>CUP415929</t>
  </si>
  <si>
    <t>-4.665.242.542.261.198</t>
  </si>
  <si>
    <t>-2.356.279.663.582.338</t>
  </si>
  <si>
    <t>CUP169497</t>
  </si>
  <si>
    <t>-4.665.599.520.838.718</t>
  </si>
  <si>
    <t>-2.356.076.709.511.048</t>
  </si>
  <si>
    <t>CUP140552</t>
  </si>
  <si>
    <t>-4.665.236.412.785.408</t>
  </si>
  <si>
    <t>-23.563.183.478.069.008</t>
  </si>
  <si>
    <t>CUP226552</t>
  </si>
  <si>
    <t>-46.657.129.887.057.208</t>
  </si>
  <si>
    <t>-2.356.393.242.289.298</t>
  </si>
  <si>
    <t>CUP638654</t>
  </si>
  <si>
    <t>-46.657.013.689.509.208</t>
  </si>
  <si>
    <t>-235.642.092.117.670</t>
  </si>
  <si>
    <t>CUP277793</t>
  </si>
  <si>
    <t>-4.665.231.396.828.278</t>
  </si>
  <si>
    <t>-23.563.160.530.351.308</t>
  </si>
  <si>
    <t>CUP986480</t>
  </si>
  <si>
    <t>-4.665.035.054.726.768</t>
  </si>
  <si>
    <t>-2.356.399.615.570.868</t>
  </si>
  <si>
    <t>CUP550595</t>
  </si>
  <si>
    <t>-466.453.363.616.689</t>
  </si>
  <si>
    <t>-2.357.061.976.143.938</t>
  </si>
  <si>
    <t>-4.665.715.313.992.588</t>
  </si>
  <si>
    <t>-2.356.418.860.750.988</t>
  </si>
  <si>
    <t>CUP243618</t>
  </si>
  <si>
    <t>-46.655.944.857.964.808</t>
  </si>
  <si>
    <t>-2.356.182.200.707.288</t>
  </si>
  <si>
    <t>CUP715710</t>
  </si>
  <si>
    <t>-466.501.271.670.135</t>
  </si>
  <si>
    <t>-2.356.404.155.367.338</t>
  </si>
  <si>
    <t>CUP604464</t>
  </si>
  <si>
    <t>-4.665.446.333.015.448</t>
  </si>
  <si>
    <t>-23.561.999.667.016.508</t>
  </si>
  <si>
    <t>CUP659606</t>
  </si>
  <si>
    <t>-46.656.659.147.336.408</t>
  </si>
  <si>
    <t>-23.563.683.628.012.608</t>
  </si>
  <si>
    <t>CUP966065</t>
  </si>
  <si>
    <t>-4.665.400.637.343.378</t>
  </si>
  <si>
    <t>-2.356.259.019.751.928</t>
  </si>
  <si>
    <t>CUP187876</t>
  </si>
  <si>
    <t>-46.654.051.067.137.508</t>
  </si>
  <si>
    <t>-2.356.191.319.832.838</t>
  </si>
  <si>
    <t>CUP548808</t>
  </si>
  <si>
    <t>-4.665.721.660.201.228</t>
  </si>
  <si>
    <t>-23.564.283.952.334.208</t>
  </si>
  <si>
    <t>CUP819063</t>
  </si>
  <si>
    <t>-4.665.005.819.843.778</t>
  </si>
  <si>
    <t>-23.563.497.309.111.808</t>
  </si>
  <si>
    <t>CUP926411</t>
  </si>
  <si>
    <t>-4.665.196.337.093.578</t>
  </si>
  <si>
    <t>-2.356.310.751.293.738</t>
  </si>
  <si>
    <t>CUP196355</t>
  </si>
  <si>
    <t>-46.645.212.484.895.108</t>
  </si>
  <si>
    <t>-23.570.499.999.595.708</t>
  </si>
  <si>
    <t>CUP382909</t>
  </si>
  <si>
    <t>-4.665.675.527.679.698</t>
  </si>
  <si>
    <t>-2.356.161.776.919.598</t>
  </si>
  <si>
    <t>CUP964521</t>
  </si>
  <si>
    <t>-4.665.394.256.478.528</t>
  </si>
  <si>
    <t>-23.561.569.912.494.008</t>
  </si>
  <si>
    <t>-46.654.157.726.506.508</t>
  </si>
  <si>
    <t>-23.562.637.168.717.208</t>
  </si>
  <si>
    <t>CUP815986</t>
  </si>
  <si>
    <t>-46.645.576.813.562.308</t>
  </si>
  <si>
    <t>-23.570.395.085.639.708</t>
  </si>
  <si>
    <t>CUP369670</t>
  </si>
  <si>
    <t>-4.666.136.278.418.168</t>
  </si>
  <si>
    <t>-23.555.637.531.231.408</t>
  </si>
  <si>
    <t>CUP799832</t>
  </si>
  <si>
    <t>-4.665.709.068.961.648</t>
  </si>
  <si>
    <t>-23.563.767.580.783.508</t>
  </si>
  <si>
    <t>CUP238717</t>
  </si>
  <si>
    <t>-46.650.048.011.602.008</t>
  </si>
  <si>
    <t>-23.564.568.374.345.108</t>
  </si>
  <si>
    <t>CUP716856</t>
  </si>
  <si>
    <t>-4.665.007.648.409.118</t>
  </si>
  <si>
    <t>-23.564.161.628.251.208</t>
  </si>
  <si>
    <t>CUP254386</t>
  </si>
  <si>
    <t>-46.661.739.907.055.408</t>
  </si>
  <si>
    <t>-2.355.563.678.411.108</t>
  </si>
  <si>
    <t>CUP535019</t>
  </si>
  <si>
    <t>-46.653.787.662.515.708</t>
  </si>
  <si>
    <t>-23.561.968.178.227.008</t>
  </si>
  <si>
    <t>CUP203469</t>
  </si>
  <si>
    <t>-4.666.170.499.440.638</t>
  </si>
  <si>
    <t>-23.555.670.701.883.608</t>
  </si>
  <si>
    <t>CUP297684</t>
  </si>
  <si>
    <t>-466.454.671.524.043</t>
  </si>
  <si>
    <t>-23.570.716.469.078.708</t>
  </si>
  <si>
    <t>CUP812583</t>
  </si>
  <si>
    <t>-4.664.583.845.038.558</t>
  </si>
  <si>
    <t>-2.357.081.471.413.998</t>
  </si>
  <si>
    <t>CUP397055</t>
  </si>
  <si>
    <t>-4.665.429.814.758.668</t>
  </si>
  <si>
    <t>-23.562.232.380.404.308</t>
  </si>
  <si>
    <t>CUP249245</t>
  </si>
  <si>
    <t>-46.656.838.588.815.108</t>
  </si>
  <si>
    <t>-23.563.706.021.418.308</t>
  </si>
  <si>
    <t>CUP786735</t>
  </si>
  <si>
    <t>-4.664.604.076.490.908</t>
  </si>
  <si>
    <t>-23.570.582.938.415.708</t>
  </si>
  <si>
    <t>CUP519760</t>
  </si>
  <si>
    <t>-4.665.231.055.660.508</t>
  </si>
  <si>
    <t>-23.562.831.649.840.908</t>
  </si>
  <si>
    <t>CUP490252</t>
  </si>
  <si>
    <t>-4.665.350.360.957.548</t>
  </si>
  <si>
    <t>-23.561.838.952.594.808</t>
  </si>
  <si>
    <t>CUP183102</t>
  </si>
  <si>
    <t>-46.653.913.801.328.608</t>
  </si>
  <si>
    <t>-23.562.086.234.255.808</t>
  </si>
  <si>
    <t>-46.656.120.922.866.408</t>
  </si>
  <si>
    <t>-2.356.142.802.483.618</t>
  </si>
  <si>
    <t>CUP274869</t>
  </si>
  <si>
    <t>-4.665.548.240.607.658</t>
  </si>
  <si>
    <t>-23.561.611.707.147.908</t>
  </si>
  <si>
    <t>CUP858254</t>
  </si>
  <si>
    <t>-466.568.871.473.262</t>
  </si>
  <si>
    <t>-235.637.629.515.891</t>
  </si>
  <si>
    <t>CUP421929</t>
  </si>
  <si>
    <t>-46.656.058.810.846.808</t>
  </si>
  <si>
    <t>-23.561.583.286.955.808</t>
  </si>
  <si>
    <t>CUP164036</t>
  </si>
  <si>
    <t>-4.665.575.741.410.028</t>
  </si>
  <si>
    <t>-23.561.593.891.998.408</t>
  </si>
  <si>
    <t>CUP850093</t>
  </si>
  <si>
    <t>-4.665.629.194.089.388</t>
  </si>
  <si>
    <t>-235.615.812.475.363</t>
  </si>
  <si>
    <t>CUP250161</t>
  </si>
  <si>
    <t>-46.656.663.549.435.408</t>
  </si>
  <si>
    <t>-23.564.108.756.635.708</t>
  </si>
  <si>
    <t>CUP467208</t>
  </si>
  <si>
    <t>-46.655.474.969.481.108</t>
  </si>
  <si>
    <t>-2.356.203.874.159.308</t>
  </si>
  <si>
    <t>CUP484057</t>
  </si>
  <si>
    <t>-46.656.392.435.771.708</t>
  </si>
  <si>
    <t>-23.561.542.711.174.408</t>
  </si>
  <si>
    <t>CUP851123</t>
  </si>
  <si>
    <t>-4.666.133.225.655.298</t>
  </si>
  <si>
    <t>-23.555.672.656.677.908</t>
  </si>
  <si>
    <t>CUP108792</t>
  </si>
  <si>
    <t>-4.665.704.755.942.968</t>
  </si>
  <si>
    <t>-23.564.301.700.374.108</t>
  </si>
  <si>
    <t>-4.665.429.050.333.648</t>
  </si>
  <si>
    <t>-23.561.834.984.370.208</t>
  </si>
  <si>
    <t>CUP869108</t>
  </si>
  <si>
    <t>-46.645.707.308.179.408</t>
  </si>
  <si>
    <t>-2.357.051.877.115.318</t>
  </si>
  <si>
    <t>CUP493400</t>
  </si>
  <si>
    <t>-4.664.592.640.571.848</t>
  </si>
  <si>
    <t>-23.570.596.561.307.708</t>
  </si>
  <si>
    <t>CUP911040</t>
  </si>
  <si>
    <t>-4.666.176.528.468.498</t>
  </si>
  <si>
    <t>-23.556.020.386.368.608</t>
  </si>
  <si>
    <t>CUP416111</t>
  </si>
  <si>
    <t>-46.656.047.585.830.708</t>
  </si>
  <si>
    <t>-2.356.146.216.788.288</t>
  </si>
  <si>
    <t>CUP963792</t>
  </si>
  <si>
    <t>-466.616.743.578.211</t>
  </si>
  <si>
    <t>-23.555.848.681.638.908</t>
  </si>
  <si>
    <t>CUP779583</t>
  </si>
  <si>
    <t>-46.655.783.789.067.108</t>
  </si>
  <si>
    <t>-23.561.152.354.068.208</t>
  </si>
  <si>
    <t>CUP474347</t>
  </si>
  <si>
    <t>-46.650.203.148.513.408</t>
  </si>
  <si>
    <t>-2.356.397.725.863.258</t>
  </si>
  <si>
    <t>CUP602555</t>
  </si>
  <si>
    <t>-46.661.755.591.590.808</t>
  </si>
  <si>
    <t>-2.355.594.779.966.948</t>
  </si>
  <si>
    <t>CUP175685</t>
  </si>
  <si>
    <t>-4.665.370.886.120.898</t>
  </si>
  <si>
    <t>-2.356.167.211.226.678</t>
  </si>
  <si>
    <t>CUP162046</t>
  </si>
  <si>
    <t>-4.665.377.404.301.508</t>
  </si>
  <si>
    <t>-2.356.248.307.893.568</t>
  </si>
  <si>
    <t>CUP664112</t>
  </si>
  <si>
    <t>-4.665.235.183.787.188</t>
  </si>
  <si>
    <t>-23.563.320.234.200.608</t>
  </si>
  <si>
    <t>CUP586629</t>
  </si>
  <si>
    <t>-4.664.987.957.110.218</t>
  </si>
  <si>
    <t>-23.564.924.768.652.508</t>
  </si>
  <si>
    <t>CUP455828</t>
  </si>
  <si>
    <t>-4.665.232.336.141.458</t>
  </si>
  <si>
    <t>-23.563.485.866.097.408</t>
  </si>
  <si>
    <t>CUP153664</t>
  </si>
  <si>
    <t>-466.543.210.961.654</t>
  </si>
  <si>
    <t>-2.356.192.564.611.548</t>
  </si>
  <si>
    <t>CUP740007</t>
  </si>
  <si>
    <t>-46.650.001.173.752.708</t>
  </si>
  <si>
    <t>-23.563.439.590.122.508</t>
  </si>
  <si>
    <t>CUP317562</t>
  </si>
  <si>
    <t>-4.666.162.927.119.348</t>
  </si>
  <si>
    <t>-23.555.797.770.246.208</t>
  </si>
  <si>
    <t>CUP563825</t>
  </si>
  <si>
    <t>-4.665.672.158.345.838</t>
  </si>
  <si>
    <t>-2.356.362.960.406.278</t>
  </si>
  <si>
    <t>CUP223465</t>
  </si>
  <si>
    <t>-4.665.566.981.059.698</t>
  </si>
  <si>
    <t>-2.356.122.032.057.638</t>
  </si>
  <si>
    <t>CUP960175</t>
  </si>
  <si>
    <t>-4.665.727.763.762.448</t>
  </si>
  <si>
    <t>-2.356.407.945.591.678</t>
  </si>
  <si>
    <t>CUP826177</t>
  </si>
  <si>
    <t>-46.645.975.000.782.508</t>
  </si>
  <si>
    <t>-23.570.097.481.388.408</t>
  </si>
  <si>
    <t>CUP831422</t>
  </si>
  <si>
    <t>-4.665.254.139.775.528</t>
  </si>
  <si>
    <t>-23.563.103.690.586.208</t>
  </si>
  <si>
    <t>CUP299342</t>
  </si>
  <si>
    <t>-46.652.279.310.786.308</t>
  </si>
  <si>
    <t>-2.356.338.976.244.698</t>
  </si>
  <si>
    <t>-466.556.853.759.296</t>
  </si>
  <si>
    <t>-23.561.627.007.526.008</t>
  </si>
  <si>
    <t>CUP639164</t>
  </si>
  <si>
    <t>-46.654.149.271.749.408</t>
  </si>
  <si>
    <t>-23.562.148.489.644.108</t>
  </si>
  <si>
    <t>CUP225049</t>
  </si>
  <si>
    <t>-46.649.956.983.459.708</t>
  </si>
  <si>
    <t>-23.564.110.783.141.708</t>
  </si>
  <si>
    <t>CUP527875</t>
  </si>
  <si>
    <t>-46.654.312.774.946.008</t>
  </si>
  <si>
    <t>-23.562.400.596.761.608</t>
  </si>
  <si>
    <t>CUP892628</t>
  </si>
  <si>
    <t>-4.666.160.391.952.938</t>
  </si>
  <si>
    <t>-23.556.364.467.574.808</t>
  </si>
  <si>
    <t>CUP368459</t>
  </si>
  <si>
    <t>-4.665.760.123.705.828</t>
  </si>
  <si>
    <t>-2.356.412.093.499.838</t>
  </si>
  <si>
    <t>CUP822903</t>
  </si>
  <si>
    <t>-46.649.653.591.869.908</t>
  </si>
  <si>
    <t>-23.564.381.108.613.808</t>
  </si>
  <si>
    <t>CUP153752</t>
  </si>
  <si>
    <t>-466.567.928.579.090</t>
  </si>
  <si>
    <t>-23.564.036.733.787.708</t>
  </si>
  <si>
    <t>CUP700510</t>
  </si>
  <si>
    <t>-4.664.590.683.035.878</t>
  </si>
  <si>
    <t>-2.357.000.947.550.628</t>
  </si>
  <si>
    <t>CUP770251</t>
  </si>
  <si>
    <t>-4.665.230.434.453.898</t>
  </si>
  <si>
    <t>-2.356.337.226.759.178</t>
  </si>
  <si>
    <t>-4.665.541.066.254.708</t>
  </si>
  <si>
    <t>-23.561.499.256.364.608</t>
  </si>
  <si>
    <t>CUP261555</t>
  </si>
  <si>
    <t>-4.664.974.819.526.578</t>
  </si>
  <si>
    <t>-2.356.358.204.562.268</t>
  </si>
  <si>
    <t>CUP399906</t>
  </si>
  <si>
    <t>-4.665.601.509.326.588</t>
  </si>
  <si>
    <t>-23.561.504.170.817.108</t>
  </si>
  <si>
    <t>CUP265587</t>
  </si>
  <si>
    <t>-4.665.606.584.303.748</t>
  </si>
  <si>
    <t>-23.561.592.263.261.708</t>
  </si>
  <si>
    <t>CUP320420</t>
  </si>
  <si>
    <t>-466.556.510.488.707</t>
  </si>
  <si>
    <t>-2.356.119.010.504.328</t>
  </si>
  <si>
    <t>CUP237007</t>
  </si>
  <si>
    <t>-46.661.830.633.460.808</t>
  </si>
  <si>
    <t>-23.555.851.369.620.208</t>
  </si>
  <si>
    <t>CUP229495</t>
  </si>
  <si>
    <t>-4.664.990.172.218.068</t>
  </si>
  <si>
    <t>-23.564.483.006.501.808</t>
  </si>
  <si>
    <t>CUP605281</t>
  </si>
  <si>
    <t>-4.665.006.492.561.348</t>
  </si>
  <si>
    <t>-2.356.410.895.266.768</t>
  </si>
  <si>
    <t>CUP367717</t>
  </si>
  <si>
    <t>-4.665.384.900.136.788</t>
  </si>
  <si>
    <t>-2.356.220.399.000.848</t>
  </si>
  <si>
    <t>CUP321614</t>
  </si>
  <si>
    <t>-46.655.556.056.436.208</t>
  </si>
  <si>
    <t>-23.561.952.257.559.908</t>
  </si>
  <si>
    <t>CUP144695</t>
  </si>
  <si>
    <t>-4.664.586.673.283.548</t>
  </si>
  <si>
    <t>-2.357.079.618.064.608</t>
  </si>
  <si>
    <t>CUP556289</t>
  </si>
  <si>
    <t>-46.649.985.574.524</t>
  </si>
  <si>
    <t>-23.564.488.262.731.308</t>
  </si>
  <si>
    <t>CUP154930</t>
  </si>
  <si>
    <t>-4.666.174.844.618.388</t>
  </si>
  <si>
    <t>-23.556.101.832.912.108</t>
  </si>
  <si>
    <t>CUP677455</t>
  </si>
  <si>
    <t>-4.665.410.597.924.068</t>
  </si>
  <si>
    <t>-2.356.142.441.809.988</t>
  </si>
  <si>
    <t>CUP855859</t>
  </si>
  <si>
    <t>-4.664.589.627.447.608</t>
  </si>
  <si>
    <t>-23.570.528.298.949.708</t>
  </si>
  <si>
    <t>CUP299966</t>
  </si>
  <si>
    <t>-4.665.595.994.838.168</t>
  </si>
  <si>
    <t>-23.560.845.455.416.308</t>
  </si>
  <si>
    <t>CUP811334</t>
  </si>
  <si>
    <t>-466.572.913.587.922</t>
  </si>
  <si>
    <t>-23.564.051.790.123.908</t>
  </si>
  <si>
    <t>CUP219048</t>
  </si>
  <si>
    <t>-4.665.575.302.962.648</t>
  </si>
  <si>
    <t>-23.561.325.024.848.808</t>
  </si>
  <si>
    <t>-4.665.590.304.191.638</t>
  </si>
  <si>
    <t>-2.356.165.222.511.198</t>
  </si>
  <si>
    <t>CUP104702</t>
  </si>
  <si>
    <t>-46.650.177.364.685.708</t>
  </si>
  <si>
    <t>-23.564.264.545.549.608</t>
  </si>
  <si>
    <t>-4.665.495.301.114.398</t>
  </si>
  <si>
    <t>-23.562.328.581.155.608</t>
  </si>
  <si>
    <t>CUP124279</t>
  </si>
  <si>
    <t>-46.653.556.578.430.408</t>
  </si>
  <si>
    <t>-23.561.899.668.445.508</t>
  </si>
  <si>
    <t>CUP373466</t>
  </si>
  <si>
    <t>-4.665.053.572.238.458</t>
  </si>
  <si>
    <t>-23.564.155.390.189.708</t>
  </si>
  <si>
    <t>CUP979286</t>
  </si>
  <si>
    <t>-4.664.983.597.992.958</t>
  </si>
  <si>
    <t>-23.563.747.813.992.008</t>
  </si>
  <si>
    <t>CUP394908</t>
  </si>
  <si>
    <t>-4.666.234.703.671.278</t>
  </si>
  <si>
    <t>-23.556.129.954.514.408</t>
  </si>
  <si>
    <t>CUP293766</t>
  </si>
  <si>
    <t>-4.665.413.399.291.408</t>
  </si>
  <si>
    <t>-23.562.119.533.582.408</t>
  </si>
  <si>
    <t>CUP250025</t>
  </si>
  <si>
    <t>-4.665.650.826.065.818</t>
  </si>
  <si>
    <t>-2.356.384.254.729.248</t>
  </si>
  <si>
    <t>CUP454456</t>
  </si>
  <si>
    <t>-4.664.587.542.881.938</t>
  </si>
  <si>
    <t>-23.570.221.944.958.608</t>
  </si>
  <si>
    <t>CUP601983</t>
  </si>
  <si>
    <t>-46.654.204.229.933.908</t>
  </si>
  <si>
    <t>-23.561.880.066.024.708</t>
  </si>
  <si>
    <t>CUP464016</t>
  </si>
  <si>
    <t>-4.665.704.311.721.448</t>
  </si>
  <si>
    <t>-23.563.719.464.079.908</t>
  </si>
  <si>
    <t>CUP696784</t>
  </si>
  <si>
    <t>-46.650.032.233.464.508</t>
  </si>
  <si>
    <t>-23.563.831.126.801.908</t>
  </si>
  <si>
    <t>CUP804836</t>
  </si>
  <si>
    <t>-4.664.993.057.809.468</t>
  </si>
  <si>
    <t>-23.564.078.864.741.908</t>
  </si>
  <si>
    <t>-4.665.685.142.424.858</t>
  </si>
  <si>
    <t>-23.564.281.524.401.408</t>
  </si>
  <si>
    <t>CUP588380</t>
  </si>
  <si>
    <t>-46.655.698.944.822.008</t>
  </si>
  <si>
    <t>-23.561.287.971.652.808</t>
  </si>
  <si>
    <t>CUP216906</t>
  </si>
  <si>
    <t>-4.665.233.610.942.778</t>
  </si>
  <si>
    <t>-23.563.061.021.641.408</t>
  </si>
  <si>
    <t>CUP850135</t>
  </si>
  <si>
    <t>-4.665.603.243.247.638</t>
  </si>
  <si>
    <t>-2.356.171.379.066.968</t>
  </si>
  <si>
    <t>CUP307368</t>
  </si>
  <si>
    <t>-46.654.382.985.460.008</t>
  </si>
  <si>
    <t>-2.356.222.451.495.428</t>
  </si>
  <si>
    <t>CUP950997</t>
  </si>
  <si>
    <t>-4.666.162.523.752.618</t>
  </si>
  <si>
    <t>-23.555.766.821.212.408</t>
  </si>
  <si>
    <t>CUP149183</t>
  </si>
  <si>
    <t>-46.655.892.367.924.508</t>
  </si>
  <si>
    <t>-2.356.138.961.647.338</t>
  </si>
  <si>
    <t>CUP368981</t>
  </si>
  <si>
    <t>-4.664.982.882.458.998</t>
  </si>
  <si>
    <t>-23.564.527.336.227.108</t>
  </si>
  <si>
    <t>CUP281755</t>
  </si>
  <si>
    <t>-4.665.419.353.592.638</t>
  </si>
  <si>
    <t>-2.356.189.150.919.248</t>
  </si>
  <si>
    <t>CUP552119</t>
  </si>
  <si>
    <t>-4.664.987.987.040.188</t>
  </si>
  <si>
    <t>-23.564.119.708.379.408</t>
  </si>
  <si>
    <t>-46.657.252.156.163.208</t>
  </si>
  <si>
    <t>-23.563.768.015.878.108</t>
  </si>
  <si>
    <t>CUP553893</t>
  </si>
  <si>
    <t>-4.665.733.356.516.838</t>
  </si>
  <si>
    <t>-23.563.918.838.108.608</t>
  </si>
  <si>
    <t>-4.665.377.174.600.378</t>
  </si>
  <si>
    <t>-23.561.733.748.809.708</t>
  </si>
  <si>
    <t>CUP788416</t>
  </si>
  <si>
    <t>-46.656.041.067.729.608</t>
  </si>
  <si>
    <t>-23.564.066.143.974.008</t>
  </si>
  <si>
    <t>CUP920384</t>
  </si>
  <si>
    <t>-4.665.594.756.648.138</t>
  </si>
  <si>
    <t>-23.561.187.300.248.308</t>
  </si>
  <si>
    <t>CUP744695</t>
  </si>
  <si>
    <t>-46.652.815.207.387.208</t>
  </si>
  <si>
    <t>-23.563.317.740.438.908</t>
  </si>
  <si>
    <t>CUP904216</t>
  </si>
  <si>
    <t>-4.666.190.250.440.128</t>
  </si>
  <si>
    <t>-23.555.591.831.534.508</t>
  </si>
  <si>
    <t>CUP348242</t>
  </si>
  <si>
    <t>-4.665.338.665.553.288</t>
  </si>
  <si>
    <t>-2.356.256.190.174.928</t>
  </si>
  <si>
    <t>CUP256532</t>
  </si>
  <si>
    <t>-46.656.128.549.769.908</t>
  </si>
  <si>
    <t>-23.561.598.483.230.708</t>
  </si>
  <si>
    <t>-46.661.361.185.571.508</t>
  </si>
  <si>
    <t>-2.355.506.049.963.728</t>
  </si>
  <si>
    <t>-4.665.430.075.880.938</t>
  </si>
  <si>
    <t>-23.562.005.704.862.308</t>
  </si>
  <si>
    <t>-4.666.192.042.589.328</t>
  </si>
  <si>
    <t>-23.556.382.437.360.508</t>
  </si>
  <si>
    <t>CUP237238</t>
  </si>
  <si>
    <t>-4.665.443.281.443.588</t>
  </si>
  <si>
    <t>-23.562.264.588.229.208</t>
  </si>
  <si>
    <t>CUP724217</t>
  </si>
  <si>
    <t>-466.539.353.363.103</t>
  </si>
  <si>
    <t>-23.562.225.686.646.508</t>
  </si>
  <si>
    <t>CUP134986</t>
  </si>
  <si>
    <t>-4.665.015.052.732.838</t>
  </si>
  <si>
    <t>-235.640.169.518.382</t>
  </si>
  <si>
    <t>CUP525767</t>
  </si>
  <si>
    <t>-46.654.038.723.996.408</t>
  </si>
  <si>
    <t>-2.356.142.464.559.958</t>
  </si>
  <si>
    <t>CUP147436</t>
  </si>
  <si>
    <t>-4.665.260.246.367.758</t>
  </si>
  <si>
    <t>-2.356.307.506.446.978</t>
  </si>
  <si>
    <t>CUP979680</t>
  </si>
  <si>
    <t>-4.666.170.736.004.148</t>
  </si>
  <si>
    <t>-23.555.960.253.665.208</t>
  </si>
  <si>
    <t>CUP512399</t>
  </si>
  <si>
    <t>-4.665.417.744.647.718</t>
  </si>
  <si>
    <t>-23.562.039.510.076.108</t>
  </si>
  <si>
    <t>CUP684623</t>
  </si>
  <si>
    <t>-46.661.512.411.677.708</t>
  </si>
  <si>
    <t>-2.355.621.296.198.898</t>
  </si>
  <si>
    <t>CUP558580</t>
  </si>
  <si>
    <t>-4.664.541.600.872.888</t>
  </si>
  <si>
    <t>-23.569.563.764.539.608</t>
  </si>
  <si>
    <t>CUP236798</t>
  </si>
  <si>
    <t>-46.650.076.112.920.508</t>
  </si>
  <si>
    <t>-235.641.023.913.552</t>
  </si>
  <si>
    <t>CUP445803</t>
  </si>
  <si>
    <t>-46.649.866.619.199.508</t>
  </si>
  <si>
    <t>-23.564.358.764.918.608</t>
  </si>
  <si>
    <t>CUP168544</t>
  </si>
  <si>
    <t>-4.664.591.080.201.268</t>
  </si>
  <si>
    <t>-2.357.028.630.309.108</t>
  </si>
  <si>
    <t>CUP712450</t>
  </si>
  <si>
    <t>-46.661.912.094.123.708</t>
  </si>
  <si>
    <t>-2.355.592.953.529.938</t>
  </si>
  <si>
    <t>-4.664.979.870.220.438</t>
  </si>
  <si>
    <t>-23.564.087.754.858.008</t>
  </si>
  <si>
    <t>CUP606116</t>
  </si>
  <si>
    <t>-4.664.970.129.187.368</t>
  </si>
  <si>
    <t>-23.564.450.914.057.808</t>
  </si>
  <si>
    <t>CUP172899</t>
  </si>
  <si>
    <t>-46.655.682.853.305.208</t>
  </si>
  <si>
    <t>-23.561.504.832.363.508</t>
  </si>
  <si>
    <t>CUP502453</t>
  </si>
  <si>
    <t>-4.664.577.306.557.338</t>
  </si>
  <si>
    <t>-23.570.619.774.958.708</t>
  </si>
  <si>
    <t>CUP860658</t>
  </si>
  <si>
    <t>-4.666.168.811.721.738</t>
  </si>
  <si>
    <t>-23.555.556.576.305.008</t>
  </si>
  <si>
    <t>CUP926775</t>
  </si>
  <si>
    <t>-4.665.004.657.771.468</t>
  </si>
  <si>
    <t>-23.563.899.747.074.808</t>
  </si>
  <si>
    <t>-4.665.220.596.429.078</t>
  </si>
  <si>
    <t>-23.563.440.182.201</t>
  </si>
  <si>
    <t>-4.665.727.967.888.968</t>
  </si>
  <si>
    <t>-23.564.188.733.639.808</t>
  </si>
  <si>
    <t>CUP440962</t>
  </si>
  <si>
    <t>-4.665.671.668.003.458</t>
  </si>
  <si>
    <t>-23.564.411.524.245.308</t>
  </si>
  <si>
    <t>CUP646408</t>
  </si>
  <si>
    <t>-46.650.065.139.322.408</t>
  </si>
  <si>
    <t>-23.563.702.950.128.308</t>
  </si>
  <si>
    <t>CUP884674</t>
  </si>
  <si>
    <t>-46.656.894.790.978.908</t>
  </si>
  <si>
    <t>-23.563.821.129.251.408</t>
  </si>
  <si>
    <t>CUP161132</t>
  </si>
  <si>
    <t>-4.665.557.331.036.588</t>
  </si>
  <si>
    <t>-2.356.139.164.712.188</t>
  </si>
  <si>
    <t>-4.664.603.905.228.758</t>
  </si>
  <si>
    <t>-23.570.527.623.875.008</t>
  </si>
  <si>
    <t>CUP819752</t>
  </si>
  <si>
    <t>-4.665.578.243.957.388</t>
  </si>
  <si>
    <t>-23.561.326.800.052.008</t>
  </si>
  <si>
    <t>-4.665.565.989.314.338</t>
  </si>
  <si>
    <t>-23.561.550.698.749.408</t>
  </si>
  <si>
    <t>CUP206732</t>
  </si>
  <si>
    <t>-4.665.558.032.914.998</t>
  </si>
  <si>
    <t>-23.561.317.700.730.808</t>
  </si>
  <si>
    <t>CUP609498</t>
  </si>
  <si>
    <t>-4.666.138.546.546.358</t>
  </si>
  <si>
    <t>-23.555.779.764.921.708</t>
  </si>
  <si>
    <t>CUP377566</t>
  </si>
  <si>
    <t>-4.665.417.605.280.388</t>
  </si>
  <si>
    <t>-23.561.355.528.239.408</t>
  </si>
  <si>
    <t>CUP393982</t>
  </si>
  <si>
    <t>-4.664.975.391.048.768</t>
  </si>
  <si>
    <t>-23.564.205.702.475.208</t>
  </si>
  <si>
    <t>CUP869171</t>
  </si>
  <si>
    <t>-4.664.973.585.560.978</t>
  </si>
  <si>
    <t>-23.564.027.414.378.108</t>
  </si>
  <si>
    <t>CUP832890</t>
  </si>
  <si>
    <t>-4.665.041.990.445.148</t>
  </si>
  <si>
    <t>-23.564.665.933.384.208</t>
  </si>
  <si>
    <t>CUP946019</t>
  </si>
  <si>
    <t>-4.665.586.346.515.578</t>
  </si>
  <si>
    <t>-2.356.180.084.417.618</t>
  </si>
  <si>
    <t>CUP284615</t>
  </si>
  <si>
    <t>-4.665.709.127.142.518</t>
  </si>
  <si>
    <t>-2.356.341.127.175.978</t>
  </si>
  <si>
    <t>CUP963375</t>
  </si>
  <si>
    <t>-46.650.011.552.540.808</t>
  </si>
  <si>
    <t>-23.563.676.395.749.908</t>
  </si>
  <si>
    <t>-466.565.752.132.206</t>
  </si>
  <si>
    <t>-23.561.383.124.782.808</t>
  </si>
  <si>
    <t>CUP903953</t>
  </si>
  <si>
    <t>-4.665.775.568.337.528</t>
  </si>
  <si>
    <t>-23.564.033.066.108.408</t>
  </si>
  <si>
    <t>CUP647268</t>
  </si>
  <si>
    <t>-466.459.062.925.250</t>
  </si>
  <si>
    <t>-23.570.476.378.798.908</t>
  </si>
  <si>
    <t>CUP123714</t>
  </si>
  <si>
    <t>-4.664.997.716.927.508</t>
  </si>
  <si>
    <t>-2.356.422.593.347.408</t>
  </si>
  <si>
    <t>CUP820560</t>
  </si>
  <si>
    <t>-4.664.996.951.768.438</t>
  </si>
  <si>
    <t>-2.356.354.374.463.038</t>
  </si>
  <si>
    <t>CUP470261</t>
  </si>
  <si>
    <t>-4.664.983.097.701.478</t>
  </si>
  <si>
    <t>-23.564.041.163.510.908</t>
  </si>
  <si>
    <t>CUP195643</t>
  </si>
  <si>
    <t>-4.666.222.830.676.038</t>
  </si>
  <si>
    <t>-23.555.711.582.922.208</t>
  </si>
  <si>
    <t>CUP847545</t>
  </si>
  <si>
    <t>-466.620.815.687.353</t>
  </si>
  <si>
    <t>-2.355.604.579.027.448</t>
  </si>
  <si>
    <t>CUP360953</t>
  </si>
  <si>
    <t>-4.666.205.840.649.468</t>
  </si>
  <si>
    <t>-23.555.967.495.346.508</t>
  </si>
  <si>
    <t>-46.645.203.114.213.108</t>
  </si>
  <si>
    <t>-23.570.388.891.425.508</t>
  </si>
  <si>
    <t>CUP286466</t>
  </si>
  <si>
    <t>-4.665.292.894.329.758</t>
  </si>
  <si>
    <t>-23.563.154.846.459.908</t>
  </si>
  <si>
    <t>CUP523734</t>
  </si>
  <si>
    <t>-46.645.309.390.315.908</t>
  </si>
  <si>
    <t>-23.570.965.325.924.308</t>
  </si>
  <si>
    <t>CUP130356</t>
  </si>
  <si>
    <t>-4.665.407.980.500.868</t>
  </si>
  <si>
    <t>-2.356.209.545.421.528</t>
  </si>
  <si>
    <t>CUP928352</t>
  </si>
  <si>
    <t>-46.654.376.540.611.508</t>
  </si>
  <si>
    <t>-23.562.143.293.674.708</t>
  </si>
  <si>
    <t>CUP880942</t>
  </si>
  <si>
    <t>-4.664.978.218.920.028</t>
  </si>
  <si>
    <t>-2.356.349.707.297.468</t>
  </si>
  <si>
    <t>CUP196442</t>
  </si>
  <si>
    <t>-466.505.414.646.310</t>
  </si>
  <si>
    <t>-23.564.228.977.746.908</t>
  </si>
  <si>
    <t>CUP172870</t>
  </si>
  <si>
    <t>-4.665.213.758.049.718</t>
  </si>
  <si>
    <t>-2.356.302.059.817.778</t>
  </si>
  <si>
    <t>CUP971723</t>
  </si>
  <si>
    <t>-4.664.559.261.776.348</t>
  </si>
  <si>
    <t>-2.357.073.579.480.858</t>
  </si>
  <si>
    <t>CUP524032</t>
  </si>
  <si>
    <t>-4.665.038.579.991.198</t>
  </si>
  <si>
    <t>-2.356.367.936.230.358</t>
  </si>
  <si>
    <t>CUP641688</t>
  </si>
  <si>
    <t>-4.664.986.250.461.828</t>
  </si>
  <si>
    <t>-23.564.322.107.853.808</t>
  </si>
  <si>
    <t>CUP851349</t>
  </si>
  <si>
    <t>-46.649.602.349.934.008</t>
  </si>
  <si>
    <t>-2.356.409.433.313.708</t>
  </si>
  <si>
    <t>CUP774464</t>
  </si>
  <si>
    <t>-4.665.432.583.788.978</t>
  </si>
  <si>
    <t>-23.561.958.406.444.808</t>
  </si>
  <si>
    <t>CUP735955</t>
  </si>
  <si>
    <t>-4.664.557.291.584.808</t>
  </si>
  <si>
    <t>-23.570.673.039.548.308</t>
  </si>
  <si>
    <t>CUP270062</t>
  </si>
  <si>
    <t>-466.542.703.309.869</t>
  </si>
  <si>
    <t>-23.562.549.495.368.608</t>
  </si>
  <si>
    <t>CUP654923</t>
  </si>
  <si>
    <t>-4.665.414.091.893.898</t>
  </si>
  <si>
    <t>-2.356.224.111.709.828</t>
  </si>
  <si>
    <t>-46.655.869.734.085</t>
  </si>
  <si>
    <t>-23.561.444.630.917.608</t>
  </si>
  <si>
    <t>CUP483073</t>
  </si>
  <si>
    <t>-46.654.051.077.474.008</t>
  </si>
  <si>
    <t>-23.562.627.090.869.608</t>
  </si>
  <si>
    <t>CUP913547</t>
  </si>
  <si>
    <t>-4.665.725.681.976.328</t>
  </si>
  <si>
    <t>-23.563.796.820.936.808</t>
  </si>
  <si>
    <t>CUP325193</t>
  </si>
  <si>
    <t>-4.665.441.173.966.438</t>
  </si>
  <si>
    <t>-23.562.150.535.257.808</t>
  </si>
  <si>
    <t>-4.666.137.327.883.628</t>
  </si>
  <si>
    <t>-23.555.678.777.990.608</t>
  </si>
  <si>
    <t>CUP957599</t>
  </si>
  <si>
    <t>-4.664.571.659.598.328</t>
  </si>
  <si>
    <t>-23.570.685.364.315.608</t>
  </si>
  <si>
    <t>CUP514396</t>
  </si>
  <si>
    <t>-4.664.551.493.970.958</t>
  </si>
  <si>
    <t>-2.357.006.488.661.928</t>
  </si>
  <si>
    <t>CUP477177</t>
  </si>
  <si>
    <t>-46.656.910.508.563.208</t>
  </si>
  <si>
    <t>-23.564.172.427.001.208</t>
  </si>
  <si>
    <t>CUP998813</t>
  </si>
  <si>
    <t>-4.665.414.629.172.208</t>
  </si>
  <si>
    <t>-235.621.052.020.189</t>
  </si>
  <si>
    <t>CUP542582</t>
  </si>
  <si>
    <t>-46.656.764.052.033.608</t>
  </si>
  <si>
    <t>-2.356.378.014.564.848</t>
  </si>
  <si>
    <t>CUP224190</t>
  </si>
  <si>
    <t>-466.517.613.276.710</t>
  </si>
  <si>
    <t>-23.563.599.878.763.208</t>
  </si>
  <si>
    <t>CUP631304</t>
  </si>
  <si>
    <t>-4.665.022.645.985.898</t>
  </si>
  <si>
    <t>-23.564.336.125.375.608</t>
  </si>
  <si>
    <t>CUP638675</t>
  </si>
  <si>
    <t>-46.649.861.222.612.108</t>
  </si>
  <si>
    <t>-23.563.800.106.249.708</t>
  </si>
  <si>
    <t>CUP287901</t>
  </si>
  <si>
    <t>-4.665.401.735.984.778</t>
  </si>
  <si>
    <t>-23.562.242.164.703.208</t>
  </si>
  <si>
    <t>CUP730807</t>
  </si>
  <si>
    <t>-46.656.051.001.177.808</t>
  </si>
  <si>
    <t>-2.356.145.974.990.348</t>
  </si>
  <si>
    <t>CUP422375</t>
  </si>
  <si>
    <t>03010-007</t>
  </si>
  <si>
    <t>-46.652.468.770.803.808</t>
  </si>
  <si>
    <t>-2.356.287.340.646.868</t>
  </si>
  <si>
    <t>-46.653.995.755.220.508</t>
  </si>
  <si>
    <t>-23.561.564.364.690.208</t>
  </si>
  <si>
    <t>CUP634935</t>
  </si>
  <si>
    <t>-4.665.572.895.922.168</t>
  </si>
  <si>
    <t>-23.561.314.633.172.008</t>
  </si>
  <si>
    <t>CUP605035</t>
  </si>
  <si>
    <t>-4.665.233.689.433.698</t>
  </si>
  <si>
    <t>-23.563.189.395.105.808</t>
  </si>
  <si>
    <t>CUP188509</t>
  </si>
  <si>
    <t>-46.653.473.169.523.007</t>
  </si>
  <si>
    <t>-23.561.643.261.065.507</t>
  </si>
  <si>
    <t>CUP120758</t>
  </si>
  <si>
    <t>-46.651.991.759.999.107</t>
  </si>
  <si>
    <t>-235.630.737.562.283</t>
  </si>
  <si>
    <t>CUP555639</t>
  </si>
  <si>
    <t>-4.665.568.034.796.087</t>
  </si>
  <si>
    <t>-23.561.794.999.579.207</t>
  </si>
  <si>
    <t>CUP790200</t>
  </si>
  <si>
    <t>-46.650.261.828.321.207</t>
  </si>
  <si>
    <t>-2.356.401.551.393.337</t>
  </si>
  <si>
    <t>-46.652.326.450.980.807</t>
  </si>
  <si>
    <t>-23.563.569.252.035.707</t>
  </si>
  <si>
    <t>-4.665.203.687.606.707</t>
  </si>
  <si>
    <t>-23.563.516.389.928.707</t>
  </si>
  <si>
    <t>CUP705545</t>
  </si>
  <si>
    <t>-4.665.021.117.489.767</t>
  </si>
  <si>
    <t>-23.563.569.071.144.107</t>
  </si>
  <si>
    <t>CUP728713</t>
  </si>
  <si>
    <t>-4.666.213.280.997.447</t>
  </si>
  <si>
    <t>-23.555.568.458.883.007</t>
  </si>
  <si>
    <t>CUP220514</t>
  </si>
  <si>
    <t>-4.665.026.995.739.147</t>
  </si>
  <si>
    <t>-2.356.413.134.663.687</t>
  </si>
  <si>
    <t>CUP814567</t>
  </si>
  <si>
    <t>-466.555.039.365.912</t>
  </si>
  <si>
    <t>-23.561.371.403.164.807</t>
  </si>
  <si>
    <t>CUP734115</t>
  </si>
  <si>
    <t>-4.665.396.605.786.287</t>
  </si>
  <si>
    <t>-2.356.213.378.311.417</t>
  </si>
  <si>
    <t>CUP312673</t>
  </si>
  <si>
    <t>-466.562.745.508.704</t>
  </si>
  <si>
    <t>-23.561.410.894.214.007</t>
  </si>
  <si>
    <t>CUP651105</t>
  </si>
  <si>
    <t>-4.665.614.611.574.227</t>
  </si>
  <si>
    <t>-2.356.084.634.247.177</t>
  </si>
  <si>
    <t>CUP124986</t>
  </si>
  <si>
    <t>-4.665.006.603.411.937</t>
  </si>
  <si>
    <t>-23.563.822.776.699.307</t>
  </si>
  <si>
    <t>CUP415526</t>
  </si>
  <si>
    <t>-4.664.593.562.460.857</t>
  </si>
  <si>
    <t>-23.570.154.777.505.507</t>
  </si>
  <si>
    <t>CUP711204</t>
  </si>
  <si>
    <t>-46.661.444.606.442.907</t>
  </si>
  <si>
    <t>-2.355.557.111.909.837</t>
  </si>
  <si>
    <t>CUP201472</t>
  </si>
  <si>
    <t>-4.665.004.415.782.527</t>
  </si>
  <si>
    <t>-235.642.964.008.461</t>
  </si>
  <si>
    <t>CUP229719</t>
  </si>
  <si>
    <t>-46.654.471.142.513.607</t>
  </si>
  <si>
    <t>-23.562.189.069.622.007</t>
  </si>
  <si>
    <t>CUP331068</t>
  </si>
  <si>
    <t>-46.649.977.297.937.807</t>
  </si>
  <si>
    <t>-23.563.990.472.163.007</t>
  </si>
  <si>
    <t>CUP867232</t>
  </si>
  <si>
    <t>-4.664.987.236.654.077</t>
  </si>
  <si>
    <t>-2.356.394.444.733.897</t>
  </si>
  <si>
    <t>CUP619639</t>
  </si>
  <si>
    <t>-46.656.150.540.394.507</t>
  </si>
  <si>
    <t>-2.356.125.304.704.697</t>
  </si>
  <si>
    <t>CUP841919</t>
  </si>
  <si>
    <t>-4.664.980.538.703.377</t>
  </si>
  <si>
    <t>-23.563.585.352.302.607</t>
  </si>
  <si>
    <t>CUP537087</t>
  </si>
  <si>
    <t>-46.650.136.551.535.107</t>
  </si>
  <si>
    <t>-23.564.019.301.294.207</t>
  </si>
  <si>
    <t>CUP369796</t>
  </si>
  <si>
    <t>-46.653.551.490.907.007</t>
  </si>
  <si>
    <t>-23.561.951.161.014.507</t>
  </si>
  <si>
    <t>CUP802864</t>
  </si>
  <si>
    <t>-4.666.143.561.572.987</t>
  </si>
  <si>
    <t>-2.355.602.494.934.087</t>
  </si>
  <si>
    <t>CUP332194</t>
  </si>
  <si>
    <t>-4.665.213.093.234.897</t>
  </si>
  <si>
    <t>-23.563.337.989.054.607</t>
  </si>
  <si>
    <t>CUP894106</t>
  </si>
  <si>
    <t>-4.666.219.390.194.687</t>
  </si>
  <si>
    <t>-2.355.576.338.347.387</t>
  </si>
  <si>
    <t>CUP165371</t>
  </si>
  <si>
    <t>-4.666.182.787.078.357</t>
  </si>
  <si>
    <t>-2.355.575.698.396.397</t>
  </si>
  <si>
    <t>CUP498099</t>
  </si>
  <si>
    <t>-4.665.709.560.359.117</t>
  </si>
  <si>
    <t>-23.563.850.287.550.907</t>
  </si>
  <si>
    <t>CUP619437</t>
  </si>
  <si>
    <t>-4.666.181.208.103.337</t>
  </si>
  <si>
    <t>-23.555.753.110.889.007</t>
  </si>
  <si>
    <t>-46.655.670.648.177.307</t>
  </si>
  <si>
    <t>-23.561.234.779.979.007</t>
  </si>
  <si>
    <t>CUP871812</t>
  </si>
  <si>
    <t>-4.665.219.993.362.687</t>
  </si>
  <si>
    <t>-23.563.163.692.561.607</t>
  </si>
  <si>
    <t>CUP908238</t>
  </si>
  <si>
    <t>-4.665.659.341.280.837</t>
  </si>
  <si>
    <t>-23.563.943.345.237.507</t>
  </si>
  <si>
    <t>CUP298632</t>
  </si>
  <si>
    <t>-4.665.531.703.763.517</t>
  </si>
  <si>
    <t>-23.561.440.125.417.807</t>
  </si>
  <si>
    <t>CUP572147</t>
  </si>
  <si>
    <t>-4.664.962.364.438.927</t>
  </si>
  <si>
    <t>-2.356.378.043.057.927</t>
  </si>
  <si>
    <t>CUP646160</t>
  </si>
  <si>
    <t>-46.653.934.209.298.807</t>
  </si>
  <si>
    <t>-2.356.226.889.979.757</t>
  </si>
  <si>
    <t>CUP747883</t>
  </si>
  <si>
    <t>-46.653.820.167.695.407</t>
  </si>
  <si>
    <t>-23.561.672.242.375.507</t>
  </si>
  <si>
    <t>CUP589614</t>
  </si>
  <si>
    <t>-4.665.056.246.761.927</t>
  </si>
  <si>
    <t>-2.356.414.417.232.397</t>
  </si>
  <si>
    <t>CUP245370</t>
  </si>
  <si>
    <t>-4.665.566.286.325.557</t>
  </si>
  <si>
    <t>-23.561.991.578.663.707</t>
  </si>
  <si>
    <t>CUP186161</t>
  </si>
  <si>
    <t>-46.653.889.107.342.307</t>
  </si>
  <si>
    <t>-23.561.648.062.608.707</t>
  </si>
  <si>
    <t>CUP371782</t>
  </si>
  <si>
    <t>-466.499.094.208.102</t>
  </si>
  <si>
    <t>-2.356.359.093.621.607</t>
  </si>
  <si>
    <t>CUP406599</t>
  </si>
  <si>
    <t>-4.665.595.571.081.187</t>
  </si>
  <si>
    <t>-2.356.092.050.968.597</t>
  </si>
  <si>
    <t>CUP578451</t>
  </si>
  <si>
    <t>-4.664.975.402.242.427</t>
  </si>
  <si>
    <t>-23.563.845.534.921.107</t>
  </si>
  <si>
    <t>-4.664.574.657.000.047</t>
  </si>
  <si>
    <t>-2.357.097.116.332.987</t>
  </si>
  <si>
    <t>-4.664.594.248.421.157</t>
  </si>
  <si>
    <t>-2.357.095.313.788.687</t>
  </si>
  <si>
    <t>CUP298251</t>
  </si>
  <si>
    <t>-4.665.717.111.000.117</t>
  </si>
  <si>
    <t>-23.563.855.149.353.507</t>
  </si>
  <si>
    <t>CUP470161</t>
  </si>
  <si>
    <t>-4.666.148.869.709.237</t>
  </si>
  <si>
    <t>-23.556.447.737.399.307</t>
  </si>
  <si>
    <t>CUP139727</t>
  </si>
  <si>
    <t>-4.666.192.857.269.677</t>
  </si>
  <si>
    <t>-23.555.803.109.107.907</t>
  </si>
  <si>
    <t>CUP541994</t>
  </si>
  <si>
    <t>-4.665.344.837.364.977</t>
  </si>
  <si>
    <t>-23.562.344.462.187.507</t>
  </si>
  <si>
    <t>CUP400321</t>
  </si>
  <si>
    <t>-46.645.796.180.033.407</t>
  </si>
  <si>
    <t>-23.570.316.131.448.507</t>
  </si>
  <si>
    <t>CUP232829</t>
  </si>
  <si>
    <t>-46.654.158.489.121</t>
  </si>
  <si>
    <t>-2.356.206.075.726.817</t>
  </si>
  <si>
    <t>CUP996228</t>
  </si>
  <si>
    <t>-4.665.242.800.759.607</t>
  </si>
  <si>
    <t>-23.563.081.439.165.507</t>
  </si>
  <si>
    <t>CUP100077</t>
  </si>
  <si>
    <t>-4.664.972.591.783.477</t>
  </si>
  <si>
    <t>-23.563.862.108.804.507</t>
  </si>
  <si>
    <t>-4.665.444.566.811.197</t>
  </si>
  <si>
    <t>-2.356.169.044.663.817</t>
  </si>
  <si>
    <t>CUP549034</t>
  </si>
  <si>
    <t>-4.665.407.582.897.657</t>
  </si>
  <si>
    <t>-23.562.354.916.855.407</t>
  </si>
  <si>
    <t>CUP844000</t>
  </si>
  <si>
    <t>-4.664.584.975.514.387</t>
  </si>
  <si>
    <t>-23.570.907.672.598.407</t>
  </si>
  <si>
    <t>CUP204849</t>
  </si>
  <si>
    <t>-46.650.163.922.285.807</t>
  </si>
  <si>
    <t>-23.564.281.540.131.707</t>
  </si>
  <si>
    <t>CUP508047</t>
  </si>
  <si>
    <t>-46.654.422.239.132.307</t>
  </si>
  <si>
    <t>-2.356.243.442.530.247</t>
  </si>
  <si>
    <t>CUP306236</t>
  </si>
  <si>
    <t>-4.665.408.644.680.917</t>
  </si>
  <si>
    <t>-23.561.976.285.659.307</t>
  </si>
  <si>
    <t>CUP114928</t>
  </si>
  <si>
    <t>-46.654.024.456.801.907</t>
  </si>
  <si>
    <t>-23.562.151.253.949.307</t>
  </si>
  <si>
    <t>CUP307789</t>
  </si>
  <si>
    <t>-4.664.987.878.474.297</t>
  </si>
  <si>
    <t>-23.564.048.385.713.407</t>
  </si>
  <si>
    <t>CUP794065</t>
  </si>
  <si>
    <t>-4.665.387.787.288.497</t>
  </si>
  <si>
    <t>-23.562.470.087.811.307</t>
  </si>
  <si>
    <t>CUP430372</t>
  </si>
  <si>
    <t>-4.665.349.174.727.257</t>
  </si>
  <si>
    <t>-2.356.216.816.720.357</t>
  </si>
  <si>
    <t>CUP687183</t>
  </si>
  <si>
    <t>-46.661.741.383.977.207</t>
  </si>
  <si>
    <t>-23.555.827.546.057.907</t>
  </si>
  <si>
    <t>CUP267312</t>
  </si>
  <si>
    <t>-4.665.599.117.110.027</t>
  </si>
  <si>
    <t>-2.356.151.091.271.067</t>
  </si>
  <si>
    <t>CUP728271</t>
  </si>
  <si>
    <t>-4.665.544.182.976.417</t>
  </si>
  <si>
    <t>-23.560.838.822.139.607</t>
  </si>
  <si>
    <t>CUP933302</t>
  </si>
  <si>
    <t>-4.665.554.377.123.157</t>
  </si>
  <si>
    <t>-23.561.296.942.216.807</t>
  </si>
  <si>
    <t>-46.645.266.551.380.207</t>
  </si>
  <si>
    <t>-23.570.560.367.849.507</t>
  </si>
  <si>
    <t>-46.649.747.510.323.207</t>
  </si>
  <si>
    <t>-235.640.907.048.706</t>
  </si>
  <si>
    <t>CUP460649</t>
  </si>
  <si>
    <t>-4.664.557.035.629.307</t>
  </si>
  <si>
    <t>-2.357.064.595.029.977</t>
  </si>
  <si>
    <t>CUP263147</t>
  </si>
  <si>
    <t>-46.650.277.028.761.707</t>
  </si>
  <si>
    <t>-23.563.997.922.583.607</t>
  </si>
  <si>
    <t>CUP946746</t>
  </si>
  <si>
    <t>-4.665.362.093.829.677</t>
  </si>
  <si>
    <t>-23.562.338.505.401.207</t>
  </si>
  <si>
    <t>CUP405251</t>
  </si>
  <si>
    <t>-46.661.244.596.125.707</t>
  </si>
  <si>
    <t>-2.355.488.627.167.247</t>
  </si>
  <si>
    <t>CUP710270</t>
  </si>
  <si>
    <t>-4.665.596.473.175.697</t>
  </si>
  <si>
    <t>-23.560.979.642.670.107</t>
  </si>
  <si>
    <t>CUP184292</t>
  </si>
  <si>
    <t>-4.665.590.981.796.997</t>
  </si>
  <si>
    <t>-2.356.064.597.463.857</t>
  </si>
  <si>
    <t>CUP690658</t>
  </si>
  <si>
    <t>-4.665.449.847.429.677</t>
  </si>
  <si>
    <t>-23.562.022.883.445.507</t>
  </si>
  <si>
    <t>-4.665.327.649.699.737</t>
  </si>
  <si>
    <t>-23.562.339.061.117.407</t>
  </si>
  <si>
    <t>CUP344628</t>
  </si>
  <si>
    <t>-4.665.605.647.229.607</t>
  </si>
  <si>
    <t>-23.561.667.907.915.907</t>
  </si>
  <si>
    <t>CUP613641</t>
  </si>
  <si>
    <t>-4.665.553.743.499.407</t>
  </si>
  <si>
    <t>-2.356.142.727.803.607</t>
  </si>
  <si>
    <t>-466.566.668.181.091</t>
  </si>
  <si>
    <t>-2.356.412.985.316.727</t>
  </si>
  <si>
    <t>CUP222225</t>
  </si>
  <si>
    <t>-4.665.436.282.673.617</t>
  </si>
  <si>
    <t>-23.562.464.183.565.307</t>
  </si>
  <si>
    <t>CUP421292</t>
  </si>
  <si>
    <t>-4.664.989.455.602.987</t>
  </si>
  <si>
    <t>-23.564.411.857.835.407</t>
  </si>
  <si>
    <t>CUP358685</t>
  </si>
  <si>
    <t>-4.665.538.491.481.947</t>
  </si>
  <si>
    <t>-23.561.318.142.598.707</t>
  </si>
  <si>
    <t>CUP948305</t>
  </si>
  <si>
    <t>-4.665.580.794.093.877</t>
  </si>
  <si>
    <t>-23.561.568.434.802.407</t>
  </si>
  <si>
    <t>CUP812742</t>
  </si>
  <si>
    <t>-4.664.961.011.061.447</t>
  </si>
  <si>
    <t>-23.564.120.259.600.507</t>
  </si>
  <si>
    <t>CUP377870</t>
  </si>
  <si>
    <t>-4.664.991.942.231.637</t>
  </si>
  <si>
    <t>-2.356.398.289.606.257</t>
  </si>
  <si>
    <t>CUP966367</t>
  </si>
  <si>
    <t>-46.661.860.183.338</t>
  </si>
  <si>
    <t>-23.556.185.116.954.007</t>
  </si>
  <si>
    <t>CUP211525</t>
  </si>
  <si>
    <t>-4.665.571.976.137.397</t>
  </si>
  <si>
    <t>-23.561.628.663.325.907</t>
  </si>
  <si>
    <t>CUP923296</t>
  </si>
  <si>
    <t>-46.655.966.801.266.507</t>
  </si>
  <si>
    <t>-23.562.173.086.256.807</t>
  </si>
  <si>
    <t>CUP448703</t>
  </si>
  <si>
    <t>-4.665.613.701.984.227</t>
  </si>
  <si>
    <t>-23.561.092.121.115.607</t>
  </si>
  <si>
    <t>CUP271687</t>
  </si>
  <si>
    <t>-4.665.431.197.177.817</t>
  </si>
  <si>
    <t>-2.356.166.754.515.497</t>
  </si>
  <si>
    <t>-46.656.170.260.021.407</t>
  </si>
  <si>
    <t>-23.561.684.201.414.707</t>
  </si>
  <si>
    <t>CUP474196</t>
  </si>
  <si>
    <t>-4.665.377.098.207.617</t>
  </si>
  <si>
    <t>-23.561.852.478.107.707</t>
  </si>
  <si>
    <t>-46.652.448.533.005.707</t>
  </si>
  <si>
    <t>-23.563.577.200.956.407</t>
  </si>
  <si>
    <t>CUP906909</t>
  </si>
  <si>
    <t>-4.665.038.621.357.797</t>
  </si>
  <si>
    <t>-235.638.073.676.730</t>
  </si>
  <si>
    <t>CUP726858</t>
  </si>
  <si>
    <t>-4.666.102.133.460.837</t>
  </si>
  <si>
    <t>-23.555.831.076.148.007</t>
  </si>
  <si>
    <t>CUP935682</t>
  </si>
  <si>
    <t>-4.664.963.192.003.287</t>
  </si>
  <si>
    <t>-23.563.770.175.916.407</t>
  </si>
  <si>
    <t>CUP143339</t>
  </si>
  <si>
    <t>-4.665.633.579.308.217</t>
  </si>
  <si>
    <t>-2.356.403.851.198.627</t>
  </si>
  <si>
    <t>CUP620293</t>
  </si>
  <si>
    <t>-4.665.699.743.842.147</t>
  </si>
  <si>
    <t>-2.356.483.082.131.547</t>
  </si>
  <si>
    <t>CUP808272</t>
  </si>
  <si>
    <t>-4.665.384.651.847.287</t>
  </si>
  <si>
    <t>-2.356.193.972.228.807</t>
  </si>
  <si>
    <t>CUP368254</t>
  </si>
  <si>
    <t>-46.653.769.348.097.207</t>
  </si>
  <si>
    <t>-23.561.985.207.500.507</t>
  </si>
  <si>
    <t>CUP897835</t>
  </si>
  <si>
    <t>-46.657.255.179.872.507</t>
  </si>
  <si>
    <t>-23.564.022.528.940.007</t>
  </si>
  <si>
    <t>-46.650.030.359.288.107</t>
  </si>
  <si>
    <t>-23.563.784.500.537.007</t>
  </si>
  <si>
    <t>CUP807472</t>
  </si>
  <si>
    <t>-4.665.402.707.286.447</t>
  </si>
  <si>
    <t>-23.561.624.082.536.907</t>
  </si>
  <si>
    <t>CUP931871</t>
  </si>
  <si>
    <t>-4.664.953.931.070.637</t>
  </si>
  <si>
    <t>-2.356.399.014.925.727</t>
  </si>
  <si>
    <t>CUP879324</t>
  </si>
  <si>
    <t>-4.665.589.904.634.987</t>
  </si>
  <si>
    <t>-23.561.180.091.145.307</t>
  </si>
  <si>
    <t>CUP211662</t>
  </si>
  <si>
    <t>-4.665.732.191.435.627</t>
  </si>
  <si>
    <t>-23.563.687.100.018.407</t>
  </si>
  <si>
    <t>CUP797298</t>
  </si>
  <si>
    <t>-4.666.144.780.831.247</t>
  </si>
  <si>
    <t>-2.355.565.704.996.347</t>
  </si>
  <si>
    <t>CUP823644</t>
  </si>
  <si>
    <t>-46.650.142.471.096.907</t>
  </si>
  <si>
    <t>-23.563.823.991.859.507</t>
  </si>
  <si>
    <t>CUP203801</t>
  </si>
  <si>
    <t>-46.650.279.347.355.007</t>
  </si>
  <si>
    <t>-23.563.673.925.314.607</t>
  </si>
  <si>
    <t>CUP595248</t>
  </si>
  <si>
    <t>-46.650.212.300.839.607</t>
  </si>
  <si>
    <t>-23.563.619.926.655.207</t>
  </si>
  <si>
    <t>CUP855603</t>
  </si>
  <si>
    <t>-4.664.542.302.614.707</t>
  </si>
  <si>
    <t>-23.570.895.508.952.107</t>
  </si>
  <si>
    <t>CUP144946</t>
  </si>
  <si>
    <t>-4.665.675.642.869.797</t>
  </si>
  <si>
    <t>-23.563.936.811.530.307</t>
  </si>
  <si>
    <t>CUP548514</t>
  </si>
  <si>
    <t>-46.646.000.560.599.907</t>
  </si>
  <si>
    <t>-2.357.079.324.597.697</t>
  </si>
  <si>
    <t>CUP400835</t>
  </si>
  <si>
    <t>-46.654.150.059.345.107</t>
  </si>
  <si>
    <t>-23.562.112.010.527.507</t>
  </si>
  <si>
    <t>CUP965901</t>
  </si>
  <si>
    <t>-4.664.976.818.148.667</t>
  </si>
  <si>
    <t>-23.563.863.456.085.707</t>
  </si>
  <si>
    <t>CUP673409</t>
  </si>
  <si>
    <t>-4.665.593.615.616.797</t>
  </si>
  <si>
    <t>-23.561.461.491.643.407</t>
  </si>
  <si>
    <t>CUP462773</t>
  </si>
  <si>
    <t>-4.665.233.482.719.067</t>
  </si>
  <si>
    <t>-23.562.869.808.553.207</t>
  </si>
  <si>
    <t>CUP978969</t>
  </si>
  <si>
    <t>-4.665.203.251.416.537</t>
  </si>
  <si>
    <t>-23.563.249.798.547.807</t>
  </si>
  <si>
    <t>CUP956867</t>
  </si>
  <si>
    <t>-4.665.597.747.630.537</t>
  </si>
  <si>
    <t>-23.561.286.624.471.107</t>
  </si>
  <si>
    <t>-4.665.038.852.363.167</t>
  </si>
  <si>
    <t>-23.564.386.988.269.907</t>
  </si>
  <si>
    <t>CUP616244</t>
  </si>
  <si>
    <t>-4.666.171.902.290.907</t>
  </si>
  <si>
    <t>-23.555.401.124.423.907</t>
  </si>
  <si>
    <t>-4.664.990.139.529.517</t>
  </si>
  <si>
    <t>-2.356.417.734.404.897</t>
  </si>
  <si>
    <t>CUP786541</t>
  </si>
  <si>
    <t>-4.665.206.502.125.127</t>
  </si>
  <si>
    <t>-23.563.350.478.538.007</t>
  </si>
  <si>
    <t>CUP519945</t>
  </si>
  <si>
    <t>-46.653.670.529.258.907</t>
  </si>
  <si>
    <t>-2.356.220.620.633.037</t>
  </si>
  <si>
    <t>CUP748439</t>
  </si>
  <si>
    <t>-4.665.267.225.929.497</t>
  </si>
  <si>
    <t>-2.356.291.294.483.477</t>
  </si>
  <si>
    <t>CUP733144</t>
  </si>
  <si>
    <t>-4.664.985.739.952.237</t>
  </si>
  <si>
    <t>-23.564.137.407.554.907</t>
  </si>
  <si>
    <t>CUP276999</t>
  </si>
  <si>
    <t>-4.664.967.270.587.247</t>
  </si>
  <si>
    <t>-23.563.883.957.443.707</t>
  </si>
  <si>
    <t>CUP789423</t>
  </si>
  <si>
    <t>-4.665.695.054.595.027</t>
  </si>
  <si>
    <t>-23.564.097.761.676.407</t>
  </si>
  <si>
    <t>CUP511390</t>
  </si>
  <si>
    <t>-4.665.242.922.853.817</t>
  </si>
  <si>
    <t>-2.356.289.093.378.297</t>
  </si>
  <si>
    <t>CUP928281</t>
  </si>
  <si>
    <t>-4.665.565.699.454.317</t>
  </si>
  <si>
    <t>-23.561.110.611.365.607</t>
  </si>
  <si>
    <t>CUP529691</t>
  </si>
  <si>
    <t>-4.665.417.482.759.727</t>
  </si>
  <si>
    <t>-23.561.920.391.295.107</t>
  </si>
  <si>
    <t>CUP100503</t>
  </si>
  <si>
    <t>-46.650.517.864.188.507</t>
  </si>
  <si>
    <t>-23.563.752.375.620.607</t>
  </si>
  <si>
    <t>CUP458895</t>
  </si>
  <si>
    <t>-4.665.755.901.017.607</t>
  </si>
  <si>
    <t>-2.356.420.743.276.497</t>
  </si>
  <si>
    <t>CUP979189</t>
  </si>
  <si>
    <t>-46.654.084.349.212.707</t>
  </si>
  <si>
    <t>-23.562.403.600.646.207</t>
  </si>
  <si>
    <t>CUP580072</t>
  </si>
  <si>
    <t>-4.665.597.776.461.307</t>
  </si>
  <si>
    <t>-2.356.085.428.179.327</t>
  </si>
  <si>
    <t>CUP953897</t>
  </si>
  <si>
    <t>-466.496.321.686.251</t>
  </si>
  <si>
    <t>-2.356.375.191.618.177</t>
  </si>
  <si>
    <t>CUP476633</t>
  </si>
  <si>
    <t>-46.657.217.538.486.507</t>
  </si>
  <si>
    <t>-23.564.123.557.364.607</t>
  </si>
  <si>
    <t>CUP568294</t>
  </si>
  <si>
    <t>-4.665.632.475.880.557</t>
  </si>
  <si>
    <t>-23.560.881.352.745.207</t>
  </si>
  <si>
    <t>CUP942557</t>
  </si>
  <si>
    <t>-4.665.603.984.008.907</t>
  </si>
  <si>
    <t>-2.356.206.746.339.597</t>
  </si>
  <si>
    <t>CUP380200</t>
  </si>
  <si>
    <t>-4.666.133.225.655.297</t>
  </si>
  <si>
    <t>-23.555.672.656.677.907</t>
  </si>
  <si>
    <t>CUP128686</t>
  </si>
  <si>
    <t>-46.655.998.668.883.407</t>
  </si>
  <si>
    <t>-23.561.661.909.585.507</t>
  </si>
  <si>
    <t>CUP810116</t>
  </si>
  <si>
    <t>-4.665.416.874.003.277</t>
  </si>
  <si>
    <t>-23.561.787.674.419.307</t>
  </si>
  <si>
    <t>CUP310033</t>
  </si>
  <si>
    <t>-46.661.496.817.875.107</t>
  </si>
  <si>
    <t>-23.555.071.089.331.307</t>
  </si>
  <si>
    <t>CUP684134</t>
  </si>
  <si>
    <t>-46.645.901.247.714.007</t>
  </si>
  <si>
    <t>-23.570.914.035.692.307</t>
  </si>
  <si>
    <t>-46.646.059.250.493.407</t>
  </si>
  <si>
    <t>-23.569.980.163.017.107</t>
  </si>
  <si>
    <t>-4.665.397.429.385.157</t>
  </si>
  <si>
    <t>-2.356.230.416.878.567</t>
  </si>
  <si>
    <t>-46.655.825.017.263.007</t>
  </si>
  <si>
    <t>-23.561.231.631.047.007</t>
  </si>
  <si>
    <t>CUP637825</t>
  </si>
  <si>
    <t>-4.664.530.145.286.287</t>
  </si>
  <si>
    <t>-2.357.041.169.851.667</t>
  </si>
  <si>
    <t>CUP899212</t>
  </si>
  <si>
    <t>-4.665.374.405.040.807</t>
  </si>
  <si>
    <t>-23.562.234.706.176.707</t>
  </si>
  <si>
    <t>CUP929373</t>
  </si>
  <si>
    <t>-46.661.192.949.775.307</t>
  </si>
  <si>
    <t>-2.355.602.883.145.607</t>
  </si>
  <si>
    <t>CUP453678</t>
  </si>
  <si>
    <t>-4.665.729.291.636.747</t>
  </si>
  <si>
    <t>-23.563.874.549.565.507</t>
  </si>
  <si>
    <t>CUP707563</t>
  </si>
  <si>
    <t>-46.650.094.557.617.907</t>
  </si>
  <si>
    <t>-23.563.848.722.826.607</t>
  </si>
  <si>
    <t>CUP608552</t>
  </si>
  <si>
    <t>-4.665.050.501.463.997</t>
  </si>
  <si>
    <t>-23.564.029.278.167.007</t>
  </si>
  <si>
    <t>CUP289969</t>
  </si>
  <si>
    <t>-4.665.337.412.076.977</t>
  </si>
  <si>
    <t>-2.356.213.523.534.797</t>
  </si>
  <si>
    <t>CUP680436</t>
  </si>
  <si>
    <t>-4.664.947.579.104.067</t>
  </si>
  <si>
    <t>-23.564.284.674.956.207</t>
  </si>
  <si>
    <t>-466.497.160.145.082</t>
  </si>
  <si>
    <t>-23.563.516.139.488.707</t>
  </si>
  <si>
    <t>CUP438725</t>
  </si>
  <si>
    <t>-4.665.072.641.392.557</t>
  </si>
  <si>
    <t>-23.564.219.378.291.907</t>
  </si>
  <si>
    <t>CUP878585</t>
  </si>
  <si>
    <t>-4.665.654.649.917.057</t>
  </si>
  <si>
    <t>-23.564.085.295.111.507</t>
  </si>
  <si>
    <t>CUP122116</t>
  </si>
  <si>
    <t>-4.665.380.465.912.747</t>
  </si>
  <si>
    <t>-23.562.298.744.618.407</t>
  </si>
  <si>
    <t>CUP701935</t>
  </si>
  <si>
    <t>-4.665.443.339.237.597</t>
  </si>
  <si>
    <t>-23.562.873.541.183.407</t>
  </si>
  <si>
    <t>CUP278926</t>
  </si>
  <si>
    <t>-46.655.965.398.267.107</t>
  </si>
  <si>
    <t>-2.356.119.294.683.087</t>
  </si>
  <si>
    <t>CUP210677</t>
  </si>
  <si>
    <t>-4.665.419.804.436.027</t>
  </si>
  <si>
    <t>-23.561.675.238.897.307</t>
  </si>
  <si>
    <t>CUP595475</t>
  </si>
  <si>
    <t>-4.664.959.718.344.157</t>
  </si>
  <si>
    <t>-23.563.885.752.074.407</t>
  </si>
  <si>
    <t>CUP485723</t>
  </si>
  <si>
    <t>-4.664.984.943.168.307</t>
  </si>
  <si>
    <t>-23.564.097.077.321.307</t>
  </si>
  <si>
    <t>-46.649.911.863.993.507</t>
  </si>
  <si>
    <t>-235.635.863.266.278</t>
  </si>
  <si>
    <t>CUP581444</t>
  </si>
  <si>
    <t>-4.665.423.383.686.037</t>
  </si>
  <si>
    <t>-23.562.198.134.210.407</t>
  </si>
  <si>
    <t>CUP967351</t>
  </si>
  <si>
    <t>-46.645.907.528.642.307</t>
  </si>
  <si>
    <t>-23.570.849.188.811.707</t>
  </si>
  <si>
    <t>CUP365273</t>
  </si>
  <si>
    <t>-4.665.015.343.125.867</t>
  </si>
  <si>
    <t>-23.564.021.142.072.107</t>
  </si>
  <si>
    <t>CUP774413</t>
  </si>
  <si>
    <t>-46.652.026.255.648.907</t>
  </si>
  <si>
    <t>-23.562.928.057.309.707</t>
  </si>
  <si>
    <t>CUP691824</t>
  </si>
  <si>
    <t>-46.650.576.831.531.607</t>
  </si>
  <si>
    <t>-23.563.508.223.044.907</t>
  </si>
  <si>
    <t>CUP501288</t>
  </si>
  <si>
    <t>-46.652.654.115.079.407</t>
  </si>
  <si>
    <t>-2.356.261.272.415.167</t>
  </si>
  <si>
    <t>CUP803801</t>
  </si>
  <si>
    <t>-46.656.082.274.313.307</t>
  </si>
  <si>
    <t>-23.561.241.592.101.807</t>
  </si>
  <si>
    <t>CUP267220</t>
  </si>
  <si>
    <t>-4.664.985.204.129.347</t>
  </si>
  <si>
    <t>-2.356.345.077.685.257</t>
  </si>
  <si>
    <t>CUP246570</t>
  </si>
  <si>
    <t>-4.664.961.645.443.777</t>
  </si>
  <si>
    <t>-235.640.582.240.404</t>
  </si>
  <si>
    <t>CUP179687</t>
  </si>
  <si>
    <t>-46.650.242.967.029.707</t>
  </si>
  <si>
    <t>-2.356.388.428.674.787</t>
  </si>
  <si>
    <t>-46.656.994.699.073.307</t>
  </si>
  <si>
    <t>-23.563.652.489.429.107</t>
  </si>
  <si>
    <t>CUP891330</t>
  </si>
  <si>
    <t>-46.649.956.983.459.707</t>
  </si>
  <si>
    <t>-23.564.110.783.141.707</t>
  </si>
  <si>
    <t>CUP535589</t>
  </si>
  <si>
    <t>-46.661.194.391.936.407</t>
  </si>
  <si>
    <t>-23.555.597.195.972.007</t>
  </si>
  <si>
    <t>CUP339410</t>
  </si>
  <si>
    <t>-4.665.398.870.578.837</t>
  </si>
  <si>
    <t>-23.562.301.708.526.107</t>
  </si>
  <si>
    <t>CUP304084</t>
  </si>
  <si>
    <t>-4.665.263.901.422.677</t>
  </si>
  <si>
    <t>-2.356.366.355.155.647</t>
  </si>
  <si>
    <t>CUP859926</t>
  </si>
  <si>
    <t>-46.656.091.873.431.407</t>
  </si>
  <si>
    <t>-23.561.272.056.364.007</t>
  </si>
  <si>
    <t>-4.665.733.832.017.067</t>
  </si>
  <si>
    <t>-23.564.005.672.175.607</t>
  </si>
  <si>
    <t>CUP576971</t>
  </si>
  <si>
    <t>-46.662.361.251.835.507</t>
  </si>
  <si>
    <t>-23.556.138.123.453.907</t>
  </si>
  <si>
    <t>CUP400257</t>
  </si>
  <si>
    <t>-46.652.376.887.042.707</t>
  </si>
  <si>
    <t>-2.356.270.391.400.467</t>
  </si>
  <si>
    <t>CUP164836</t>
  </si>
  <si>
    <t>-466.557.943.815.998</t>
  </si>
  <si>
    <t>-2.356.103.370.454.667</t>
  </si>
  <si>
    <t>CUP980597</t>
  </si>
  <si>
    <t>-4.665.240.677.579.877</t>
  </si>
  <si>
    <t>-23.563.191.532.908.107</t>
  </si>
  <si>
    <t>CUP588558</t>
  </si>
  <si>
    <t>-4.665.008.995.145.887</t>
  </si>
  <si>
    <t>-23.564.073.015.193.807</t>
  </si>
  <si>
    <t>CUP196278</t>
  </si>
  <si>
    <t>-4.665.286.955.702.387</t>
  </si>
  <si>
    <t>-23.563.206.264.135.207</t>
  </si>
  <si>
    <t>CUP611614</t>
  </si>
  <si>
    <t>-46.653.880.159.188.207</t>
  </si>
  <si>
    <t>-23.561.658.785.670.707</t>
  </si>
  <si>
    <t>-4.665.322.817.428.327</t>
  </si>
  <si>
    <t>-23.561.791.702.085.607</t>
  </si>
  <si>
    <t>CUP822536</t>
  </si>
  <si>
    <t>-4.665.400.890.663.707</t>
  </si>
  <si>
    <t>-23.562.260.065.375.407</t>
  </si>
  <si>
    <t>CUP791064</t>
  </si>
  <si>
    <t>-4.664.557.903.817.437</t>
  </si>
  <si>
    <t>-23.570.700.990.450.107</t>
  </si>
  <si>
    <t>CUP210476</t>
  </si>
  <si>
    <t>-4.665.700.130.669.877</t>
  </si>
  <si>
    <t>-23.563.641.978.177.007</t>
  </si>
  <si>
    <t>CUP776784</t>
  </si>
  <si>
    <t>-4.665.386.964.920.617</t>
  </si>
  <si>
    <t>-23.562.115.701.789.207</t>
  </si>
  <si>
    <t>CUP477494</t>
  </si>
  <si>
    <t>-4.665.025.547.754.977</t>
  </si>
  <si>
    <t>-2.356.345.141.242.127</t>
  </si>
  <si>
    <t>CUP693605</t>
  </si>
  <si>
    <t>-4.664.988.739.209.117</t>
  </si>
  <si>
    <t>-23.564.015.452.758.107</t>
  </si>
  <si>
    <t>-46.653.732.489.825.607</t>
  </si>
  <si>
    <t>-23.561.993.963.661.107</t>
  </si>
  <si>
    <t>CUP111047</t>
  </si>
  <si>
    <t>-4.664.949.423.895.437</t>
  </si>
  <si>
    <t>-23.563.699.157.074.407</t>
  </si>
  <si>
    <t>CUP441177</t>
  </si>
  <si>
    <t>-46.652.579.656.671.607</t>
  </si>
  <si>
    <t>-2.356.345.739.439.627</t>
  </si>
  <si>
    <t>CUP243486</t>
  </si>
  <si>
    <t>-4.664.560.731.490.097</t>
  </si>
  <si>
    <t>-23.570.672.378.129.107</t>
  </si>
  <si>
    <t>CUP947508</t>
  </si>
  <si>
    <t>-4.665.700.687.823.797</t>
  </si>
  <si>
    <t>-23.564.325.658.845.707</t>
  </si>
  <si>
    <t>CUP284070</t>
  </si>
  <si>
    <t>-46.654.225.537.315.007</t>
  </si>
  <si>
    <t>-23.561.910.374.127.407</t>
  </si>
  <si>
    <t>CUP658853</t>
  </si>
  <si>
    <t>-4.665.571.492.914.067</t>
  </si>
  <si>
    <t>-2.356.115.663.035.247</t>
  </si>
  <si>
    <t>CUP926267</t>
  </si>
  <si>
    <t>-46.645.613.335.431</t>
  </si>
  <si>
    <t>-23.570.532.784.501.107</t>
  </si>
  <si>
    <t>CUP449111</t>
  </si>
  <si>
    <t>-46.649.960.666.341.107</t>
  </si>
  <si>
    <t>-23.563.603.177.150.407</t>
  </si>
  <si>
    <t>CUP355066</t>
  </si>
  <si>
    <t>-4.665.220.817.963.907</t>
  </si>
  <si>
    <t>-23.563.269.926.766.307</t>
  </si>
  <si>
    <t>-4.665.590.304.191.637</t>
  </si>
  <si>
    <t>-2.356.165.222.511.197</t>
  </si>
  <si>
    <t>CUP783974</t>
  </si>
  <si>
    <t>-4.665.403.061.691.717</t>
  </si>
  <si>
    <t>-23.561.915.060.753.307</t>
  </si>
  <si>
    <t>CUP138520</t>
  </si>
  <si>
    <t>-46.649.962.873.607.207</t>
  </si>
  <si>
    <t>-23.563.982.027.067.707</t>
  </si>
  <si>
    <t>CUP877098</t>
  </si>
  <si>
    <t>-46.661.970.161.997.807</t>
  </si>
  <si>
    <t>-23.555.654.354.326.907</t>
  </si>
  <si>
    <t>-4.665.372.686.166.927</t>
  </si>
  <si>
    <t>-2.356.197.361.071.677</t>
  </si>
  <si>
    <t>CUP769843</t>
  </si>
  <si>
    <t>-4.665.003.448.527.947</t>
  </si>
  <si>
    <t>-23.564.055.062.096.607</t>
  </si>
  <si>
    <t>CUP481058</t>
  </si>
  <si>
    <t>-46.650.552.881.071.807</t>
  </si>
  <si>
    <t>-2.356.368.423.580.677</t>
  </si>
  <si>
    <t>CUP537464</t>
  </si>
  <si>
    <t>-4.665.445.092.409.057</t>
  </si>
  <si>
    <t>-23.561.804.864.972.207</t>
  </si>
  <si>
    <t>CUP978936</t>
  </si>
  <si>
    <t>-4.665.010.425.748.277</t>
  </si>
  <si>
    <t>-23.563.790.828.586.007</t>
  </si>
  <si>
    <t>CUP479052</t>
  </si>
  <si>
    <t>-466.558.809.328.163</t>
  </si>
  <si>
    <t>-23.561.702.642.368.407</t>
  </si>
  <si>
    <t>CUP236372</t>
  </si>
  <si>
    <t>-4.665.405.477.069.237</t>
  </si>
  <si>
    <t>-23.562.149.079.607.507</t>
  </si>
  <si>
    <t>CUP554785</t>
  </si>
  <si>
    <t>-4.664.975.532.172.667</t>
  </si>
  <si>
    <t>-2.356.413.043.840.807</t>
  </si>
  <si>
    <t>CUP765155</t>
  </si>
  <si>
    <t>-4.666.191.033.576.427</t>
  </si>
  <si>
    <t>-23.556.198.491.351.507</t>
  </si>
  <si>
    <t>CUP837640</t>
  </si>
  <si>
    <t>-4.665.721.827.901.197</t>
  </si>
  <si>
    <t>-23.564.425.795.768.407</t>
  </si>
  <si>
    <t>CUP860508</t>
  </si>
  <si>
    <t>-46.654.007.018.188.007</t>
  </si>
  <si>
    <t>-23.562.177.839.769.907</t>
  </si>
  <si>
    <t>CUP886465</t>
  </si>
  <si>
    <t>-4.664.937.962.809.857</t>
  </si>
  <si>
    <t>-23.564.059.381.318.607</t>
  </si>
  <si>
    <t>CUP854995</t>
  </si>
  <si>
    <t>-4.665.376.980.779.127</t>
  </si>
  <si>
    <t>-23.561.853.834.541.607</t>
  </si>
  <si>
    <t>CUP584874</t>
  </si>
  <si>
    <t>-4.664.977.234.567.027</t>
  </si>
  <si>
    <t>-23.563.555.629.022.507</t>
  </si>
  <si>
    <t>CUP244998</t>
  </si>
  <si>
    <t>-4.665.323.818.551.317</t>
  </si>
  <si>
    <t>-23.562.144.194.382.407</t>
  </si>
  <si>
    <t>CUP540448</t>
  </si>
  <si>
    <t>-4.665.403.720.641.627</t>
  </si>
  <si>
    <t>-2.356.217.083.493.237</t>
  </si>
  <si>
    <t>CUP511105</t>
  </si>
  <si>
    <t>-4.665.377.509.059.357</t>
  </si>
  <si>
    <t>-23.561.845.917.211.607</t>
  </si>
  <si>
    <t>CUP787219</t>
  </si>
  <si>
    <t>-4.664.998.590.582.187</t>
  </si>
  <si>
    <t>-23.563.998.426.890.007</t>
  </si>
  <si>
    <t>CUP989085</t>
  </si>
  <si>
    <t>-46.649.858.559.492.807</t>
  </si>
  <si>
    <t>-23.564.237.142.336.607</t>
  </si>
  <si>
    <t>CUP917315</t>
  </si>
  <si>
    <t>-46.650.128.445.675.907</t>
  </si>
  <si>
    <t>-23.564.117.299.832.407</t>
  </si>
  <si>
    <t>-4.665.578.909.573.987</t>
  </si>
  <si>
    <t>-23.561.383.463.499.807</t>
  </si>
  <si>
    <t>CUP164793</t>
  </si>
  <si>
    <t>-4.665.661.533.787.057</t>
  </si>
  <si>
    <t>-23.564.719.539.242.607</t>
  </si>
  <si>
    <t>CUP697224</t>
  </si>
  <si>
    <t>-4.665.599.191.500.547</t>
  </si>
  <si>
    <t>-2.356.182.134.696.217</t>
  </si>
  <si>
    <t>CUP603987</t>
  </si>
  <si>
    <t>-46.657.252.156.163.207</t>
  </si>
  <si>
    <t>-23.563.768.015.878.107</t>
  </si>
  <si>
    <t>CUP751238</t>
  </si>
  <si>
    <t>-4.665.029.468.821.027</t>
  </si>
  <si>
    <t>-23.563.863.947.386.207</t>
  </si>
  <si>
    <t>-4.664.970.993.497.497</t>
  </si>
  <si>
    <t>-2.356.383.014.678.277</t>
  </si>
  <si>
    <t>CUP867821</t>
  </si>
  <si>
    <t>-46.654.294.691.074.107</t>
  </si>
  <si>
    <t>-23.562.016.171.454.707</t>
  </si>
  <si>
    <t>CUP868993</t>
  </si>
  <si>
    <t>-466.501.838.573.991</t>
  </si>
  <si>
    <t>-23.563.962.123.238.107</t>
  </si>
  <si>
    <t>CUP837042</t>
  </si>
  <si>
    <t>-4.666.190.250.440.127</t>
  </si>
  <si>
    <t>-23.555.591.831.534.507</t>
  </si>
  <si>
    <t>-4.665.398.565.240.407</t>
  </si>
  <si>
    <t>-23.562.302.078.208.207</t>
  </si>
  <si>
    <t>CUP214913</t>
  </si>
  <si>
    <t>-4.665.430.075.880.937</t>
  </si>
  <si>
    <t>-23.562.005.704.862.307</t>
  </si>
  <si>
    <t>CUP802688</t>
  </si>
  <si>
    <t>-4.665.275.121.133.797</t>
  </si>
  <si>
    <t>-2.356.332.625.885.397</t>
  </si>
  <si>
    <t>CUP213528</t>
  </si>
  <si>
    <t>-4.664.567.528.842.747</t>
  </si>
  <si>
    <t>-2.357.066.576.334.357</t>
  </si>
  <si>
    <t>-4.665.716.386.208.237</t>
  </si>
  <si>
    <t>-23.563.737.382.917.307</t>
  </si>
  <si>
    <t>CUP653904</t>
  </si>
  <si>
    <t>-4.665.433.254.912.727</t>
  </si>
  <si>
    <t>-23.562.687.387.842.007</t>
  </si>
  <si>
    <t>CUP860102</t>
  </si>
  <si>
    <t>-4.665.016.418.636.497</t>
  </si>
  <si>
    <t>-23.563.615.367.482.507</t>
  </si>
  <si>
    <t>CUP677975</t>
  </si>
  <si>
    <t>-4.665.563.453.835.487</t>
  </si>
  <si>
    <t>-23.561.554.504.606.507</t>
  </si>
  <si>
    <t>CUP247538</t>
  </si>
  <si>
    <t>-4.665.386.993.751.687</t>
  </si>
  <si>
    <t>-23.562.331.335.548.307</t>
  </si>
  <si>
    <t>CUP803191</t>
  </si>
  <si>
    <t>-4.665.700.098.487.327</t>
  </si>
  <si>
    <t>-23.564.423.076.976.707</t>
  </si>
  <si>
    <t>CUP595528</t>
  </si>
  <si>
    <t>-46.661.746.041.258.407</t>
  </si>
  <si>
    <t>-23.556.017.263.676.707</t>
  </si>
  <si>
    <t>CUP462485</t>
  </si>
  <si>
    <t>-4.665.393.309.390.917</t>
  </si>
  <si>
    <t>-2.356.178.447.649.067</t>
  </si>
  <si>
    <t>-4.665.265.622.495.157</t>
  </si>
  <si>
    <t>-23.563.481.122.198.707</t>
  </si>
  <si>
    <t>-46.657.471.460.283.707</t>
  </si>
  <si>
    <t>-23.563.852.853.060.407</t>
  </si>
  <si>
    <t>CUP464154</t>
  </si>
  <si>
    <t>-4.664.574.477.322.767</t>
  </si>
  <si>
    <t>-2.357.023.155.916.627</t>
  </si>
  <si>
    <t>CUP627532</t>
  </si>
  <si>
    <t>-4.665.009.108.782.187</t>
  </si>
  <si>
    <t>-2.356.359.103.130.747</t>
  </si>
  <si>
    <t>CUP193077</t>
  </si>
  <si>
    <t>-46.649.987.646.144.907</t>
  </si>
  <si>
    <t>-23.564.621.082.063.307</t>
  </si>
  <si>
    <t>-4.665.269.564.611.977</t>
  </si>
  <si>
    <t>-2.356.274.880.242.127</t>
  </si>
  <si>
    <t>CUP527863</t>
  </si>
  <si>
    <t>-466.500.211.901.946</t>
  </si>
  <si>
    <t>-23.563.729.470.593.607</t>
  </si>
  <si>
    <t>CUP508253</t>
  </si>
  <si>
    <t>-4.665.514.440.995.807</t>
  </si>
  <si>
    <t>-23.561.327.249.406.807</t>
  </si>
  <si>
    <t>CUP940417</t>
  </si>
  <si>
    <t>-4.665.608.733.528.847</t>
  </si>
  <si>
    <t>-2.356.186.716.381.517</t>
  </si>
  <si>
    <t>-4.665.427.226.909.867</t>
  </si>
  <si>
    <t>-2.356.207.168.441.407</t>
  </si>
  <si>
    <t>CUP516967</t>
  </si>
  <si>
    <t>-46.656.972.240.541.007</t>
  </si>
  <si>
    <t>-23.564.213.392.277.407</t>
  </si>
  <si>
    <t>CUP768198</t>
  </si>
  <si>
    <t>-4.666.198.083.059.867</t>
  </si>
  <si>
    <t>-23.556.048.848.979.007</t>
  </si>
  <si>
    <t>CUP332773</t>
  </si>
  <si>
    <t>-4.665.028.171.594.317</t>
  </si>
  <si>
    <t>-2.356.424.319.726.677</t>
  </si>
  <si>
    <t>CUP924019</t>
  </si>
  <si>
    <t>-46.657.471.917.647.007</t>
  </si>
  <si>
    <t>-23.563.816.303.136.407</t>
  </si>
  <si>
    <t>CUP964284</t>
  </si>
  <si>
    <t>-4.664.974.416.789.747</t>
  </si>
  <si>
    <t>-2.356.397.964.334.687</t>
  </si>
  <si>
    <t>CUP822693</t>
  </si>
  <si>
    <t>-46.653.998.118.053.107</t>
  </si>
  <si>
    <t>-23.562.255.461.993.907</t>
  </si>
  <si>
    <t>CUP189033</t>
  </si>
  <si>
    <t>-46.653.749.999.826.407</t>
  </si>
  <si>
    <t>-2.356.216.448.063.847</t>
  </si>
  <si>
    <t>CUP970221</t>
  </si>
  <si>
    <t>-4.665.425.112.704.007</t>
  </si>
  <si>
    <t>-23.561.657.979.646.007</t>
  </si>
  <si>
    <t>-4.664.988.576.657.857</t>
  </si>
  <si>
    <t>-23.564.485.340.184.107</t>
  </si>
  <si>
    <t>CUP724426</t>
  </si>
  <si>
    <t>-4.664.583.435.314.567</t>
  </si>
  <si>
    <t>-23.570.744.758.487.907</t>
  </si>
  <si>
    <t>-4.665.729.362.772.207</t>
  </si>
  <si>
    <t>-23.564.507.106.351.207</t>
  </si>
  <si>
    <t>-4.665.359.709.757.487</t>
  </si>
  <si>
    <t>-23.562.029.533.594.207</t>
  </si>
  <si>
    <t>CUP633101</t>
  </si>
  <si>
    <t>-4.665.559.995.570.497</t>
  </si>
  <si>
    <t>-23.561.461.168.015.007</t>
  </si>
  <si>
    <t>CUP563283</t>
  </si>
  <si>
    <t>-4.665.398.690.796.027</t>
  </si>
  <si>
    <t>-23.561.507.274.226.207</t>
  </si>
  <si>
    <t>CUP379377</t>
  </si>
  <si>
    <t>-46.645.594.456.302.607</t>
  </si>
  <si>
    <t>-23.570.541.097.613.307</t>
  </si>
  <si>
    <t>CUP982592</t>
  </si>
  <si>
    <t>-4.664.984.849.367.357</t>
  </si>
  <si>
    <t>-23.564.005.101.822.307</t>
  </si>
  <si>
    <t>CUP928117</t>
  </si>
  <si>
    <t>-46.651.545.988.000.507</t>
  </si>
  <si>
    <t>-23.563.648.040.559.207</t>
  </si>
  <si>
    <t>CUP443328</t>
  </si>
  <si>
    <t>-4.665.198.834.075.747</t>
  </si>
  <si>
    <t>-235.631.343.270.889</t>
  </si>
  <si>
    <t>CUP929056</t>
  </si>
  <si>
    <t>-4.665.413.344.205.147</t>
  </si>
  <si>
    <t>-23.561.792.726.712.707</t>
  </si>
  <si>
    <t>CUP144022</t>
  </si>
  <si>
    <t>-46.655.646.550.828.107</t>
  </si>
  <si>
    <t>-2.356.067.603.840.447</t>
  </si>
  <si>
    <t>-4.664.976.442.339.217</t>
  </si>
  <si>
    <t>-23.564.234.992.627.007</t>
  </si>
  <si>
    <t>CUP303363</t>
  </si>
  <si>
    <t>-4.665.418.341.557.427</t>
  </si>
  <si>
    <t>-2.356.217.419.449.077</t>
  </si>
  <si>
    <t>CUP242580</t>
  </si>
  <si>
    <t>-4.664.958.876.244.987</t>
  </si>
  <si>
    <t>-2.356.412.517.045.057</t>
  </si>
  <si>
    <t>CUP399850</t>
  </si>
  <si>
    <t>-4.665.443.006.917.687</t>
  </si>
  <si>
    <t>-23.561.934.072.574.807</t>
  </si>
  <si>
    <t>CUP799913</t>
  </si>
  <si>
    <t>-46.652.036.947.202.107</t>
  </si>
  <si>
    <t>-23.563.375.999.001.407</t>
  </si>
  <si>
    <t>CUP293711</t>
  </si>
  <si>
    <t>-4.665.678.255.620.287</t>
  </si>
  <si>
    <t>-23.564.232.591.038.207</t>
  </si>
  <si>
    <t>CUP577298</t>
  </si>
  <si>
    <t>-466.540.507.823.322</t>
  </si>
  <si>
    <t>-23.561.812.404.499.707</t>
  </si>
  <si>
    <t>CUP956270</t>
  </si>
  <si>
    <t>-46.645.593.936.712.107</t>
  </si>
  <si>
    <t>-23.570.544.685.401.107</t>
  </si>
  <si>
    <t>CUP752020</t>
  </si>
  <si>
    <t>-4.665.049.910.699.347</t>
  </si>
  <si>
    <t>-2.356.428.791.970.047</t>
  </si>
  <si>
    <t>CUP997562</t>
  </si>
  <si>
    <t>-466.612.970.685.642</t>
  </si>
  <si>
    <t>-23.555.621.937.922.807</t>
  </si>
  <si>
    <t>CUP538915</t>
  </si>
  <si>
    <t>-4.665.735.528.033.527</t>
  </si>
  <si>
    <t>-23.563.406.570.980.107</t>
  </si>
  <si>
    <t>CUP718691</t>
  </si>
  <si>
    <t>-4.665.553.988.234.197</t>
  </si>
  <si>
    <t>-23.561.369.896.749.907</t>
  </si>
  <si>
    <t>-46.657.231.207.695.107</t>
  </si>
  <si>
    <t>-23.563.649.468.003.207</t>
  </si>
  <si>
    <t>CUP457335</t>
  </si>
  <si>
    <t>-46.661.585.856.401.007</t>
  </si>
  <si>
    <t>-23.555.713.722.880.407</t>
  </si>
  <si>
    <t>CUP518356</t>
  </si>
  <si>
    <t>-4.665.437.278.604.347</t>
  </si>
  <si>
    <t>-2.356.233.778.526.887</t>
  </si>
  <si>
    <t>CUP733044</t>
  </si>
  <si>
    <t>-4.665.217.464.864.187</t>
  </si>
  <si>
    <t>-23.562.786.662.906.307</t>
  </si>
  <si>
    <t>CUP764268</t>
  </si>
  <si>
    <t>-4.665.596.408.772.827</t>
  </si>
  <si>
    <t>-23.561.601.152.074.607</t>
  </si>
  <si>
    <t>CUP624713</t>
  </si>
  <si>
    <t>-46.655.817.585.803.607</t>
  </si>
  <si>
    <t>-23.561.402.331.645.107</t>
  </si>
  <si>
    <t>CUP667945</t>
  </si>
  <si>
    <t>-4.665.416.381.253.967</t>
  </si>
  <si>
    <t>-23.562.522.666.507.707</t>
  </si>
  <si>
    <t>CUP967627</t>
  </si>
  <si>
    <t>-4.665.622.342.473.767</t>
  </si>
  <si>
    <t>-2.356.102.055.575.437</t>
  </si>
  <si>
    <t>CUP735074</t>
  </si>
  <si>
    <t>-4.665.286.027.143.357</t>
  </si>
  <si>
    <t>-23.563.406.078.645.207</t>
  </si>
  <si>
    <t>-46.649.779.460.366.007</t>
  </si>
  <si>
    <t>-2.356.407.397.131.627</t>
  </si>
  <si>
    <t>CUP327127</t>
  </si>
  <si>
    <t>-4.665.562.390.733.897</t>
  </si>
  <si>
    <t>-23.561.657.158.588.907</t>
  </si>
  <si>
    <t>CUP591151</t>
  </si>
  <si>
    <t>-4.664.986.757.407.207</t>
  </si>
  <si>
    <t>-2.356.398.359.154.037</t>
  </si>
  <si>
    <t>CUP412340</t>
  </si>
  <si>
    <t>-4.664.956.691.039.897</t>
  </si>
  <si>
    <t>-2.356.414.793.684.677</t>
  </si>
  <si>
    <t>CUP285325</t>
  </si>
  <si>
    <t>-4.665.713.787.491.387</t>
  </si>
  <si>
    <t>-23.563.706.740.572.807</t>
  </si>
  <si>
    <t>CUP780473</t>
  </si>
  <si>
    <t>-4.665.210.943.532.427</t>
  </si>
  <si>
    <t>-23.563.000.663.271.407</t>
  </si>
  <si>
    <t>CUP112216</t>
  </si>
  <si>
    <t>-4.665.378.498.170.567</t>
  </si>
  <si>
    <t>-23.561.893.896.187.207</t>
  </si>
  <si>
    <t>CUP589091</t>
  </si>
  <si>
    <t>-4.665.255.718.098.327</t>
  </si>
  <si>
    <t>-23.563.381.990.858.307</t>
  </si>
  <si>
    <t>CUP443982</t>
  </si>
  <si>
    <t>-4.665.700.024.277.547</t>
  </si>
  <si>
    <t>-23.563.691.165.783.507</t>
  </si>
  <si>
    <t>CUP599790</t>
  </si>
  <si>
    <t>-4.665.417.909.610.937</t>
  </si>
  <si>
    <t>-23.561.920.111.393.007</t>
  </si>
  <si>
    <t>CUP204359</t>
  </si>
  <si>
    <t>-4.665.672.335.860.597</t>
  </si>
  <si>
    <t>-23.564.275.025.669.407</t>
  </si>
  <si>
    <t>CUP401054</t>
  </si>
  <si>
    <t>-4.665.015.164.692.667</t>
  </si>
  <si>
    <t>-23.564.385.759.205.107</t>
  </si>
  <si>
    <t>CUP946072</t>
  </si>
  <si>
    <t>-4.665.028.503.137.077</t>
  </si>
  <si>
    <t>-2.356.382.117.555.177</t>
  </si>
  <si>
    <t>CUP772835</t>
  </si>
  <si>
    <t>-4.664.979.035.529.897</t>
  </si>
  <si>
    <t>-23.564.312.059.613.207</t>
  </si>
  <si>
    <t>CUP670180</t>
  </si>
  <si>
    <t>-4.665.232.517.970.957</t>
  </si>
  <si>
    <t>-235.636.362.362.662</t>
  </si>
  <si>
    <t>CUP266848</t>
  </si>
  <si>
    <t>-4.665.024.512.863.757</t>
  </si>
  <si>
    <t>-2.356.398.459.237.237</t>
  </si>
  <si>
    <t>CUP119114</t>
  </si>
  <si>
    <t>-46.649.938.542.809.907</t>
  </si>
  <si>
    <t>-23.564.211.308.097.207</t>
  </si>
  <si>
    <t>CUP217624</t>
  </si>
  <si>
    <t>-4.664.502.337.042.857</t>
  </si>
  <si>
    <t>-23.571.639.560.068.207</t>
  </si>
  <si>
    <t>CUP760147</t>
  </si>
  <si>
    <t>-46.661.844.614.879.707</t>
  </si>
  <si>
    <t>-2.355.571.496.997.067</t>
  </si>
  <si>
    <t>CUP881908</t>
  </si>
  <si>
    <t>-4.665.002.854.515.367</t>
  </si>
  <si>
    <t>-235.635.938.324.429</t>
  </si>
  <si>
    <t>CUP968712</t>
  </si>
  <si>
    <t>-4.664.991.425.901.397</t>
  </si>
  <si>
    <t>-2.356.435.835.688.197</t>
  </si>
  <si>
    <t>CUP212416</t>
  </si>
  <si>
    <t>-46.661.735.389.966.907</t>
  </si>
  <si>
    <t>-23.555.666.571.412.407</t>
  </si>
  <si>
    <t>CUP428671</t>
  </si>
  <si>
    <t>-46.654.487.647.681.007</t>
  </si>
  <si>
    <t>-2.356.138.538.752.267</t>
  </si>
  <si>
    <t>CUP917194</t>
  </si>
  <si>
    <t>04003-006</t>
  </si>
  <si>
    <t>-46.652.053.636.669.007</t>
  </si>
  <si>
    <t>-23.563.663.183.723.807</t>
  </si>
  <si>
    <t>CUP616798</t>
  </si>
  <si>
    <t>-4.665.658.291.203.297</t>
  </si>
  <si>
    <t>-23.564.004.816.085.207</t>
  </si>
  <si>
    <t>-4.665.712.170.535.437</t>
  </si>
  <si>
    <t>-2.356.409.419.774.197</t>
  </si>
  <si>
    <t>CUP123424</t>
  </si>
  <si>
    <t>-4.665.594.874.202.477</t>
  </si>
  <si>
    <t>-2.356.114.251.138.757</t>
  </si>
  <si>
    <t>CUP654912</t>
  </si>
  <si>
    <t>-4.665.588.095.184.776</t>
  </si>
  <si>
    <t>-23.561.113.438.875.906</t>
  </si>
  <si>
    <t>CUP820295</t>
  </si>
  <si>
    <t>-46.650.297.773.402.006</t>
  </si>
  <si>
    <t>-23.563.898.492.767.406</t>
  </si>
  <si>
    <t>CUP836586</t>
  </si>
  <si>
    <t>-46.650.081.235.949.006</t>
  </si>
  <si>
    <t>-23.564.269.547.146.006</t>
  </si>
  <si>
    <t>CUP178996</t>
  </si>
  <si>
    <t>-46.655.593.620.383.406</t>
  </si>
  <si>
    <t>-23.561.233.936.110.206</t>
  </si>
  <si>
    <t>CUP254255</t>
  </si>
  <si>
    <t>-4.664.580.217.920.396</t>
  </si>
  <si>
    <t>-23.570.960.837.374.906</t>
  </si>
  <si>
    <t>CUP646054</t>
  </si>
  <si>
    <t>-4.666.132.533.646.186</t>
  </si>
  <si>
    <t>-2.355.567.162.097.056</t>
  </si>
  <si>
    <t>CUP167702</t>
  </si>
  <si>
    <t>-46.645.725.151.483.606</t>
  </si>
  <si>
    <t>-2.357.066.524.659.896</t>
  </si>
  <si>
    <t>CUP233416</t>
  </si>
  <si>
    <t>-4.666.155.461.489.236</t>
  </si>
  <si>
    <t>-2.355.595.301.008.846</t>
  </si>
  <si>
    <t>CUP434985</t>
  </si>
  <si>
    <t>-4.665.031.089.875.906</t>
  </si>
  <si>
    <t>-23.563.902.696.286.606</t>
  </si>
  <si>
    <t>CUP667995</t>
  </si>
  <si>
    <t>-4.664.964.310.720.636</t>
  </si>
  <si>
    <t>-2.356.395.879.760.266</t>
  </si>
  <si>
    <t>CUP572276</t>
  </si>
  <si>
    <t>-4.665.374.023.822.346</t>
  </si>
  <si>
    <t>-23.562.064.356.285.106</t>
  </si>
  <si>
    <t>CUP201726</t>
  </si>
  <si>
    <t>-4.664.597.359.371.796</t>
  </si>
  <si>
    <t>-23.570.911.106.494.306</t>
  </si>
  <si>
    <t>CUP829283</t>
  </si>
  <si>
    <t>-466.502.670.953.550</t>
  </si>
  <si>
    <t>-23.564.553.138.075.006</t>
  </si>
  <si>
    <t>CUP419534</t>
  </si>
  <si>
    <t>-4.665.603.933.156.276</t>
  </si>
  <si>
    <t>-23.560.686.174.315.806</t>
  </si>
  <si>
    <t>CUP214286</t>
  </si>
  <si>
    <t>-4.664.958.993.771.976</t>
  </si>
  <si>
    <t>-2.356.445.455.731.866</t>
  </si>
  <si>
    <t>CUP146568</t>
  </si>
  <si>
    <t>-4.666.144.150.483.806</t>
  </si>
  <si>
    <t>-2.355.581.653.552.856</t>
  </si>
  <si>
    <t>-46.661.277.488.942.806</t>
  </si>
  <si>
    <t>-23.555.902.904.602.606</t>
  </si>
  <si>
    <t>CUP310075</t>
  </si>
  <si>
    <t>-466.503.808.395.804</t>
  </si>
  <si>
    <t>-23.564.114.229.021.106</t>
  </si>
  <si>
    <t>CUP467781</t>
  </si>
  <si>
    <t>-466.543.389.120.570</t>
  </si>
  <si>
    <t>-23.561.749.292.366.306</t>
  </si>
  <si>
    <t>CUP714681</t>
  </si>
  <si>
    <t>-46.649.705.192.704.806</t>
  </si>
  <si>
    <t>-23.563.923.191.079.706</t>
  </si>
  <si>
    <t>CUP179647</t>
  </si>
  <si>
    <t>-4.664.999.452.426.176</t>
  </si>
  <si>
    <t>-23.564.706.344.876.806</t>
  </si>
  <si>
    <t>CUP423352</t>
  </si>
  <si>
    <t>-46.646.005.459.232</t>
  </si>
  <si>
    <t>-23.570.644.621.669.806</t>
  </si>
  <si>
    <t>CUP799389</t>
  </si>
  <si>
    <t>-4.665.434.692.474.506</t>
  </si>
  <si>
    <t>-235.621.740.048.1004</t>
  </si>
  <si>
    <t>CUP223298</t>
  </si>
  <si>
    <t>-46.656.709.773.849.506</t>
  </si>
  <si>
    <t>-2.356.408.524.699.056</t>
  </si>
  <si>
    <t>CUP793122</t>
  </si>
  <si>
    <t>-4.664.989.037.044.716</t>
  </si>
  <si>
    <t>-23.563.846.533.341.406</t>
  </si>
  <si>
    <t>CUP802790</t>
  </si>
  <si>
    <t>-4.665.393.328.365.576</t>
  </si>
  <si>
    <t>-23.561.800.717.438.706</t>
  </si>
  <si>
    <t>CUP595207</t>
  </si>
  <si>
    <t>-46.653.735.476.079.706</t>
  </si>
  <si>
    <t>-2.356.164.121.742.776</t>
  </si>
  <si>
    <t>CUP696739</t>
  </si>
  <si>
    <t>-46.654.367.499.966.606</t>
  </si>
  <si>
    <t>-23.562.107.521.072.606</t>
  </si>
  <si>
    <t>CUP432597</t>
  </si>
  <si>
    <t>-46.661.811.442.680.906</t>
  </si>
  <si>
    <t>-2.355.554.961.952.216</t>
  </si>
  <si>
    <t>CUP818174</t>
  </si>
  <si>
    <t>-4.665.008.483.796.306</t>
  </si>
  <si>
    <t>-23.563.642.891.574.006</t>
  </si>
  <si>
    <t>CUP212522</t>
  </si>
  <si>
    <t>-4.666.147.053.262.416</t>
  </si>
  <si>
    <t>-23.556.096.923.286.006</t>
  </si>
  <si>
    <t>CUP271829</t>
  </si>
  <si>
    <t>-4.666.180.544.336.136</t>
  </si>
  <si>
    <t>-2.355.513.789.720.436</t>
  </si>
  <si>
    <t>-4.665.359.621.949.766</t>
  </si>
  <si>
    <t>-235.618.175.198.507</t>
  </si>
  <si>
    <t>CUP611684</t>
  </si>
  <si>
    <t>-46.650.048.189.335.806</t>
  </si>
  <si>
    <t>-23.564.462.840.965.406</t>
  </si>
  <si>
    <t>CUP675772</t>
  </si>
  <si>
    <t>-46.649.704.365.094.306</t>
  </si>
  <si>
    <t>-2.356.352.656.458.276</t>
  </si>
  <si>
    <t>CUP717334</t>
  </si>
  <si>
    <t>-4.665.273.800.490.686</t>
  </si>
  <si>
    <t>-2.356.307.820.740.366</t>
  </si>
  <si>
    <t>CUP117011</t>
  </si>
  <si>
    <t>-4.665.588.902.389.036</t>
  </si>
  <si>
    <t>-23.561.537.352.018.606</t>
  </si>
  <si>
    <t>CUP831473</t>
  </si>
  <si>
    <t>-4.666.200.762.250.596</t>
  </si>
  <si>
    <t>-2.355.587.121.592.466</t>
  </si>
  <si>
    <t>CUP264261</t>
  </si>
  <si>
    <t>-4.664.598.343.373.746</t>
  </si>
  <si>
    <t>-2.357.003.762.237.206</t>
  </si>
  <si>
    <t>CUP129114</t>
  </si>
  <si>
    <t>-466.617.713.315.643</t>
  </si>
  <si>
    <t>-23.556.022.939.222.206</t>
  </si>
  <si>
    <t>CUP621454</t>
  </si>
  <si>
    <t>-46.656.158.914.338.906</t>
  </si>
  <si>
    <t>-23.561.271.910.376.906</t>
  </si>
  <si>
    <t>CUP400283</t>
  </si>
  <si>
    <t>-46.654.274.887.914.106</t>
  </si>
  <si>
    <t>-2.356.191.528.667.466</t>
  </si>
  <si>
    <t>CUP971932</t>
  </si>
  <si>
    <t>-4.666.150.749.439.886</t>
  </si>
  <si>
    <t>-23.555.043.146.598.806</t>
  </si>
  <si>
    <t>CUP879915</t>
  </si>
  <si>
    <t>-4.665.067.406.680.016</t>
  </si>
  <si>
    <t>-23.563.745.470.735.306</t>
  </si>
  <si>
    <t>CUP144071</t>
  </si>
  <si>
    <t>-4.665.298.798.413.726</t>
  </si>
  <si>
    <t>-2.356.315.363.755.406</t>
  </si>
  <si>
    <t>CUP332471</t>
  </si>
  <si>
    <t>-46.654.097.870.111.306</t>
  </si>
  <si>
    <t>-23.561.959.442.897.706</t>
  </si>
  <si>
    <t>CUP820903</t>
  </si>
  <si>
    <t>-4.665.231.510.017.306</t>
  </si>
  <si>
    <t>-23.563.077.723.570.906</t>
  </si>
  <si>
    <t>-4.666.124.021.488.656</t>
  </si>
  <si>
    <t>-23.555.593.459.642.606</t>
  </si>
  <si>
    <t>CUP911814</t>
  </si>
  <si>
    <t>-4.665.479.554.841.896</t>
  </si>
  <si>
    <t>-23.561.823.108.230.506</t>
  </si>
  <si>
    <t>CUP398474</t>
  </si>
  <si>
    <t>-4.665.573.957.533.306</t>
  </si>
  <si>
    <t>-2.356.166.370.667.196</t>
  </si>
  <si>
    <t>CUP964143</t>
  </si>
  <si>
    <t>-466.542.635.201.438</t>
  </si>
  <si>
    <t>-23.562.146.533.827.406</t>
  </si>
  <si>
    <t>CUP234345</t>
  </si>
  <si>
    <t>-46.655.344.796.075.606</t>
  </si>
  <si>
    <t>-23.560.996.923.401.706</t>
  </si>
  <si>
    <t>CUP214387</t>
  </si>
  <si>
    <t>-4.665.216.868.492.226</t>
  </si>
  <si>
    <t>-235.631.891.906.438</t>
  </si>
  <si>
    <t>CUP790752</t>
  </si>
  <si>
    <t>-46.652.600.400.317.606</t>
  </si>
  <si>
    <t>-23.563.045.739.662.206</t>
  </si>
  <si>
    <t>CUP868809</t>
  </si>
  <si>
    <t>-4.665.554.779.669.476</t>
  </si>
  <si>
    <t>-23.561.606.424.737.006</t>
  </si>
  <si>
    <t>CUP249310</t>
  </si>
  <si>
    <t>-46.661.568.991.893.506</t>
  </si>
  <si>
    <t>-23.556.064.790.069.006</t>
  </si>
  <si>
    <t>-4.665.602.716.856.926</t>
  </si>
  <si>
    <t>-23.561.309.697.054.906</t>
  </si>
  <si>
    <t>-46.654.351.198.759.006</t>
  </si>
  <si>
    <t>-23.562.387.436.669.306</t>
  </si>
  <si>
    <t>CUP583226</t>
  </si>
  <si>
    <t>-4.664.543.724.866.736</t>
  </si>
  <si>
    <t>-23.570.665.247.394.406</t>
  </si>
  <si>
    <t>CUP114542</t>
  </si>
  <si>
    <t>-4.664.561.766.118.746</t>
  </si>
  <si>
    <t>-23.570.131.388.374.506</t>
  </si>
  <si>
    <t>CUP153923</t>
  </si>
  <si>
    <t>-4.664.987.878.474.296</t>
  </si>
  <si>
    <t>-23.564.048.385.713.406</t>
  </si>
  <si>
    <t>CUP350901</t>
  </si>
  <si>
    <t>-4.666.155.062.015.696</t>
  </si>
  <si>
    <t>-2.355.578.017.791.926</t>
  </si>
  <si>
    <t>CUP624368</t>
  </si>
  <si>
    <t>-46.656.990.338.255.906</t>
  </si>
  <si>
    <t>-23.563.776.748.947.806</t>
  </si>
  <si>
    <t>CUP321066</t>
  </si>
  <si>
    <t>-46.654.550.111.730.206</t>
  </si>
  <si>
    <t>-2.356.195.670.699.416</t>
  </si>
  <si>
    <t>-46.652.642.912.704.206</t>
  </si>
  <si>
    <t>-2.356.330.882.678.736</t>
  </si>
  <si>
    <t>CUP881246</t>
  </si>
  <si>
    <t>-4.665.429.340.690.706</t>
  </si>
  <si>
    <t>-2.356.200.359.920.336</t>
  </si>
  <si>
    <t>CUP210959</t>
  </si>
  <si>
    <t>-4.665.607.099.897.646</t>
  </si>
  <si>
    <t>-2.356.137.219.463.766</t>
  </si>
  <si>
    <t>CUP430326</t>
  </si>
  <si>
    <t>-4.666.161.163.320.476</t>
  </si>
  <si>
    <t>-23.555.761.167.908.706</t>
  </si>
  <si>
    <t>CUP849144</t>
  </si>
  <si>
    <t>-4.664.576.636.666.326</t>
  </si>
  <si>
    <t>-23.570.807.124.009.506</t>
  </si>
  <si>
    <t>CUP266371</t>
  </si>
  <si>
    <t>-4.665.554.377.123.156</t>
  </si>
  <si>
    <t>-23.561.296.942.216.806</t>
  </si>
  <si>
    <t>CUP970943</t>
  </si>
  <si>
    <t>-4.664.978.307.890.276</t>
  </si>
  <si>
    <t>-23.563.789.623.308.106</t>
  </si>
  <si>
    <t>CUP181179</t>
  </si>
  <si>
    <t>-46.649.556.976.898.706</t>
  </si>
  <si>
    <t>-23.564.311.338.641.906</t>
  </si>
  <si>
    <t>CUP406807</t>
  </si>
  <si>
    <t>-46.654.266.340.414.106</t>
  </si>
  <si>
    <t>-23.562.004.759.775.506</t>
  </si>
  <si>
    <t>CUP517962</t>
  </si>
  <si>
    <t>-46.653.956.594.160.806</t>
  </si>
  <si>
    <t>-23.561.223.183.084.706</t>
  </si>
  <si>
    <t>-4.665.217.830.098.826</t>
  </si>
  <si>
    <t>-23.563.213.525.054.006</t>
  </si>
  <si>
    <t>CUP408437</t>
  </si>
  <si>
    <t>-4.664.604.546.359.936</t>
  </si>
  <si>
    <t>-2.357.067.954.162.436</t>
  </si>
  <si>
    <t>CUP788723</t>
  </si>
  <si>
    <t>-4.665.327.649.699.736</t>
  </si>
  <si>
    <t>-23.562.339.061.117.406</t>
  </si>
  <si>
    <t>CUP198318</t>
  </si>
  <si>
    <t>-46.656.152.294.987.506</t>
  </si>
  <si>
    <t>-23.561.336.083.249.406</t>
  </si>
  <si>
    <t>CUP109461</t>
  </si>
  <si>
    <t>-4.665.541.229.364.716</t>
  </si>
  <si>
    <t>-23.561.767.109.489.406</t>
  </si>
  <si>
    <t>CUP811029</t>
  </si>
  <si>
    <t>-46.655.293.495.763.706</t>
  </si>
  <si>
    <t>-235.610.837.121.101</t>
  </si>
  <si>
    <t>CUP381371</t>
  </si>
  <si>
    <t>-466.558.761.890.017</t>
  </si>
  <si>
    <t>-23.561.509.525.056.106</t>
  </si>
  <si>
    <t>CUP750907</t>
  </si>
  <si>
    <t>-466.499.268.041.442</t>
  </si>
  <si>
    <t>-23.563.565.953.147.906</t>
  </si>
  <si>
    <t>CUP968754</t>
  </si>
  <si>
    <t>-4.665.287.628.978.066</t>
  </si>
  <si>
    <t>-235.624.944.955.213</t>
  </si>
  <si>
    <t>-4.665.234.817.506.456</t>
  </si>
  <si>
    <t>-235.635.097.432.947</t>
  </si>
  <si>
    <t>CUP823297</t>
  </si>
  <si>
    <t>-4.666.166.097.767.466</t>
  </si>
  <si>
    <t>-23.556.158.168.426.506</t>
  </si>
  <si>
    <t>CUP508210</t>
  </si>
  <si>
    <t>-4.664.994.573.866.656</t>
  </si>
  <si>
    <t>-2.356.444.827.905.876</t>
  </si>
  <si>
    <t>CUP411922</t>
  </si>
  <si>
    <t>-46.654.299.506.212.206</t>
  </si>
  <si>
    <t>-2.356.153.484.985.216</t>
  </si>
  <si>
    <t>-4.665.004.307.447.666</t>
  </si>
  <si>
    <t>-23.563.592.714.110.006</t>
  </si>
  <si>
    <t>CUP534193</t>
  </si>
  <si>
    <t>-4.665.607.871.178.246</t>
  </si>
  <si>
    <t>-2.356.162.170.523.226</t>
  </si>
  <si>
    <t>CUP564586</t>
  </si>
  <si>
    <t>-4.665.278.578.612.606</t>
  </si>
  <si>
    <t>-2.356.300.379.633.506</t>
  </si>
  <si>
    <t>CUP454737</t>
  </si>
  <si>
    <t>-4.665.237.009.997.156</t>
  </si>
  <si>
    <t>-23.563.389.280.976.706</t>
  </si>
  <si>
    <t>CUP399543</t>
  </si>
  <si>
    <t>-4.664.959.383.828.776</t>
  </si>
  <si>
    <t>-23.564.513.940.358.706</t>
  </si>
  <si>
    <t>CUP262765</t>
  </si>
  <si>
    <t>-4.665.539.579.239.076</t>
  </si>
  <si>
    <t>-23.561.962.449.478.306</t>
  </si>
  <si>
    <t>CUP734811</t>
  </si>
  <si>
    <t>-4.665.599.520.838.716</t>
  </si>
  <si>
    <t>-2.356.076.709.511.046</t>
  </si>
  <si>
    <t>CUP605482</t>
  </si>
  <si>
    <t>-46.650.203.269.395.606</t>
  </si>
  <si>
    <t>-23.564.517.742.018.606</t>
  </si>
  <si>
    <t>CUP417887</t>
  </si>
  <si>
    <t>-4.665.376.022.606.276</t>
  </si>
  <si>
    <t>-23.562.198.306.564.406</t>
  </si>
  <si>
    <t>CUP477236</t>
  </si>
  <si>
    <t>-46.650.206.756.345.406</t>
  </si>
  <si>
    <t>-23.563.377.421.738.206</t>
  </si>
  <si>
    <t>CUP334915</t>
  </si>
  <si>
    <t>-46.652.137.087.974.206</t>
  </si>
  <si>
    <t>-2.356.292.445.335.176</t>
  </si>
  <si>
    <t>CUP807306</t>
  </si>
  <si>
    <t>-46.653.965.030.302.906</t>
  </si>
  <si>
    <t>-23.561.935.108.376.606</t>
  </si>
  <si>
    <t>CUP693245</t>
  </si>
  <si>
    <t>-46.655.511.999.828.106</t>
  </si>
  <si>
    <t>-23.561.721.910.762.206</t>
  </si>
  <si>
    <t>CUP414454</t>
  </si>
  <si>
    <t>-46.653.972.987.524.806</t>
  </si>
  <si>
    <t>-23.562.126.295.760.406</t>
  </si>
  <si>
    <t>CUP747855</t>
  </si>
  <si>
    <t>-4.665.429.536.021.516</t>
  </si>
  <si>
    <t>-23.561.937.158.974.906</t>
  </si>
  <si>
    <t>-46.656.089.748.983.906</t>
  </si>
  <si>
    <t>-23.561.096.886.974.206</t>
  </si>
  <si>
    <t>CUP745744</t>
  </si>
  <si>
    <t>-4.666.151.933.253.896</t>
  </si>
  <si>
    <t>-2.355.557.447.659.476</t>
  </si>
  <si>
    <t>CUP114838</t>
  </si>
  <si>
    <t>-46.655.944.857.964.806</t>
  </si>
  <si>
    <t>-2.356.182.200.707.286</t>
  </si>
  <si>
    <t>CUP111860</t>
  </si>
  <si>
    <t>-46.646.042.376.833.106</t>
  </si>
  <si>
    <t>-23.570.691.965.426.906</t>
  </si>
  <si>
    <t>CUP633598</t>
  </si>
  <si>
    <t>-4.664.563.057.831.926</t>
  </si>
  <si>
    <t>-235.707.790.592.120</t>
  </si>
  <si>
    <t>CUP621561</t>
  </si>
  <si>
    <t>-4.664.985.605.188.936</t>
  </si>
  <si>
    <t>-23.563.996.151.406.906</t>
  </si>
  <si>
    <t>CUP854914</t>
  </si>
  <si>
    <t>-46.655.431.935.917.806</t>
  </si>
  <si>
    <t>-23.561.436.871.705.106</t>
  </si>
  <si>
    <t>-46.650.369.736.317.206</t>
  </si>
  <si>
    <t>-23.564.029.367.721.506</t>
  </si>
  <si>
    <t>CUP408568</t>
  </si>
  <si>
    <t>-46.653.956.784.330.506</t>
  </si>
  <si>
    <t>-2.356.198.861.088.156</t>
  </si>
  <si>
    <t>CUP657744</t>
  </si>
  <si>
    <t>-46.649.965.428.039.906</t>
  </si>
  <si>
    <t>-23.564.073.021.942.406</t>
  </si>
  <si>
    <t>CUP751382</t>
  </si>
  <si>
    <t>-4.666.168.406.285.886</t>
  </si>
  <si>
    <t>-23.556.036.196.969.606</t>
  </si>
  <si>
    <t>CUP151653</t>
  </si>
  <si>
    <t>-4.665.013.616.742.486</t>
  </si>
  <si>
    <t>-23.564.026.563.264.306</t>
  </si>
  <si>
    <t>CUP271934</t>
  </si>
  <si>
    <t>-4.665.207.386.006.826</t>
  </si>
  <si>
    <t>-23.563.150.249.883.506</t>
  </si>
  <si>
    <t>CUP273502</t>
  </si>
  <si>
    <t>-4.665.062.605.455.876</t>
  </si>
  <si>
    <t>-235.643.157.569.171</t>
  </si>
  <si>
    <t>CUP325188</t>
  </si>
  <si>
    <t>-466.541.209.944.308</t>
  </si>
  <si>
    <t>-2.356.170.061.370.336</t>
  </si>
  <si>
    <t>CUP210366</t>
  </si>
  <si>
    <t>-4.665.009.234.254.136</t>
  </si>
  <si>
    <t>-2.356.387.741.780.766</t>
  </si>
  <si>
    <t>CUP266479</t>
  </si>
  <si>
    <t>-46.655.738.977.775.206</t>
  </si>
  <si>
    <t>-23.561.727.836.325.506</t>
  </si>
  <si>
    <t>-4.665.387.755.922.616</t>
  </si>
  <si>
    <t>-23.561.646.524.145.706</t>
  </si>
  <si>
    <t>CUP498669</t>
  </si>
  <si>
    <t>-466.571.643.557.155</t>
  </si>
  <si>
    <t>-2.356.377.849.167.716</t>
  </si>
  <si>
    <t>CUP485558</t>
  </si>
  <si>
    <t>-4.665.004.205.337.896</t>
  </si>
  <si>
    <t>-2.356.473.813.074.666</t>
  </si>
  <si>
    <t>CUP718590</t>
  </si>
  <si>
    <t>-4.665.008.408.481.396</t>
  </si>
  <si>
    <t>-23.563.818.460.095.206</t>
  </si>
  <si>
    <t>CUP240275</t>
  </si>
  <si>
    <t>-4.665.397.829.188.306</t>
  </si>
  <si>
    <t>-2.356.172.014.833.226</t>
  </si>
  <si>
    <t>CUP182865</t>
  </si>
  <si>
    <t>-46.656.033.011.252.806</t>
  </si>
  <si>
    <t>-2.356.130.415.604.226</t>
  </si>
  <si>
    <t>CUP241980</t>
  </si>
  <si>
    <t>-46.652.928.299.486.406</t>
  </si>
  <si>
    <t>-23.563.000.635.262.606</t>
  </si>
  <si>
    <t>CUP855593</t>
  </si>
  <si>
    <t>-46.654.044.146.591.506</t>
  </si>
  <si>
    <t>-2.356.165.112.922.826</t>
  </si>
  <si>
    <t>CUP340758</t>
  </si>
  <si>
    <t>-4.664.984.946.517.916</t>
  </si>
  <si>
    <t>-23.563.951.994.532.206</t>
  </si>
  <si>
    <t>CUP214246</t>
  </si>
  <si>
    <t>-46.653.541.500.530.906</t>
  </si>
  <si>
    <t>-23.561.519.970.645.906</t>
  </si>
  <si>
    <t>CUP969016</t>
  </si>
  <si>
    <t>-466.458.570.146.035</t>
  </si>
  <si>
    <t>-2.356.989.347.153.146</t>
  </si>
  <si>
    <t>CUP548391</t>
  </si>
  <si>
    <t>-4.666.147.411.240.416</t>
  </si>
  <si>
    <t>-23.555.699.651.137.706</t>
  </si>
  <si>
    <t>CUP528852</t>
  </si>
  <si>
    <t>-4.665.397.753.372.466</t>
  </si>
  <si>
    <t>-23.561.883.016.320.106</t>
  </si>
  <si>
    <t>CUP988674</t>
  </si>
  <si>
    <t>-4.665.012.183.310.716</t>
  </si>
  <si>
    <t>-23.564.134.672.516.106</t>
  </si>
  <si>
    <t>CUP821311</t>
  </si>
  <si>
    <t>-46.653.978.193.161.006</t>
  </si>
  <si>
    <t>-23.561.860.966.518.506</t>
  </si>
  <si>
    <t>CUP228016</t>
  </si>
  <si>
    <t>-46.652.581.265.999.206</t>
  </si>
  <si>
    <t>-23.563.138.434.994.106</t>
  </si>
  <si>
    <t>CUP281826</t>
  </si>
  <si>
    <t>-4.664.975.467.011.026</t>
  </si>
  <si>
    <t>-23.564.007.508.087.606</t>
  </si>
  <si>
    <t>CUP380933</t>
  </si>
  <si>
    <t>-46.650.116.928.640.806</t>
  </si>
  <si>
    <t>-2.356.412.501.164.506</t>
  </si>
  <si>
    <t>CUP893671</t>
  </si>
  <si>
    <t>-4.664.535.464.967.366</t>
  </si>
  <si>
    <t>-23.570.407.739.342.106</t>
  </si>
  <si>
    <t>-46.654.316.753.391.206</t>
  </si>
  <si>
    <t>-23.561.786.872.639.706</t>
  </si>
  <si>
    <t>CUP630651</t>
  </si>
  <si>
    <t>-46.651.947.723.006.406</t>
  </si>
  <si>
    <t>-2.356.244.048.840.216</t>
  </si>
  <si>
    <t>CUP967282</t>
  </si>
  <si>
    <t>-46.661.143.364.974.606</t>
  </si>
  <si>
    <t>-23.556.119.619.746.006</t>
  </si>
  <si>
    <t>CUP375564</t>
  </si>
  <si>
    <t>-46.661.545.062.962.406</t>
  </si>
  <si>
    <t>-235.557.897.918.738</t>
  </si>
  <si>
    <t>CUP595527</t>
  </si>
  <si>
    <t>-4.665.398.278.733.386</t>
  </si>
  <si>
    <t>-23.561.901.708.228.906</t>
  </si>
  <si>
    <t>CUP106052</t>
  </si>
  <si>
    <t>-4.665.413.549.232.676</t>
  </si>
  <si>
    <t>-23.561.248.365.328.306</t>
  </si>
  <si>
    <t>CUP319503</t>
  </si>
  <si>
    <t>-4.666.138.473.507.036</t>
  </si>
  <si>
    <t>-2.355.590.032.999.686</t>
  </si>
  <si>
    <t>CUP236975</t>
  </si>
  <si>
    <t>-4.665.665.145.840.106</t>
  </si>
  <si>
    <t>-23.564.257.802.477.806</t>
  </si>
  <si>
    <t>CUP769136</t>
  </si>
  <si>
    <t>-4.665.244.179.342.256</t>
  </si>
  <si>
    <t>-23.562.786.014.077.306</t>
  </si>
  <si>
    <t>CUP149557</t>
  </si>
  <si>
    <t>-46.656.946.154.864.406</t>
  </si>
  <si>
    <t>-2.356.425.642.680.086</t>
  </si>
  <si>
    <t>CUP400573</t>
  </si>
  <si>
    <t>-4.664.524.942.235.856</t>
  </si>
  <si>
    <t>-23.570.601.162.146.006</t>
  </si>
  <si>
    <t>CUP243218</t>
  </si>
  <si>
    <t>-4.665.638.611.977.026</t>
  </si>
  <si>
    <t>-23.561.733.704.809.306</t>
  </si>
  <si>
    <t>CUP346326</t>
  </si>
  <si>
    <t>-46.649.678.495.887.806</t>
  </si>
  <si>
    <t>-23.564.130.954.458.906</t>
  </si>
  <si>
    <t>CUP520475</t>
  </si>
  <si>
    <t>-4.665.640.388.425.916</t>
  </si>
  <si>
    <t>-23.561.185.848.164.106</t>
  </si>
  <si>
    <t>-4.665.042.166.891.616</t>
  </si>
  <si>
    <t>-23.563.993.210.744.106</t>
  </si>
  <si>
    <t>CUP982982</t>
  </si>
  <si>
    <t>-46.656.472.092.574.406</t>
  </si>
  <si>
    <t>-23.561.338.341.543.706</t>
  </si>
  <si>
    <t>CUP928966</t>
  </si>
  <si>
    <t>-4.665.583.600.147.306</t>
  </si>
  <si>
    <t>-23.561.464.441.893.806</t>
  </si>
  <si>
    <t>CUP132245</t>
  </si>
  <si>
    <t>-46.661.870.231.566.906</t>
  </si>
  <si>
    <t>-23.555.699.548.608.106</t>
  </si>
  <si>
    <t>CUP300846</t>
  </si>
  <si>
    <t>-4.665.691.772.359.716</t>
  </si>
  <si>
    <t>-23.563.988.576.685.806</t>
  </si>
  <si>
    <t>CUP834853</t>
  </si>
  <si>
    <t>-4.665.401.541.811.706</t>
  </si>
  <si>
    <t>-2.356.166.218.492.476</t>
  </si>
  <si>
    <t>CUP426148</t>
  </si>
  <si>
    <t>-4.665.206.154.321.856</t>
  </si>
  <si>
    <t>-23.563.315.930.311.706</t>
  </si>
  <si>
    <t>CUP311383</t>
  </si>
  <si>
    <t>-4.664.543.386.017.506</t>
  </si>
  <si>
    <t>-2.357.029.783.715.396</t>
  </si>
  <si>
    <t>CUP610685</t>
  </si>
  <si>
    <t>-4.665.034.100.793.566</t>
  </si>
  <si>
    <t>-23.563.864.603.152.506</t>
  </si>
  <si>
    <t>CUP858485</t>
  </si>
  <si>
    <t>-4.665.712.848.609.386</t>
  </si>
  <si>
    <t>-23.563.712.506.730.506</t>
  </si>
  <si>
    <t>CUP832023</t>
  </si>
  <si>
    <t>-4.665.442.367.758.826</t>
  </si>
  <si>
    <t>-2.356.164.324.816.506</t>
  </si>
  <si>
    <t>CUP582898</t>
  </si>
  <si>
    <t>-46.652.239.436.246.306</t>
  </si>
  <si>
    <t>-23.563.254.172.655.906</t>
  </si>
  <si>
    <t>CUP965152</t>
  </si>
  <si>
    <t>-46.653.975.884.488.306</t>
  </si>
  <si>
    <t>-2.356.234.018.390.076</t>
  </si>
  <si>
    <t>CUP677098</t>
  </si>
  <si>
    <t>-4.665.705.828.614.036</t>
  </si>
  <si>
    <t>-23.563.644.815.374.006</t>
  </si>
  <si>
    <t>CUP911113</t>
  </si>
  <si>
    <t>-4.665.387.283.315.526</t>
  </si>
  <si>
    <t>-2.356.175.418.801.956</t>
  </si>
  <si>
    <t>CUP154080</t>
  </si>
  <si>
    <t>-466.524.099.627.292</t>
  </si>
  <si>
    <t>-23.562.794.772.275.206</t>
  </si>
  <si>
    <t>CUP259263</t>
  </si>
  <si>
    <t>-4.665.037.449.084.056</t>
  </si>
  <si>
    <t>-2.356.384.992.849.476</t>
  </si>
  <si>
    <t>CUP537893</t>
  </si>
  <si>
    <t>-4.665.687.242.377.376</t>
  </si>
  <si>
    <t>-23.563.915.592.835.306</t>
  </si>
  <si>
    <t>CUP778011</t>
  </si>
  <si>
    <t>-46.649.976.853.051.106</t>
  </si>
  <si>
    <t>-2.356.387.150.499.226</t>
  </si>
  <si>
    <t>CUP946620</t>
  </si>
  <si>
    <t>-46.661.114.583.319.806</t>
  </si>
  <si>
    <t>-2.355.575.117.172.616</t>
  </si>
  <si>
    <t>CUP178229</t>
  </si>
  <si>
    <t>-4.665.574.503.342.936</t>
  </si>
  <si>
    <t>-23.561.503.384.809.406</t>
  </si>
  <si>
    <t>CUP306571</t>
  </si>
  <si>
    <t>-4.665.063.859.473.736</t>
  </si>
  <si>
    <t>-23.563.892.499.778.606</t>
  </si>
  <si>
    <t>CUP137982</t>
  </si>
  <si>
    <t>-4.664.580.396.818.586</t>
  </si>
  <si>
    <t>-23.570.440.265.035.506</t>
  </si>
  <si>
    <t>CUP394151</t>
  </si>
  <si>
    <t>-46.652.535.681.981.306</t>
  </si>
  <si>
    <t>-2.356.309.536.329.386</t>
  </si>
  <si>
    <t>CUP362035</t>
  </si>
  <si>
    <t>-46.655.648.609.783.906</t>
  </si>
  <si>
    <t>-23.561.280.854.171.506</t>
  </si>
  <si>
    <t>CUP940571</t>
  </si>
  <si>
    <t>-4.665.405.958.064.666</t>
  </si>
  <si>
    <t>-23.562.206.424.637.906</t>
  </si>
  <si>
    <t>CUP749760</t>
  </si>
  <si>
    <t>-4.665.419.994.397.806</t>
  </si>
  <si>
    <t>-23.562.747.084.512.506</t>
  </si>
  <si>
    <t>CUP427140</t>
  </si>
  <si>
    <t>-4.665.608.760.833.006</t>
  </si>
  <si>
    <t>-23.561.410.993.654.406</t>
  </si>
  <si>
    <t>-4.665.410.334.316.266</t>
  </si>
  <si>
    <t>-23.561.922.823.973.606</t>
  </si>
  <si>
    <t>CUP886531</t>
  </si>
  <si>
    <t>-4.665.587.690.330.086</t>
  </si>
  <si>
    <t>-23.561.189.563.990.306</t>
  </si>
  <si>
    <t>CUP817473</t>
  </si>
  <si>
    <t>-46.654.549.951.135.506</t>
  </si>
  <si>
    <t>-23.562.358.012.730.506</t>
  </si>
  <si>
    <t>CUP468415</t>
  </si>
  <si>
    <t>-46.655.673.068.317.806</t>
  </si>
  <si>
    <t>-235.612.853.550.505</t>
  </si>
  <si>
    <t>CUP165291</t>
  </si>
  <si>
    <t>-4.665.040.575.260.686</t>
  </si>
  <si>
    <t>-23.564.287.633.536.806</t>
  </si>
  <si>
    <t>-4.665.190.086.168.446</t>
  </si>
  <si>
    <t>-2.356.265.496.437.296</t>
  </si>
  <si>
    <t>CUP890269</t>
  </si>
  <si>
    <t>-4.665.305.084.314.986</t>
  </si>
  <si>
    <t>-2.356.305.698.904.466</t>
  </si>
  <si>
    <t>CUP279047</t>
  </si>
  <si>
    <t>-46.656.932.961.243.706</t>
  </si>
  <si>
    <t>-2.356.436.646.997.376</t>
  </si>
  <si>
    <t>CUP815546</t>
  </si>
  <si>
    <t>-4.665.221.451.957.946</t>
  </si>
  <si>
    <t>-2.356.293.161.668.846</t>
  </si>
  <si>
    <t>CUP601199</t>
  </si>
  <si>
    <t>-466.538.091.458.540</t>
  </si>
  <si>
    <t>-23.561.944.236.634.906</t>
  </si>
  <si>
    <t>-46.662.243.769.363.306</t>
  </si>
  <si>
    <t>-23.556.073.534.619.706</t>
  </si>
  <si>
    <t>CUP369424</t>
  </si>
  <si>
    <t>-4.666.148.647.619.016</t>
  </si>
  <si>
    <t>-23.555.819.586.445.006</t>
  </si>
  <si>
    <t>CUP444791</t>
  </si>
  <si>
    <t>-46.652.787.068.419.306</t>
  </si>
  <si>
    <t>-2.356.356.857.034.286</t>
  </si>
  <si>
    <t>CUP215636</t>
  </si>
  <si>
    <t>-46.654.600.522.050.206</t>
  </si>
  <si>
    <t>-2.356.249.953.758.886</t>
  </si>
  <si>
    <t>CUP586397</t>
  </si>
  <si>
    <t>-4.664.998.344.022.726</t>
  </si>
  <si>
    <t>-2.356.361.286.177.756</t>
  </si>
  <si>
    <t>CUP428265</t>
  </si>
  <si>
    <t>-46.655.718.603.611.706</t>
  </si>
  <si>
    <t>-23.561.305.932.188.806</t>
  </si>
  <si>
    <t>CUP532105</t>
  </si>
  <si>
    <t>-46.650.067.019.524.906</t>
  </si>
  <si>
    <t>-23.563.864.489.939.706</t>
  </si>
  <si>
    <t>CUP632961</t>
  </si>
  <si>
    <t>-46.656.665.160.541.306</t>
  </si>
  <si>
    <t>-23.564.323.562.257.106</t>
  </si>
  <si>
    <t>CUP333113</t>
  </si>
  <si>
    <t>-46.650.379.201.850.306</t>
  </si>
  <si>
    <t>-23.564.045.035.085.306</t>
  </si>
  <si>
    <t>CUP415059</t>
  </si>
  <si>
    <t>-4.666.220.855.126.406</t>
  </si>
  <si>
    <t>-23.555.760.585.875.306</t>
  </si>
  <si>
    <t>CUP383360</t>
  </si>
  <si>
    <t>-4.665.410.597.924.066</t>
  </si>
  <si>
    <t>-2.356.142.441.809.986</t>
  </si>
  <si>
    <t>CUP297965</t>
  </si>
  <si>
    <t>-4.665.401.893.690.396</t>
  </si>
  <si>
    <t>-23.562.124.987.591.606</t>
  </si>
  <si>
    <t>CUP215294</t>
  </si>
  <si>
    <t>-46.656.863.288.461.106</t>
  </si>
  <si>
    <t>-23.564.035.892.417.306</t>
  </si>
  <si>
    <t>CUP933445</t>
  </si>
  <si>
    <t>-46.653.878.505.486.706</t>
  </si>
  <si>
    <t>-23.561.470.363.727.906</t>
  </si>
  <si>
    <t>CUP131452</t>
  </si>
  <si>
    <t>-4.665.229.008.773.876</t>
  </si>
  <si>
    <t>-23.563.200.463.568.506</t>
  </si>
  <si>
    <t>-4.665.401.574.215.686</t>
  </si>
  <si>
    <t>-2.356.240.940.289.776</t>
  </si>
  <si>
    <t>CUP984511</t>
  </si>
  <si>
    <t>-46.656.548.780.625.306</t>
  </si>
  <si>
    <t>-23.561.072.326.816.506</t>
  </si>
  <si>
    <t>CUP616936</t>
  </si>
  <si>
    <t>-466.541.530.482.447</t>
  </si>
  <si>
    <t>-23.562.099.232.468.806</t>
  </si>
  <si>
    <t>CUP785888</t>
  </si>
  <si>
    <t>-46.652.784.236.303.706</t>
  </si>
  <si>
    <t>-2.356.316.225.520.886</t>
  </si>
  <si>
    <t>CUP305915</t>
  </si>
  <si>
    <t>-4.665.618.887.271.256</t>
  </si>
  <si>
    <t>-2.356.122.342.633.906</t>
  </si>
  <si>
    <t>CUP718248</t>
  </si>
  <si>
    <t>-46.650.178.351.108.706</t>
  </si>
  <si>
    <t>-23.564.197.514.815.306</t>
  </si>
  <si>
    <t>CUP818892</t>
  </si>
  <si>
    <t>-4.665.382.674.491.366</t>
  </si>
  <si>
    <t>-2.356.179.735.274.586</t>
  </si>
  <si>
    <t>-4.665.555.698.558.026</t>
  </si>
  <si>
    <t>-23.560.852.010.667.106</t>
  </si>
  <si>
    <t>CUP794867</t>
  </si>
  <si>
    <t>-4.666.191.033.576.426</t>
  </si>
  <si>
    <t>-23.556.198.491.351.506</t>
  </si>
  <si>
    <t>CUP859208</t>
  </si>
  <si>
    <t>-4.664.576.970.421.356</t>
  </si>
  <si>
    <t>-2.357.090.964.485.786</t>
  </si>
  <si>
    <t>CUP117248</t>
  </si>
  <si>
    <t>-46.654.141.954.931.806</t>
  </si>
  <si>
    <t>-23.562.335.817.263.906</t>
  </si>
  <si>
    <t>CUP713597</t>
  </si>
  <si>
    <t>-4.664.589.800.486.156</t>
  </si>
  <si>
    <t>-23.570.416.925.590.906</t>
  </si>
  <si>
    <t>CUP100449</t>
  </si>
  <si>
    <t>-46.649.729.767.460.406</t>
  </si>
  <si>
    <t>-23.563.895.051.626.106</t>
  </si>
  <si>
    <t>CUP440207</t>
  </si>
  <si>
    <t>-466.504.693.866.388</t>
  </si>
  <si>
    <t>-23.563.972.286.962.506</t>
  </si>
  <si>
    <t>CUP612463</t>
  </si>
  <si>
    <t>-4.664.551.662.078.016</t>
  </si>
  <si>
    <t>-2.357.067.533.907.046</t>
  </si>
  <si>
    <t>CUP928781</t>
  </si>
  <si>
    <t>-4.665.393.034.164.866</t>
  </si>
  <si>
    <t>-23.561.802.410.414.106</t>
  </si>
  <si>
    <t>CUP964315</t>
  </si>
  <si>
    <t>-4.664.940.429.707.666</t>
  </si>
  <si>
    <t>-23.563.814.433.092.906</t>
  </si>
  <si>
    <t>CUP752089</t>
  </si>
  <si>
    <t>-4.666.152.814.387.416</t>
  </si>
  <si>
    <t>-235.559.183.789.089</t>
  </si>
  <si>
    <t>CUP935125</t>
  </si>
  <si>
    <t>-4.665.699.846.153.816</t>
  </si>
  <si>
    <t>-23.564.133.247.147.806</t>
  </si>
  <si>
    <t>CUP276089</t>
  </si>
  <si>
    <t>-46.661.920.559.242.406</t>
  </si>
  <si>
    <t>-23.556.307.141.576.206</t>
  </si>
  <si>
    <t>CUP899865</t>
  </si>
  <si>
    <t>-4.665.374.666.323.836</t>
  </si>
  <si>
    <t>-2.356.118.342.635.566</t>
  </si>
  <si>
    <t>CUP602032</t>
  </si>
  <si>
    <t>-4.664.980.130.793.106</t>
  </si>
  <si>
    <t>-23.563.963.817.435.706</t>
  </si>
  <si>
    <t>CUP374802</t>
  </si>
  <si>
    <t>-4.665.370.291.013.586</t>
  </si>
  <si>
    <t>-23.561.737.136.226.206</t>
  </si>
  <si>
    <t>CUP902803</t>
  </si>
  <si>
    <t>-46.650.015.783.562.006</t>
  </si>
  <si>
    <t>-23.564.183.044.923.606</t>
  </si>
  <si>
    <t>CUP186319</t>
  </si>
  <si>
    <t>-46.657.341.891.089.306</t>
  </si>
  <si>
    <t>-23.563.994.537.384.406</t>
  </si>
  <si>
    <t>CUP919839</t>
  </si>
  <si>
    <t>-46.653.979.156.565.106</t>
  </si>
  <si>
    <t>-23.562.483.905.044.006</t>
  </si>
  <si>
    <t>CUP194704</t>
  </si>
  <si>
    <t>-4.665.600.844.940.426</t>
  </si>
  <si>
    <t>-23.561.904.176.887.706</t>
  </si>
  <si>
    <t>CUP271806</t>
  </si>
  <si>
    <t>-46.656.965.735.849.106</t>
  </si>
  <si>
    <t>-23.563.673.436.266.706</t>
  </si>
  <si>
    <t>CUP990576</t>
  </si>
  <si>
    <t>-46.650.258.386.430.706</t>
  </si>
  <si>
    <t>-23.563.877.454.398.506</t>
  </si>
  <si>
    <t>CUP200132</t>
  </si>
  <si>
    <t>-4.665.599.218.429.966</t>
  </si>
  <si>
    <t>-23.561.250.919.953.606</t>
  </si>
  <si>
    <t>CUP678368</t>
  </si>
  <si>
    <t>-46.645.913.330.694.506</t>
  </si>
  <si>
    <t>-23.570.152.875.797.006</t>
  </si>
  <si>
    <t>CUP601230</t>
  </si>
  <si>
    <t>-4.664.994.209.336.016</t>
  </si>
  <si>
    <t>-23.564.024.041.120.306</t>
  </si>
  <si>
    <t>CUP413768</t>
  </si>
  <si>
    <t>-46.653.901.053.081.706</t>
  </si>
  <si>
    <t>-23.561.852.698.816.206</t>
  </si>
  <si>
    <t>CUP567306</t>
  </si>
  <si>
    <t>-4.665.555.660.491.266</t>
  </si>
  <si>
    <t>-2.356.115.429.760.466</t>
  </si>
  <si>
    <t>CUP994574</t>
  </si>
  <si>
    <t>-4.666.074.254.793.346</t>
  </si>
  <si>
    <t>-23.555.729.794.256.106</t>
  </si>
  <si>
    <t>CUP438421</t>
  </si>
  <si>
    <t>-46.653.974.533.527.506</t>
  </si>
  <si>
    <t>-23.561.960.892.839.206</t>
  </si>
  <si>
    <t>CUP450490</t>
  </si>
  <si>
    <t>-46.650.766.089.304.606</t>
  </si>
  <si>
    <t>-2.356.408.035.182.976</t>
  </si>
  <si>
    <t>CUP754953</t>
  </si>
  <si>
    <t>-4.665.002.443.679.636</t>
  </si>
  <si>
    <t>-235.637.013.419.931</t>
  </si>
  <si>
    <t>CUP503596</t>
  </si>
  <si>
    <t>-46.655.930.872.621.606</t>
  </si>
  <si>
    <t>-2.356.115.237.294.136</t>
  </si>
  <si>
    <t>CUP312349</t>
  </si>
  <si>
    <t>-4.665.559.960.311.996</t>
  </si>
  <si>
    <t>-2.356.096.926.679.136</t>
  </si>
  <si>
    <t>CUP546473</t>
  </si>
  <si>
    <t>-4.664.989.027.200.416</t>
  </si>
  <si>
    <t>-2.356.407.936.376.966</t>
  </si>
  <si>
    <t>CUP429549</t>
  </si>
  <si>
    <t>-4.664.995.924.322.956</t>
  </si>
  <si>
    <t>-23.563.419.241.692.206</t>
  </si>
  <si>
    <t>CUP617937</t>
  </si>
  <si>
    <t>-4.665.729.362.772.206</t>
  </si>
  <si>
    <t>-23.564.507.106.351.206</t>
  </si>
  <si>
    <t>CUP196224</t>
  </si>
  <si>
    <t>-4.666.112.021.880.076</t>
  </si>
  <si>
    <t>-23.555.970.895.164.906</t>
  </si>
  <si>
    <t>CUP799525</t>
  </si>
  <si>
    <t>-4.665.564.260.763.896</t>
  </si>
  <si>
    <t>-23.561.380.051.996.506</t>
  </si>
  <si>
    <t>CUP580391</t>
  </si>
  <si>
    <t>-4.666.149.823.154.216</t>
  </si>
  <si>
    <t>-2.355.569.616.471.626</t>
  </si>
  <si>
    <t>CUP871299</t>
  </si>
  <si>
    <t>-4.664.549.978.604.536</t>
  </si>
  <si>
    <t>-23.570.844.717.813.906</t>
  </si>
  <si>
    <t>CUP959747</t>
  </si>
  <si>
    <t>-4.666.144.811.878.756</t>
  </si>
  <si>
    <t>-23.555.506.491.071.906</t>
  </si>
  <si>
    <t>CUP190327</t>
  </si>
  <si>
    <t>-4.665.594.629.653.636</t>
  </si>
  <si>
    <t>-23.561.505.159.028.806</t>
  </si>
  <si>
    <t>CUP805521</t>
  </si>
  <si>
    <t>-4.664.997.832.438.556</t>
  </si>
  <si>
    <t>-23.563.728.036.752.806</t>
  </si>
  <si>
    <t>CUP717204</t>
  </si>
  <si>
    <t>-4.664.994.192.302.656</t>
  </si>
  <si>
    <t>-235.639.212.316.019</t>
  </si>
  <si>
    <t>-4.664.620.346.968.496</t>
  </si>
  <si>
    <t>-23.570.566.526.693.106</t>
  </si>
  <si>
    <t>CUP584362</t>
  </si>
  <si>
    <t>-4.666.149.957.278.326</t>
  </si>
  <si>
    <t>-2.355.624.389.269.906</t>
  </si>
  <si>
    <t>CUP159629</t>
  </si>
  <si>
    <t>-46.657.458.138.422.906</t>
  </si>
  <si>
    <t>-23.563.544.363.244.606</t>
  </si>
  <si>
    <t>CUP959455</t>
  </si>
  <si>
    <t>-46.645.376.886.504.206</t>
  </si>
  <si>
    <t>-2.357.046.638.112.976</t>
  </si>
  <si>
    <t>CUP530036</t>
  </si>
  <si>
    <t>-46.645.468.078.689</t>
  </si>
  <si>
    <t>-23.570.342.386.176.606</t>
  </si>
  <si>
    <t>-4.664.555.797.935.286</t>
  </si>
  <si>
    <t>-23.571.164.315.722.306</t>
  </si>
  <si>
    <t>CUP750841</t>
  </si>
  <si>
    <t>-4.665.406.503.760.956</t>
  </si>
  <si>
    <t>-23.561.857.997.644.906</t>
  </si>
  <si>
    <t>CUP853891</t>
  </si>
  <si>
    <t>-46.655.722.519.018.306</t>
  </si>
  <si>
    <t>-2.356.178.676.920.086</t>
  </si>
  <si>
    <t>CUP587404</t>
  </si>
  <si>
    <t>-466.539.377.117.812</t>
  </si>
  <si>
    <t>-23.561.632.083.016.806</t>
  </si>
  <si>
    <t>CUP972795</t>
  </si>
  <si>
    <t>-4.666.151.208.822.546</t>
  </si>
  <si>
    <t>-23.555.854.575.417.106</t>
  </si>
  <si>
    <t>CUP742825</t>
  </si>
  <si>
    <t>-4.664.583.106.126.736</t>
  </si>
  <si>
    <t>-2.357.060.660.038.106</t>
  </si>
  <si>
    <t>CUP798925</t>
  </si>
  <si>
    <t>-4.665.561.076.264.776</t>
  </si>
  <si>
    <t>-23.561.190.116.721.906</t>
  </si>
  <si>
    <t>CUP484747</t>
  </si>
  <si>
    <t>-46.645.065.124.785.206</t>
  </si>
  <si>
    <t>-2.357.106.775.486.686</t>
  </si>
  <si>
    <t>CUP292979</t>
  </si>
  <si>
    <t>-4.666.205.840.649.466</t>
  </si>
  <si>
    <t>-23.555.967.495.346.506</t>
  </si>
  <si>
    <t>CUP837156</t>
  </si>
  <si>
    <t>-4.666.168.654.176.316</t>
  </si>
  <si>
    <t>-235.556.939.650.234</t>
  </si>
  <si>
    <t>CUP187370</t>
  </si>
  <si>
    <t>-4.664.964.262.179.556</t>
  </si>
  <si>
    <t>-23.564.438.150.269.806</t>
  </si>
  <si>
    <t>CUP994748</t>
  </si>
  <si>
    <t>-4.666.120.703.953.296</t>
  </si>
  <si>
    <t>-23.555.583.220.371.206</t>
  </si>
  <si>
    <t>CUP280788</t>
  </si>
  <si>
    <t>-46.652.089.010.547.006</t>
  </si>
  <si>
    <t>-2.356.322.804.535.296</t>
  </si>
  <si>
    <t>CUP766282</t>
  </si>
  <si>
    <t>-4.664.535.804.802.326</t>
  </si>
  <si>
    <t>-235.705.017.960.303</t>
  </si>
  <si>
    <t>CUP157914</t>
  </si>
  <si>
    <t>-4.665.416.381.253.966</t>
  </si>
  <si>
    <t>-23.562.522.666.507.706</t>
  </si>
  <si>
    <t>CUP865927</t>
  </si>
  <si>
    <t>-46.655.940.570.756.006</t>
  </si>
  <si>
    <t>-2.356.101.914.717.556</t>
  </si>
  <si>
    <t>CUP487612</t>
  </si>
  <si>
    <t>-46.650.599.460.205.306</t>
  </si>
  <si>
    <t>-23.563.976.409.442.906</t>
  </si>
  <si>
    <t>CUP188256</t>
  </si>
  <si>
    <t>-4.666.115.329.395.456</t>
  </si>
  <si>
    <t>-2.355.574.044.311.146</t>
  </si>
  <si>
    <t>CUP316700</t>
  </si>
  <si>
    <t>-46.656.425.574.273.806</t>
  </si>
  <si>
    <t>-23.564.333.255.725.606</t>
  </si>
  <si>
    <t>-4.666.130.602.859.376</t>
  </si>
  <si>
    <t>-235.559.717.218.222</t>
  </si>
  <si>
    <t>CUP207002</t>
  </si>
  <si>
    <t>-4.666.192.837.938.786</t>
  </si>
  <si>
    <t>-23.555.653.435.621.306</t>
  </si>
  <si>
    <t>CUP490245</t>
  </si>
  <si>
    <t>-4.665.612.839.510.206</t>
  </si>
  <si>
    <t>-23.561.348.684.539.606</t>
  </si>
  <si>
    <t>CUP118904</t>
  </si>
  <si>
    <t>-46.652.497.050.891.206</t>
  </si>
  <si>
    <t>-2.356.306.862.695.986</t>
  </si>
  <si>
    <t>CUP727812</t>
  </si>
  <si>
    <t>-4.665.292.548.790.426</t>
  </si>
  <si>
    <t>-23.563.282.962.248.606</t>
  </si>
  <si>
    <t>CUP633163</t>
  </si>
  <si>
    <t>-4.665.414.346.978.236</t>
  </si>
  <si>
    <t>-23.561.664.130.164.906</t>
  </si>
  <si>
    <t>CUP111055</t>
  </si>
  <si>
    <t>-4.665.580.312.130.596</t>
  </si>
  <si>
    <t>-2.356.174.512.756.876</t>
  </si>
  <si>
    <t>CUP761308</t>
  </si>
  <si>
    <t>-466.499.692.853.411</t>
  </si>
  <si>
    <t>-23.564.643.190.049.406</t>
  </si>
  <si>
    <t>CUP610509</t>
  </si>
  <si>
    <t>-4.665.605.611.664.006</t>
  </si>
  <si>
    <t>-23.561.061.040.023.806</t>
  </si>
  <si>
    <t>-4.665.363.688.521.726</t>
  </si>
  <si>
    <t>-2.356.203.666.064.536</t>
  </si>
  <si>
    <t>CUP314881</t>
  </si>
  <si>
    <t>-46.645.207.740.975.606</t>
  </si>
  <si>
    <t>-23.570.522.477.934.106</t>
  </si>
  <si>
    <t>CUP523467</t>
  </si>
  <si>
    <t>-4.665.242.430.859.786</t>
  </si>
  <si>
    <t>-23.563.339.241.686.206</t>
  </si>
  <si>
    <t>CUP137667</t>
  </si>
  <si>
    <t>-46.649.609.016.588.806</t>
  </si>
  <si>
    <t>-2.356.394.568.117.716</t>
  </si>
  <si>
    <t>CUP312937</t>
  </si>
  <si>
    <t>-466.500.479.245.500</t>
  </si>
  <si>
    <t>-2.356.426.665.790.946</t>
  </si>
  <si>
    <t>CUP644804</t>
  </si>
  <si>
    <t>-4.665.421.851.709.396</t>
  </si>
  <si>
    <t>-2.356.198.098.498.226</t>
  </si>
  <si>
    <t>-46.645.238.537.074.206</t>
  </si>
  <si>
    <t>-2.357.060.386.893.236</t>
  </si>
  <si>
    <t>CUP657475</t>
  </si>
  <si>
    <t>-4.665.583.013.787.696</t>
  </si>
  <si>
    <t>-23.561.222.800.087.606</t>
  </si>
  <si>
    <t>CUP414321</t>
  </si>
  <si>
    <t>-46.656.913.573.621.906</t>
  </si>
  <si>
    <t>-23.563.581.707.099.106</t>
  </si>
  <si>
    <t>CUP696783</t>
  </si>
  <si>
    <t>-4.665.002.493.167.176</t>
  </si>
  <si>
    <t>-235.644.218.952.397</t>
  </si>
  <si>
    <t>CUP959275</t>
  </si>
  <si>
    <t>-4.665.429.720.925.286</t>
  </si>
  <si>
    <t>-23.561.885.360.617.206</t>
  </si>
  <si>
    <t>CUP998735</t>
  </si>
  <si>
    <t>-4.665.376.461.871.366</t>
  </si>
  <si>
    <t>-23.561.276.215.373.506</t>
  </si>
  <si>
    <t>CUP151437</t>
  </si>
  <si>
    <t>-46.652.561.227.040.506</t>
  </si>
  <si>
    <t>-23.562.455.651.676.306</t>
  </si>
  <si>
    <t>CUP399236</t>
  </si>
  <si>
    <t>-4.665.655.014.040.576</t>
  </si>
  <si>
    <t>-2.356.194.834.752.436</t>
  </si>
  <si>
    <t>CUP732902</t>
  </si>
  <si>
    <t>-46.657.292.209.235.206</t>
  </si>
  <si>
    <t>-23.563.439.752.798.206</t>
  </si>
  <si>
    <t>CUP551781</t>
  </si>
  <si>
    <t>-4.665.430.697.596.706</t>
  </si>
  <si>
    <t>-23.562.154.984.259.606</t>
  </si>
  <si>
    <t>CUP387031</t>
  </si>
  <si>
    <t>-4.664.523.380.692.126</t>
  </si>
  <si>
    <t>-2.357.037.763.273.696</t>
  </si>
  <si>
    <t>CUP867963</t>
  </si>
  <si>
    <t>-4.665.581.137.160.866</t>
  </si>
  <si>
    <t>-2.356.107.899.561.746</t>
  </si>
  <si>
    <t>CUP701826</t>
  </si>
  <si>
    <t>-4.664.961.346.991.326</t>
  </si>
  <si>
    <t>-2.356.427.821.190.176</t>
  </si>
  <si>
    <t>CUP226339</t>
  </si>
  <si>
    <t>-4.665.178.450.118.586</t>
  </si>
  <si>
    <t>-2.356.312.849.163.446</t>
  </si>
  <si>
    <t>CUP539231</t>
  </si>
  <si>
    <t>-4.665.636.329.239.316</t>
  </si>
  <si>
    <t>-235.612.042.362.690</t>
  </si>
  <si>
    <t>-4.665.344.476.565.726</t>
  </si>
  <si>
    <t>-23.562.122.104.767.506</t>
  </si>
  <si>
    <t>CUP192627</t>
  </si>
  <si>
    <t>-4.665.600.050.158.686</t>
  </si>
  <si>
    <t>-23.561.254.872.960.806</t>
  </si>
  <si>
    <t>CUP615951</t>
  </si>
  <si>
    <t>-4.665.040.089.956.676</t>
  </si>
  <si>
    <t>-2.356.412.463.514.496</t>
  </si>
  <si>
    <t>CUP890510</t>
  </si>
  <si>
    <t>-4.665.435.801.364.376</t>
  </si>
  <si>
    <t>-2.356.223.760.107.226</t>
  </si>
  <si>
    <t>-46.654.487.647.681.006</t>
  </si>
  <si>
    <t>-2.356.138.538.752.266</t>
  </si>
  <si>
    <t>CUP751069</t>
  </si>
  <si>
    <t>-4.665.415.542.070.586</t>
  </si>
  <si>
    <t>-2.356.266.707.225.036</t>
  </si>
  <si>
    <t>CUP107797</t>
  </si>
  <si>
    <t>-46.654.109.835.906.806</t>
  </si>
  <si>
    <t>-23.561.586.492.833.506</t>
  </si>
  <si>
    <t>CUP785018</t>
  </si>
  <si>
    <t>-4.665.677.512.393.016</t>
  </si>
  <si>
    <t>-23.564.419.956.842.206</t>
  </si>
  <si>
    <t>CUP134056</t>
  </si>
  <si>
    <t>-46.652.927.402.416.506</t>
  </si>
  <si>
    <t>-23.563.517.193.119.606</t>
  </si>
  <si>
    <t>-4.664.602.836.044.676</t>
  </si>
  <si>
    <t>-23.570.191.179.450.306</t>
  </si>
  <si>
    <t>CUP885072</t>
  </si>
  <si>
    <t>-46.653.762.501.191.806</t>
  </si>
  <si>
    <t>-2.356.165.256.673.796</t>
  </si>
  <si>
    <t>CUP397067</t>
  </si>
  <si>
    <t>-4.665.251.170.422.326</t>
  </si>
  <si>
    <t>-23.562.726.834.659.506</t>
  </si>
  <si>
    <t>CUP665188</t>
  </si>
  <si>
    <t>-46.654.045.389.766.006</t>
  </si>
  <si>
    <t>-23.562.109.651.781.006</t>
  </si>
  <si>
    <t>CUP903776</t>
  </si>
  <si>
    <t>-4.664.952.994.358.785</t>
  </si>
  <si>
    <t>-23.563.917.901.964.205</t>
  </si>
  <si>
    <t>CUP660041</t>
  </si>
  <si>
    <t>-46.657.435.368.421.505</t>
  </si>
  <si>
    <t>-23.563.851.912.072.505</t>
  </si>
  <si>
    <t>CUP106475</t>
  </si>
  <si>
    <t>-4.665.203.687.606.705</t>
  </si>
  <si>
    <t>-23.563.516.389.928.705</t>
  </si>
  <si>
    <t>CUP923154</t>
  </si>
  <si>
    <t>-4.665.367.964.299.685</t>
  </si>
  <si>
    <t>-23.561.723.881.151.605</t>
  </si>
  <si>
    <t>CUP135124</t>
  </si>
  <si>
    <t>-4.665.558.839.927.955</t>
  </si>
  <si>
    <t>-2.356.170.692.766.195</t>
  </si>
  <si>
    <t>-4.665.023.537.009.775</t>
  </si>
  <si>
    <t>-2.356.431.119.785.945</t>
  </si>
  <si>
    <t>CUP678234</t>
  </si>
  <si>
    <t>-4.665.419.275.965.065</t>
  </si>
  <si>
    <t>-23.561.844.754.529.105</t>
  </si>
  <si>
    <t>CUP697814</t>
  </si>
  <si>
    <t>-46.649.766.051.407.705</t>
  </si>
  <si>
    <t>-23.563.984.262.783.905</t>
  </si>
  <si>
    <t>CUP725590</t>
  </si>
  <si>
    <t>-46.650.530.853.070.905</t>
  </si>
  <si>
    <t>-23.564.488.476.214.305</t>
  </si>
  <si>
    <t>CUP332164</t>
  </si>
  <si>
    <t>-4.665.389.196.071.465</t>
  </si>
  <si>
    <t>-23.562.200.215.216.305</t>
  </si>
  <si>
    <t>CUP965144</t>
  </si>
  <si>
    <t>-46.661.444.606.442.905</t>
  </si>
  <si>
    <t>-2.355.557.111.909.835</t>
  </si>
  <si>
    <t>CUP208979</t>
  </si>
  <si>
    <t>-4.666.155.461.489.235</t>
  </si>
  <si>
    <t>-2.355.595.301.008.845</t>
  </si>
  <si>
    <t>CUP662401</t>
  </si>
  <si>
    <t>-4.664.573.114.124.575</t>
  </si>
  <si>
    <t>-23.571.144.406.382.405</t>
  </si>
  <si>
    <t>CUP193311</t>
  </si>
  <si>
    <t>-4.664.980.538.703.375</t>
  </si>
  <si>
    <t>-23.563.585.352.302.605</t>
  </si>
  <si>
    <t>CUP580533</t>
  </si>
  <si>
    <t>-4.666.171.801.401.665</t>
  </si>
  <si>
    <t>-2.355.574.599.639.475</t>
  </si>
  <si>
    <t>CUP258811</t>
  </si>
  <si>
    <t>-466.457.815.744.596</t>
  </si>
  <si>
    <t>-23.570.373.848.875.505</t>
  </si>
  <si>
    <t>CUP966372</t>
  </si>
  <si>
    <t>-4.665.604.932.673.925</t>
  </si>
  <si>
    <t>-23.561.526.795.073.805</t>
  </si>
  <si>
    <t>-46.652.815.202.886.005</t>
  </si>
  <si>
    <t>-23.562.962.118.540.405</t>
  </si>
  <si>
    <t>CUP661013</t>
  </si>
  <si>
    <t>-4.664.997.198.828.775</t>
  </si>
  <si>
    <t>-2.356.403.681.268.005</t>
  </si>
  <si>
    <t>CUP825848</t>
  </si>
  <si>
    <t>-466.459.394.568.067</t>
  </si>
  <si>
    <t>-23.570.539.255.383.505</t>
  </si>
  <si>
    <t>CUP699905</t>
  </si>
  <si>
    <t>-46.654.021.336.087.205</t>
  </si>
  <si>
    <t>-2.356.166.620.970.845</t>
  </si>
  <si>
    <t>CUP967610</t>
  </si>
  <si>
    <t>-4.666.178.187.920.275</t>
  </si>
  <si>
    <t>-23.556.028.464.809.505</t>
  </si>
  <si>
    <t>CUP788738</t>
  </si>
  <si>
    <t>-4.664.981.362.317.175</t>
  </si>
  <si>
    <t>-23.563.866.306.948.605</t>
  </si>
  <si>
    <t>CUP606584</t>
  </si>
  <si>
    <t>-4.664.988.510.330.455</t>
  </si>
  <si>
    <t>-23.564.115.506.543.505</t>
  </si>
  <si>
    <t>CUP467560</t>
  </si>
  <si>
    <t>-46.652.180.257.723.105</t>
  </si>
  <si>
    <t>-23.563.095.560.636.805</t>
  </si>
  <si>
    <t>CUP406175</t>
  </si>
  <si>
    <t>-4.665.583.838.665.635</t>
  </si>
  <si>
    <t>-23.561.002.318.605.005</t>
  </si>
  <si>
    <t>CUP161514</t>
  </si>
  <si>
    <t>-4.665.200.426.494.695</t>
  </si>
  <si>
    <t>-23.563.515.113.556.205</t>
  </si>
  <si>
    <t>CUP828994</t>
  </si>
  <si>
    <t>-46.650.116.288.949.705</t>
  </si>
  <si>
    <t>-23.563.810.032.406.905</t>
  </si>
  <si>
    <t>CUP295897</t>
  </si>
  <si>
    <t>-46.656.709.773.849.505</t>
  </si>
  <si>
    <t>-2.356.408.524.699.055</t>
  </si>
  <si>
    <t>CUP382999</t>
  </si>
  <si>
    <t>-466.496.140.853.594</t>
  </si>
  <si>
    <t>-23.564.188.444.819.905</t>
  </si>
  <si>
    <t>-4.665.392.232.087.155</t>
  </si>
  <si>
    <t>-23.562.028.863.678.605</t>
  </si>
  <si>
    <t>CUP903065</t>
  </si>
  <si>
    <t>-4.665.025.800.074.255</t>
  </si>
  <si>
    <t>-2.356.403.644.613.165</t>
  </si>
  <si>
    <t>CUP290413</t>
  </si>
  <si>
    <t>-46.656.781.161.743.505</t>
  </si>
  <si>
    <t>-23.564.101.320.694.605</t>
  </si>
  <si>
    <t>CUP730381</t>
  </si>
  <si>
    <t>-46.652.840.922.919.305</t>
  </si>
  <si>
    <t>-2.356.308.087.881.095</t>
  </si>
  <si>
    <t>CUP906695</t>
  </si>
  <si>
    <t>-46.645.563.587.663.105</t>
  </si>
  <si>
    <t>-23.570.606.157.556.805</t>
  </si>
  <si>
    <t>CUP245002</t>
  </si>
  <si>
    <t>-4.665.216.950.950.535</t>
  </si>
  <si>
    <t>-2.356.273.797.194.675</t>
  </si>
  <si>
    <t>-46.649.907.081.149.005</t>
  </si>
  <si>
    <t>-2.356.393.056.152.525</t>
  </si>
  <si>
    <t>CUP522926</t>
  </si>
  <si>
    <t>-46.661.903.998.582.405</t>
  </si>
  <si>
    <t>-23.555.915.823.056.605</t>
  </si>
  <si>
    <t>CUP492697</t>
  </si>
  <si>
    <t>-4.664.968.942.519.955</t>
  </si>
  <si>
    <t>-23.563.732.940.476.605</t>
  </si>
  <si>
    <t>CUP435849</t>
  </si>
  <si>
    <t>-4.664.997.399.069.015</t>
  </si>
  <si>
    <t>-2.356.389.573.151.585</t>
  </si>
  <si>
    <t>CUP797264</t>
  </si>
  <si>
    <t>-466.543.046.744.144</t>
  </si>
  <si>
    <t>-23.561.308.308.948.705</t>
  </si>
  <si>
    <t>-46.653.693.513.104.705</t>
  </si>
  <si>
    <t>-23.562.123.307.480.905</t>
  </si>
  <si>
    <t>CUP672560</t>
  </si>
  <si>
    <t>-4.665.479.554.841.895</t>
  </si>
  <si>
    <t>-23.561.823.108.230.505</t>
  </si>
  <si>
    <t>CUP251444</t>
  </si>
  <si>
    <t>-46.657.221.581.836.105</t>
  </si>
  <si>
    <t>-2.356.446.442.276.395</t>
  </si>
  <si>
    <t>CUP739647</t>
  </si>
  <si>
    <t>-466.545.243.653.789</t>
  </si>
  <si>
    <t>-23.562.602.191.169.905</t>
  </si>
  <si>
    <t>-4.665.242.800.759.605</t>
  </si>
  <si>
    <t>-23.563.081.439.165.505</t>
  </si>
  <si>
    <t>CUP913038</t>
  </si>
  <si>
    <t>-46.656.214.337.129.905</t>
  </si>
  <si>
    <t>-23.561.587.791.592.505</t>
  </si>
  <si>
    <t>CUP125230</t>
  </si>
  <si>
    <t>-4.665.391.538.913.685</t>
  </si>
  <si>
    <t>-2.356.206.690.770.435</t>
  </si>
  <si>
    <t>CUP804520</t>
  </si>
  <si>
    <t>-46.657.078.819.096.705</t>
  </si>
  <si>
    <t>-23.564.563.997.674.805</t>
  </si>
  <si>
    <t>CUP901132</t>
  </si>
  <si>
    <t>-46.652.600.400.317.605</t>
  </si>
  <si>
    <t>-23.563.045.739.662.205</t>
  </si>
  <si>
    <t>CUP729551</t>
  </si>
  <si>
    <t>-46.661.761.223.211.805</t>
  </si>
  <si>
    <t>-235.556.130.389.954</t>
  </si>
  <si>
    <t>CUP266079</t>
  </si>
  <si>
    <t>01311-750</t>
  </si>
  <si>
    <t>-4.665.573.998.674.375</t>
  </si>
  <si>
    <t>-23.561.284.321.114.805</t>
  </si>
  <si>
    <t>CUP295889</t>
  </si>
  <si>
    <t>-4.665.256.831.406.465</t>
  </si>
  <si>
    <t>-23.563.510.438.368.605</t>
  </si>
  <si>
    <t>CUP392131</t>
  </si>
  <si>
    <t>-4.666.182.231.549.725</t>
  </si>
  <si>
    <t>-23.555.732.568.675.505</t>
  </si>
  <si>
    <t>CUP359537</t>
  </si>
  <si>
    <t>-4.665.569.608.171.285</t>
  </si>
  <si>
    <t>-23.561.272.034.880.205</t>
  </si>
  <si>
    <t>CUP684959</t>
  </si>
  <si>
    <t>-466.498.419.306.234</t>
  </si>
  <si>
    <t>-2.356.371.460.812.675</t>
  </si>
  <si>
    <t>CUP949281</t>
  </si>
  <si>
    <t>-4.666.211.992.520.375</t>
  </si>
  <si>
    <t>-2.355.548.267.196.285</t>
  </si>
  <si>
    <t>-46.655.461.174.622.005</t>
  </si>
  <si>
    <t>-23.561.652.696.540.105</t>
  </si>
  <si>
    <t>CUP415296</t>
  </si>
  <si>
    <t>-4.664.953.873.460.425</t>
  </si>
  <si>
    <t>-23.564.022.701.321.705</t>
  </si>
  <si>
    <t>CUP123719</t>
  </si>
  <si>
    <t>-46.645.442.240.848.205</t>
  </si>
  <si>
    <t>-23.570.714.926.945.005</t>
  </si>
  <si>
    <t>CUP265006</t>
  </si>
  <si>
    <t>-4.665.048.590.695.965</t>
  </si>
  <si>
    <t>-23.564.265.833.795.405</t>
  </si>
  <si>
    <t>CUP240527</t>
  </si>
  <si>
    <t>-4.664.982.249.958.505</t>
  </si>
  <si>
    <t>-23.564.170.805.427.005</t>
  </si>
  <si>
    <t>CUP538838</t>
  </si>
  <si>
    <t>-46.657.332.555.217</t>
  </si>
  <si>
    <t>-2.356.469.649.862.175</t>
  </si>
  <si>
    <t>CUP947315</t>
  </si>
  <si>
    <t>-4.665.674.556.768.725</t>
  </si>
  <si>
    <t>-23.564.729.586.861.205</t>
  </si>
  <si>
    <t>CUP596321</t>
  </si>
  <si>
    <t>-4.664.993.937.764.815</t>
  </si>
  <si>
    <t>-235.639.711.972.201</t>
  </si>
  <si>
    <t>CUP138208</t>
  </si>
  <si>
    <t>-4.665.014.626.336.695</t>
  </si>
  <si>
    <t>-2.356.464.827.378.085</t>
  </si>
  <si>
    <t>CUP367769</t>
  </si>
  <si>
    <t>-46.649.747.510.323.205</t>
  </si>
  <si>
    <t>-235.640.907.048.704</t>
  </si>
  <si>
    <t>CUP272937</t>
  </si>
  <si>
    <t>-46.650.277.028.761.705</t>
  </si>
  <si>
    <t>-23.563.997.922.583.605</t>
  </si>
  <si>
    <t>CUP667705</t>
  </si>
  <si>
    <t>-46.661.809.719.599.805</t>
  </si>
  <si>
    <t>-23.555.734.768.860.305</t>
  </si>
  <si>
    <t>CUP796607</t>
  </si>
  <si>
    <t>-4.665.033.905.361.885</t>
  </si>
  <si>
    <t>-23.564.055.243.744.705</t>
  </si>
  <si>
    <t>CUP366516</t>
  </si>
  <si>
    <t>-46.661.746.434.548.205</t>
  </si>
  <si>
    <t>-23.556.237.974.569.505</t>
  </si>
  <si>
    <t>-46.652.261.281.880.405</t>
  </si>
  <si>
    <t>-2.356.289.850.916.265</t>
  </si>
  <si>
    <t>-4.665.433.752.889.815</t>
  </si>
  <si>
    <t>-23.562.674.548.960.305</t>
  </si>
  <si>
    <t>CUP825778</t>
  </si>
  <si>
    <t>-4.665.606.778.416.995</t>
  </si>
  <si>
    <t>-23.561.768.360.351.905</t>
  </si>
  <si>
    <t>CUP571547</t>
  </si>
  <si>
    <t>-46.653.476.052.810.505</t>
  </si>
  <si>
    <t>-23.562.238.715.299.005</t>
  </si>
  <si>
    <t>CUP152802</t>
  </si>
  <si>
    <t>-4.665.545.150.920.395</t>
  </si>
  <si>
    <t>-23.560.882.712.733.905</t>
  </si>
  <si>
    <t>CUP330283</t>
  </si>
  <si>
    <t>-46.661.704.847.024.105</t>
  </si>
  <si>
    <t>-23.556.627.882.624.005</t>
  </si>
  <si>
    <t>CUP724320</t>
  </si>
  <si>
    <t>-466.566.668.181.089</t>
  </si>
  <si>
    <t>-2.356.412.985.316.725</t>
  </si>
  <si>
    <t>CUP802155</t>
  </si>
  <si>
    <t>-46.645.386.682.332.305</t>
  </si>
  <si>
    <t>-23.570.859.681.216.805</t>
  </si>
  <si>
    <t>CUP896707</t>
  </si>
  <si>
    <t>-46.661.679.983.383.905</t>
  </si>
  <si>
    <t>-23.556.059.819.769.505</t>
  </si>
  <si>
    <t>CUP529505</t>
  </si>
  <si>
    <t>-46.657.023.521.002.805</t>
  </si>
  <si>
    <t>-2.356.414.593.634.345</t>
  </si>
  <si>
    <t>CUP477421</t>
  </si>
  <si>
    <t>-4.664.989.439.255.135</t>
  </si>
  <si>
    <t>-23.563.999.503.243.305</t>
  </si>
  <si>
    <t>CUP531752</t>
  </si>
  <si>
    <t>-4.665.424.715.106.085</t>
  </si>
  <si>
    <t>-23.562.338.954.957.105</t>
  </si>
  <si>
    <t>CUP878090</t>
  </si>
  <si>
    <t>-4.665.580.794.093.875</t>
  </si>
  <si>
    <t>-23.561.568.434.802.405</t>
  </si>
  <si>
    <t>CUP912579</t>
  </si>
  <si>
    <t>-4.665.193.380.625.875</t>
  </si>
  <si>
    <t>-2.356.380.534.863.105</t>
  </si>
  <si>
    <t>CUP936168</t>
  </si>
  <si>
    <t>-46.656.211.962.509.705</t>
  </si>
  <si>
    <t>-23.560.797.137.861.005</t>
  </si>
  <si>
    <t>CUP235450</t>
  </si>
  <si>
    <t>-4.665.029.401.869.055</t>
  </si>
  <si>
    <t>-23.563.618.680.402.105</t>
  </si>
  <si>
    <t>CUP154718</t>
  </si>
  <si>
    <t>-46.652.781.410.920.105</t>
  </si>
  <si>
    <t>-2.356.329.681.095.055</t>
  </si>
  <si>
    <t>CUP417519</t>
  </si>
  <si>
    <t>-4.665.622.032.692.355</t>
  </si>
  <si>
    <t>-235.612.421.824.047</t>
  </si>
  <si>
    <t>CUP370029</t>
  </si>
  <si>
    <t>-46.661.624.803.257.605</t>
  </si>
  <si>
    <t>-23.555.840.412.787.205</t>
  </si>
  <si>
    <t>CUP814686</t>
  </si>
  <si>
    <t>-4.664.989.427.312.565</t>
  </si>
  <si>
    <t>-2.356.356.796.696.395</t>
  </si>
  <si>
    <t>CUP718264</t>
  </si>
  <si>
    <t>-4.664.978.990.703.615</t>
  </si>
  <si>
    <t>-23.564.257.507.334.005</t>
  </si>
  <si>
    <t>CUP924578</t>
  </si>
  <si>
    <t>-4.665.691.941.349.655</t>
  </si>
  <si>
    <t>-2.356.392.805.352.125</t>
  </si>
  <si>
    <t>CUP887975</t>
  </si>
  <si>
    <t>-46.649.821.250.440.605</t>
  </si>
  <si>
    <t>-2.356.368.708.724.195</t>
  </si>
  <si>
    <t>CUP917443</t>
  </si>
  <si>
    <t>-46.652.233.541.455.905</t>
  </si>
  <si>
    <t>-23.562.561.987.920.105</t>
  </si>
  <si>
    <t>CUP178984</t>
  </si>
  <si>
    <t>-4.665.038.621.357.795</t>
  </si>
  <si>
    <t>-235.638.073.676.728</t>
  </si>
  <si>
    <t>-4.665.389.142.571.875</t>
  </si>
  <si>
    <t>-23.562.433.655.444.305</t>
  </si>
  <si>
    <t>CUP513579</t>
  </si>
  <si>
    <t>-4.664.963.192.003.285</t>
  </si>
  <si>
    <t>-23.563.770.175.916.405</t>
  </si>
  <si>
    <t>CUP225969</t>
  </si>
  <si>
    <t>-4.665.197.312.466.075</t>
  </si>
  <si>
    <t>-23.563.059.354.466.305</t>
  </si>
  <si>
    <t>CUP906578</t>
  </si>
  <si>
    <t>-4.665.622.169.077.145</t>
  </si>
  <si>
    <t>-23.561.031.594.845.005</t>
  </si>
  <si>
    <t>CUP523120</t>
  </si>
  <si>
    <t>-4.664.989.572.548.835</t>
  </si>
  <si>
    <t>-2.356.399.446.982.005</t>
  </si>
  <si>
    <t>CUP827400</t>
  </si>
  <si>
    <t>-4.665.354.240.901.235</t>
  </si>
  <si>
    <t>-2.356.170.301.474.365</t>
  </si>
  <si>
    <t>CUP317801</t>
  </si>
  <si>
    <t>-4.664.584.640.706.815</t>
  </si>
  <si>
    <t>-23.570.429.093.614.405</t>
  </si>
  <si>
    <t>CUP985799</t>
  </si>
  <si>
    <t>-4.665.634.611.306.125</t>
  </si>
  <si>
    <t>-2.356.182.728.769.685</t>
  </si>
  <si>
    <t>CUP211756</t>
  </si>
  <si>
    <t>-4.665.420.383.349.545</t>
  </si>
  <si>
    <t>-23.561.911.432.572.405</t>
  </si>
  <si>
    <t>CUP306434</t>
  </si>
  <si>
    <t>-46.657.226.484.620.605</t>
  </si>
  <si>
    <t>-23.563.953.492.504.705</t>
  </si>
  <si>
    <t>CUP260651</t>
  </si>
  <si>
    <t>-4.664.976.610.184.035</t>
  </si>
  <si>
    <t>-23.564.092.410.285.205</t>
  </si>
  <si>
    <t>CUP683449</t>
  </si>
  <si>
    <t>-4.665.683.213.099.715</t>
  </si>
  <si>
    <t>-23.563.613.541.757.405</t>
  </si>
  <si>
    <t>CUP902412</t>
  </si>
  <si>
    <t>-46.650.206.756.345.405</t>
  </si>
  <si>
    <t>-23.563.377.421.738.205</t>
  </si>
  <si>
    <t>CUP699506</t>
  </si>
  <si>
    <t>-46.654.560.179.557.705</t>
  </si>
  <si>
    <t>-2.356.130.560.248</t>
  </si>
  <si>
    <t>CUP154886</t>
  </si>
  <si>
    <t>-4.664.544.197.264.115</t>
  </si>
  <si>
    <t>-23.570.444.965.233.605</t>
  </si>
  <si>
    <t>CUP746470</t>
  </si>
  <si>
    <t>-4.664.993.383.757.185</t>
  </si>
  <si>
    <t>-2.356.433.145.883.795</t>
  </si>
  <si>
    <t>CUP538668</t>
  </si>
  <si>
    <t>-4.664.976.691.898.915</t>
  </si>
  <si>
    <t>-2.356.371.918.314.965</t>
  </si>
  <si>
    <t>CUP538090</t>
  </si>
  <si>
    <t>-46.655.753.920.280.305</t>
  </si>
  <si>
    <t>-23.561.700.536.773.805</t>
  </si>
  <si>
    <t>CUP966623</t>
  </si>
  <si>
    <t>-4.665.595.819.495.015</t>
  </si>
  <si>
    <t>-2.356.088.501.035.995</t>
  </si>
  <si>
    <t>CUP311505</t>
  </si>
  <si>
    <t>-466.521.862.522.418</t>
  </si>
  <si>
    <t>-23.563.045.368.358.205</t>
  </si>
  <si>
    <t>CUP539690</t>
  </si>
  <si>
    <t>-4.665.721.660.201.225</t>
  </si>
  <si>
    <t>-23.564.283.952.334.205</t>
  </si>
  <si>
    <t>CUP762472</t>
  </si>
  <si>
    <t>-4.665.018.545.251.265</t>
  </si>
  <si>
    <t>-23.563.947.815.837.405</t>
  </si>
  <si>
    <t>CUP947050</t>
  </si>
  <si>
    <t>-4.665.610.522.877.595</t>
  </si>
  <si>
    <t>-23.561.466.333.180.205</t>
  </si>
  <si>
    <t>CUP972313</t>
  </si>
  <si>
    <t>-46.654.217.309.089.505</t>
  </si>
  <si>
    <t>-2.356.193.112.820.765</t>
  </si>
  <si>
    <t>CUP182529</t>
  </si>
  <si>
    <t>-466.526.543.123.124</t>
  </si>
  <si>
    <t>-23.562.943.686.169.205</t>
  </si>
  <si>
    <t>CUP594246</t>
  </si>
  <si>
    <t>-4.665.615.802.014.175</t>
  </si>
  <si>
    <t>-2.356.162.365.985.415</t>
  </si>
  <si>
    <t>CUP154023</t>
  </si>
  <si>
    <t>-4.666.160.553.744.785</t>
  </si>
  <si>
    <t>-235.555.241.034.229</t>
  </si>
  <si>
    <t>CUP872787</t>
  </si>
  <si>
    <t>-46.649.721.578.403</t>
  </si>
  <si>
    <t>-23.564.036.392.601.405</t>
  </si>
  <si>
    <t>CUP168385</t>
  </si>
  <si>
    <t>-4.666.143.857.231.815</t>
  </si>
  <si>
    <t>-23.555.803.575.248.505</t>
  </si>
  <si>
    <t>CUP675557</t>
  </si>
  <si>
    <t>-4.665.720.148.135.705</t>
  </si>
  <si>
    <t>-2.356.388.657.257.175</t>
  </si>
  <si>
    <t>CUP869437</t>
  </si>
  <si>
    <t>-4.665.238.901.650.845</t>
  </si>
  <si>
    <t>-2.356.345.419.622.325</t>
  </si>
  <si>
    <t>CUP788515</t>
  </si>
  <si>
    <t>-46.653.911.028.196.905</t>
  </si>
  <si>
    <t>-23.562.108.993.602.505</t>
  </si>
  <si>
    <t>-4.664.609.323.963.965</t>
  </si>
  <si>
    <t>-23.570.120.342.687.605</t>
  </si>
  <si>
    <t>CUP249216</t>
  </si>
  <si>
    <t>-46.654.150.059.345.105</t>
  </si>
  <si>
    <t>-23.562.112.010.527.505</t>
  </si>
  <si>
    <t>CUP454241</t>
  </si>
  <si>
    <t>-4.664.967.855.722.095</t>
  </si>
  <si>
    <t>-23.564.137.303.097.805</t>
  </si>
  <si>
    <t>CUP487999</t>
  </si>
  <si>
    <t>-4.665.703.020.276.835</t>
  </si>
  <si>
    <t>-23.563.763.948.410.705</t>
  </si>
  <si>
    <t>CUP920683</t>
  </si>
  <si>
    <t>-4.665.008.253.642.845</t>
  </si>
  <si>
    <t>-2.356.325.234.480.045</t>
  </si>
  <si>
    <t>-4.665.010.768.751.555</t>
  </si>
  <si>
    <t>-23.563.905.666.622.705</t>
  </si>
  <si>
    <t>CUP416216</t>
  </si>
  <si>
    <t>-466.614.861.542.521</t>
  </si>
  <si>
    <t>-2.355.523.197.396.035</t>
  </si>
  <si>
    <t>CUP909417</t>
  </si>
  <si>
    <t>-4.665.597.747.630.535</t>
  </si>
  <si>
    <t>-23.561.286.624.471.105</t>
  </si>
  <si>
    <t>CUP964587</t>
  </si>
  <si>
    <t>-46.655.396.325.152.905</t>
  </si>
  <si>
    <t>-2.356.112.454.451.005</t>
  </si>
  <si>
    <t>CUP693101</t>
  </si>
  <si>
    <t>-46.656.494.299.142.805</t>
  </si>
  <si>
    <t>-2.356.140.737.968.975</t>
  </si>
  <si>
    <t>CUP504757</t>
  </si>
  <si>
    <t>-4.665.732.095.708.225</t>
  </si>
  <si>
    <t>-235.638.527.595.254</t>
  </si>
  <si>
    <t>CUP567010</t>
  </si>
  <si>
    <t>-46.645.712.038.342.305</t>
  </si>
  <si>
    <t>-23.570.859.892.774.205</t>
  </si>
  <si>
    <t>CUP771064</t>
  </si>
  <si>
    <t>-4.665.397.829.188.305</t>
  </si>
  <si>
    <t>-2.356.172.014.833.225</t>
  </si>
  <si>
    <t>CUP370640</t>
  </si>
  <si>
    <t>-46.652.376.754.495.205</t>
  </si>
  <si>
    <t>-23.562.825.062.854.305</t>
  </si>
  <si>
    <t>CUP595447</t>
  </si>
  <si>
    <t>-4.664.524.268.879.175</t>
  </si>
  <si>
    <t>-23.570.451.085.697.605</t>
  </si>
  <si>
    <t>CUP287727</t>
  </si>
  <si>
    <t>-46.650.394.259.858.805</t>
  </si>
  <si>
    <t>-23.563.945.315.932.905</t>
  </si>
  <si>
    <t>CUP191825</t>
  </si>
  <si>
    <t>-46.649.787.291.067.405</t>
  </si>
  <si>
    <t>-23.563.923.026.781.205</t>
  </si>
  <si>
    <t>CUP787396</t>
  </si>
  <si>
    <t>-4.665.011.990.894.725</t>
  </si>
  <si>
    <t>-235.639.722.855.628</t>
  </si>
  <si>
    <t>CUP816882</t>
  </si>
  <si>
    <t>-46.654.251.667.802.205</t>
  </si>
  <si>
    <t>-23.561.794.093.933.405</t>
  </si>
  <si>
    <t>CUP745059</t>
  </si>
  <si>
    <t>-4.665.038.996.232.225</t>
  </si>
  <si>
    <t>-23.563.586.820.828.805</t>
  </si>
  <si>
    <t>-4.665.622.092.255.195</t>
  </si>
  <si>
    <t>-23.561.514.511.367.605</t>
  </si>
  <si>
    <t>CUP564262</t>
  </si>
  <si>
    <t>-4.665.248.873.688.445</t>
  </si>
  <si>
    <t>-23.563.486.522.765.305</t>
  </si>
  <si>
    <t>CUP706195</t>
  </si>
  <si>
    <t>-4.664.995.955.957.305</t>
  </si>
  <si>
    <t>-23.564.367.660.416.605</t>
  </si>
  <si>
    <t>CUP522271</t>
  </si>
  <si>
    <t>-46.652.079.243.044.505</t>
  </si>
  <si>
    <t>-23.562.881.221.672.405</t>
  </si>
  <si>
    <t>CUP630601</t>
  </si>
  <si>
    <t>-4.665.578.063.270.965</t>
  </si>
  <si>
    <t>-23.561.085.237.963.505</t>
  </si>
  <si>
    <t>CUP399490</t>
  </si>
  <si>
    <t>-4.665.718.321.144.845</t>
  </si>
  <si>
    <t>-23.564.714.911.730.405</t>
  </si>
  <si>
    <t>CUP635088</t>
  </si>
  <si>
    <t>-4.664.967.540.455.725</t>
  </si>
  <si>
    <t>-23.564.233.955.883.805</t>
  </si>
  <si>
    <t>CUP303747</t>
  </si>
  <si>
    <t>-4.665.022.075.607.275</t>
  </si>
  <si>
    <t>-23.563.984.858.683.805</t>
  </si>
  <si>
    <t>CUP102843</t>
  </si>
  <si>
    <t>-4.665.600.378.473.145</t>
  </si>
  <si>
    <t>-23.561.622.413.939.305</t>
  </si>
  <si>
    <t>CUP311731</t>
  </si>
  <si>
    <t>-4.666.144.293.670.905</t>
  </si>
  <si>
    <t>-23.555.458.482.600.705</t>
  </si>
  <si>
    <t>CUP272625</t>
  </si>
  <si>
    <t>-46.653.924.503.839.305</t>
  </si>
  <si>
    <t>-23.561.995.904.126.305</t>
  </si>
  <si>
    <t>CUP648410</t>
  </si>
  <si>
    <t>-46.655.146.423.903.505</t>
  </si>
  <si>
    <t>-2.356.175.227.728.535</t>
  </si>
  <si>
    <t>CUP496809</t>
  </si>
  <si>
    <t>-46.650.116.928.640.805</t>
  </si>
  <si>
    <t>-2.356.412.501.164.505</t>
  </si>
  <si>
    <t>CUP665759</t>
  </si>
  <si>
    <t>-4.665.018.881.226.335</t>
  </si>
  <si>
    <t>-23.563.441.172.094.005</t>
  </si>
  <si>
    <t>CUP166048</t>
  </si>
  <si>
    <t>-46.652.715.653.266.805</t>
  </si>
  <si>
    <t>-23.563.146.533.615.805</t>
  </si>
  <si>
    <t>CUP669691</t>
  </si>
  <si>
    <t>-4.665.650.339.201.125</t>
  </si>
  <si>
    <t>-2.356.133.209.678.475</t>
  </si>
  <si>
    <t>CUP942093</t>
  </si>
  <si>
    <t>-466.569.370.914.691</t>
  </si>
  <si>
    <t>-23.564.317.908.595.905</t>
  </si>
  <si>
    <t>CUP171814</t>
  </si>
  <si>
    <t>-4.664.518.011.142.395</t>
  </si>
  <si>
    <t>-2.357.021.271.904.625</t>
  </si>
  <si>
    <t>CUP279185</t>
  </si>
  <si>
    <t>-46.645.756.400.480.605</t>
  </si>
  <si>
    <t>-23.570.295.851.367.605</t>
  </si>
  <si>
    <t>CUP479932</t>
  </si>
  <si>
    <t>-4.665.013.751.950.895</t>
  </si>
  <si>
    <t>-23.564.239.034.369.805</t>
  </si>
  <si>
    <t>CUP313948</t>
  </si>
  <si>
    <t>-46.661.344.852.360.405</t>
  </si>
  <si>
    <t>-23.555.925.325.028.405</t>
  </si>
  <si>
    <t>CUP580722</t>
  </si>
  <si>
    <t>-46.645.707.308.179.405</t>
  </si>
  <si>
    <t>-2.357.051.877.115.315</t>
  </si>
  <si>
    <t>CUP678159</t>
  </si>
  <si>
    <t>-466.497.596.454.713</t>
  </si>
  <si>
    <t>-23.564.205.496.153.705</t>
  </si>
  <si>
    <t>CUP770962</t>
  </si>
  <si>
    <t>-4.666.165.100.164.965</t>
  </si>
  <si>
    <t>-23.555.824.775.307.605</t>
  </si>
  <si>
    <t>CUP600946</t>
  </si>
  <si>
    <t>-4.665.404.187.688.845</t>
  </si>
  <si>
    <t>-2.356.137.348.758.855</t>
  </si>
  <si>
    <t>CUP779124</t>
  </si>
  <si>
    <t>-46.656.946.154.864.405</t>
  </si>
  <si>
    <t>-2.356.425.642.680.085</t>
  </si>
  <si>
    <t>CUP575839</t>
  </si>
  <si>
    <t>-4.664.539.127.344.175</t>
  </si>
  <si>
    <t>-23.570.397.503.816.305</t>
  </si>
  <si>
    <t>CUP587825</t>
  </si>
  <si>
    <t>-4.665.033.488.705.105</t>
  </si>
  <si>
    <t>-2.356.408.572.941.485</t>
  </si>
  <si>
    <t>CUP331835</t>
  </si>
  <si>
    <t>-4.665.533.533.044.035</t>
  </si>
  <si>
    <t>-2.356.153.715.554.485</t>
  </si>
  <si>
    <t>-4.665.642.823.253.845</t>
  </si>
  <si>
    <t>-23.563.553.956.200.905</t>
  </si>
  <si>
    <t>CUP939215</t>
  </si>
  <si>
    <t>-4.665.429.351.183.325</t>
  </si>
  <si>
    <t>-23.561.941.246.423.405</t>
  </si>
  <si>
    <t>CUP670685</t>
  </si>
  <si>
    <t>-46.661.486.047.134.005</t>
  </si>
  <si>
    <t>-2.355.577.428.171.555</t>
  </si>
  <si>
    <t>CUP523061</t>
  </si>
  <si>
    <t>-4.665.033.894.450.905</t>
  </si>
  <si>
    <t>-23.563.220.768.837.705</t>
  </si>
  <si>
    <t>-46.653.940.315.555.905</t>
  </si>
  <si>
    <t>-2.356.278.126.415.695</t>
  </si>
  <si>
    <t>CUP434225</t>
  </si>
  <si>
    <t>-46.650.287.674.232</t>
  </si>
  <si>
    <t>-23.564.106.455.219.405</t>
  </si>
  <si>
    <t>CUP343263</t>
  </si>
  <si>
    <t>-46.654.058.717.493.705</t>
  </si>
  <si>
    <t>-23.561.911.550.793.205</t>
  </si>
  <si>
    <t>CUP287828</t>
  </si>
  <si>
    <t>-4.665.613.541.967.945</t>
  </si>
  <si>
    <t>-2.356.117.158.914.315</t>
  </si>
  <si>
    <t>CUP194323</t>
  </si>
  <si>
    <t>-4.664.573.596.541.165</t>
  </si>
  <si>
    <t>-23.570.104.411.769.405</t>
  </si>
  <si>
    <t>-4.665.259.506.385.995</t>
  </si>
  <si>
    <t>-2.356.291.486.322.105</t>
  </si>
  <si>
    <t>CUP844098</t>
  </si>
  <si>
    <t>-4.665.673.272.359.785</t>
  </si>
  <si>
    <t>-23.561.759.346.120.905</t>
  </si>
  <si>
    <t>CUP466018</t>
  </si>
  <si>
    <t>-4.665.411.543.760.705</t>
  </si>
  <si>
    <t>-23.562.257.319.952.905</t>
  </si>
  <si>
    <t>CUP329147</t>
  </si>
  <si>
    <t>-46.649.663.287.734.305</t>
  </si>
  <si>
    <t>-2.356.353.965.536.945</t>
  </si>
  <si>
    <t>CUP546967</t>
  </si>
  <si>
    <t>-4.665.443.339.237.595</t>
  </si>
  <si>
    <t>-23.562.873.541.183.405</t>
  </si>
  <si>
    <t>CUP187316</t>
  </si>
  <si>
    <t>-46.656.282.499.188.005</t>
  </si>
  <si>
    <t>-2.356.104.485.469.305</t>
  </si>
  <si>
    <t>CUP182872</t>
  </si>
  <si>
    <t>-46.649.569.089.589.705</t>
  </si>
  <si>
    <t>-2.356.369.350.943.585</t>
  </si>
  <si>
    <t>CUP473327</t>
  </si>
  <si>
    <t>-46.654.124.084.699.605</t>
  </si>
  <si>
    <t>-23.562.116.309.974.905</t>
  </si>
  <si>
    <t>-4.664.959.718.344.155</t>
  </si>
  <si>
    <t>-23.563.885.752.074.405</t>
  </si>
  <si>
    <t>CUP901871</t>
  </si>
  <si>
    <t>-46.650.160.063.087.705</t>
  </si>
  <si>
    <t>-23.564.277.953.976.405</t>
  </si>
  <si>
    <t>-4.665.735.273.246.435</t>
  </si>
  <si>
    <t>-23.564.183.094.220.305</t>
  </si>
  <si>
    <t>CUP660678</t>
  </si>
  <si>
    <t>-46.654.044.808.448.605</t>
  </si>
  <si>
    <t>-23.562.580.489.235.105</t>
  </si>
  <si>
    <t>CUP480662</t>
  </si>
  <si>
    <t>-4.665.200.085.999.905</t>
  </si>
  <si>
    <t>-23.563.449.013.651.405</t>
  </si>
  <si>
    <t>CUP427346</t>
  </si>
  <si>
    <t>-46.649.908.083.155.305</t>
  </si>
  <si>
    <t>-2.356.383.866.954.285</t>
  </si>
  <si>
    <t>CUP711875</t>
  </si>
  <si>
    <t>-4.665.750.034.414.945</t>
  </si>
  <si>
    <t>-23.563.851.083.234.305</t>
  </si>
  <si>
    <t>CUP278348</t>
  </si>
  <si>
    <t>-4.665.574.550.125.805</t>
  </si>
  <si>
    <t>-23.561.071.711.120.205</t>
  </si>
  <si>
    <t>CUP729216</t>
  </si>
  <si>
    <t>-4.665.004.507.289.665</t>
  </si>
  <si>
    <t>-235.639.780.409.032</t>
  </si>
  <si>
    <t>CUP363320</t>
  </si>
  <si>
    <t>-466.560.205.967.560</t>
  </si>
  <si>
    <t>-23.561.340.344.467.005</t>
  </si>
  <si>
    <t>-4.665.543.816.553.765</t>
  </si>
  <si>
    <t>-2.356.163.981.577.255</t>
  </si>
  <si>
    <t>CUP533014</t>
  </si>
  <si>
    <t>-4.665.015.276.400.875</t>
  </si>
  <si>
    <t>-23.563.916.495.409.605</t>
  </si>
  <si>
    <t>CUP979942</t>
  </si>
  <si>
    <t>-4.665.007.038.617.095</t>
  </si>
  <si>
    <t>-23.563.742.464.665.005</t>
  </si>
  <si>
    <t>CUP579797</t>
  </si>
  <si>
    <t>-4.664.973.622.082.845</t>
  </si>
  <si>
    <t>-2.356.420.810.894.775</t>
  </si>
  <si>
    <t>CUP782126</t>
  </si>
  <si>
    <t>-46.657.234.249.157.505</t>
  </si>
  <si>
    <t>-23.563.933.249.132.705</t>
  </si>
  <si>
    <t>CUP808728</t>
  </si>
  <si>
    <t>-4.664.599.850.940.675</t>
  </si>
  <si>
    <t>-23.570.550.080.761.705</t>
  </si>
  <si>
    <t>CUP522738</t>
  </si>
  <si>
    <t>-466.538.091.458.539</t>
  </si>
  <si>
    <t>-23.561.944.236.634.905</t>
  </si>
  <si>
    <t>CUP646676</t>
  </si>
  <si>
    <t>-4.665.317.706.613.825</t>
  </si>
  <si>
    <t>-2.356.181.370.073.025</t>
  </si>
  <si>
    <t>CUP773336</t>
  </si>
  <si>
    <t>-466.520.466.892.044</t>
  </si>
  <si>
    <t>-2.356.253.601.567.825</t>
  </si>
  <si>
    <t>CUP670439</t>
  </si>
  <si>
    <t>-46.656.356.753.692.105</t>
  </si>
  <si>
    <t>-23.561.118.380.086.505</t>
  </si>
  <si>
    <t>CUP293157</t>
  </si>
  <si>
    <t>-4.665.588.515.864.035</t>
  </si>
  <si>
    <t>-23.561.157.062.056.005</t>
  </si>
  <si>
    <t>CUP259342</t>
  </si>
  <si>
    <t>-4.665.564.453.875.775</t>
  </si>
  <si>
    <t>-23.561.386.649.561</t>
  </si>
  <si>
    <t>CUP992546</t>
  </si>
  <si>
    <t>-4.666.187.129.721.115</t>
  </si>
  <si>
    <t>-23.555.665.888.935.005</t>
  </si>
  <si>
    <t>CUP547566</t>
  </si>
  <si>
    <t>-4.665.036.578.533.995</t>
  </si>
  <si>
    <t>-23.564.246.622.803.505</t>
  </si>
  <si>
    <t>CUP897675</t>
  </si>
  <si>
    <t>-4.666.156.217.947.025</t>
  </si>
  <si>
    <t>-23.556.163.129.503.305</t>
  </si>
  <si>
    <t>CUP851140</t>
  </si>
  <si>
    <t>-46.646.500.646.679.405</t>
  </si>
  <si>
    <t>-23.571.004.803.822.605</t>
  </si>
  <si>
    <t>CUP769292</t>
  </si>
  <si>
    <t>-4.665.195.750.032.505</t>
  </si>
  <si>
    <t>-23.563.601.669.427.105</t>
  </si>
  <si>
    <t>CUP781387</t>
  </si>
  <si>
    <t>-46.656.863.288.461.105</t>
  </si>
  <si>
    <t>-23.564.035.892.417.305</t>
  </si>
  <si>
    <t>CUP435981</t>
  </si>
  <si>
    <t>-4.665.668.784.855.825</t>
  </si>
  <si>
    <t>-2.356.452.505.253.045</t>
  </si>
  <si>
    <t>CUP418666</t>
  </si>
  <si>
    <t>-466.572.913.587.919</t>
  </si>
  <si>
    <t>-23.564.051.790.123.905</t>
  </si>
  <si>
    <t>CUP274645</t>
  </si>
  <si>
    <t>-46.649.960.666.341.105</t>
  </si>
  <si>
    <t>-23.563.603.177.150.405</t>
  </si>
  <si>
    <t>-4.665.576.259.854.105</t>
  </si>
  <si>
    <t>-23.560.913.028.648.605</t>
  </si>
  <si>
    <t>CUP193702</t>
  </si>
  <si>
    <t>-4.665.544.498.086.825</t>
  </si>
  <si>
    <t>-23.561.372.095.410.405</t>
  </si>
  <si>
    <t>CUP529874</t>
  </si>
  <si>
    <t>-4.666.157.367.322.775</t>
  </si>
  <si>
    <t>-2.355.580.534.171.155</t>
  </si>
  <si>
    <t>CUP873891</t>
  </si>
  <si>
    <t>-46.649.614.833.365.005</t>
  </si>
  <si>
    <t>-2.356.500.077.046.485</t>
  </si>
  <si>
    <t>CUP885324</t>
  </si>
  <si>
    <t>-46.645.247.168.972.805</t>
  </si>
  <si>
    <t>-23.570.946.584.411.505</t>
  </si>
  <si>
    <t>-4.665.393.048.071.735</t>
  </si>
  <si>
    <t>-23.562.129.690.355.705</t>
  </si>
  <si>
    <t>CUP602439</t>
  </si>
  <si>
    <t>-46.653.540.985.767.505</t>
  </si>
  <si>
    <t>-2.356.153.991.314.625</t>
  </si>
  <si>
    <t>CUP153395</t>
  </si>
  <si>
    <t>-4.664.958.896.944.395</t>
  </si>
  <si>
    <t>-23.564.079.668.153.705</t>
  </si>
  <si>
    <t>CUP856138</t>
  </si>
  <si>
    <t>-4.665.424.474.308.545</t>
  </si>
  <si>
    <t>-2.356.226.685.432.885</t>
  </si>
  <si>
    <t>CUP569003</t>
  </si>
  <si>
    <t>-46.645.727.102.823.205</t>
  </si>
  <si>
    <t>-2.357.087.664.247.805</t>
  </si>
  <si>
    <t>CUP506519</t>
  </si>
  <si>
    <t>-46.652.191.063.280.805</t>
  </si>
  <si>
    <t>-2.356.275.299.809.955</t>
  </si>
  <si>
    <t>CUP394119</t>
  </si>
  <si>
    <t>-4.665.022.269.840.385</t>
  </si>
  <si>
    <t>-23.564.398.702.291.105</t>
  </si>
  <si>
    <t>CUP574723</t>
  </si>
  <si>
    <t>-4.665.681.218.663.285</t>
  </si>
  <si>
    <t>-23.564.351.184.600.405</t>
  </si>
  <si>
    <t>CUP111218</t>
  </si>
  <si>
    <t>-4.664.975.532.172.665</t>
  </si>
  <si>
    <t>-2.356.413.043.840.805</t>
  </si>
  <si>
    <t>CUP628953</t>
  </si>
  <si>
    <t>-46.649.592.210.720.105</t>
  </si>
  <si>
    <t>-23.563.884.024.131.005</t>
  </si>
  <si>
    <t>CUP141270</t>
  </si>
  <si>
    <t>-4.664.576.970.421.355</t>
  </si>
  <si>
    <t>-2.357.090.964.485.785</t>
  </si>
  <si>
    <t>CUP729492</t>
  </si>
  <si>
    <t>-46.645.518.772.973.605</t>
  </si>
  <si>
    <t>-23.570.795.251.687.605</t>
  </si>
  <si>
    <t>CUP444472</t>
  </si>
  <si>
    <t>-46.660.808.501.349.205</t>
  </si>
  <si>
    <t>-23.556.041.796.307.905</t>
  </si>
  <si>
    <t>CUP197647</t>
  </si>
  <si>
    <t>-4.665.014.516.575.025</t>
  </si>
  <si>
    <t>-23.564.195.425.401.005</t>
  </si>
  <si>
    <t>CUP721298</t>
  </si>
  <si>
    <t>-4.666.242.037.013.845</t>
  </si>
  <si>
    <t>-2.355.568.698.639.715</t>
  </si>
  <si>
    <t>CUP508491</t>
  </si>
  <si>
    <t>-4.665.593.488.591.645</t>
  </si>
  <si>
    <t>-2.356.224.614.448.195</t>
  </si>
  <si>
    <t>CUP626355</t>
  </si>
  <si>
    <t>-46.655.877.110.817.505</t>
  </si>
  <si>
    <t>-23.560.908.666.098.105</t>
  </si>
  <si>
    <t>CUP470174</t>
  </si>
  <si>
    <t>-4.666.144.577.863.375</t>
  </si>
  <si>
    <t>-23.555.294.048.306.505</t>
  </si>
  <si>
    <t>CUP875630</t>
  </si>
  <si>
    <t>-4.665.348.418.662.815</t>
  </si>
  <si>
    <t>-2.356.218.175.824.625</t>
  </si>
  <si>
    <t>CUP365707</t>
  </si>
  <si>
    <t>-4.665.008.975.453.175</t>
  </si>
  <si>
    <t>-2.356.417.892.342.235</t>
  </si>
  <si>
    <t>CUP628960</t>
  </si>
  <si>
    <t>-4.665.594.756.648.135</t>
  </si>
  <si>
    <t>-23.561.187.300.248.305</t>
  </si>
  <si>
    <t>-4.664.531.991.192.685</t>
  </si>
  <si>
    <t>-23.570.477.060.949.805</t>
  </si>
  <si>
    <t>CUP182532</t>
  </si>
  <si>
    <t>-4.665.390.184.883.415</t>
  </si>
  <si>
    <t>-23.561.738.533.210.105</t>
  </si>
  <si>
    <t>CUP300152</t>
  </si>
  <si>
    <t>-4.665.458.775.448.265</t>
  </si>
  <si>
    <t>-23.562.119.799.006.805</t>
  </si>
  <si>
    <t>-46.650.015.783.562.005</t>
  </si>
  <si>
    <t>-23.564.183.044.923.605</t>
  </si>
  <si>
    <t>CUP763761</t>
  </si>
  <si>
    <t>-4.664.595.417.718.095</t>
  </si>
  <si>
    <t>-23.570.843.930.944.105</t>
  </si>
  <si>
    <t>CUP900111</t>
  </si>
  <si>
    <t>-4.665.601.834.509.085</t>
  </si>
  <si>
    <t>-23.561.587.738.651.105</t>
  </si>
  <si>
    <t>CUP194316</t>
  </si>
  <si>
    <t>-4.665.691.459.549.575</t>
  </si>
  <si>
    <t>-23.564.027.586.431.205</t>
  </si>
  <si>
    <t>CUP587496</t>
  </si>
  <si>
    <t>-4.664.562.397.495.675</t>
  </si>
  <si>
    <t>-23.570.805.832.295.705</t>
  </si>
  <si>
    <t>CUP110857</t>
  </si>
  <si>
    <t>-466.495.128.415.768</t>
  </si>
  <si>
    <t>-2.356.372.965.691.085</t>
  </si>
  <si>
    <t>CUP476445</t>
  </si>
  <si>
    <t>-4.665.009.051.991.615</t>
  </si>
  <si>
    <t>-23.563.955.435.628.905</t>
  </si>
  <si>
    <t>CUP974948</t>
  </si>
  <si>
    <t>-4.664.987.878.525.005</t>
  </si>
  <si>
    <t>-2.356.384.369.883.105</t>
  </si>
  <si>
    <t>CUP473771</t>
  </si>
  <si>
    <t>-46.655.984.531.229.005</t>
  </si>
  <si>
    <t>-23.561.806.332.969.505</t>
  </si>
  <si>
    <t>CUP664462</t>
  </si>
  <si>
    <t>-46.650.191.276.262.605</t>
  </si>
  <si>
    <t>-2.356.377.726.232.595</t>
  </si>
  <si>
    <t>CUP461122</t>
  </si>
  <si>
    <t>-46.661.502.132.180.705</t>
  </si>
  <si>
    <t>-23.556.233.129.815.105</t>
  </si>
  <si>
    <t>CUP715361</t>
  </si>
  <si>
    <t>-4.664.508.665.287.915</t>
  </si>
  <si>
    <t>-2.357.071.555.985.805</t>
  </si>
  <si>
    <t>CUP851151</t>
  </si>
  <si>
    <t>-4.664.994.424.871.135</t>
  </si>
  <si>
    <t>-23.563.965.963.187.905</t>
  </si>
  <si>
    <t>CUP173695</t>
  </si>
  <si>
    <t>-4.665.431.398.573.245</t>
  </si>
  <si>
    <t>-2.356.155.644.583.645</t>
  </si>
  <si>
    <t>CUP608862</t>
  </si>
  <si>
    <t>-4.665.560.169.644.355</t>
  </si>
  <si>
    <t>-235.614.860.626.618</t>
  </si>
  <si>
    <t>CUP192410</t>
  </si>
  <si>
    <t>-4.665.044.011.018.545</t>
  </si>
  <si>
    <t>-23.563.695.243.044.305</t>
  </si>
  <si>
    <t>CUP899605</t>
  </si>
  <si>
    <t>-4.666.133.672.895.875</t>
  </si>
  <si>
    <t>-2.355.557.322.629.945</t>
  </si>
  <si>
    <t>CUP642597</t>
  </si>
  <si>
    <t>-4.666.189.359.558.395</t>
  </si>
  <si>
    <t>-2.355.617.433.515.335</t>
  </si>
  <si>
    <t>CUP777904</t>
  </si>
  <si>
    <t>-4.665.001.304.308.495</t>
  </si>
  <si>
    <t>-2.356.406.881.722.325</t>
  </si>
  <si>
    <t>CUP248842</t>
  </si>
  <si>
    <t>-4.665.672.653.324.275</t>
  </si>
  <si>
    <t>-2.356.387.441.986.385</t>
  </si>
  <si>
    <t>-4.664.491.481.839.815</t>
  </si>
  <si>
    <t>-23.570.975.790.040.705</t>
  </si>
  <si>
    <t>CUP144351</t>
  </si>
  <si>
    <t>-4.665.590.274.331.585</t>
  </si>
  <si>
    <t>-23.561.672.157.160.305</t>
  </si>
  <si>
    <t>CUP591279</t>
  </si>
  <si>
    <t>-4.664.979.870.220.435</t>
  </si>
  <si>
    <t>-23.564.087.754.858.005</t>
  </si>
  <si>
    <t>CUP227862</t>
  </si>
  <si>
    <t>-466.500.655.675.020</t>
  </si>
  <si>
    <t>-23.563.760.746.907.905</t>
  </si>
  <si>
    <t>CUP616671</t>
  </si>
  <si>
    <t>-46.650.392.996.253.505</t>
  </si>
  <si>
    <t>-23.564.251.574.197.805</t>
  </si>
  <si>
    <t>CUP648673</t>
  </si>
  <si>
    <t>-46.656.141.139.064.705</t>
  </si>
  <si>
    <t>-235.611.664.705.211</t>
  </si>
  <si>
    <t>CUP416623</t>
  </si>
  <si>
    <t>-4.664.542.943.018.825</t>
  </si>
  <si>
    <t>-23.570.369.421.472.505</t>
  </si>
  <si>
    <t>CUP753515</t>
  </si>
  <si>
    <t>-46.661.747.092.795.905</t>
  </si>
  <si>
    <t>-2.355.561.841.748.805</t>
  </si>
  <si>
    <t>CUP413036</t>
  </si>
  <si>
    <t>-46.656.145.562.395.305</t>
  </si>
  <si>
    <t>-23.561.421.956.377.705</t>
  </si>
  <si>
    <t>CUP517900</t>
  </si>
  <si>
    <t>-4.664.979.612.067.535</t>
  </si>
  <si>
    <t>-23.564.214.591.112.705</t>
  </si>
  <si>
    <t>CUP936400</t>
  </si>
  <si>
    <t>-4.664.988.576.657.855</t>
  </si>
  <si>
    <t>-23.564.485.340.184.105</t>
  </si>
  <si>
    <t>CUP796344</t>
  </si>
  <si>
    <t>-4.664.622.375.923.765</t>
  </si>
  <si>
    <t>-2.357.066.703.136.885</t>
  </si>
  <si>
    <t>CUP233480</t>
  </si>
  <si>
    <t>-4.665.393.549.041.715</t>
  </si>
  <si>
    <t>-2.356.242.661.754.915</t>
  </si>
  <si>
    <t>CUP696965</t>
  </si>
  <si>
    <t>-4.665.409.223.827.005</t>
  </si>
  <si>
    <t>-23.562.471.669.163.205</t>
  </si>
  <si>
    <t>CUP369022</t>
  </si>
  <si>
    <t>-46.656.220.296.216.505</t>
  </si>
  <si>
    <t>-2.356.156.124.193.995</t>
  </si>
  <si>
    <t>CUP449718</t>
  </si>
  <si>
    <t>-4.665.343.321.636.135</t>
  </si>
  <si>
    <t>-23.562.021.857.306.605</t>
  </si>
  <si>
    <t>CUP721057</t>
  </si>
  <si>
    <t>-4.666.226.511.101.755</t>
  </si>
  <si>
    <t>-2.355.593.753.754.675</t>
  </si>
  <si>
    <t>CUP229453</t>
  </si>
  <si>
    <t>-466.521.411.035.682</t>
  </si>
  <si>
    <t>-23.563.013.146.831.105</t>
  </si>
  <si>
    <t>CUP764002</t>
  </si>
  <si>
    <t>-46.649.376.666.724.405</t>
  </si>
  <si>
    <t>-2.356.350.412.608.465</t>
  </si>
  <si>
    <t>CUP903637</t>
  </si>
  <si>
    <t>-46.645.926.438.095.005</t>
  </si>
  <si>
    <t>-2.357.075.770.846.315</t>
  </si>
  <si>
    <t>CUP646399</t>
  </si>
  <si>
    <t>-46.661.853.233.460.205</t>
  </si>
  <si>
    <t>-23.556.106.368.301.605</t>
  </si>
  <si>
    <t>CUP418771</t>
  </si>
  <si>
    <t>-4.665.641.819.529.785</t>
  </si>
  <si>
    <t>-2.356.135.902.742.685</t>
  </si>
  <si>
    <t>CUP548839</t>
  </si>
  <si>
    <t>-466.616.731.950.014</t>
  </si>
  <si>
    <t>-23.555.719.740.368.505</t>
  </si>
  <si>
    <t>CUP531128</t>
  </si>
  <si>
    <t>-4.664.986.768.924.955</t>
  </si>
  <si>
    <t>-2.356.350.949.785.025</t>
  </si>
  <si>
    <t>CUP482241</t>
  </si>
  <si>
    <t>-4.665.684.460.792.805</t>
  </si>
  <si>
    <t>-2.356.403.460.567.235</t>
  </si>
  <si>
    <t>CUP627825</t>
  </si>
  <si>
    <t>-4.665.668.579.246.115</t>
  </si>
  <si>
    <t>-23.563.975.809.571.705</t>
  </si>
  <si>
    <t>CUP599173</t>
  </si>
  <si>
    <t>-46.653.691.634.832.505</t>
  </si>
  <si>
    <t>-23.562.266.388.880.905</t>
  </si>
  <si>
    <t>CUP331521</t>
  </si>
  <si>
    <t>-46.649.825.178.725.005</t>
  </si>
  <si>
    <t>-23.564.186.610.441.605</t>
  </si>
  <si>
    <t>CUP104349</t>
  </si>
  <si>
    <t>-46.645.468.078.688</t>
  </si>
  <si>
    <t>-23.570.342.386.176.605</t>
  </si>
  <si>
    <t>CUP447439</t>
  </si>
  <si>
    <t>-46.657.070.103.596</t>
  </si>
  <si>
    <t>-2.356.372.340.384.325</t>
  </si>
  <si>
    <t>CUP789394</t>
  </si>
  <si>
    <t>-4.665.369.730.255.695</t>
  </si>
  <si>
    <t>-23.561.608.267.026.505</t>
  </si>
  <si>
    <t>CUP102772</t>
  </si>
  <si>
    <t>-46.652.229.851.922.005</t>
  </si>
  <si>
    <t>-23.563.121.887.689.305</t>
  </si>
  <si>
    <t>-46.652.163.155.860.805</t>
  </si>
  <si>
    <t>-23.563.054.085.440.705</t>
  </si>
  <si>
    <t>CUP758888</t>
  </si>
  <si>
    <t>-4.665.556.842.621.875</t>
  </si>
  <si>
    <t>-23.561.256.466.117.105</t>
  </si>
  <si>
    <t>CUP534060</t>
  </si>
  <si>
    <t>-46.661.123.636.718.205</t>
  </si>
  <si>
    <t>-23.555.877.780.475.105</t>
  </si>
  <si>
    <t>CUP226157</t>
  </si>
  <si>
    <t>-46.649.884.212.979.105</t>
  </si>
  <si>
    <t>-23.564.011.322.538.805</t>
  </si>
  <si>
    <t>CUP285452</t>
  </si>
  <si>
    <t>-4.666.132.082.995.175</t>
  </si>
  <si>
    <t>-2.355.627.129.957.985</t>
  </si>
  <si>
    <t>CUP691229</t>
  </si>
  <si>
    <t>-4.666.140.165.939.125</t>
  </si>
  <si>
    <t>-23.555.506.577.741.305</t>
  </si>
  <si>
    <t>CUP850256</t>
  </si>
  <si>
    <t>-4.665.539.857.982.585</t>
  </si>
  <si>
    <t>-2.356.135.741.067.555</t>
  </si>
  <si>
    <t>CUP170650</t>
  </si>
  <si>
    <t>-46.661.585.856.401.005</t>
  </si>
  <si>
    <t>-23.555.713.722.880.405</t>
  </si>
  <si>
    <t>CUP134603</t>
  </si>
  <si>
    <t>-46.645.203.114.213.105</t>
  </si>
  <si>
    <t>-23.570.388.891.425.505</t>
  </si>
  <si>
    <t>CUP530669</t>
  </si>
  <si>
    <t>-46.650.368.964.934.505</t>
  </si>
  <si>
    <t>-23.564.531.426.765.405</t>
  </si>
  <si>
    <t>CUP524265</t>
  </si>
  <si>
    <t>-46.655.583.422.107.005</t>
  </si>
  <si>
    <t>-23.561.647.942.002.705</t>
  </si>
  <si>
    <t>-46.652.210.899.087</t>
  </si>
  <si>
    <t>-2.356.276.955.933.325</t>
  </si>
  <si>
    <t>CUP672360</t>
  </si>
  <si>
    <t>-46.645.664.475.861.405</t>
  </si>
  <si>
    <t>-23.570.319.816.390.805</t>
  </si>
  <si>
    <t>-466.539.339.564.434</t>
  </si>
  <si>
    <t>-2.356.204.979.052.235</t>
  </si>
  <si>
    <t>CUP654638</t>
  </si>
  <si>
    <t>-46.655.231.499.296.505</t>
  </si>
  <si>
    <t>-23.561.277.233.668.305</t>
  </si>
  <si>
    <t>CUP163579</t>
  </si>
  <si>
    <t>-4.665.394.387.931.865</t>
  </si>
  <si>
    <t>-2.356.157.391.867.445</t>
  </si>
  <si>
    <t>CUP133551</t>
  </si>
  <si>
    <t>-4.665.220.960.739.795</t>
  </si>
  <si>
    <t>-2.356.309.781.232.035</t>
  </si>
  <si>
    <t>-4.665.378.498.170.565</t>
  </si>
  <si>
    <t>-23.561.893.896.187.205</t>
  </si>
  <si>
    <t>CUP889765</t>
  </si>
  <si>
    <t>-46.661.759.296.943.005</t>
  </si>
  <si>
    <t>-2.355.549.009.878.575</t>
  </si>
  <si>
    <t>CUP891972</t>
  </si>
  <si>
    <t>-4.664.994.094.162.925</t>
  </si>
  <si>
    <t>-2.356.439.845.581.465</t>
  </si>
  <si>
    <t>CUP988131</t>
  </si>
  <si>
    <t>-4.664.985.099.023.305</t>
  </si>
  <si>
    <t>-23.564.368.864.878.305</t>
  </si>
  <si>
    <t>CUP623370</t>
  </si>
  <si>
    <t>-4.665.601.985.688.575</t>
  </si>
  <si>
    <t>-2.356.150.251.685.695</t>
  </si>
  <si>
    <t>CUP141737</t>
  </si>
  <si>
    <t>-4.665.762.322.215.765</t>
  </si>
  <si>
    <t>-23.563.530.314.050.205</t>
  </si>
  <si>
    <t>CUP403984</t>
  </si>
  <si>
    <t>-466.540.992.367.678</t>
  </si>
  <si>
    <t>-23.562.331.100.948.505</t>
  </si>
  <si>
    <t>CUP722011</t>
  </si>
  <si>
    <t>-4.665.408.730.644.195</t>
  </si>
  <si>
    <t>-23.561.811.689.281.605</t>
  </si>
  <si>
    <t>CUP199019</t>
  </si>
  <si>
    <t>-46.650.021.034.243.205</t>
  </si>
  <si>
    <t>-23.564.048.434.139.905</t>
  </si>
  <si>
    <t>CUP492835</t>
  </si>
  <si>
    <t>-4.665.440.895.220.135</t>
  </si>
  <si>
    <t>-23.561.392.707.113.005</t>
  </si>
  <si>
    <t>CUP689835</t>
  </si>
  <si>
    <t>-46.650.053.574.680.805</t>
  </si>
  <si>
    <t>-23.564.319.213.778.105</t>
  </si>
  <si>
    <t>-4.665.008.325.408.565</t>
  </si>
  <si>
    <t>-23.564.188.596.291.505</t>
  </si>
  <si>
    <t>CUP807775</t>
  </si>
  <si>
    <t>-4.665.018.811.458.445</t>
  </si>
  <si>
    <t>-23.564.147.463.324.105</t>
  </si>
  <si>
    <t>CUP346511</t>
  </si>
  <si>
    <t>-4.665.604.466.613.415</t>
  </si>
  <si>
    <t>-23.561.504.912.546.205</t>
  </si>
  <si>
    <t>-4.664.959.312.799.145</t>
  </si>
  <si>
    <t>-2.356.375.624.225.325</t>
  </si>
  <si>
    <t>CUP934617</t>
  </si>
  <si>
    <t>-46.656.172.356.960.705</t>
  </si>
  <si>
    <t>-23.561.463.945.675.205</t>
  </si>
  <si>
    <t>CUP950190</t>
  </si>
  <si>
    <t>-4.665.555.520.536.515</t>
  </si>
  <si>
    <t>-23.561.694.631.610.605</t>
  </si>
  <si>
    <t>CUP941155</t>
  </si>
  <si>
    <t>-46.656.999.471.542.205</t>
  </si>
  <si>
    <t>-2.356.381.521.183.435</t>
  </si>
  <si>
    <t>CUP601925</t>
  </si>
  <si>
    <t>-4.665.039.745.373.425</t>
  </si>
  <si>
    <t>-23.563.426.193.559.605</t>
  </si>
  <si>
    <t>CUP192209</t>
  </si>
  <si>
    <t>-4.665.408.453.538.265</t>
  </si>
  <si>
    <t>-2.356.212.605.604.515</t>
  </si>
  <si>
    <t>CUP965303</t>
  </si>
  <si>
    <t>-4.665.563.442.355.525</t>
  </si>
  <si>
    <t>-23.561.749.469.581.805</t>
  </si>
  <si>
    <t>CUP333175</t>
  </si>
  <si>
    <t>-46.653.524.651.687.405</t>
  </si>
  <si>
    <t>-2.356.179.188.816.625</t>
  </si>
  <si>
    <t>CUP367967</t>
  </si>
  <si>
    <t>-4.665.603.785.800.815</t>
  </si>
  <si>
    <t>-2.356.094.012.835.625</t>
  </si>
  <si>
    <t>CUP801865</t>
  </si>
  <si>
    <t>-4.665.006.996.254.945</t>
  </si>
  <si>
    <t>-23.563.876.055.757.205</t>
  </si>
  <si>
    <t>CUP273232</t>
  </si>
  <si>
    <t>-46.662.011.463.189.805</t>
  </si>
  <si>
    <t>-2.355.552.422.812.365</t>
  </si>
  <si>
    <t>CUP918241</t>
  </si>
  <si>
    <t>-4.666.149.410.032.635</t>
  </si>
  <si>
    <t>-23.556.246.076.516.905</t>
  </si>
  <si>
    <t>CUP622777</t>
  </si>
  <si>
    <t>-4.664.990.571.977.345</t>
  </si>
  <si>
    <t>-23.563.802.803.671.405</t>
  </si>
  <si>
    <t>CUP173451</t>
  </si>
  <si>
    <t>-4.665.230.517.119.405</t>
  </si>
  <si>
    <t>-2.356.333.449.309.205</t>
  </si>
  <si>
    <t>CUP848483</t>
  </si>
  <si>
    <t>-4.665.021.718.941.915</t>
  </si>
  <si>
    <t>-23.563.649.747.053.105</t>
  </si>
  <si>
    <t>CUP767674</t>
  </si>
  <si>
    <t>-46.653.718.958.296.805</t>
  </si>
  <si>
    <t>-23.561.619.492.416.505</t>
  </si>
  <si>
    <t>CUP873290</t>
  </si>
  <si>
    <t>-4.664.972.164.796.155</t>
  </si>
  <si>
    <t>-23.564.193.055.469.105</t>
  </si>
  <si>
    <t>CUP288272</t>
  </si>
  <si>
    <t>-4.665.229.120.724.035</t>
  </si>
  <si>
    <t>-23.562.893.207.812.105</t>
  </si>
  <si>
    <t>CUP502045</t>
  </si>
  <si>
    <t>-46.655.751.987.505.805</t>
  </si>
  <si>
    <t>-23.561.299.419.364.305</t>
  </si>
  <si>
    <t>CUP497712</t>
  </si>
  <si>
    <t>-46.655.998.960.301.105</t>
  </si>
  <si>
    <t>-2.356.193.374.837.845</t>
  </si>
  <si>
    <t>CUP932044</t>
  </si>
  <si>
    <t>-46.661.526.427.062.005</t>
  </si>
  <si>
    <t>-23.555.271.880.150.305</t>
  </si>
  <si>
    <t>CUP988388</t>
  </si>
  <si>
    <t>-4.665.625.288.204.345</t>
  </si>
  <si>
    <t>-23.561.045.444.718.005</t>
  </si>
  <si>
    <t>CUP273440</t>
  </si>
  <si>
    <t>-4.664.979.821.613.264</t>
  </si>
  <si>
    <t>-23.564.068.028.238.904</t>
  </si>
  <si>
    <t>CUP558359</t>
  </si>
  <si>
    <t>-4.665.405.802.828.854</t>
  </si>
  <si>
    <t>-23.561.557.466.290.704</t>
  </si>
  <si>
    <t>-4.665.406.098.947.334</t>
  </si>
  <si>
    <t>-2.356.159.040.137.554</t>
  </si>
  <si>
    <t>CUP832297</t>
  </si>
  <si>
    <t>-46.657.199.633.471.604</t>
  </si>
  <si>
    <t>-23.563.738.455.921.904</t>
  </si>
  <si>
    <t>CUP780498</t>
  </si>
  <si>
    <t>-466.499.972.319.025</t>
  </si>
  <si>
    <t>-2.356.402.808.270.704</t>
  </si>
  <si>
    <t>CUP897704</t>
  </si>
  <si>
    <t>-46.646.070.791.852.404</t>
  </si>
  <si>
    <t>-2.357.039.904.076.284</t>
  </si>
  <si>
    <t>CUP411599</t>
  </si>
  <si>
    <t>-4.665.165.851.094.084</t>
  </si>
  <si>
    <t>-2.356.326.273.611.944</t>
  </si>
  <si>
    <t>CUP185993</t>
  </si>
  <si>
    <t>-4.665.203.093.883.964</t>
  </si>
  <si>
    <t>-23.563.276.776.993.704</t>
  </si>
  <si>
    <t>CUP156079</t>
  </si>
  <si>
    <t>-466.500.921.869.520</t>
  </si>
  <si>
    <t>-2.356.399.612.961.134</t>
  </si>
  <si>
    <t>-4.664.608.137.425.824</t>
  </si>
  <si>
    <t>-23.570.875.854.022.404</t>
  </si>
  <si>
    <t>CUP985873</t>
  </si>
  <si>
    <t>-46.650.339.266.530.504</t>
  </si>
  <si>
    <t>-23.563.383.036.930.504</t>
  </si>
  <si>
    <t>CUP228090</t>
  </si>
  <si>
    <t>-46.650.390.332.779.904</t>
  </si>
  <si>
    <t>-2.356.412.889.049.354</t>
  </si>
  <si>
    <t>CUP396188</t>
  </si>
  <si>
    <t>-4.664.989.898.631.134</t>
  </si>
  <si>
    <t>-23.564.471.097.744.204</t>
  </si>
  <si>
    <t>CUP697417</t>
  </si>
  <si>
    <t>-46.654.471.142.513.604</t>
  </si>
  <si>
    <t>-23.562.189.069.622.004</t>
  </si>
  <si>
    <t>CUP697639</t>
  </si>
  <si>
    <t>-46.650.090.740.905.904</t>
  </si>
  <si>
    <t>-2.356.418.402.079.904</t>
  </si>
  <si>
    <t>CUP997726</t>
  </si>
  <si>
    <t>-4.665.379.928.657.724</t>
  </si>
  <si>
    <t>-23.562.461.120.396.104</t>
  </si>
  <si>
    <t>CUP196202</t>
  </si>
  <si>
    <t>-4.664.598.787.440.324</t>
  </si>
  <si>
    <t>-23.570.774.935.199.104</t>
  </si>
  <si>
    <t>CUP874474</t>
  </si>
  <si>
    <t>-46.656.662.643.557.204</t>
  </si>
  <si>
    <t>-2.356.415.322.652.974</t>
  </si>
  <si>
    <t>CUP425343</t>
  </si>
  <si>
    <t>-4.665.392.973.558.024</t>
  </si>
  <si>
    <t>-23.562.010.405.466.204</t>
  </si>
  <si>
    <t>CUP564650</t>
  </si>
  <si>
    <t>-4.664.558.650.515.474</t>
  </si>
  <si>
    <t>-23.570.454.508.438.504</t>
  </si>
  <si>
    <t>CUP671201</t>
  </si>
  <si>
    <t>-46.653.767.525.633.504</t>
  </si>
  <si>
    <t>-2.356.203.795.781.484</t>
  </si>
  <si>
    <t>CUP749353</t>
  </si>
  <si>
    <t>-4.666.198.871.090.664</t>
  </si>
  <si>
    <t>-23.555.860.854.511.204</t>
  </si>
  <si>
    <t>CUP841166</t>
  </si>
  <si>
    <t>-4.665.366.152.806.504</t>
  </si>
  <si>
    <t>-2.356.203.927.774.154</t>
  </si>
  <si>
    <t>CUP497045</t>
  </si>
  <si>
    <t>-46.654.384.183.643.604</t>
  </si>
  <si>
    <t>-2.356.188.752.769.414</t>
  </si>
  <si>
    <t>CUP226651</t>
  </si>
  <si>
    <t>-4.665.217.296.426.744</t>
  </si>
  <si>
    <t>-2.356.287.675.756.734</t>
  </si>
  <si>
    <t>CUP376320</t>
  </si>
  <si>
    <t>-4.665.019.500.718.034</t>
  </si>
  <si>
    <t>-23.564.448.958.776.504</t>
  </si>
  <si>
    <t>CUP492347</t>
  </si>
  <si>
    <t>-46.652.488.019.032.904</t>
  </si>
  <si>
    <t>-2.356.332.216.019.044</t>
  </si>
  <si>
    <t>-4.665.572.424.576.844</t>
  </si>
  <si>
    <t>-23.561.663.133.321.904</t>
  </si>
  <si>
    <t>CUP723015</t>
  </si>
  <si>
    <t>-46.649.944.845.136.504</t>
  </si>
  <si>
    <t>-23.564.905.853.646.704</t>
  </si>
  <si>
    <t>-466.545.578.010.319</t>
  </si>
  <si>
    <t>-23.561.760.646.866.004</t>
  </si>
  <si>
    <t>CUP121969</t>
  </si>
  <si>
    <t>-4.665.208.422.891.524</t>
  </si>
  <si>
    <t>-2.356.267.310.654.884</t>
  </si>
  <si>
    <t>CUP891169</t>
  </si>
  <si>
    <t>-4.665.601.605.677.944</t>
  </si>
  <si>
    <t>-23.561.455.833.882.704</t>
  </si>
  <si>
    <t>CUP577441</t>
  </si>
  <si>
    <t>-46.652.001.012.610.504</t>
  </si>
  <si>
    <t>-23.563.072.019.014.904</t>
  </si>
  <si>
    <t>CUP917136</t>
  </si>
  <si>
    <t>-4.665.540.862.409.264</t>
  </si>
  <si>
    <t>-23.562.120.711.047.004</t>
  </si>
  <si>
    <t>CUP749802</t>
  </si>
  <si>
    <t>-4.665.589.451.334.354</t>
  </si>
  <si>
    <t>-2.356.135.164.402.854</t>
  </si>
  <si>
    <t>CUP769147</t>
  </si>
  <si>
    <t>-4.665.694.276.218.534</t>
  </si>
  <si>
    <t>-23.563.707.311.634.804</t>
  </si>
  <si>
    <t>CUP431062</t>
  </si>
  <si>
    <t>-46.654.537.931.935.704</t>
  </si>
  <si>
    <t>-23.562.379.349.522.004</t>
  </si>
  <si>
    <t>CUP966303</t>
  </si>
  <si>
    <t>-46.655.748.857.578.604</t>
  </si>
  <si>
    <t>-2.356.189.189.812.004</t>
  </si>
  <si>
    <t>CUP983860</t>
  </si>
  <si>
    <t>-4.665.355.848.733.044</t>
  </si>
  <si>
    <t>-23.562.015.024.179.604</t>
  </si>
  <si>
    <t>CUP683219</t>
  </si>
  <si>
    <t>-466.538.998.104.555</t>
  </si>
  <si>
    <t>-23.562.064.800.426.404</t>
  </si>
  <si>
    <t>CUP221143</t>
  </si>
  <si>
    <t>-466.522.035.587.315</t>
  </si>
  <si>
    <t>-2.356.369.812.514.524</t>
  </si>
  <si>
    <t>CUP460156</t>
  </si>
  <si>
    <t>-4.664.551.492.434.294</t>
  </si>
  <si>
    <t>-23.570.431.209.765.304</t>
  </si>
  <si>
    <t>CUP913616</t>
  </si>
  <si>
    <t>-4.665.389.569.793.734</t>
  </si>
  <si>
    <t>-2.356.208.060.336.324</t>
  </si>
  <si>
    <t>CUP419065</t>
  </si>
  <si>
    <t>-4.665.574.069.204.844</t>
  </si>
  <si>
    <t>-2.356.133.787.810.154</t>
  </si>
  <si>
    <t>CUP318780</t>
  </si>
  <si>
    <t>-466.529.178.423.461</t>
  </si>
  <si>
    <t>-2.356.360.255.584.884</t>
  </si>
  <si>
    <t>CUP840327</t>
  </si>
  <si>
    <t>-466.557.903.031.303</t>
  </si>
  <si>
    <t>-2.356.145.649.878.954</t>
  </si>
  <si>
    <t>CUP191386</t>
  </si>
  <si>
    <t>-466.499.821.036.309</t>
  </si>
  <si>
    <t>-2.356.369.350.238.154</t>
  </si>
  <si>
    <t>-4.666.140.588.234.244</t>
  </si>
  <si>
    <t>-2.355.520.378.104.544</t>
  </si>
  <si>
    <t>CUP571146</t>
  </si>
  <si>
    <t>-4.665.006.447.630.904</t>
  </si>
  <si>
    <t>-23.564.331.711.400.504</t>
  </si>
  <si>
    <t>CUP653527</t>
  </si>
  <si>
    <t>-4.664.993.937.764.814</t>
  </si>
  <si>
    <t>-235.639.711.972.200</t>
  </si>
  <si>
    <t>CUP439221</t>
  </si>
  <si>
    <t>-4.665.413.602.423.254</t>
  </si>
  <si>
    <t>-23.562.127.127.904.604</t>
  </si>
  <si>
    <t>CUP390097</t>
  </si>
  <si>
    <t>-46.650.090.202.308.104</t>
  </si>
  <si>
    <t>-23.564.530.447.073.504</t>
  </si>
  <si>
    <t>CUP554762</t>
  </si>
  <si>
    <t>-4.664.553.053.840.924</t>
  </si>
  <si>
    <t>-2.357.100.058.375.284</t>
  </si>
  <si>
    <t>CUP430094</t>
  </si>
  <si>
    <t>-4.665.558.216.856.324</t>
  </si>
  <si>
    <t>-2.356.128.373.784.664</t>
  </si>
  <si>
    <t>CUP964931</t>
  </si>
  <si>
    <t>-4.664.587.554.596.094</t>
  </si>
  <si>
    <t>-23.570.449.305.796.404</t>
  </si>
  <si>
    <t>CUP416162</t>
  </si>
  <si>
    <t>-4.665.631.751.638.154</t>
  </si>
  <si>
    <t>-2.356.165.884.649.674</t>
  </si>
  <si>
    <t>CUP196748</t>
  </si>
  <si>
    <t>-46.645.567.227.969.604</t>
  </si>
  <si>
    <t>-23.570.648.371.792.604</t>
  </si>
  <si>
    <t>CUP987357</t>
  </si>
  <si>
    <t>-46.654.356.515.401.204</t>
  </si>
  <si>
    <t>-23.562.048.271.481.404</t>
  </si>
  <si>
    <t>CUP692768</t>
  </si>
  <si>
    <t>-466.618.763.852.608</t>
  </si>
  <si>
    <t>-23.555.747.789.507.704</t>
  </si>
  <si>
    <t>CUP295594</t>
  </si>
  <si>
    <t>-4.665.017.174.250.714</t>
  </si>
  <si>
    <t>-23.564.372.389.781.804</t>
  </si>
  <si>
    <t>CUP876773</t>
  </si>
  <si>
    <t>-4.666.203.054.481.764</t>
  </si>
  <si>
    <t>-23.555.970.001.497.004</t>
  </si>
  <si>
    <t>CUP719920</t>
  </si>
  <si>
    <t>-4.665.369.543.373.244</t>
  </si>
  <si>
    <t>-23.562.115.833.832.804</t>
  </si>
  <si>
    <t>CUP106186</t>
  </si>
  <si>
    <t>-46.656.152.294.987.504</t>
  </si>
  <si>
    <t>-23.561.336.083.249.404</t>
  </si>
  <si>
    <t>CUP207716</t>
  </si>
  <si>
    <t>-4.665.402.965.356.034</t>
  </si>
  <si>
    <t>-23.561.941.355.480.504</t>
  </si>
  <si>
    <t>CUP341858</t>
  </si>
  <si>
    <t>-46.656.066.292.503.004</t>
  </si>
  <si>
    <t>-2.356.072.950.444.904</t>
  </si>
  <si>
    <t>CUP630511</t>
  </si>
  <si>
    <t>-46.654.501.528.386</t>
  </si>
  <si>
    <t>-23.561.964.687.774.404</t>
  </si>
  <si>
    <t>CUP472678</t>
  </si>
  <si>
    <t>-46.652.403.350.370.704</t>
  </si>
  <si>
    <t>-2.356.351.708.892.214</t>
  </si>
  <si>
    <t>-4.665.697.439.102.114</t>
  </si>
  <si>
    <t>-23.564.300.749.650.404</t>
  </si>
  <si>
    <t>-4.664.581.338.972.844</t>
  </si>
  <si>
    <t>-23.570.397.690.480.204</t>
  </si>
  <si>
    <t>CUP878518</t>
  </si>
  <si>
    <t>-4.664.967.245.839.824</t>
  </si>
  <si>
    <t>-23.563.988.737.447.504</t>
  </si>
  <si>
    <t>CUP633111</t>
  </si>
  <si>
    <t>-46.653.792.183.173.404</t>
  </si>
  <si>
    <t>-23.561.932.420.764.804</t>
  </si>
  <si>
    <t>CUP770822</t>
  </si>
  <si>
    <t>-4.665.006.143.557.724</t>
  </si>
  <si>
    <t>-23.563.773.021.764.404</t>
  </si>
  <si>
    <t>CUP172418</t>
  </si>
  <si>
    <t>-4.664.992.762.792.544</t>
  </si>
  <si>
    <t>-23.564.018.794.466.604</t>
  </si>
  <si>
    <t>CUP557956</t>
  </si>
  <si>
    <t>-4.666.142.426.070.754</t>
  </si>
  <si>
    <t>-23.556.054.472.616.804</t>
  </si>
  <si>
    <t>CUP969841</t>
  </si>
  <si>
    <t>-4.664.987.011.205.234</t>
  </si>
  <si>
    <t>-23.563.271.985.054.004</t>
  </si>
  <si>
    <t>CUP244097</t>
  </si>
  <si>
    <t>-4.664.968.288.229.654</t>
  </si>
  <si>
    <t>-2.356.427.610.758.484</t>
  </si>
  <si>
    <t>-4.664.978.990.703.614</t>
  </si>
  <si>
    <t>-23.564.257.507.334.004</t>
  </si>
  <si>
    <t>CUP582503</t>
  </si>
  <si>
    <t>-46.649.821.250.440.604</t>
  </si>
  <si>
    <t>-2.356.368.708.724.194</t>
  </si>
  <si>
    <t>CUP831666</t>
  </si>
  <si>
    <t>-46.657.110.849.945.604</t>
  </si>
  <si>
    <t>-23.563.795.285.592.604</t>
  </si>
  <si>
    <t>CUP775971</t>
  </si>
  <si>
    <t>-4.665.409.308.002.694</t>
  </si>
  <si>
    <t>-23.561.795.414.108.604</t>
  </si>
  <si>
    <t>-4.665.598.715.768.884</t>
  </si>
  <si>
    <t>-23.561.550.602.726.904</t>
  </si>
  <si>
    <t>CUP481623</t>
  </si>
  <si>
    <t>-4.664.977.745.331.164</t>
  </si>
  <si>
    <t>-23.564.108.704.267.204</t>
  </si>
  <si>
    <t>-46.652.448.533.005.704</t>
  </si>
  <si>
    <t>-23.563.577.200.956.404</t>
  </si>
  <si>
    <t>CUP957220</t>
  </si>
  <si>
    <t>-4.665.242.542.261.194</t>
  </si>
  <si>
    <t>-2.356.279.663.582.334</t>
  </si>
  <si>
    <t>CUP684925</t>
  </si>
  <si>
    <t>-4.664.520.059.990.444</t>
  </si>
  <si>
    <t>-2.357.097.554.320.004</t>
  </si>
  <si>
    <t>CUP355249</t>
  </si>
  <si>
    <t>-4.664.539.346.234.724</t>
  </si>
  <si>
    <t>-2.357.035.390.664.074</t>
  </si>
  <si>
    <t>CUP762849</t>
  </si>
  <si>
    <t>-4.664.951.857.949.634</t>
  </si>
  <si>
    <t>-23.564.884.071.265.704</t>
  </si>
  <si>
    <t>CUP131551</t>
  </si>
  <si>
    <t>-4.666.168.904.558.204</t>
  </si>
  <si>
    <t>-2.355.600.284.756.434</t>
  </si>
  <si>
    <t>CUP991659</t>
  </si>
  <si>
    <t>-466.455.201.028.995</t>
  </si>
  <si>
    <t>-2.357.003.073.704.894</t>
  </si>
  <si>
    <t>CUP758509</t>
  </si>
  <si>
    <t>-46.655.841.680.444.104</t>
  </si>
  <si>
    <t>-23.561.293.855.584.004</t>
  </si>
  <si>
    <t>CUP450391</t>
  </si>
  <si>
    <t>-46.649.685.297.232.204</t>
  </si>
  <si>
    <t>-23.564.156.816.906.104</t>
  </si>
  <si>
    <t>CUP533961</t>
  </si>
  <si>
    <t>-46.653.972.987.524.804</t>
  </si>
  <si>
    <t>-23.562.126.295.760.404</t>
  </si>
  <si>
    <t>CUP783647</t>
  </si>
  <si>
    <t>-46.661.399.961.786.004</t>
  </si>
  <si>
    <t>-23.555.697.465.714.604</t>
  </si>
  <si>
    <t>CUP294936</t>
  </si>
  <si>
    <t>-4.664.532.034.140.434</t>
  </si>
  <si>
    <t>-235.704.070.354.377</t>
  </si>
  <si>
    <t>CUP953836</t>
  </si>
  <si>
    <t>-46.652.756.277.368.504</t>
  </si>
  <si>
    <t>-23.562.764.303.177.004</t>
  </si>
  <si>
    <t>CUP871762</t>
  </si>
  <si>
    <t>-46.650.030.359.288.104</t>
  </si>
  <si>
    <t>-23.563.784.500.537.004</t>
  </si>
  <si>
    <t>CUP132970</t>
  </si>
  <si>
    <t>-4.665.052.686.907.034</t>
  </si>
  <si>
    <t>-23.563.524.819.067.704</t>
  </si>
  <si>
    <t>CUP609000</t>
  </si>
  <si>
    <t>-4.666.177.264.078.194</t>
  </si>
  <si>
    <t>-2.355.579.449.925.464</t>
  </si>
  <si>
    <t>CUP382365</t>
  </si>
  <si>
    <t>-46.645.263.176.413.104</t>
  </si>
  <si>
    <t>-23.570.143.665.773.004</t>
  </si>
  <si>
    <t>CUP881000</t>
  </si>
  <si>
    <t>-46.656.782.428.954.304</t>
  </si>
  <si>
    <t>-23.564.211.626.689.404</t>
  </si>
  <si>
    <t>CUP591961</t>
  </si>
  <si>
    <t>-46.654.385.375.279.704</t>
  </si>
  <si>
    <t>-2.356.221.510.484.474</t>
  </si>
  <si>
    <t>CUP746977</t>
  </si>
  <si>
    <t>-4.665.623.999.967.764</t>
  </si>
  <si>
    <t>-23.561.410.332.935.404</t>
  </si>
  <si>
    <t>CUP985840</t>
  </si>
  <si>
    <t>-4.664.577.827.090.004</t>
  </si>
  <si>
    <t>-2.357.056.265.367.354</t>
  </si>
  <si>
    <t>CUP844603</t>
  </si>
  <si>
    <t>-4.665.583.479.044.744</t>
  </si>
  <si>
    <t>-23.562.035.706.554.504</t>
  </si>
  <si>
    <t>CUP207033</t>
  </si>
  <si>
    <t>-46.649.579.397.202.204</t>
  </si>
  <si>
    <t>-23.563.794.412.974.504</t>
  </si>
  <si>
    <t>CUP667406</t>
  </si>
  <si>
    <t>-4.665.221.782.163.374</t>
  </si>
  <si>
    <t>-2.356.316.068.296.004</t>
  </si>
  <si>
    <t>CUP734206</t>
  </si>
  <si>
    <t>-4.665.180.455.895.024</t>
  </si>
  <si>
    <t>-2.356.320.975.632.134</t>
  </si>
  <si>
    <t>-46.654.217.309.089.504</t>
  </si>
  <si>
    <t>-2.356.193.112.820.764</t>
  </si>
  <si>
    <t>CUP377527</t>
  </si>
  <si>
    <t>-466.526.543.123.123</t>
  </si>
  <si>
    <t>-23.562.943.686.169.204</t>
  </si>
  <si>
    <t>CUP772413</t>
  </si>
  <si>
    <t>-46.656.935.851.110.304</t>
  </si>
  <si>
    <t>-23.563.617.347.512.704</t>
  </si>
  <si>
    <t>CUP766337</t>
  </si>
  <si>
    <t>-46.649.741.974.479.604</t>
  </si>
  <si>
    <t>-23.563.833.386.103.104</t>
  </si>
  <si>
    <t>CUP291589</t>
  </si>
  <si>
    <t>-466.534.044.320.397</t>
  </si>
  <si>
    <t>-2.356.194.996.190.064</t>
  </si>
  <si>
    <t>CUP510229</t>
  </si>
  <si>
    <t>-46.657.269.873.002.104</t>
  </si>
  <si>
    <t>-23.564.232.485.563.004</t>
  </si>
  <si>
    <t>CUP233060</t>
  </si>
  <si>
    <t>-4.665.628.143.798.314</t>
  </si>
  <si>
    <t>-23.563.978.298.615.304</t>
  </si>
  <si>
    <t>CUP188511</t>
  </si>
  <si>
    <t>-4.665.238.438.896.894</t>
  </si>
  <si>
    <t>-23.563.126.064.725.204</t>
  </si>
  <si>
    <t>CUP232318</t>
  </si>
  <si>
    <t>-46.655.433.956.921.204</t>
  </si>
  <si>
    <t>-2.356.128.603.821.294</t>
  </si>
  <si>
    <t>CUP875708</t>
  </si>
  <si>
    <t>-46.652.621.810.082.604</t>
  </si>
  <si>
    <t>-23.563.548.653.731.204</t>
  </si>
  <si>
    <t>CUP687788</t>
  </si>
  <si>
    <t>-466.539.245.236.250</t>
  </si>
  <si>
    <t>-23.562.265.695.719.304</t>
  </si>
  <si>
    <t>CUP604811</t>
  </si>
  <si>
    <t>-46.653.947.822.946.404</t>
  </si>
  <si>
    <t>-2.356.219.754.207.854</t>
  </si>
  <si>
    <t>CUP454851</t>
  </si>
  <si>
    <t>-4.665.427.800.949.264</t>
  </si>
  <si>
    <t>-23.562.123.899.346.604</t>
  </si>
  <si>
    <t>CUP985229</t>
  </si>
  <si>
    <t>-4.664.985.739.952.234</t>
  </si>
  <si>
    <t>-23.564.137.407.554.904</t>
  </si>
  <si>
    <t>-4.665.011.990.894.724</t>
  </si>
  <si>
    <t>-235.639.722.855.627</t>
  </si>
  <si>
    <t>CUP965668</t>
  </si>
  <si>
    <t>-4.665.374.128.282.724</t>
  </si>
  <si>
    <t>-23.561.951.374.292.204</t>
  </si>
  <si>
    <t>CUP223147</t>
  </si>
  <si>
    <t>-4.665.413.770.133.804</t>
  </si>
  <si>
    <t>-2.356.157.043.328.084</t>
  </si>
  <si>
    <t>CUP914625</t>
  </si>
  <si>
    <t>-46.649.972.555.998.204</t>
  </si>
  <si>
    <t>-2.356.373.124.473.594</t>
  </si>
  <si>
    <t>CUP931393</t>
  </si>
  <si>
    <t>-4.666.172.870.005.674</t>
  </si>
  <si>
    <t>-23.555.468.268.976.404</t>
  </si>
  <si>
    <t>CUP241848</t>
  </si>
  <si>
    <t>-46.652.065.177.947.104</t>
  </si>
  <si>
    <t>-23.563.010.806.051.004</t>
  </si>
  <si>
    <t>CUP967125</t>
  </si>
  <si>
    <t>-46.649.921.644.637.604</t>
  </si>
  <si>
    <t>-23.564.112.778.473.604</t>
  </si>
  <si>
    <t>CUP387830</t>
  </si>
  <si>
    <t>-4.664.978.804.376.794</t>
  </si>
  <si>
    <t>-23.564.480.056.786.004</t>
  </si>
  <si>
    <t>CUP554034</t>
  </si>
  <si>
    <t>-4.665.012.930.033.174</t>
  </si>
  <si>
    <t>-2.356.403.935.404.624</t>
  </si>
  <si>
    <t>CUP437617</t>
  </si>
  <si>
    <t>-4.665.592.521.286.754</t>
  </si>
  <si>
    <t>-23.561.669.700.103.504</t>
  </si>
  <si>
    <t>CUP264454</t>
  </si>
  <si>
    <t>-4.666.126.878.195.424</t>
  </si>
  <si>
    <t>-23.555.197.398.359.204</t>
  </si>
  <si>
    <t>CUP485058</t>
  </si>
  <si>
    <t>-4.665.675.944.852.864</t>
  </si>
  <si>
    <t>-23.563.648.620.351.004</t>
  </si>
  <si>
    <t>CUP365120</t>
  </si>
  <si>
    <t>-4.664.987.525.918.224</t>
  </si>
  <si>
    <t>-23.564.052.063.325.204</t>
  </si>
  <si>
    <t>CUP374029</t>
  </si>
  <si>
    <t>-4.664.981.593.916.124</t>
  </si>
  <si>
    <t>-2.356.415.632.668.864</t>
  </si>
  <si>
    <t>CUP676634</t>
  </si>
  <si>
    <t>-466.503.015.945.382</t>
  </si>
  <si>
    <t>-23.564.377.719.473.404</t>
  </si>
  <si>
    <t>-46.657.211.832.300.704</t>
  </si>
  <si>
    <t>-2.356.442.350.210.914</t>
  </si>
  <si>
    <t>CUP856402</t>
  </si>
  <si>
    <t>-4.664.557.832.673.024</t>
  </si>
  <si>
    <t>-23.570.744.352.888.104</t>
  </si>
  <si>
    <t>CUP143538</t>
  </si>
  <si>
    <t>-46.661.387.747.275.404</t>
  </si>
  <si>
    <t>-23.555.313.135.212.304</t>
  </si>
  <si>
    <t>-46.661.615.212.979.504</t>
  </si>
  <si>
    <t>-2.355.594.318.038.994</t>
  </si>
  <si>
    <t>-4.666.129.837.258.294</t>
  </si>
  <si>
    <t>-23.555.616.151.093.104</t>
  </si>
  <si>
    <t>CUP111885</t>
  </si>
  <si>
    <t>-4.664.975.108.027.464</t>
  </si>
  <si>
    <t>-23.564.389.874.371.004</t>
  </si>
  <si>
    <t>-4.665.709.191.324.354</t>
  </si>
  <si>
    <t>-23.563.588.792.303.804</t>
  </si>
  <si>
    <t>CUP532631</t>
  </si>
  <si>
    <t>-4.665.237.217.591.954</t>
  </si>
  <si>
    <t>-2.356.381.948.423.284</t>
  </si>
  <si>
    <t>CUP478900</t>
  </si>
  <si>
    <t>-4.664.580.563.045.944</t>
  </si>
  <si>
    <t>-2.357.041.063.152.154</t>
  </si>
  <si>
    <t>CUP550478</t>
  </si>
  <si>
    <t>-4.665.387.077.801.984</t>
  </si>
  <si>
    <t>-23.562.179.894.853.404</t>
  </si>
  <si>
    <t>CUP935142</t>
  </si>
  <si>
    <t>-46.655.825.017.263.004</t>
  </si>
  <si>
    <t>-23.561.231.631.047.004</t>
  </si>
  <si>
    <t>CUP763926</t>
  </si>
  <si>
    <t>-46.653.686.473.457.704</t>
  </si>
  <si>
    <t>-23.561.925.207.421.304</t>
  </si>
  <si>
    <t>CUP773737</t>
  </si>
  <si>
    <t>-4.664.574.852.894.144</t>
  </si>
  <si>
    <t>-23.570.665.315.059.904</t>
  </si>
  <si>
    <t>CUP981636</t>
  </si>
  <si>
    <t>-466.521.898.210.226</t>
  </si>
  <si>
    <t>-2.356.256.477.639.364</t>
  </si>
  <si>
    <t>CUP556193</t>
  </si>
  <si>
    <t>-466.615.285.524.606</t>
  </si>
  <si>
    <t>-2.355.559.002.574.984</t>
  </si>
  <si>
    <t>CUP447506</t>
  </si>
  <si>
    <t>-46.649.617.537.487.604</t>
  </si>
  <si>
    <t>-23.563.730.880.140.904</t>
  </si>
  <si>
    <t>CUP411931</t>
  </si>
  <si>
    <t>-4.665.206.154.321.854</t>
  </si>
  <si>
    <t>-23.563.315.930.311.704</t>
  </si>
  <si>
    <t>CUP473600</t>
  </si>
  <si>
    <t>-46.661.192.949.775.304</t>
  </si>
  <si>
    <t>-2.355.602.883.145.604</t>
  </si>
  <si>
    <t>CUP137873</t>
  </si>
  <si>
    <t>-46.650.287.674.231</t>
  </si>
  <si>
    <t>-23.564.106.455.219.404</t>
  </si>
  <si>
    <t>CUP443718</t>
  </si>
  <si>
    <t>-46.645.936.207.208.004</t>
  </si>
  <si>
    <t>-23.571.092.596.801.204</t>
  </si>
  <si>
    <t>CUP376875</t>
  </si>
  <si>
    <t>-4.665.251.665.215.924</t>
  </si>
  <si>
    <t>-23.563.369.287.768.404</t>
  </si>
  <si>
    <t>CUP246356</t>
  </si>
  <si>
    <t>-46.653.975.884.488.304</t>
  </si>
  <si>
    <t>-2.356.234.018.390.074</t>
  </si>
  <si>
    <t>CUP160045</t>
  </si>
  <si>
    <t>-4.665.417.859.170.934</t>
  </si>
  <si>
    <t>-23.562.165.837.275.204</t>
  </si>
  <si>
    <t>CUP349871</t>
  </si>
  <si>
    <t>-46.649.827.438.495.104</t>
  </si>
  <si>
    <t>-23.563.732.885.050.904</t>
  </si>
  <si>
    <t>CUP281299</t>
  </si>
  <si>
    <t>-4.665.588.637.839.044</t>
  </si>
  <si>
    <t>-23.561.654.087.984.404</t>
  </si>
  <si>
    <t>CUP608784</t>
  </si>
  <si>
    <t>-4.665.411.543.760.704</t>
  </si>
  <si>
    <t>-23.562.257.319.952.904</t>
  </si>
  <si>
    <t>CUP784149</t>
  </si>
  <si>
    <t>-46.660.996.648.609.204</t>
  </si>
  <si>
    <t>-23.555.808.552.476.004</t>
  </si>
  <si>
    <t>CUP741923</t>
  </si>
  <si>
    <t>-46.654.348.525.390.004</t>
  </si>
  <si>
    <t>-23.561.830.650.538.704</t>
  </si>
  <si>
    <t>CUP678352</t>
  </si>
  <si>
    <t>-4.665.391.591.261.244</t>
  </si>
  <si>
    <t>-2.356.172.800.548.424</t>
  </si>
  <si>
    <t>CUP977318</t>
  </si>
  <si>
    <t>-4.665.392.271.974.274</t>
  </si>
  <si>
    <t>-2.356.244.328.372.204</t>
  </si>
  <si>
    <t>CUP829577</t>
  </si>
  <si>
    <t>-4.665.687.242.377.374</t>
  </si>
  <si>
    <t>-23.563.915.592.835.304</t>
  </si>
  <si>
    <t>CUP805456</t>
  </si>
  <si>
    <t>-4.664.982.145.289.234</t>
  </si>
  <si>
    <t>-23.563.970.901.210.504</t>
  </si>
  <si>
    <t>CUP148904</t>
  </si>
  <si>
    <t>-4.665.030.329.908.804</t>
  </si>
  <si>
    <t>-2.356.403.407.907.824</t>
  </si>
  <si>
    <t>CUP981397</t>
  </si>
  <si>
    <t>-4.665.419.804.436.024</t>
  </si>
  <si>
    <t>-23.561.675.238.897.304</t>
  </si>
  <si>
    <t>CUP172030</t>
  </si>
  <si>
    <t>-4.665.692.553.080.944</t>
  </si>
  <si>
    <t>-23.563.902.449.299.604</t>
  </si>
  <si>
    <t>CUP219851</t>
  </si>
  <si>
    <t>-4.665.190.541.717.284</t>
  </si>
  <si>
    <t>-2.356.331.247.579.164</t>
  </si>
  <si>
    <t>CUP133619</t>
  </si>
  <si>
    <t>-4.665.552.489.090.834</t>
  </si>
  <si>
    <t>-2.356.108.234.222.014</t>
  </si>
  <si>
    <t>CUP429607</t>
  </si>
  <si>
    <t>-4.665.594.944.540.474</t>
  </si>
  <si>
    <t>-23.561.305.995.060.404</t>
  </si>
  <si>
    <t>CUP552069</t>
  </si>
  <si>
    <t>-4.665.004.507.289.664</t>
  </si>
  <si>
    <t>-235.639.780.409.031</t>
  </si>
  <si>
    <t>CUP349291</t>
  </si>
  <si>
    <t>-46.657.118.963.471.504</t>
  </si>
  <si>
    <t>-23.564.091.681.368.004</t>
  </si>
  <si>
    <t>CUP551976</t>
  </si>
  <si>
    <t>-4.665.543.715.547.144</t>
  </si>
  <si>
    <t>-2.356.153.130.740.004</t>
  </si>
  <si>
    <t>CUP954155</t>
  </si>
  <si>
    <t>-4.664.579.380.532.424</t>
  </si>
  <si>
    <t>-23.570.197.190.726.804</t>
  </si>
  <si>
    <t>CUP635395</t>
  </si>
  <si>
    <t>-46.650.217.051.532.704</t>
  </si>
  <si>
    <t>-23.564.304.138.122.204</t>
  </si>
  <si>
    <t>CUP469910</t>
  </si>
  <si>
    <t>-4.665.410.087.642.164</t>
  </si>
  <si>
    <t>-23.561.652.277.780.504</t>
  </si>
  <si>
    <t>CUP346004</t>
  </si>
  <si>
    <t>-4.664.534.394.080.674</t>
  </si>
  <si>
    <t>-23.570.501.991.881.504</t>
  </si>
  <si>
    <t>CUP325474</t>
  </si>
  <si>
    <t>-4.665.227.777.168.354</t>
  </si>
  <si>
    <t>-23.563.191.367.828.204</t>
  </si>
  <si>
    <t>CUP401838</t>
  </si>
  <si>
    <t>-46.654.290.325.701.804</t>
  </si>
  <si>
    <t>-2.356.209.227.321.684</t>
  </si>
  <si>
    <t>CUP737779</t>
  </si>
  <si>
    <t>-4.665.397.323.151.394</t>
  </si>
  <si>
    <t>-23.561.938.048.312.404</t>
  </si>
  <si>
    <t>CUP333555</t>
  </si>
  <si>
    <t>-4.664.990.101.236.364</t>
  </si>
  <si>
    <t>-2.356.395.597.575.834</t>
  </si>
  <si>
    <t>CUP631842</t>
  </si>
  <si>
    <t>-4.665.226.130.730.424</t>
  </si>
  <si>
    <t>-23.563.019.779.777.104</t>
  </si>
  <si>
    <t>CUP184642</t>
  </si>
  <si>
    <t>-4.666.187.129.721.114</t>
  </si>
  <si>
    <t>-23.555.665.888.935.004</t>
  </si>
  <si>
    <t>CUP649748</t>
  </si>
  <si>
    <t>-4.664.532.274.613.574</t>
  </si>
  <si>
    <t>-2.357.048.911.687.444</t>
  </si>
  <si>
    <t>-4.665.239.042.190.844</t>
  </si>
  <si>
    <t>-23.563.335.550.699.704</t>
  </si>
  <si>
    <t>-4.666.214.229.095.294</t>
  </si>
  <si>
    <t>-23.555.257.387.914.704</t>
  </si>
  <si>
    <t>CUP278249</t>
  </si>
  <si>
    <t>-4.666.133.443.653.964</t>
  </si>
  <si>
    <t>-2.355.572.059.539.784</t>
  </si>
  <si>
    <t>CUP962696</t>
  </si>
  <si>
    <t>-4.666.160.211.815.954</t>
  </si>
  <si>
    <t>-2.355.593.645.822.004</t>
  </si>
  <si>
    <t>CUP318402</t>
  </si>
  <si>
    <t>-46.661.251.458.594.504</t>
  </si>
  <si>
    <t>-23.556.390.459.583.304</t>
  </si>
  <si>
    <t>CUP215086</t>
  </si>
  <si>
    <t>-4.665.428.585.831.214</t>
  </si>
  <si>
    <t>-23.561.838.607.209.004</t>
  </si>
  <si>
    <t>CUP707410</t>
  </si>
  <si>
    <t>-46.661.617.773.347.704</t>
  </si>
  <si>
    <t>-235.554.782.859.871</t>
  </si>
  <si>
    <t>CUP967218</t>
  </si>
  <si>
    <t>-4.665.406.237.369.304</t>
  </si>
  <si>
    <t>-23.562.415.313.443.204</t>
  </si>
  <si>
    <t>CUP924684</t>
  </si>
  <si>
    <t>-4.664.964.075.164.504</t>
  </si>
  <si>
    <t>-23.564.202.511.703.404</t>
  </si>
  <si>
    <t>CUP729402</t>
  </si>
  <si>
    <t>-4.664.998.304.769.764</t>
  </si>
  <si>
    <t>-23.563.929.404.849.404</t>
  </si>
  <si>
    <t>CUP513617</t>
  </si>
  <si>
    <t>-4.666.169.884.812.674</t>
  </si>
  <si>
    <t>-23.556.047.921.718.804</t>
  </si>
  <si>
    <t>CUP938309</t>
  </si>
  <si>
    <t>-4.665.220.817.963.904</t>
  </si>
  <si>
    <t>-23.563.269.926.766.304</t>
  </si>
  <si>
    <t>CUP926822</t>
  </si>
  <si>
    <t>-4.666.180.283.004.594</t>
  </si>
  <si>
    <t>-23.555.647.315.820.504</t>
  </si>
  <si>
    <t>CUP954543</t>
  </si>
  <si>
    <t>-46.653.567.529.413.804</t>
  </si>
  <si>
    <t>-23.561.841.058.746.604</t>
  </si>
  <si>
    <t>CUP737399</t>
  </si>
  <si>
    <t>-46.661.970.161.997.804</t>
  </si>
  <si>
    <t>-23.555.654.354.326.904</t>
  </si>
  <si>
    <t>CUP913804</t>
  </si>
  <si>
    <t>-466.499.387.538.388</t>
  </si>
  <si>
    <t>-23.564.473.803.548.604</t>
  </si>
  <si>
    <t>CUP215569</t>
  </si>
  <si>
    <t>-46.661.796.118.758.104</t>
  </si>
  <si>
    <t>-23.555.698.221.218.804</t>
  </si>
  <si>
    <t>CUP559468</t>
  </si>
  <si>
    <t>-4.666.171.408.934.134</t>
  </si>
  <si>
    <t>-23.556.394.343.545.904</t>
  </si>
  <si>
    <t>CUP412954</t>
  </si>
  <si>
    <t>-4.665.700.179.009.634</t>
  </si>
  <si>
    <t>-23.564.011.937.880.504</t>
  </si>
  <si>
    <t>-46.655.592.032.039.804</t>
  </si>
  <si>
    <t>-23.561.795.146.473.604</t>
  </si>
  <si>
    <t>CUP735725</t>
  </si>
  <si>
    <t>-4.664.976.351.250.304</t>
  </si>
  <si>
    <t>-235.636.831.696.249</t>
  </si>
  <si>
    <t>CUP215765</t>
  </si>
  <si>
    <t>-4.664.541.103.381.304</t>
  </si>
  <si>
    <t>-23.570.470.740.147.504</t>
  </si>
  <si>
    <t>CUP457810</t>
  </si>
  <si>
    <t>-466.617.754.578.385</t>
  </si>
  <si>
    <t>-23.555.770.040.602.804</t>
  </si>
  <si>
    <t>CUP977732</t>
  </si>
  <si>
    <t>-4.665.001.464.895.074</t>
  </si>
  <si>
    <t>-23.564.112.622.233.904</t>
  </si>
  <si>
    <t>CUP483727</t>
  </si>
  <si>
    <t>-4.665.410.830.276.694</t>
  </si>
  <si>
    <t>-23.562.691.263.580.704</t>
  </si>
  <si>
    <t>CUP917701</t>
  </si>
  <si>
    <t>-4.666.173.512.275.594</t>
  </si>
  <si>
    <t>-23.555.881.106.784.404</t>
  </si>
  <si>
    <t>CUP921458</t>
  </si>
  <si>
    <t>-4.665.359.671.462.744</t>
  </si>
  <si>
    <t>-23.562.081.945.673.904</t>
  </si>
  <si>
    <t>-46.650.207.316.313.204</t>
  </si>
  <si>
    <t>-23.564.250.301.455.904</t>
  </si>
  <si>
    <t>CUP946092</t>
  </si>
  <si>
    <t>-466.571.340.605.679</t>
  </si>
  <si>
    <t>-23.564.289.525.386.104</t>
  </si>
  <si>
    <t>CUP246517</t>
  </si>
  <si>
    <t>-4.666.139.384.402.294</t>
  </si>
  <si>
    <t>-2.355.611.206.135.444</t>
  </si>
  <si>
    <t>-4.665.436.080.730.864</t>
  </si>
  <si>
    <t>-2.356.196.257.084.114</t>
  </si>
  <si>
    <t>-46.654.282.460.176.004</t>
  </si>
  <si>
    <t>-23.561.418.571.530.104</t>
  </si>
  <si>
    <t>CUP465236</t>
  </si>
  <si>
    <t>-46.661.920.559.242.404</t>
  </si>
  <si>
    <t>-23.556.307.141.576.204</t>
  </si>
  <si>
    <t>CUP416951</t>
  </si>
  <si>
    <t>-466.499.274.255.051</t>
  </si>
  <si>
    <t>-23.563.981.044.899.304</t>
  </si>
  <si>
    <t>CUP972150</t>
  </si>
  <si>
    <t>-46.656.128.549.769.904</t>
  </si>
  <si>
    <t>-23.561.598.483.230.704</t>
  </si>
  <si>
    <t>CUP240783</t>
  </si>
  <si>
    <t>-4.665.597.849.383.324</t>
  </si>
  <si>
    <t>-23.561.664.124.172.204</t>
  </si>
  <si>
    <t>CUP594755</t>
  </si>
  <si>
    <t>-4.665.424.446.044.464</t>
  </si>
  <si>
    <t>-2.356.194.591.153.584</t>
  </si>
  <si>
    <t>CUP857062</t>
  </si>
  <si>
    <t>-4.666.196.424.901.544</t>
  </si>
  <si>
    <t>-23.556.228.671.512.404</t>
  </si>
  <si>
    <t>CUP201572</t>
  </si>
  <si>
    <t>-4.666.169.196.608.224</t>
  </si>
  <si>
    <t>-2.355.575.371.317.104</t>
  </si>
  <si>
    <t>CUP845082</t>
  </si>
  <si>
    <t>-4.665.453.885.932.664</t>
  </si>
  <si>
    <t>-23.562.207.101.437.004</t>
  </si>
  <si>
    <t>CUP293714</t>
  </si>
  <si>
    <t>-4.665.363.729.694.034</t>
  </si>
  <si>
    <t>-2.356.183.936.237.574</t>
  </si>
  <si>
    <t>-466.539.353.363.099</t>
  </si>
  <si>
    <t>-23.562.225.686.646.504</t>
  </si>
  <si>
    <t>CUP420158</t>
  </si>
  <si>
    <t>-4.665.026.328.520.704</t>
  </si>
  <si>
    <t>-2.356.421.803.224.134</t>
  </si>
  <si>
    <t>CUP107559</t>
  </si>
  <si>
    <t>-4.665.266.925.309.494</t>
  </si>
  <si>
    <t>-2.356.291.023.652.634</t>
  </si>
  <si>
    <t>CUP257768</t>
  </si>
  <si>
    <t>-4.665.001.074.767.364</t>
  </si>
  <si>
    <t>-23.564.333.474.074.804</t>
  </si>
  <si>
    <t>CUP769377</t>
  </si>
  <si>
    <t>-4.665.737.251.536.704</t>
  </si>
  <si>
    <t>-23.563.857.080.999.604</t>
  </si>
  <si>
    <t>CUP642121</t>
  </si>
  <si>
    <t>-4.664.963.030.141.844</t>
  </si>
  <si>
    <t>-23.563.757.222.411.504</t>
  </si>
  <si>
    <t>CUP491021</t>
  </si>
  <si>
    <t>-4.666.246.118.849.494</t>
  </si>
  <si>
    <t>-23.555.750.274.442.104</t>
  </si>
  <si>
    <t>CUP298141</t>
  </si>
  <si>
    <t>-4.665.399.436.284.664</t>
  </si>
  <si>
    <t>-2.356.152.728.386.484</t>
  </si>
  <si>
    <t>CUP944745</t>
  </si>
  <si>
    <t>-4.665.704.585.817.004</t>
  </si>
  <si>
    <t>-2.356.406.875.410.054</t>
  </si>
  <si>
    <t>CUP564444</t>
  </si>
  <si>
    <t>-4.664.501.578.815.504</t>
  </si>
  <si>
    <t>-235.705.396.356.235</t>
  </si>
  <si>
    <t>CUP819143</t>
  </si>
  <si>
    <t>-46.650.373.902.088.004</t>
  </si>
  <si>
    <t>-2.356.405.241.331.134</t>
  </si>
  <si>
    <t>CUP250197</t>
  </si>
  <si>
    <t>-46.653.998.987.348.004</t>
  </si>
  <si>
    <t>-23.562.790.724.321.704</t>
  </si>
  <si>
    <t>CUP640464</t>
  </si>
  <si>
    <t>-466.559.738.639.322</t>
  </si>
  <si>
    <t>-2.356.123.606.962.264</t>
  </si>
  <si>
    <t>CUP178114</t>
  </si>
  <si>
    <t>-466.548.821.165.908</t>
  </si>
  <si>
    <t>-23.561.821.932.983.304</t>
  </si>
  <si>
    <t>-466.553.247.722.305</t>
  </si>
  <si>
    <t>-235.617.212.560.477</t>
  </si>
  <si>
    <t>-4.665.586.460.316.374</t>
  </si>
  <si>
    <t>-23.561.028.349.851.004</t>
  </si>
  <si>
    <t>CUP905871</t>
  </si>
  <si>
    <t>-4.664.970.129.187.364</t>
  </si>
  <si>
    <t>-23.564.450.914.057.804</t>
  </si>
  <si>
    <t>CUP618190</t>
  </si>
  <si>
    <t>-4.665.663.337.144.444</t>
  </si>
  <si>
    <t>-235.635.527.747.507</t>
  </si>
  <si>
    <t>CUP588989</t>
  </si>
  <si>
    <t>-4.665.391.309.905.634</t>
  </si>
  <si>
    <t>-23.561.815.192.287.304</t>
  </si>
  <si>
    <t>CUP502229</t>
  </si>
  <si>
    <t>-46.645.651.633.503.904</t>
  </si>
  <si>
    <t>-2.357.048.715.938.614</t>
  </si>
  <si>
    <t>CUP814678</t>
  </si>
  <si>
    <t>-4.665.008.420.252.304</t>
  </si>
  <si>
    <t>-2.356.422.618.937.664</t>
  </si>
  <si>
    <t>CUP612506</t>
  </si>
  <si>
    <t>-4.665.043.201.526.474</t>
  </si>
  <si>
    <t>-2.356.432.888.252.604</t>
  </si>
  <si>
    <t>CUP619685</t>
  </si>
  <si>
    <t>-4.665.033.188.805.374</t>
  </si>
  <si>
    <t>-23.563.659.313.955.804</t>
  </si>
  <si>
    <t>CUP404263</t>
  </si>
  <si>
    <t>-4.665.018.517.595.594</t>
  </si>
  <si>
    <t>-2.356.374.831.784.984</t>
  </si>
  <si>
    <t>CUP274040</t>
  </si>
  <si>
    <t>-4.664.995.924.322.954</t>
  </si>
  <si>
    <t>-23.563.419.241.692.204</t>
  </si>
  <si>
    <t>CUP456985</t>
  </si>
  <si>
    <t>-4.665.003.444.511.184</t>
  </si>
  <si>
    <t>-23.563.741.944.763.904</t>
  </si>
  <si>
    <t>CUP287123</t>
  </si>
  <si>
    <t>-466.501.409.293.397</t>
  </si>
  <si>
    <t>-23.563.357.097.883.604</t>
  </si>
  <si>
    <t>CUP430343</t>
  </si>
  <si>
    <t>-4.665.569.508.656.624</t>
  </si>
  <si>
    <t>-23.561.976.965.811.804</t>
  </si>
  <si>
    <t>CUP872435</t>
  </si>
  <si>
    <t>-4.665.586.943.344.934</t>
  </si>
  <si>
    <t>-235.610.884.333.213</t>
  </si>
  <si>
    <t>CUP802710</t>
  </si>
  <si>
    <t>-46.656.096.291.741.204</t>
  </si>
  <si>
    <t>-23.561.454.497.068.304</t>
  </si>
  <si>
    <t>-4.664.607.304.316.334</t>
  </si>
  <si>
    <t>-2.357.064.761.744.384</t>
  </si>
  <si>
    <t>-4.666.226.511.101.754</t>
  </si>
  <si>
    <t>-2.355.593.753.754.674</t>
  </si>
  <si>
    <t>CUP508239</t>
  </si>
  <si>
    <t>-4.665.566.609.797.584</t>
  </si>
  <si>
    <t>-23.561.083.600.950.504</t>
  </si>
  <si>
    <t>CUP876443</t>
  </si>
  <si>
    <t>-466.454.803.690.918</t>
  </si>
  <si>
    <t>-23.569.728.211.952.104</t>
  </si>
  <si>
    <t>CUP494742</t>
  </si>
  <si>
    <t>-4.665.701.070.585.584</t>
  </si>
  <si>
    <t>-2.356.377.819.529.884</t>
  </si>
  <si>
    <t>CUP557327</t>
  </si>
  <si>
    <t>-4.665.009.405.890.584</t>
  </si>
  <si>
    <t>-2.356.388.975.550.034</t>
  </si>
  <si>
    <t>-4.665.039.806.326.784</t>
  </si>
  <si>
    <t>-23.564.173.101.331.904</t>
  </si>
  <si>
    <t>CUP794984</t>
  </si>
  <si>
    <t>-4.665.575.228.812.974</t>
  </si>
  <si>
    <t>-23.562.114.779.209.104</t>
  </si>
  <si>
    <t>CUP695453</t>
  </si>
  <si>
    <t>-4.666.138.546.546.354</t>
  </si>
  <si>
    <t>-23.555.779.764.921.704</t>
  </si>
  <si>
    <t>CUP925232</t>
  </si>
  <si>
    <t>-4.664.535.249.472.614</t>
  </si>
  <si>
    <t>-23.570.298.209.022.704</t>
  </si>
  <si>
    <t>CUP689340</t>
  </si>
  <si>
    <t>-4.665.198.834.075.744</t>
  </si>
  <si>
    <t>-235.631.343.270.886</t>
  </si>
  <si>
    <t>CUP902700</t>
  </si>
  <si>
    <t>-46.649.558.524.475.204</t>
  </si>
  <si>
    <t>-23.564.057.991.267.904</t>
  </si>
  <si>
    <t>CUP370329</t>
  </si>
  <si>
    <t>-4.665.413.344.205.144</t>
  </si>
  <si>
    <t>-23.561.792.726.712.704</t>
  </si>
  <si>
    <t>CUP563629</t>
  </si>
  <si>
    <t>-4.664.551.668.743.194</t>
  </si>
  <si>
    <t>-2.357.037.806.981.594</t>
  </si>
  <si>
    <t>CUP982525</t>
  </si>
  <si>
    <t>-4.665.329.211.572.224</t>
  </si>
  <si>
    <t>-2.356.258.277.117.144</t>
  </si>
  <si>
    <t>-4.665.173.664.230.364</t>
  </si>
  <si>
    <t>-23.562.757.896.947.704</t>
  </si>
  <si>
    <t>CUP445472</t>
  </si>
  <si>
    <t>-4.665.630.013.545.554</t>
  </si>
  <si>
    <t>-23.561.800.149.070.504</t>
  </si>
  <si>
    <t>CUP610735</t>
  </si>
  <si>
    <t>-4.665.216.287.271.684</t>
  </si>
  <si>
    <t>-23.562.983.281.528.104</t>
  </si>
  <si>
    <t>-4.665.024.971.683.344</t>
  </si>
  <si>
    <t>-23.564.183.356.550.604</t>
  </si>
  <si>
    <t>CUP763939</t>
  </si>
  <si>
    <t>-46.653.563.319.856.204</t>
  </si>
  <si>
    <t>-23.561.814.491.830.104</t>
  </si>
  <si>
    <t>CUP369915</t>
  </si>
  <si>
    <t>-46.655.686.515.869.804</t>
  </si>
  <si>
    <t>-23.561.649.469.493.904</t>
  </si>
  <si>
    <t>CUP813434</t>
  </si>
  <si>
    <t>-4.665.386.299.359.674</t>
  </si>
  <si>
    <t>-23.561.527.879.735.004</t>
  </si>
  <si>
    <t>CUP866491</t>
  </si>
  <si>
    <t>-4.665.281.867.298.684</t>
  </si>
  <si>
    <t>-2.356.342.796.108.264</t>
  </si>
  <si>
    <t>CUP859225</t>
  </si>
  <si>
    <t>-4.665.503.660.366.664</t>
  </si>
  <si>
    <t>-23.561.203.789.816.304</t>
  </si>
  <si>
    <t>CUP140310</t>
  </si>
  <si>
    <t>-4.666.178.778.113.924</t>
  </si>
  <si>
    <t>-23.556.133.657.659.304</t>
  </si>
  <si>
    <t>CUP224318</t>
  </si>
  <si>
    <t>-4.665.555.508.578.664</t>
  </si>
  <si>
    <t>-23.561.243.517.986.804</t>
  </si>
  <si>
    <t>CUP481269</t>
  </si>
  <si>
    <t>-4.666.140.165.939.124</t>
  </si>
  <si>
    <t>-23.555.506.577.741.304</t>
  </si>
  <si>
    <t>CUP163679</t>
  </si>
  <si>
    <t>-4.666.222.830.676.034</t>
  </si>
  <si>
    <t>-23.555.711.582.922.204</t>
  </si>
  <si>
    <t>-46.654.122.525.955.004</t>
  </si>
  <si>
    <t>-23.562.218.871.879.904</t>
  </si>
  <si>
    <t>CUP744129</t>
  </si>
  <si>
    <t>-4.665.167.979.696.814</t>
  </si>
  <si>
    <t>-23.562.963.899.374.004</t>
  </si>
  <si>
    <t>CUP668911</t>
  </si>
  <si>
    <t>-4.665.228.793.169.024</t>
  </si>
  <si>
    <t>-23.563.631.666.950.004</t>
  </si>
  <si>
    <t>CUP637073</t>
  </si>
  <si>
    <t>-4.665.631.175.864.534</t>
  </si>
  <si>
    <t>-2.356.098.161.801.324</t>
  </si>
  <si>
    <t>CUP417326</t>
  </si>
  <si>
    <t>-4.665.622.342.473.764</t>
  </si>
  <si>
    <t>-2.356.102.055.575.434</t>
  </si>
  <si>
    <t>CUP167920</t>
  </si>
  <si>
    <t>-4.664.515.180.411.604</t>
  </si>
  <si>
    <t>-23.570.310.070.890.004</t>
  </si>
  <si>
    <t>CUP414627</t>
  </si>
  <si>
    <t>-4.665.022.475.151.794</t>
  </si>
  <si>
    <t>-23.563.612.381.899.704</t>
  </si>
  <si>
    <t>CUP954370</t>
  </si>
  <si>
    <t>-46.661.349.520.981.504</t>
  </si>
  <si>
    <t>-235.557.589.076.906</t>
  </si>
  <si>
    <t>CUP154542</t>
  </si>
  <si>
    <t>-4.665.393.979.039.174</t>
  </si>
  <si>
    <t>-23.561.668.130.532.304</t>
  </si>
  <si>
    <t>CUP238462</t>
  </si>
  <si>
    <t>-4.665.394.387.931.864</t>
  </si>
  <si>
    <t>-2.356.157.391.867.444</t>
  </si>
  <si>
    <t>CUP220931</t>
  </si>
  <si>
    <t>-4.665.207.603.059.754</t>
  </si>
  <si>
    <t>-2.356.329.535.091.964</t>
  </si>
  <si>
    <t>CUP441890</t>
  </si>
  <si>
    <t>-4.665.695.953.450.794</t>
  </si>
  <si>
    <t>-23.564.046.006.438.204</t>
  </si>
  <si>
    <t>CUP598782</t>
  </si>
  <si>
    <t>-4.665.709.465.390.664</t>
  </si>
  <si>
    <t>-23.563.979.837.611.304</t>
  </si>
  <si>
    <t>CUP655208</t>
  </si>
  <si>
    <t>-46.654.085.662.487.504</t>
  </si>
  <si>
    <t>-2.356.164.053.238.204</t>
  </si>
  <si>
    <t>CUP327135</t>
  </si>
  <si>
    <t>-46.655.869.734.081</t>
  </si>
  <si>
    <t>-23.561.444.630.917.604</t>
  </si>
  <si>
    <t>CUP702162</t>
  </si>
  <si>
    <t>-4.666.129.314.756.984</t>
  </si>
  <si>
    <t>-23.556.174.496.000.504</t>
  </si>
  <si>
    <t>CUP599063</t>
  </si>
  <si>
    <t>-4.665.429.347.648.144</t>
  </si>
  <si>
    <t>-23.562.187.774.805.304</t>
  </si>
  <si>
    <t>CUP275054</t>
  </si>
  <si>
    <t>-4.665.599.860.379.194</t>
  </si>
  <si>
    <t>-23.561.205.956.326.404</t>
  </si>
  <si>
    <t>CUP877061</t>
  </si>
  <si>
    <t>-4.664.934.473.081.944</t>
  </si>
  <si>
    <t>-23.564.461.107.800.304</t>
  </si>
  <si>
    <t>CUP426122</t>
  </si>
  <si>
    <t>-4.665.590.333.377.474</t>
  </si>
  <si>
    <t>-23.561.336.734.882.704</t>
  </si>
  <si>
    <t>CUP477477</t>
  </si>
  <si>
    <t>-4.664.601.831.993.194</t>
  </si>
  <si>
    <t>-2.357.026.177.704.644</t>
  </si>
  <si>
    <t>CUP741194</t>
  </si>
  <si>
    <t>-46.651.863.436.848.904</t>
  </si>
  <si>
    <t>-23.562.679.110.771.104</t>
  </si>
  <si>
    <t>CUP839843</t>
  </si>
  <si>
    <t>-4.665.176.111.531.104</t>
  </si>
  <si>
    <t>-23.562.511.650.787.504</t>
  </si>
  <si>
    <t>CUP133039</t>
  </si>
  <si>
    <t>-4.664.982.907.189.284</t>
  </si>
  <si>
    <t>-23.563.852.571.164.104</t>
  </si>
  <si>
    <t>CUP806864</t>
  </si>
  <si>
    <t>-4.666.155.668.329.054</t>
  </si>
  <si>
    <t>-23.555.937.664.033.804</t>
  </si>
  <si>
    <t>CUP220059</t>
  </si>
  <si>
    <t>-4.665.216.184.704.574</t>
  </si>
  <si>
    <t>-2.356.283.954.897.184</t>
  </si>
  <si>
    <t>CUP419743</t>
  </si>
  <si>
    <t>-4.665.008.325.408.564</t>
  </si>
  <si>
    <t>-23.564.188.596.291.504</t>
  </si>
  <si>
    <t>CUP707394</t>
  </si>
  <si>
    <t>-4.665.361.611.576.424</t>
  </si>
  <si>
    <t>-23.562.172.437.968.104</t>
  </si>
  <si>
    <t>CUP976158</t>
  </si>
  <si>
    <t>-466.501.598.102.523</t>
  </si>
  <si>
    <t>-23.563.845.919.968.004</t>
  </si>
  <si>
    <t>CUP474486</t>
  </si>
  <si>
    <t>-46.649.900.188.411.604</t>
  </si>
  <si>
    <t>-23.564.377.459.187.004</t>
  </si>
  <si>
    <t>CUP124004</t>
  </si>
  <si>
    <t>-4.665.363.636.123.874</t>
  </si>
  <si>
    <t>-23.562.055.529.294.804</t>
  </si>
  <si>
    <t>CUP854009</t>
  </si>
  <si>
    <t>-46.649.948.788.355.104</t>
  </si>
  <si>
    <t>-2.356.405.135.135.854</t>
  </si>
  <si>
    <t>CUP394880</t>
  </si>
  <si>
    <t>-4.664.969.432.302.794</t>
  </si>
  <si>
    <t>-23.563.724.038.545.204</t>
  </si>
  <si>
    <t>CUP997520</t>
  </si>
  <si>
    <t>-4.665.233.663.793.304</t>
  </si>
  <si>
    <t>-23.562.956.168.488.504</t>
  </si>
  <si>
    <t>CUP425505</t>
  </si>
  <si>
    <t>-46.657.435.642.042.604</t>
  </si>
  <si>
    <t>-2.356.424.921.318.584</t>
  </si>
  <si>
    <t>CUP444828</t>
  </si>
  <si>
    <t>-4.665.475.953.079.484</t>
  </si>
  <si>
    <t>-23.562.315.366.008.904</t>
  </si>
  <si>
    <t>CUP608020</t>
  </si>
  <si>
    <t>-46.652.532.039.590.904</t>
  </si>
  <si>
    <t>-2.356.324.690.804.874</t>
  </si>
  <si>
    <t>CUP386610</t>
  </si>
  <si>
    <t>-46.645.721.582.172.904</t>
  </si>
  <si>
    <t>-23.571.172.135.956.104</t>
  </si>
  <si>
    <t>CUP419705</t>
  </si>
  <si>
    <t>-46.655.751.987.505.804</t>
  </si>
  <si>
    <t>-23.561.299.419.364.304</t>
  </si>
  <si>
    <t>CUP381200</t>
  </si>
  <si>
    <t>-46.649.579.520.422.104</t>
  </si>
  <si>
    <t>-23.563.874.480.533.704</t>
  </si>
  <si>
    <t>CUP763297</t>
  </si>
  <si>
    <t>-4.664.572.894.004.224</t>
  </si>
  <si>
    <t>-2.357.078.334.691.344</t>
  </si>
  <si>
    <t>CUP450793</t>
  </si>
  <si>
    <t>-46.652.176.076.011.904</t>
  </si>
  <si>
    <t>-23.563.518.292.679.704</t>
  </si>
  <si>
    <t>CUP776562</t>
  </si>
  <si>
    <t>-4.665.417.067.145.593</t>
  </si>
  <si>
    <t>-23.561.756.821.508.003</t>
  </si>
  <si>
    <t>CUP745148</t>
  </si>
  <si>
    <t>-4.665.435.825.682.033</t>
  </si>
  <si>
    <t>-23.562.650.903.225.303</t>
  </si>
  <si>
    <t>-4.664.993.161.582.133</t>
  </si>
  <si>
    <t>-2.356.386.051.150.633</t>
  </si>
  <si>
    <t>-4.666.169.933.708.033</t>
  </si>
  <si>
    <t>-23.555.323.193.429.303</t>
  </si>
  <si>
    <t>CUP292650</t>
  </si>
  <si>
    <t>-4.665.440.430.543.993</t>
  </si>
  <si>
    <t>-23.561.476.176.744.503</t>
  </si>
  <si>
    <t>CUP938601</t>
  </si>
  <si>
    <t>-4.664.957.137.195.133</t>
  </si>
  <si>
    <t>-23.563.678.237.460.103</t>
  </si>
  <si>
    <t>CUP746771</t>
  </si>
  <si>
    <t>-4.664.555.510.445.223</t>
  </si>
  <si>
    <t>-23.571.082.576.275.203</t>
  </si>
  <si>
    <t>CUP810426</t>
  </si>
  <si>
    <t>-4.665.626.326.963.573</t>
  </si>
  <si>
    <t>-2.356.119.415.127.543</t>
  </si>
  <si>
    <t>CUP464536</t>
  </si>
  <si>
    <t>-4.665.262.144.189.183</t>
  </si>
  <si>
    <t>-2.356.351.822.608.503</t>
  </si>
  <si>
    <t>CUP659955</t>
  </si>
  <si>
    <t>-46.650.501.868.170.303</t>
  </si>
  <si>
    <t>-23.564.074.721.553.303</t>
  </si>
  <si>
    <t>CUP662822</t>
  </si>
  <si>
    <t>-46.645.517.380.968.303</t>
  </si>
  <si>
    <t>-23.570.200.985.471.303</t>
  </si>
  <si>
    <t>CUP766473</t>
  </si>
  <si>
    <t>-46.654.044.586.115.003</t>
  </si>
  <si>
    <t>-2.356.205.763.140.413</t>
  </si>
  <si>
    <t>CUP290367</t>
  </si>
  <si>
    <t>-46.655.335.973.311.103</t>
  </si>
  <si>
    <t>-23.561.577.526.168.903</t>
  </si>
  <si>
    <t>CUP813235</t>
  </si>
  <si>
    <t>-46.652.192.976.077.603</t>
  </si>
  <si>
    <t>-23.563.687.715.091.103</t>
  </si>
  <si>
    <t>CUP506155</t>
  </si>
  <si>
    <t>-4.664.956.796.483.533</t>
  </si>
  <si>
    <t>-23.564.026.920.708.203</t>
  </si>
  <si>
    <t>-4.664.544.142.735.573</t>
  </si>
  <si>
    <t>-23.570.734.189.720.903</t>
  </si>
  <si>
    <t>CUP199364</t>
  </si>
  <si>
    <t>-4.664.999.379.222.513</t>
  </si>
  <si>
    <t>-2.356.411.122.326.603</t>
  </si>
  <si>
    <t>CUP786006</t>
  </si>
  <si>
    <t>-4.664.616.103.626.063</t>
  </si>
  <si>
    <t>-2.357.109.387.995.003</t>
  </si>
  <si>
    <t>CUP383635</t>
  </si>
  <si>
    <t>-466.614.336.358.290</t>
  </si>
  <si>
    <t>-23.555.859.560.375.903</t>
  </si>
  <si>
    <t>CUP128515</t>
  </si>
  <si>
    <t>-4.665.470.082.088.153</t>
  </si>
  <si>
    <t>-2.356.207.858.350.193</t>
  </si>
  <si>
    <t>-4.665.043.638.442.453</t>
  </si>
  <si>
    <t>-23.563.920.833.451.603</t>
  </si>
  <si>
    <t>CUP269848</t>
  </si>
  <si>
    <t>-46.656.096.745.995.703</t>
  </si>
  <si>
    <t>-23.562.059.544.620.303</t>
  </si>
  <si>
    <t>CUP517110</t>
  </si>
  <si>
    <t>-46.650.171.775.814.403</t>
  </si>
  <si>
    <t>-23.563.846.970.380.603</t>
  </si>
  <si>
    <t>CUP597549</t>
  </si>
  <si>
    <t>-4.666.146.321.823.463</t>
  </si>
  <si>
    <t>-23.555.750.902.784.803</t>
  </si>
  <si>
    <t>CUP362670</t>
  </si>
  <si>
    <t>-4.664.972.760.607.263</t>
  </si>
  <si>
    <t>-23.564.176.502.017.103</t>
  </si>
  <si>
    <t>-46.655.755.294.297.103</t>
  </si>
  <si>
    <t>-23.560.912.228.283.903</t>
  </si>
  <si>
    <t>CUP663133</t>
  </si>
  <si>
    <t>-4.665.217.296.426.743</t>
  </si>
  <si>
    <t>-2.356.287.675.756.733</t>
  </si>
  <si>
    <t>CUP410340</t>
  </si>
  <si>
    <t>-46.650.104.778.565.603</t>
  </si>
  <si>
    <t>-23.564.454.998.763.803</t>
  </si>
  <si>
    <t>CUP229424</t>
  </si>
  <si>
    <t>-4.664.989.037.044.713</t>
  </si>
  <si>
    <t>-23.563.846.533.341.403</t>
  </si>
  <si>
    <t>CUP712376</t>
  </si>
  <si>
    <t>-4.664.570.830.832.873</t>
  </si>
  <si>
    <t>-23.571.317.700.097.603</t>
  </si>
  <si>
    <t>CUP230928</t>
  </si>
  <si>
    <t>-4.665.617.051.367.413</t>
  </si>
  <si>
    <t>-23.561.988.002.100.403</t>
  </si>
  <si>
    <t>CUP857818</t>
  </si>
  <si>
    <t>-4.664.558.178.972.823</t>
  </si>
  <si>
    <t>-2.357.054.273.405.353</t>
  </si>
  <si>
    <t>CUP814598</t>
  </si>
  <si>
    <t>-4.664.543.135.463.213</t>
  </si>
  <si>
    <t>-23.570.879.385.946.903</t>
  </si>
  <si>
    <t>CUP249554</t>
  </si>
  <si>
    <t>-4.665.276.996.108.023</t>
  </si>
  <si>
    <t>-23.562.965.620.411.903</t>
  </si>
  <si>
    <t>CUP306534</t>
  </si>
  <si>
    <t>-4.665.055.789.891.213</t>
  </si>
  <si>
    <t>-23.563.569.909.917.303</t>
  </si>
  <si>
    <t>CUP271787</t>
  </si>
  <si>
    <t>-4.665.174.572.273.703</t>
  </si>
  <si>
    <t>-23.562.858.083.472.303</t>
  </si>
  <si>
    <t>CUP338486</t>
  </si>
  <si>
    <t>-4.664.999.796.004.663</t>
  </si>
  <si>
    <t>-2.356.339.291.813.423</t>
  </si>
  <si>
    <t>CUP373126</t>
  </si>
  <si>
    <t>-4.665.258.604.094.733</t>
  </si>
  <si>
    <t>-2.356.326.835.758.533</t>
  </si>
  <si>
    <t>CUP175739</t>
  </si>
  <si>
    <t>-4.665.419.616.912.823</t>
  </si>
  <si>
    <t>-23.562.341.634.881.003</t>
  </si>
  <si>
    <t>CUP858405</t>
  </si>
  <si>
    <t>-4.665.382.449.360.033</t>
  </si>
  <si>
    <t>-23.562.081.902.024.403</t>
  </si>
  <si>
    <t>CUP870722</t>
  </si>
  <si>
    <t>-466.556.771.855.884</t>
  </si>
  <si>
    <t>-2.356.093.284.017.983</t>
  </si>
  <si>
    <t>CUP836948</t>
  </si>
  <si>
    <t>-4.664.554.778.382.353</t>
  </si>
  <si>
    <t>-23.570.674.229.114.503</t>
  </si>
  <si>
    <t>CUP598157</t>
  </si>
  <si>
    <t>-466.568.878.979.201</t>
  </si>
  <si>
    <t>-23.563.522.961.010.503</t>
  </si>
  <si>
    <t>CUP732453</t>
  </si>
  <si>
    <t>-46.655.641.449.598.603</t>
  </si>
  <si>
    <t>-23.562.031.748.145.103</t>
  </si>
  <si>
    <t>CUP377654</t>
  </si>
  <si>
    <t>-4.665.362.340.304.313</t>
  </si>
  <si>
    <t>-23.561.713.599.955.103</t>
  </si>
  <si>
    <t>CUP636221</t>
  </si>
  <si>
    <t>-4.666.150.749.439.883</t>
  </si>
  <si>
    <t>-23.555.043.146.598.803</t>
  </si>
  <si>
    <t>-4.665.574.798.720.533</t>
  </si>
  <si>
    <t>-2.356.200.381.452.383</t>
  </si>
  <si>
    <t>CUP143120</t>
  </si>
  <si>
    <t>-4.665.382.828.290.663</t>
  </si>
  <si>
    <t>-2.356.238.794.246.313</t>
  </si>
  <si>
    <t>-4.665.547.496.390.573</t>
  </si>
  <si>
    <t>-23.560.931.625.481.603</t>
  </si>
  <si>
    <t>CUP109032</t>
  </si>
  <si>
    <t>-4.665.717.111.000.113</t>
  </si>
  <si>
    <t>-23.563.855.149.353.503</t>
  </si>
  <si>
    <t>CUP165005</t>
  </si>
  <si>
    <t>-4.665.619.639.297.343</t>
  </si>
  <si>
    <t>-2.356.196.350.467.413</t>
  </si>
  <si>
    <t>CUP284429</t>
  </si>
  <si>
    <t>-46.649.677.913.416.803</t>
  </si>
  <si>
    <t>-23.563.716.233.553.003</t>
  </si>
  <si>
    <t>CUP273292</t>
  </si>
  <si>
    <t>-4.666.170.550.812.493</t>
  </si>
  <si>
    <t>-23.555.951.191.606.903</t>
  </si>
  <si>
    <t>CUP651834</t>
  </si>
  <si>
    <t>-4.665.590.928.072.123</t>
  </si>
  <si>
    <t>-2.356.161.944.363.293</t>
  </si>
  <si>
    <t>CUP650977</t>
  </si>
  <si>
    <t>-4.665.401.862.660.943</t>
  </si>
  <si>
    <t>-23.561.896.313.896.603</t>
  </si>
  <si>
    <t>CUP145897</t>
  </si>
  <si>
    <t>-4.665.036.249.105.463</t>
  </si>
  <si>
    <t>-23.564.503.850.837.803</t>
  </si>
  <si>
    <t>CUP353559</t>
  </si>
  <si>
    <t>-46.661.057.441.843.503</t>
  </si>
  <si>
    <t>-2.355.631.671.530.453</t>
  </si>
  <si>
    <t>CUP540849</t>
  </si>
  <si>
    <t>-4.665.597.259.274.603</t>
  </si>
  <si>
    <t>-23.561.472.436.886.303</t>
  </si>
  <si>
    <t>CUP670758</t>
  </si>
  <si>
    <t>-46.655.559.954.928.503</t>
  </si>
  <si>
    <t>-23.561.308.565.537.703</t>
  </si>
  <si>
    <t>CUP590101</t>
  </si>
  <si>
    <t>-4.665.075.942.901.373</t>
  </si>
  <si>
    <t>-23.563.955.653.372.903</t>
  </si>
  <si>
    <t>CUP820414</t>
  </si>
  <si>
    <t>-4.664.997.590.412.823</t>
  </si>
  <si>
    <t>-23.564.022.769.635.503</t>
  </si>
  <si>
    <t>CUP943472</t>
  </si>
  <si>
    <t>-4.665.581.367.398.843</t>
  </si>
  <si>
    <t>-23.562.060.076.433.803</t>
  </si>
  <si>
    <t>CUP985233</t>
  </si>
  <si>
    <t>-4.665.387.787.288.493</t>
  </si>
  <si>
    <t>-23.562.470.087.811.303</t>
  </si>
  <si>
    <t>CUP578479</t>
  </si>
  <si>
    <t>-46.661.655.238.512.403</t>
  </si>
  <si>
    <t>-23.555.471.185.716.003</t>
  </si>
  <si>
    <t>CUP205357</t>
  </si>
  <si>
    <t>-4.665.410.647.640.613</t>
  </si>
  <si>
    <t>-23.562.218.384.960.203</t>
  </si>
  <si>
    <t>CUP800949</t>
  </si>
  <si>
    <t>-4.665.442.002.121.693</t>
  </si>
  <si>
    <t>-2.356.170.519.505.713</t>
  </si>
  <si>
    <t>CUP397676</t>
  </si>
  <si>
    <t>-4.665.011.747.099.323</t>
  </si>
  <si>
    <t>-23.564.242.295.167.303</t>
  </si>
  <si>
    <t>CUP443846</t>
  </si>
  <si>
    <t>-4.665.445.258.283.633</t>
  </si>
  <si>
    <t>-2.356.206.925.923.333</t>
  </si>
  <si>
    <t>CUP749998</t>
  </si>
  <si>
    <t>-46.654.287.678.480.303</t>
  </si>
  <si>
    <t>-23.561.915.032.512.403</t>
  </si>
  <si>
    <t>CUP167985</t>
  </si>
  <si>
    <t>-46.650.329.143.094.803</t>
  </si>
  <si>
    <t>-23.564.165.678.375.603</t>
  </si>
  <si>
    <t>CUP416614</t>
  </si>
  <si>
    <t>-4.665.267.032.066.213</t>
  </si>
  <si>
    <t>-23.563.239.768.716.403</t>
  </si>
  <si>
    <t>CUP375569</t>
  </si>
  <si>
    <t>-4.665.362.093.829.673</t>
  </si>
  <si>
    <t>-23.562.338.505.401.203</t>
  </si>
  <si>
    <t>CUP546595</t>
  </si>
  <si>
    <t>-4.665.033.767.613.423</t>
  </si>
  <si>
    <t>-23.564.372.673.960.003</t>
  </si>
  <si>
    <t>CUP399558</t>
  </si>
  <si>
    <t>-4.664.539.312.363.393</t>
  </si>
  <si>
    <t>-2.357.071.386.714.073</t>
  </si>
  <si>
    <t>CUP342289</t>
  </si>
  <si>
    <t>-4.665.414.527.022.183</t>
  </si>
  <si>
    <t>-2.356.245.581.098.973</t>
  </si>
  <si>
    <t>-466.539.149.570.191</t>
  </si>
  <si>
    <t>-23.562.251.131.898.003</t>
  </si>
  <si>
    <t>CUP298370</t>
  </si>
  <si>
    <t>-4.665.271.948.772.943</t>
  </si>
  <si>
    <t>-23.563.439.293.178.303</t>
  </si>
  <si>
    <t>-4.665.377.164.778.823</t>
  </si>
  <si>
    <t>-23.561.987.843.117.303</t>
  </si>
  <si>
    <t>CUP556957</t>
  </si>
  <si>
    <t>-46.655.642.097.994.003</t>
  </si>
  <si>
    <t>-23.561.597.300.337.203</t>
  </si>
  <si>
    <t>CUP470681</t>
  </si>
  <si>
    <t>-4.666.147.488.775.183</t>
  </si>
  <si>
    <t>-23.555.785.076.173.603</t>
  </si>
  <si>
    <t>CUP990269</t>
  </si>
  <si>
    <t>-4.664.573.533.764.543</t>
  </si>
  <si>
    <t>-23.570.721.224.773.103</t>
  </si>
  <si>
    <t>CUP499906</t>
  </si>
  <si>
    <t>-4.665.571.976.137.393</t>
  </si>
  <si>
    <t>-23.561.628.663.325.903</t>
  </si>
  <si>
    <t>CUP169749</t>
  </si>
  <si>
    <t>-4.665.229.864.730.023</t>
  </si>
  <si>
    <t>-23.562.770.577.282.503</t>
  </si>
  <si>
    <t>CUP820241</t>
  </si>
  <si>
    <t>-46.655.427.653.520.903</t>
  </si>
  <si>
    <t>-2.356.145.226.473.613</t>
  </si>
  <si>
    <t>-4.665.425.378.890.973</t>
  </si>
  <si>
    <t>-23.562.133.343.858.903</t>
  </si>
  <si>
    <t>CUP353598</t>
  </si>
  <si>
    <t>-4.665.591.274.562.723</t>
  </si>
  <si>
    <t>-23.561.418.983.102.603</t>
  </si>
  <si>
    <t>CUP165305</t>
  </si>
  <si>
    <t>-4.665.455.073.062.683</t>
  </si>
  <si>
    <t>-2.356.198.678.122.973</t>
  </si>
  <si>
    <t>CUP341141</t>
  </si>
  <si>
    <t>-4.666.102.133.460.833</t>
  </si>
  <si>
    <t>-23.555.831.076.148.003</t>
  </si>
  <si>
    <t>CUP945477</t>
  </si>
  <si>
    <t>-4.665.360.517.016.443</t>
  </si>
  <si>
    <t>-2.356.250.462.018.513</t>
  </si>
  <si>
    <t>-4.665.363.473.559.343</t>
  </si>
  <si>
    <t>-23.562.218.239.441.903</t>
  </si>
  <si>
    <t>CUP682627</t>
  </si>
  <si>
    <t>-4.665.427.319.352.613</t>
  </si>
  <si>
    <t>-2.356.189.188.938.523</t>
  </si>
  <si>
    <t>CUP181755</t>
  </si>
  <si>
    <t>-46.646.034.709.220.803</t>
  </si>
  <si>
    <t>-2.357.063.299.799.053</t>
  </si>
  <si>
    <t>CUP482026</t>
  </si>
  <si>
    <t>-4.665.394.524.969.083</t>
  </si>
  <si>
    <t>-23.562.013.467.909.003</t>
  </si>
  <si>
    <t>CUP519688</t>
  </si>
  <si>
    <t>-4.666.150.111.574.673</t>
  </si>
  <si>
    <t>-2.355.520.971.044.733</t>
  </si>
  <si>
    <t>CUP832806</t>
  </si>
  <si>
    <t>-46.657.255.179.872.503</t>
  </si>
  <si>
    <t>-23.564.022.528.940.003</t>
  </si>
  <si>
    <t>CUP168850</t>
  </si>
  <si>
    <t>-466.453.363.616.684</t>
  </si>
  <si>
    <t>-2.357.061.976.143.933</t>
  </si>
  <si>
    <t>CUP871209</t>
  </si>
  <si>
    <t>-466.501.271.670.130</t>
  </si>
  <si>
    <t>-2.356.404.155.367.333</t>
  </si>
  <si>
    <t>CUP158247</t>
  </si>
  <si>
    <t>-4.664.985.605.188.933</t>
  </si>
  <si>
    <t>-23.563.996.151.406.903</t>
  </si>
  <si>
    <t>CUP105851</t>
  </si>
  <si>
    <t>-4.665.402.707.286.443</t>
  </si>
  <si>
    <t>-23.561.624.082.536.903</t>
  </si>
  <si>
    <t>CUP392175</t>
  </si>
  <si>
    <t>-4.665.332.211.939.163</t>
  </si>
  <si>
    <t>-23.562.135.200.453.203</t>
  </si>
  <si>
    <t>CUP202396</t>
  </si>
  <si>
    <t>-466.452.873.727.845</t>
  </si>
  <si>
    <t>-23.570.398.236.126.003</t>
  </si>
  <si>
    <t>CUP935129</t>
  </si>
  <si>
    <t>-46.656.240.517.637.403</t>
  </si>
  <si>
    <t>-2.356.134.701.572.603</t>
  </si>
  <si>
    <t>CUP374247</t>
  </si>
  <si>
    <t>-46.655.884.689.534.703</t>
  </si>
  <si>
    <t>-2.356.186.266.246.093</t>
  </si>
  <si>
    <t>CUP634535</t>
  </si>
  <si>
    <t>-466.499.947.757.256</t>
  </si>
  <si>
    <t>-2.356.372.764.180.863</t>
  </si>
  <si>
    <t>CUP690874</t>
  </si>
  <si>
    <t>-4.664.565.548.322.383</t>
  </si>
  <si>
    <t>-2.357.045.699.091.733</t>
  </si>
  <si>
    <t>CUP738244</t>
  </si>
  <si>
    <t>-4.665.232.226.113.843</t>
  </si>
  <si>
    <t>-23.563.454.221.075.603</t>
  </si>
  <si>
    <t>CUP507836</t>
  </si>
  <si>
    <t>-4.665.588.373.569.893</t>
  </si>
  <si>
    <t>-2.356.140.554.565.273</t>
  </si>
  <si>
    <t>CUP598316</t>
  </si>
  <si>
    <t>-46.650.279.347.355.003</t>
  </si>
  <si>
    <t>-23.563.673.925.314.603</t>
  </si>
  <si>
    <t>CUP233451</t>
  </si>
  <si>
    <t>-4.665.261.441.457.443</t>
  </si>
  <si>
    <t>-23.563.033.954.529.603</t>
  </si>
  <si>
    <t>-466.541.209.944.305</t>
  </si>
  <si>
    <t>-2.356.170.061.370.333</t>
  </si>
  <si>
    <t>CUP902060</t>
  </si>
  <si>
    <t>-4.664.534.388.713.613</t>
  </si>
  <si>
    <t>-2.356.994.531.886.623</t>
  </si>
  <si>
    <t>CUP794222</t>
  </si>
  <si>
    <t>-46.661.670.607.452.303</t>
  </si>
  <si>
    <t>-2.355.593.910.594.683</t>
  </si>
  <si>
    <t>CUP542681</t>
  </si>
  <si>
    <t>-4.665.395.290.811.173</t>
  </si>
  <si>
    <t>-23.561.816.935.149.103</t>
  </si>
  <si>
    <t>CUP646646</t>
  </si>
  <si>
    <t>-4.665.709.068.961.643</t>
  </si>
  <si>
    <t>-23.563.767.580.783.503</t>
  </si>
  <si>
    <t>CUP459978</t>
  </si>
  <si>
    <t>-4.665.587.519.677.873</t>
  </si>
  <si>
    <t>-23.560.936.199.000.503</t>
  </si>
  <si>
    <t>CUP298624</t>
  </si>
  <si>
    <t>-466.519.150.555.778</t>
  </si>
  <si>
    <t>-2.356.331.403.572.893</t>
  </si>
  <si>
    <t>CUP275235</t>
  </si>
  <si>
    <t>-46.656.711.197.626.703</t>
  </si>
  <si>
    <t>-23.561.155.900.232.103</t>
  </si>
  <si>
    <t>CUP724842</t>
  </si>
  <si>
    <t>-4.665.734.117.354.683</t>
  </si>
  <si>
    <t>-2.356.421.050.696.123</t>
  </si>
  <si>
    <t>-4.665.721.645.832.513</t>
  </si>
  <si>
    <t>-2.356.376.899.182.843</t>
  </si>
  <si>
    <t>CUP136481</t>
  </si>
  <si>
    <t>-4.664.570.993.997.503</t>
  </si>
  <si>
    <t>-23.570.703.928.893.103</t>
  </si>
  <si>
    <t>CUP329432</t>
  </si>
  <si>
    <t>-4.666.183.842.296.403</t>
  </si>
  <si>
    <t>-23.556.281.188.174.803</t>
  </si>
  <si>
    <t>CUP839416</t>
  </si>
  <si>
    <t>-46.654.116.389.490.603</t>
  </si>
  <si>
    <t>-23.562.268.123.805.703</t>
  </si>
  <si>
    <t>CUP619587</t>
  </si>
  <si>
    <t>-466.556.073.928.990</t>
  </si>
  <si>
    <t>-23.561.615.027.172.103</t>
  </si>
  <si>
    <t>CUP839574</t>
  </si>
  <si>
    <t>-4.666.171.902.290.903</t>
  </si>
  <si>
    <t>-23.555.401.124.423.903</t>
  </si>
  <si>
    <t>CUP676817</t>
  </si>
  <si>
    <t>-46.650.153.019.185.003</t>
  </si>
  <si>
    <t>-2.356.416.497.744.973</t>
  </si>
  <si>
    <t>CUP297029</t>
  </si>
  <si>
    <t>-4.665.411.340.236.973</t>
  </si>
  <si>
    <t>-23.562.263.496.923.103</t>
  </si>
  <si>
    <t>CUP453854</t>
  </si>
  <si>
    <t>-4.664.984.760.260.193</t>
  </si>
  <si>
    <t>-2.356.455.086.161.193</t>
  </si>
  <si>
    <t>CUP440849</t>
  </si>
  <si>
    <t>-4.665.423.450.162.173</t>
  </si>
  <si>
    <t>-2.356.169.975.385.063</t>
  </si>
  <si>
    <t>-46.653.949.120.697.003</t>
  </si>
  <si>
    <t>-23.561.762.895.297.303</t>
  </si>
  <si>
    <t>CUP998151</t>
  </si>
  <si>
    <t>-4.664.984.946.517.913</t>
  </si>
  <si>
    <t>-23.563.951.994.532.203</t>
  </si>
  <si>
    <t>CUP105477</t>
  </si>
  <si>
    <t>-4.665.267.225.929.493</t>
  </si>
  <si>
    <t>-2.356.291.294.483.473</t>
  </si>
  <si>
    <t>CUP846198</t>
  </si>
  <si>
    <t>-4.665.429.814.758.663</t>
  </si>
  <si>
    <t>-23.562.232.380.404.303</t>
  </si>
  <si>
    <t>CUP627232</t>
  </si>
  <si>
    <t>-4.664.993.192.041.683</t>
  </si>
  <si>
    <t>-2.356.430.888.329.133</t>
  </si>
  <si>
    <t>CUP181811</t>
  </si>
  <si>
    <t>-4.665.554.281.566.293</t>
  </si>
  <si>
    <t>-23.561.205.419.749.903</t>
  </si>
  <si>
    <t>CUP324589</t>
  </si>
  <si>
    <t>-4.665.376.064.445.233</t>
  </si>
  <si>
    <t>-2.356.224.118.151.303</t>
  </si>
  <si>
    <t>CUP966753</t>
  </si>
  <si>
    <t>-466.568.705.823.760</t>
  </si>
  <si>
    <t>-23.564.157.840.940.003</t>
  </si>
  <si>
    <t>CUP377055</t>
  </si>
  <si>
    <t>-46.655.457.333.833.303</t>
  </si>
  <si>
    <t>-23.561.406.734.162.903</t>
  </si>
  <si>
    <t>CUP127613</t>
  </si>
  <si>
    <t>-4.665.242.922.853.813</t>
  </si>
  <si>
    <t>-2.356.289.093.378.293</t>
  </si>
  <si>
    <t>CUP185971</t>
  </si>
  <si>
    <t>-46.656.120.922.866.403</t>
  </si>
  <si>
    <t>-2.356.142.802.483.613</t>
  </si>
  <si>
    <t>CUP671314</t>
  </si>
  <si>
    <t>-4.665.569.175.649.463</t>
  </si>
  <si>
    <t>-23.560.959.965.077.003</t>
  </si>
  <si>
    <t>CUP880622</t>
  </si>
  <si>
    <t>-4.664.967.331.482.093</t>
  </si>
  <si>
    <t>-23.564.141.579.559.703</t>
  </si>
  <si>
    <t>CUP738155</t>
  </si>
  <si>
    <t>-4.665.548.240.607.653</t>
  </si>
  <si>
    <t>-23.561.611.707.147.903</t>
  </si>
  <si>
    <t>CUP601429</t>
  </si>
  <si>
    <t>-4.665.608.582.285.343</t>
  </si>
  <si>
    <t>-23.560.997.965.802.803</t>
  </si>
  <si>
    <t>CUP199624</t>
  </si>
  <si>
    <t>-46.654.079.748.509.603</t>
  </si>
  <si>
    <t>-2.356.225.085.845.523</t>
  </si>
  <si>
    <t>CUP427681</t>
  </si>
  <si>
    <t>-4.665.006.168.835.603</t>
  </si>
  <si>
    <t>-2.356.382.382.127.593</t>
  </si>
  <si>
    <t>CUP815730</t>
  </si>
  <si>
    <t>-46.655.963.088.283.103</t>
  </si>
  <si>
    <t>-2.356.167.064.480.873</t>
  </si>
  <si>
    <t>CUP672293</t>
  </si>
  <si>
    <t>-46.651.958.572.740.003</t>
  </si>
  <si>
    <t>-2.356.306.545.474.923</t>
  </si>
  <si>
    <t>CUP392540</t>
  </si>
  <si>
    <t>-4.666.162.848.820.883</t>
  </si>
  <si>
    <t>-23.555.608.322.182.603</t>
  </si>
  <si>
    <t>CUP904895</t>
  </si>
  <si>
    <t>-46.652.597.697.281.603</t>
  </si>
  <si>
    <t>-23.563.006.724.801.203</t>
  </si>
  <si>
    <t>CUP397295</t>
  </si>
  <si>
    <t>-4.665.352.912.478.013</t>
  </si>
  <si>
    <t>-23.562.186.954.094.503</t>
  </si>
  <si>
    <t>-4.665.598.114.584.693</t>
  </si>
  <si>
    <t>-23.561.204.913.678.603</t>
  </si>
  <si>
    <t>CUP902049</t>
  </si>
  <si>
    <t>-4.665.611.133.926.953</t>
  </si>
  <si>
    <t>-23.561.715.242.230.003</t>
  </si>
  <si>
    <t>CUP610793</t>
  </si>
  <si>
    <t>-4.666.173.031.700.993</t>
  </si>
  <si>
    <t>-23.555.974.103.353.003</t>
  </si>
  <si>
    <t>CUP117436</t>
  </si>
  <si>
    <t>-46.650.190.285.754.303</t>
  </si>
  <si>
    <t>-23.563.821.067.658.703</t>
  </si>
  <si>
    <t>CUP760389</t>
  </si>
  <si>
    <t>-4.664.580.563.045.943</t>
  </si>
  <si>
    <t>-2.357.041.063.152.153</t>
  </si>
  <si>
    <t>CUP536542</t>
  </si>
  <si>
    <t>-46.645.874.973.503.903</t>
  </si>
  <si>
    <t>-23.570.610.757.829.203</t>
  </si>
  <si>
    <t>CUP484042</t>
  </si>
  <si>
    <t>-4.665.375.314.223.313</t>
  </si>
  <si>
    <t>-23.561.509.168.466.803</t>
  </si>
  <si>
    <t>CUP803194</t>
  </si>
  <si>
    <t>-46.654.067.389.945.003</t>
  </si>
  <si>
    <t>-2.356.229.474.621.803</t>
  </si>
  <si>
    <t>CUP562339</t>
  </si>
  <si>
    <t>-4.666.152.606.474.113</t>
  </si>
  <si>
    <t>-23.555.795.676.109.903</t>
  </si>
  <si>
    <t>CUP760562</t>
  </si>
  <si>
    <t>-4.664.978.277.748.473</t>
  </si>
  <si>
    <t>-23.563.994.844.844.803</t>
  </si>
  <si>
    <t>CUP807075</t>
  </si>
  <si>
    <t>-46.650.089.908.816.903</t>
  </si>
  <si>
    <t>-23.564.228.528.111.203</t>
  </si>
  <si>
    <t>CUP459307</t>
  </si>
  <si>
    <t>-4.665.021.733.192.803</t>
  </si>
  <si>
    <t>-2.356.429.803.007.973</t>
  </si>
  <si>
    <t>CUP579162</t>
  </si>
  <si>
    <t>-4.665.005.671.737.623</t>
  </si>
  <si>
    <t>-23.563.974.356.824.803</t>
  </si>
  <si>
    <t>CUP634025</t>
  </si>
  <si>
    <t>-4.665.379.179.397.383</t>
  </si>
  <si>
    <t>-23.562.092.368.789.503</t>
  </si>
  <si>
    <t>-4.665.558.396.256.393</t>
  </si>
  <si>
    <t>-23.561.289.912.086.603</t>
  </si>
  <si>
    <t>CUP282045</t>
  </si>
  <si>
    <t>-46.662.086.130.040.303</t>
  </si>
  <si>
    <t>-23.555.845.057.367.703</t>
  </si>
  <si>
    <t>CUP431052</t>
  </si>
  <si>
    <t>-4.665.377.404.301.503</t>
  </si>
  <si>
    <t>-2.356.248.307.893.563</t>
  </si>
  <si>
    <t>CUP946668</t>
  </si>
  <si>
    <t>-46.649.408.296.656.203</t>
  </si>
  <si>
    <t>-23.563.858.855.101.103</t>
  </si>
  <si>
    <t>CUP438010</t>
  </si>
  <si>
    <t>-4.666.219.743.568.673</t>
  </si>
  <si>
    <t>-2.355.616.675.851.583</t>
  </si>
  <si>
    <t>CUP167280</t>
  </si>
  <si>
    <t>-4.666.222.397.785.213</t>
  </si>
  <si>
    <t>-235.552.654.806.967</t>
  </si>
  <si>
    <t>CUP143081</t>
  </si>
  <si>
    <t>-4.665.018.973.171.143</t>
  </si>
  <si>
    <t>-23.563.937.022.184.203</t>
  </si>
  <si>
    <t>CUP279360</t>
  </si>
  <si>
    <t>-46.655.898.389.199.903</t>
  </si>
  <si>
    <t>-23.561.645.762.633.503</t>
  </si>
  <si>
    <t>CUP893310</t>
  </si>
  <si>
    <t>-4.665.491.019.680.863</t>
  </si>
  <si>
    <t>-2.356.187.432.651.653</t>
  </si>
  <si>
    <t>-4.665.200.085.999.903</t>
  </si>
  <si>
    <t>-23.563.449.013.651.403</t>
  </si>
  <si>
    <t>CUP985105</t>
  </si>
  <si>
    <t>-4.665.152.908.719.873</t>
  </si>
  <si>
    <t>-23.563.183.484.614.503</t>
  </si>
  <si>
    <t>CUP716096</t>
  </si>
  <si>
    <t>-4.665.468.238.630.933</t>
  </si>
  <si>
    <t>-23.561.667.986.872.703</t>
  </si>
  <si>
    <t>-4.665.655.470.227.873</t>
  </si>
  <si>
    <t>-23.563.886.697.469.803</t>
  </si>
  <si>
    <t>-4.665.005.960.074.013</t>
  </si>
  <si>
    <t>-2.356.383.152.795.883</t>
  </si>
  <si>
    <t>CUP670074</t>
  </si>
  <si>
    <t>-4.666.155.417.806.723</t>
  </si>
  <si>
    <t>-23.555.693.401.655.603</t>
  </si>
  <si>
    <t>CUP485063</t>
  </si>
  <si>
    <t>-4.665.703.976.191.453</t>
  </si>
  <si>
    <t>-23.564.330.672.095.203</t>
  </si>
  <si>
    <t>CUP708548</t>
  </si>
  <si>
    <t>-46.652.279.310.786.303</t>
  </si>
  <si>
    <t>-2.356.338.976.244.693</t>
  </si>
  <si>
    <t>CUP214437</t>
  </si>
  <si>
    <t>-4.664.961.645.443.773</t>
  </si>
  <si>
    <t>-235.640.582.240.400</t>
  </si>
  <si>
    <t>CUP989078</t>
  </si>
  <si>
    <t>-46.654.149.271.749.403</t>
  </si>
  <si>
    <t>-23.562.148.489.644.103</t>
  </si>
  <si>
    <t>CUP926415</t>
  </si>
  <si>
    <t>-4.665.602.491.566.903</t>
  </si>
  <si>
    <t>-2.356.113.769.224.803</t>
  </si>
  <si>
    <t>CUP891020</t>
  </si>
  <si>
    <t>-4.665.405.958.064.663</t>
  </si>
  <si>
    <t>-23.562.206.424.637.903</t>
  </si>
  <si>
    <t>CUP757063</t>
  </si>
  <si>
    <t>-4.664.546.600.080.703</t>
  </si>
  <si>
    <t>-23.570.170.745.147</t>
  </si>
  <si>
    <t>CUP142581</t>
  </si>
  <si>
    <t>-4.664.599.850.940.673</t>
  </si>
  <si>
    <t>-23.570.550.080.761.703</t>
  </si>
  <si>
    <t>CUP817786</t>
  </si>
  <si>
    <t>-46.649.681.588.710.503</t>
  </si>
  <si>
    <t>-23.563.669.753.580.403</t>
  </si>
  <si>
    <t>CUP355301</t>
  </si>
  <si>
    <t>-4.664.545.558.262.463</t>
  </si>
  <si>
    <t>-23.570.262.799.470.903</t>
  </si>
  <si>
    <t>CUP679305</t>
  </si>
  <si>
    <t>-46.661.798.936.026.403</t>
  </si>
  <si>
    <t>-23.555.628.880.501.703</t>
  </si>
  <si>
    <t>CUP991841</t>
  </si>
  <si>
    <t>-46.656.916.639.143.703</t>
  </si>
  <si>
    <t>-2.356.384.206.035.473</t>
  </si>
  <si>
    <t>CUP707785</t>
  </si>
  <si>
    <t>-46.650.350.333.865.303</t>
  </si>
  <si>
    <t>-23.563.556.919.672.103</t>
  </si>
  <si>
    <t>CUP365865</t>
  </si>
  <si>
    <t>-4.665.233.127.315.303</t>
  </si>
  <si>
    <t>-23.563.367.849.843.803</t>
  </si>
  <si>
    <t>CUP957935</t>
  </si>
  <si>
    <t>-4.664.993.672.215.143</t>
  </si>
  <si>
    <t>-2.356.424.364.713.913</t>
  </si>
  <si>
    <t>CUP347416</t>
  </si>
  <si>
    <t>-4.665.000.195.639.453</t>
  </si>
  <si>
    <t>-23.564.060.447.460.103</t>
  </si>
  <si>
    <t>CUP844920</t>
  </si>
  <si>
    <t>-4.665.386.984.942.793</t>
  </si>
  <si>
    <t>-23.561.866.622.401.403</t>
  </si>
  <si>
    <t>CUP288703</t>
  </si>
  <si>
    <t>-4.664.608.004.241.333</t>
  </si>
  <si>
    <t>-2.357.005.927.660.883</t>
  </si>
  <si>
    <t>CUP653269</t>
  </si>
  <si>
    <t>-4.665.217.776.588.963</t>
  </si>
  <si>
    <t>-23.562.609.005.876.203</t>
  </si>
  <si>
    <t>CUP654959</t>
  </si>
  <si>
    <t>-4.665.380.092.063.943</t>
  </si>
  <si>
    <t>-23.561.476.706.665.503</t>
  </si>
  <si>
    <t>CUP747933</t>
  </si>
  <si>
    <t>-4.665.202.725.374.793</t>
  </si>
  <si>
    <t>-23.563.515.091.049.503</t>
  </si>
  <si>
    <t>CUP692958</t>
  </si>
  <si>
    <t>-46.655.419.520.307.703</t>
  </si>
  <si>
    <t>-23.561.636.376.610.203</t>
  </si>
  <si>
    <t>CUP826045</t>
  </si>
  <si>
    <t>-46.653.882.007.888</t>
  </si>
  <si>
    <t>-23.562.031.302.837.803</t>
  </si>
  <si>
    <t>CUP499945</t>
  </si>
  <si>
    <t>-4.664.965.032.153.143</t>
  </si>
  <si>
    <t>-23.563.711.249.222.403</t>
  </si>
  <si>
    <t>CUP871784</t>
  </si>
  <si>
    <t>-4.665.560.377.056.133</t>
  </si>
  <si>
    <t>-23.561.486.545.373.703</t>
  </si>
  <si>
    <t>CUP744004</t>
  </si>
  <si>
    <t>-4.665.563.399.295.113</t>
  </si>
  <si>
    <t>-2.356.122.716.926.243</t>
  </si>
  <si>
    <t>CUP149163</t>
  </si>
  <si>
    <t>-46.650.283.969.355.503</t>
  </si>
  <si>
    <t>-23.564.168.924.323.103</t>
  </si>
  <si>
    <t>CUP209004</t>
  </si>
  <si>
    <t>-4.664.990.160.888.283</t>
  </si>
  <si>
    <t>-235.637.858.794.344</t>
  </si>
  <si>
    <t>CUP215602</t>
  </si>
  <si>
    <t>-46.652.551.549.107.403</t>
  </si>
  <si>
    <t>-23.563.637.271.193.503</t>
  </si>
  <si>
    <t>-4.665.419.903.084.713</t>
  </si>
  <si>
    <t>-23.561.840.795.063.003</t>
  </si>
  <si>
    <t>CUP826198</t>
  </si>
  <si>
    <t>-4.665.014.193.222.403</t>
  </si>
  <si>
    <t>-23.564.071.317.012.003</t>
  </si>
  <si>
    <t>CUP440112</t>
  </si>
  <si>
    <t>-4.665.618.887.271.253</t>
  </si>
  <si>
    <t>-2.356.122.342.633.903</t>
  </si>
  <si>
    <t>-46.650.285.012.564.003</t>
  </si>
  <si>
    <t>-2.356.361.778.210.703</t>
  </si>
  <si>
    <t>CUP597247</t>
  </si>
  <si>
    <t>-4.665.735.035.030.033</t>
  </si>
  <si>
    <t>-2.356.429.508.051.473</t>
  </si>
  <si>
    <t>CUP219367</t>
  </si>
  <si>
    <t>-4.665.613.489.479.323</t>
  </si>
  <si>
    <t>-235.610.348.879.970</t>
  </si>
  <si>
    <t>CUP620576</t>
  </si>
  <si>
    <t>-4.665.384.792.528.393</t>
  </si>
  <si>
    <t>-23.562.286.331.587.803</t>
  </si>
  <si>
    <t>CUP838657</t>
  </si>
  <si>
    <t>-46.657.206.162.315.603</t>
  </si>
  <si>
    <t>-23.564.247.129.699.603</t>
  </si>
  <si>
    <t>CUP917327</t>
  </si>
  <si>
    <t>-4.665.232.724.467.193</t>
  </si>
  <si>
    <t>-23.562.839.771.813.803</t>
  </si>
  <si>
    <t>CUP849176</t>
  </si>
  <si>
    <t>-466.537.215.262.929</t>
  </si>
  <si>
    <t>-23.561.806.644.452.503</t>
  </si>
  <si>
    <t>CUP658950</t>
  </si>
  <si>
    <t>-466.618.592.947.282</t>
  </si>
  <si>
    <t>-23.555.582.141.124.703</t>
  </si>
  <si>
    <t>CUP920410</t>
  </si>
  <si>
    <t>-4.665.636.953.355.763</t>
  </si>
  <si>
    <t>-23.563.874.802.715.603</t>
  </si>
  <si>
    <t>CUP917939</t>
  </si>
  <si>
    <t>-466.534.294.260.557</t>
  </si>
  <si>
    <t>-23.562.242.870.040.603</t>
  </si>
  <si>
    <t>CUP220446</t>
  </si>
  <si>
    <t>-4.665.387.119.478.593</t>
  </si>
  <si>
    <t>-23.562.097.925.287.803</t>
  </si>
  <si>
    <t>CUP320625</t>
  </si>
  <si>
    <t>-466.620.577.021.575</t>
  </si>
  <si>
    <t>-23.555.764.874.849.803</t>
  </si>
  <si>
    <t>CUP303569</t>
  </si>
  <si>
    <t>-4.666.162.523.752.613</t>
  </si>
  <si>
    <t>-23.555.766.821.212.403</t>
  </si>
  <si>
    <t>CUP332317</t>
  </si>
  <si>
    <t>-4.665.677.198.189.913</t>
  </si>
  <si>
    <t>-23.564.023.315.384.903</t>
  </si>
  <si>
    <t>CUP955670</t>
  </si>
  <si>
    <t>-4.665.712.972.934.903</t>
  </si>
  <si>
    <t>-23.564.063.853.702.403</t>
  </si>
  <si>
    <t>CUP188694</t>
  </si>
  <si>
    <t>-46.649.900.030.839.503</t>
  </si>
  <si>
    <t>-23.564.074.200.789.103</t>
  </si>
  <si>
    <t>CUP579530</t>
  </si>
  <si>
    <t>-4.665.202.808.635.173</t>
  </si>
  <si>
    <t>-23.563.146.432.408.003</t>
  </si>
  <si>
    <t>CUP820955</t>
  </si>
  <si>
    <t>-46.655.950.435.664.403</t>
  </si>
  <si>
    <t>-23.561.157.740.105.403</t>
  </si>
  <si>
    <t>CUP239864</t>
  </si>
  <si>
    <t>-466.498.635.372.601</t>
  </si>
  <si>
    <t>-2.356.431.339.995.913</t>
  </si>
  <si>
    <t>CUP274605</t>
  </si>
  <si>
    <t>-4.665.383.716.759.783</t>
  </si>
  <si>
    <t>-23.561.522.635.412.703</t>
  </si>
  <si>
    <t>CUP673995</t>
  </si>
  <si>
    <t>-4.665.599.191.500.543</t>
  </si>
  <si>
    <t>-2.356.182.134.696.213</t>
  </si>
  <si>
    <t>-4.665.423.190.293.513</t>
  </si>
  <si>
    <t>-23.561.970.697.170.403</t>
  </si>
  <si>
    <t>-46.661.005.377.187.903</t>
  </si>
  <si>
    <t>-2.355.573.996.856.123</t>
  </si>
  <si>
    <t>CUP909794</t>
  </si>
  <si>
    <t>-466.502.325.134.892</t>
  </si>
  <si>
    <t>-2.356.364.967.742.233</t>
  </si>
  <si>
    <t>CUP482195</t>
  </si>
  <si>
    <t>-46.653.792.514.427.403</t>
  </si>
  <si>
    <t>-23.561.673.686.872.103</t>
  </si>
  <si>
    <t>CUP952252</t>
  </si>
  <si>
    <t>-4.664.943.696.125.623</t>
  </si>
  <si>
    <t>-23.563.875.969.529.003</t>
  </si>
  <si>
    <t>CUP572583</t>
  </si>
  <si>
    <t>-4.665.350.045.728.523</t>
  </si>
  <si>
    <t>-2.356.198.023.251.743</t>
  </si>
  <si>
    <t>CUP626524</t>
  </si>
  <si>
    <t>-4.666.192.042.589.323</t>
  </si>
  <si>
    <t>-23.556.382.437.360.503</t>
  </si>
  <si>
    <t>CUP693127</t>
  </si>
  <si>
    <t>-46.656.064.894.981.303</t>
  </si>
  <si>
    <t>-23.561.207.620.108.303</t>
  </si>
  <si>
    <t>CUP958568</t>
  </si>
  <si>
    <t>-4.665.404.551.433.003</t>
  </si>
  <si>
    <t>-235.616.173.827.789</t>
  </si>
  <si>
    <t>CUP675074</t>
  </si>
  <si>
    <t>-466.539.353.363.098</t>
  </si>
  <si>
    <t>-23.562.225.686.646.503</t>
  </si>
  <si>
    <t>CUP370708</t>
  </si>
  <si>
    <t>-4.665.710.511.151.263</t>
  </si>
  <si>
    <t>-23.563.360.402.037.103</t>
  </si>
  <si>
    <t>-4.665.435.007.534.043</t>
  </si>
  <si>
    <t>-23.562.256.886.437.003</t>
  </si>
  <si>
    <t>-4.665.445.670.029.543</t>
  </si>
  <si>
    <t>-23.561.861.760.826.903</t>
  </si>
  <si>
    <t>CUP191130</t>
  </si>
  <si>
    <t>-4.665.426.677.564.873</t>
  </si>
  <si>
    <t>-2.356.230.954.796.523</t>
  </si>
  <si>
    <t>CUP192459</t>
  </si>
  <si>
    <t>-4.664.608.040.645.413</t>
  </si>
  <si>
    <t>-2.357.005.783.650.653</t>
  </si>
  <si>
    <t>-4.665.766.512.630.263</t>
  </si>
  <si>
    <t>-23.563.895.118.642.703</t>
  </si>
  <si>
    <t>CUP827104</t>
  </si>
  <si>
    <t>-4.664.986.889.471.333</t>
  </si>
  <si>
    <t>-23.563.538.193.043.203</t>
  </si>
  <si>
    <t>CUP652264</t>
  </si>
  <si>
    <t>-4.665.671.121.875.213</t>
  </si>
  <si>
    <t>-23.563.576.656.917.603</t>
  </si>
  <si>
    <t>-4.665.540.928.053.693</t>
  </si>
  <si>
    <t>-23.560.952.257.296.203</t>
  </si>
  <si>
    <t>CUP859976</t>
  </si>
  <si>
    <t>-4.665.016.043.167.683</t>
  </si>
  <si>
    <t>-23.564.558.859.075.903</t>
  </si>
  <si>
    <t>CUP492860</t>
  </si>
  <si>
    <t>-4.665.471.422.173.163</t>
  </si>
  <si>
    <t>-2.356.196.118.959.793</t>
  </si>
  <si>
    <t>CUP973087</t>
  </si>
  <si>
    <t>-46.650.104.528.385.003</t>
  </si>
  <si>
    <t>-23.563.826.923.876.703</t>
  </si>
  <si>
    <t>CUP374306</t>
  </si>
  <si>
    <t>-4.665.601.536.329.343</t>
  </si>
  <si>
    <t>-23.561.432.868.160.003</t>
  </si>
  <si>
    <t>CUP157729</t>
  </si>
  <si>
    <t>-46.649.866.619.199.503</t>
  </si>
  <si>
    <t>-23.564.358.764.918.603</t>
  </si>
  <si>
    <t>CUP316439</t>
  </si>
  <si>
    <t>-4.664.991.920.814.313</t>
  </si>
  <si>
    <t>-2.356.445.977.947.033</t>
  </si>
  <si>
    <t>CUP219049</t>
  </si>
  <si>
    <t>-4.666.147.998.730.283</t>
  </si>
  <si>
    <t>-2.355.559.732.140.543</t>
  </si>
  <si>
    <t>CUP423676</t>
  </si>
  <si>
    <t>-4.665.729.511.385.363</t>
  </si>
  <si>
    <t>-23.563.737.776.850.703</t>
  </si>
  <si>
    <t>CUP770535</t>
  </si>
  <si>
    <t>-4.665.630.786.307.233</t>
  </si>
  <si>
    <t>-23.561.402.085.853.403</t>
  </si>
  <si>
    <t>CUP987544</t>
  </si>
  <si>
    <t>-46.661.912.094.123.703</t>
  </si>
  <si>
    <t>-2.355.592.953.529.933</t>
  </si>
  <si>
    <t>CUP308988</t>
  </si>
  <si>
    <t>-4.665.018.140.255.443</t>
  </si>
  <si>
    <t>-23.564.234.012.947.403</t>
  </si>
  <si>
    <t>CUP275871</t>
  </si>
  <si>
    <t>-4.664.985.744.967.603</t>
  </si>
  <si>
    <t>-23.563.668.836.797.003</t>
  </si>
  <si>
    <t>-4.665.037.540.685.463</t>
  </si>
  <si>
    <t>-23.564.164.157.536.603</t>
  </si>
  <si>
    <t>CUP536139</t>
  </si>
  <si>
    <t>-46.656.444.977.315.503</t>
  </si>
  <si>
    <t>-2.356.188.979.499.363</t>
  </si>
  <si>
    <t>CUP234767</t>
  </si>
  <si>
    <t>-4.665.365.745.072.163</t>
  </si>
  <si>
    <t>-2.356.191.320.860.923</t>
  </si>
  <si>
    <t>-4.665.557.345.961.863</t>
  </si>
  <si>
    <t>-2.356.125.311.298.123</t>
  </si>
  <si>
    <t>CUP142614</t>
  </si>
  <si>
    <t>-4.665.002.902.803.093</t>
  </si>
  <si>
    <t>-23.564.189.981.811.403</t>
  </si>
  <si>
    <t>CUP583728</t>
  </si>
  <si>
    <t>-4.665.382.224.090.783</t>
  </si>
  <si>
    <t>-23.562.182.505.229.403</t>
  </si>
  <si>
    <t>CUP805516</t>
  </si>
  <si>
    <t>-4.664.560.487.085.113</t>
  </si>
  <si>
    <t>-2.357.049.735.239.913</t>
  </si>
  <si>
    <t>CUP849325</t>
  </si>
  <si>
    <t>-4.665.433.577.507.263</t>
  </si>
  <si>
    <t>-23.561.923.206.856.003</t>
  </si>
  <si>
    <t>CUP277219</t>
  </si>
  <si>
    <t>-4.665.405.487.698.953</t>
  </si>
  <si>
    <t>-23.561.917.645.803.703</t>
  </si>
  <si>
    <t>CUP936610</t>
  </si>
  <si>
    <t>-4.665.241.657.392.293</t>
  </si>
  <si>
    <t>-23.563.538.285.516.303</t>
  </si>
  <si>
    <t>CUP273413</t>
  </si>
  <si>
    <t>-4.665.602.275.026.793</t>
  </si>
  <si>
    <t>-23.561.499.528.654.703</t>
  </si>
  <si>
    <t>CUP537627</t>
  </si>
  <si>
    <t>-4.664.622.375.923.763</t>
  </si>
  <si>
    <t>-2.357.066.703.136.883</t>
  </si>
  <si>
    <t>CUP443347</t>
  </si>
  <si>
    <t>-46.650.079.677.789.903</t>
  </si>
  <si>
    <t>-2.356.398.264.078.573</t>
  </si>
  <si>
    <t>CUP965807</t>
  </si>
  <si>
    <t>-46.652.160.127.893.903</t>
  </si>
  <si>
    <t>-23.563.129.383.458.803</t>
  </si>
  <si>
    <t>CUP364100</t>
  </si>
  <si>
    <t>-4.666.146.796.615.113</t>
  </si>
  <si>
    <t>-2.355.567.017.737.623</t>
  </si>
  <si>
    <t>CUP656158</t>
  </si>
  <si>
    <t>-46.652.820.803.185.603</t>
  </si>
  <si>
    <t>-23.563.114.102.809.503</t>
  </si>
  <si>
    <t>-466.453.263.663.064</t>
  </si>
  <si>
    <t>-23.570.626.190.000.103</t>
  </si>
  <si>
    <t>CUP473500</t>
  </si>
  <si>
    <t>-4.665.594.629.653.633</t>
  </si>
  <si>
    <t>-23.561.505.159.028.803</t>
  </si>
  <si>
    <t>CUP682306</t>
  </si>
  <si>
    <t>-4.665.264.763.821.053</t>
  </si>
  <si>
    <t>-23.562.953.188.015.103</t>
  </si>
  <si>
    <t>CUP991641</t>
  </si>
  <si>
    <t>-4.665.220.569.020.773</t>
  </si>
  <si>
    <t>-23.562.946.034.523.503</t>
  </si>
  <si>
    <t>CUP320105</t>
  </si>
  <si>
    <t>-4.664.537.772.788.943</t>
  </si>
  <si>
    <t>-23.570.932.211.340.003</t>
  </si>
  <si>
    <t>-46.656.000.008.853.903</t>
  </si>
  <si>
    <t>-23.561.217.607.402.103</t>
  </si>
  <si>
    <t>CUP681478</t>
  </si>
  <si>
    <t>-4.665.586.346.515.573</t>
  </si>
  <si>
    <t>-2.356.180.084.417.613</t>
  </si>
  <si>
    <t>-46.652.550.060.491.103</t>
  </si>
  <si>
    <t>-2.356.307.664.690.863</t>
  </si>
  <si>
    <t>CUP663594</t>
  </si>
  <si>
    <t>-4.665.691.205.098.743</t>
  </si>
  <si>
    <t>-23.563.864.268.798.203</t>
  </si>
  <si>
    <t>CUP268696</t>
  </si>
  <si>
    <t>-46.650.244.736.317.503</t>
  </si>
  <si>
    <t>-235.642.713.201.510</t>
  </si>
  <si>
    <t>CUP324554</t>
  </si>
  <si>
    <t>-4.665.606.406.620.773</t>
  </si>
  <si>
    <t>-23.561.081.237.605.203</t>
  </si>
  <si>
    <t>CUP673679</t>
  </si>
  <si>
    <t>-46.645.968.175.438.603</t>
  </si>
  <si>
    <t>-2.357.084.811.809.823</t>
  </si>
  <si>
    <t>CUP930344</t>
  </si>
  <si>
    <t>-4.665.364.206.611.623</t>
  </si>
  <si>
    <t>-23.562.056.478.400.503</t>
  </si>
  <si>
    <t>CUP910764</t>
  </si>
  <si>
    <t>-46.650.079.027.090.503</t>
  </si>
  <si>
    <t>-2.356.402.048.586.233</t>
  </si>
  <si>
    <t>CUP681889</t>
  </si>
  <si>
    <t>-46.655.381.607.453.403</t>
  </si>
  <si>
    <t>-23.561.225.695.874.603</t>
  </si>
  <si>
    <t>CUP314311</t>
  </si>
  <si>
    <t>-46.652.492.074.788.503</t>
  </si>
  <si>
    <t>-23.562.907.052.670.003</t>
  </si>
  <si>
    <t>CUP656240</t>
  </si>
  <si>
    <t>-4.664.952.015.871.793</t>
  </si>
  <si>
    <t>-23.564.658.314.740.903</t>
  </si>
  <si>
    <t>CUP351576</t>
  </si>
  <si>
    <t>-4.665.024.365.084.153</t>
  </si>
  <si>
    <t>-23.564.289.791.277.303</t>
  </si>
  <si>
    <t>CUP253496</t>
  </si>
  <si>
    <t>-46.657.292.629.114.703</t>
  </si>
  <si>
    <t>-2.356.409.296.248.053</t>
  </si>
  <si>
    <t>CUP340509</t>
  </si>
  <si>
    <t>-4.664.952.631.647.213</t>
  </si>
  <si>
    <t>-23.564.905.567.031.103</t>
  </si>
  <si>
    <t>CUP359295</t>
  </si>
  <si>
    <t>-4.665.015.876.030.293</t>
  </si>
  <si>
    <t>-2.356.384.456.948.933</t>
  </si>
  <si>
    <t>-46.649.450.364.117.703</t>
  </si>
  <si>
    <t>-23.564.215.562.812.003</t>
  </si>
  <si>
    <t>CUP277140</t>
  </si>
  <si>
    <t>-4.665.077.348.785.503</t>
  </si>
  <si>
    <t>-2.356.415.590.234.343</t>
  </si>
  <si>
    <t>-466.568.608.733.199</t>
  </si>
  <si>
    <t>-2.356.415.005.611.463</t>
  </si>
  <si>
    <t>CUP883755</t>
  </si>
  <si>
    <t>-46.657.297.958.524.903</t>
  </si>
  <si>
    <t>-23.563.914.848.220.103</t>
  </si>
  <si>
    <t>CUP418697</t>
  </si>
  <si>
    <t>-4.665.681.790.627.833</t>
  </si>
  <si>
    <t>-2.356.406.252.591.363</t>
  </si>
  <si>
    <t>CUP824304</t>
  </si>
  <si>
    <t>-4.665.432.583.788.973</t>
  </si>
  <si>
    <t>-23.561.958.406.444.803</t>
  </si>
  <si>
    <t>CUP315281</t>
  </si>
  <si>
    <t>-4.665.414.484.827.723</t>
  </si>
  <si>
    <t>-23.561.969.254.607.303</t>
  </si>
  <si>
    <t>CUP166447</t>
  </si>
  <si>
    <t>-46.656.847.009.063.503</t>
  </si>
  <si>
    <t>-23.563.974.222.853.803</t>
  </si>
  <si>
    <t>CUP702583</t>
  </si>
  <si>
    <t>-4.665.018.711.481.043</t>
  </si>
  <si>
    <t>-23.563.596.936.048.003</t>
  </si>
  <si>
    <t>CUP583032</t>
  </si>
  <si>
    <t>-4.665.414.091.893.893</t>
  </si>
  <si>
    <t>-2.356.224.111.709.823</t>
  </si>
  <si>
    <t>CUP485454</t>
  </si>
  <si>
    <t>-4.664.979.663.740.413</t>
  </si>
  <si>
    <t>-235.648.109.696.882</t>
  </si>
  <si>
    <t>CUP267709</t>
  </si>
  <si>
    <t>-4.664.991.063.714.263</t>
  </si>
  <si>
    <t>-23.563.775.766.508.503</t>
  </si>
  <si>
    <t>CUP996986</t>
  </si>
  <si>
    <t>-466.499.692.853.408</t>
  </si>
  <si>
    <t>-23.564.643.190.049.403</t>
  </si>
  <si>
    <t>CUP732003</t>
  </si>
  <si>
    <t>-4.666.174.555.788.593</t>
  </si>
  <si>
    <t>-2.355.553.657.132.413</t>
  </si>
  <si>
    <t>CUP920812</t>
  </si>
  <si>
    <t>-4.665.013.994.861.373</t>
  </si>
  <si>
    <t>-23.563.701.028.846.803</t>
  </si>
  <si>
    <t>CUP904976</t>
  </si>
  <si>
    <t>-4.664.974.364.243.183</t>
  </si>
  <si>
    <t>-23.564.197.350.366.103</t>
  </si>
  <si>
    <t>CUP925110</t>
  </si>
  <si>
    <t>-4.664.930.638.678.303</t>
  </si>
  <si>
    <t>-2.356.413.600.603.503</t>
  </si>
  <si>
    <t>CUP506809</t>
  </si>
  <si>
    <t>-46.653.799.497.853.303</t>
  </si>
  <si>
    <t>-23.561.820.361.683.103</t>
  </si>
  <si>
    <t>CUP412385</t>
  </si>
  <si>
    <t>-4.665.576.125.916.563</t>
  </si>
  <si>
    <t>-23.561.577.475.726.003</t>
  </si>
  <si>
    <t>CUP672548</t>
  </si>
  <si>
    <t>-4.665.039.745.373.423</t>
  </si>
  <si>
    <t>-23.563.426.193.559.603</t>
  </si>
  <si>
    <t>CUP348899</t>
  </si>
  <si>
    <t>-4.665.429.720.925.283</t>
  </si>
  <si>
    <t>-23.561.885.360.617.203</t>
  </si>
  <si>
    <t>CUP727340</t>
  </si>
  <si>
    <t>-46.656.771.167.347.803</t>
  </si>
  <si>
    <t>-2.356.425.973.613.753</t>
  </si>
  <si>
    <t>CUP445638</t>
  </si>
  <si>
    <t>-4.665.265.031.387.713</t>
  </si>
  <si>
    <t>-23.563.212.383.298.303</t>
  </si>
  <si>
    <t>CUP342272</t>
  </si>
  <si>
    <t>-4.665.353.608.039.383</t>
  </si>
  <si>
    <t>-23.561.473.086.603.703</t>
  </si>
  <si>
    <t>CUP174683</t>
  </si>
  <si>
    <t>-46.645.292.355.804.703</t>
  </si>
  <si>
    <t>-23.570.466.019.770.303</t>
  </si>
  <si>
    <t>CUP188374</t>
  </si>
  <si>
    <t>-4.665.409.092.781.593</t>
  </si>
  <si>
    <t>-23.561.571.144.102.403</t>
  </si>
  <si>
    <t>CUP622410</t>
  </si>
  <si>
    <t>-4.664.592.141.270.393</t>
  </si>
  <si>
    <t>-23.570.047.595.727.303</t>
  </si>
  <si>
    <t>CUP415312</t>
  </si>
  <si>
    <t>-4.665.412.165.100.993</t>
  </si>
  <si>
    <t>-2.356.206.623.674.493</t>
  </si>
  <si>
    <t>CUP312536</t>
  </si>
  <si>
    <t>-46.655.811.537.679.303</t>
  </si>
  <si>
    <t>-23.561.482.508.237.703</t>
  </si>
  <si>
    <t>CUP281769</t>
  </si>
  <si>
    <t>-466.500.008.836.237</t>
  </si>
  <si>
    <t>-23.563.921.020.353.703</t>
  </si>
  <si>
    <t>-4.665.005.497.357.293</t>
  </si>
  <si>
    <t>-23.564.060.701.672.003</t>
  </si>
  <si>
    <t>CUP703401</t>
  </si>
  <si>
    <t>-4.665.248.676.527.073</t>
  </si>
  <si>
    <t>-23.563.256.681.810.303</t>
  </si>
  <si>
    <t>CUP185460</t>
  </si>
  <si>
    <t>-4.665.005.127.301.603</t>
  </si>
  <si>
    <t>-2.356.384.254.050.243</t>
  </si>
  <si>
    <t>CUP507093</t>
  </si>
  <si>
    <t>-46.645.700.689.423.003</t>
  </si>
  <si>
    <t>-2.357.072.714.342.243</t>
  </si>
  <si>
    <t>CUP298285</t>
  </si>
  <si>
    <t>01001-002</t>
  </si>
  <si>
    <t>-4.665.414.969.362.293</t>
  </si>
  <si>
    <t>-23.562.519.397.373.603</t>
  </si>
  <si>
    <t>CUP741485</t>
  </si>
  <si>
    <t>-46.650.178.349.316.703</t>
  </si>
  <si>
    <t>-23.564.164.737.944.203</t>
  </si>
  <si>
    <t>CUP110802</t>
  </si>
  <si>
    <t>-4.665.534.582.322.143</t>
  </si>
  <si>
    <t>-2.356.172.745.089.413</t>
  </si>
  <si>
    <t>CUP157805</t>
  </si>
  <si>
    <t>-4.665.737.647.938.883</t>
  </si>
  <si>
    <t>-2.356.372.085.346.213</t>
  </si>
  <si>
    <t>CUP104832</t>
  </si>
  <si>
    <t>-46.655.654.512.370.103</t>
  </si>
  <si>
    <t>-23.561.161.245.831.003</t>
  </si>
  <si>
    <t>-4.665.390.042.446.563</t>
  </si>
  <si>
    <t>-23.561.756.488.328.503</t>
  </si>
  <si>
    <t>CUP931710</t>
  </si>
  <si>
    <t>-46.654.181.151.489.202</t>
  </si>
  <si>
    <t>-2.356.223.012.023.662</t>
  </si>
  <si>
    <t>CUP685578</t>
  </si>
  <si>
    <t>-46.655.223.508.523.402</t>
  </si>
  <si>
    <t>-23.561.843.912.121.302</t>
  </si>
  <si>
    <t>CUP509617</t>
  </si>
  <si>
    <t>-4.665.420.271.540.072</t>
  </si>
  <si>
    <t>-2.356.172.190.011.132</t>
  </si>
  <si>
    <t>CUP589537</t>
  </si>
  <si>
    <t>-46.650.026.010.340.802</t>
  </si>
  <si>
    <t>-2.356.384.827.937.022</t>
  </si>
  <si>
    <t>CUP276661</t>
  </si>
  <si>
    <t>-4.665.196.512.854.342</t>
  </si>
  <si>
    <t>-23.562.809.958.815.302</t>
  </si>
  <si>
    <t>CUP844264</t>
  </si>
  <si>
    <t>-4.665.628.589.490.102</t>
  </si>
  <si>
    <t>-23.561.577.788.578.102</t>
  </si>
  <si>
    <t>CUP849245</t>
  </si>
  <si>
    <t>-46.650.081.235.949.002</t>
  </si>
  <si>
    <t>-23.564.269.547.146.002</t>
  </si>
  <si>
    <t>CUP918993</t>
  </si>
  <si>
    <t>-4.665.206.156.376.692</t>
  </si>
  <si>
    <t>-2.356.330.220.588.692</t>
  </si>
  <si>
    <t>CUP266034</t>
  </si>
  <si>
    <t>-4.665.619.676.415.752</t>
  </si>
  <si>
    <t>-2.356.188.589.677.712</t>
  </si>
  <si>
    <t>CUP330399</t>
  </si>
  <si>
    <t>-4.665.017.640.555.572</t>
  </si>
  <si>
    <t>-23.563.563.379.598.602</t>
  </si>
  <si>
    <t>CUP127934</t>
  </si>
  <si>
    <t>-4.664.990.668.828.032</t>
  </si>
  <si>
    <t>-2.356.452.722.701.112</t>
  </si>
  <si>
    <t>CUP729092</t>
  </si>
  <si>
    <t>-4.665.165.851.094.082</t>
  </si>
  <si>
    <t>-2.356.326.273.611.942</t>
  </si>
  <si>
    <t>CUP897669</t>
  </si>
  <si>
    <t>-4.666.146.315.678.812</t>
  </si>
  <si>
    <t>-23.555.888.122.621.402</t>
  </si>
  <si>
    <t>CUP890850</t>
  </si>
  <si>
    <t>-46.654.036.730.796.902</t>
  </si>
  <si>
    <t>-2.356.245.908.374.072</t>
  </si>
  <si>
    <t>CUP321593</t>
  </si>
  <si>
    <t>-46.654.471.142.513.602</t>
  </si>
  <si>
    <t>-23.562.189.069.622.002</t>
  </si>
  <si>
    <t>CUP649721</t>
  </si>
  <si>
    <t>-46.653.887.083.431.402</t>
  </si>
  <si>
    <t>-23.561.915.399.837.202</t>
  </si>
  <si>
    <t>CUP824673</t>
  </si>
  <si>
    <t>-4.666.143.679.254.592</t>
  </si>
  <si>
    <t>-23.555.612.729.565.102</t>
  </si>
  <si>
    <t>CUP546583</t>
  </si>
  <si>
    <t>-46.645.488.231.986.902</t>
  </si>
  <si>
    <t>-2.357.068.984.231.572</t>
  </si>
  <si>
    <t>CUP980996</t>
  </si>
  <si>
    <t>-4.664.999.379.222.512</t>
  </si>
  <si>
    <t>-2.356.411.122.326.602</t>
  </si>
  <si>
    <t>CUP904881</t>
  </si>
  <si>
    <t>-4.664.977.573.616.222</t>
  </si>
  <si>
    <t>-23.563.801.897.083.602</t>
  </si>
  <si>
    <t>-46.661.277.488.942.802</t>
  </si>
  <si>
    <t>-23.555.902.904.602.602</t>
  </si>
  <si>
    <t>CUP160610</t>
  </si>
  <si>
    <t>-4.664.616.103.626.062</t>
  </si>
  <si>
    <t>-2.357.109.387.995.002</t>
  </si>
  <si>
    <t>CUP112442</t>
  </si>
  <si>
    <t>-4.665.248.869.503.522</t>
  </si>
  <si>
    <t>-23.563.342.185.370.702</t>
  </si>
  <si>
    <t>-46.649.932.263.589.702</t>
  </si>
  <si>
    <t>-2.356.424.130.845.052</t>
  </si>
  <si>
    <t>CUP754793</t>
  </si>
  <si>
    <t>-46.656.163.004.779.602</t>
  </si>
  <si>
    <t>-23.561.482.331.293.702</t>
  </si>
  <si>
    <t>CUP468380</t>
  </si>
  <si>
    <t>-4.665.583.838.665.632</t>
  </si>
  <si>
    <t>-23.561.002.318.605.002</t>
  </si>
  <si>
    <t>CUP304587</t>
  </si>
  <si>
    <t>-4.664.956.854.923.962</t>
  </si>
  <si>
    <t>-2.356.405.161.240.772</t>
  </si>
  <si>
    <t>CUP384546</t>
  </si>
  <si>
    <t>-4.665.217.296.426.742</t>
  </si>
  <si>
    <t>-2.356.287.675.756.732</t>
  </si>
  <si>
    <t>CUP267695</t>
  </si>
  <si>
    <t>-4.665.632.778.527.932</t>
  </si>
  <si>
    <t>-2.356.105.292.658.362</t>
  </si>
  <si>
    <t>CUP577713</t>
  </si>
  <si>
    <t>-4.665.680.086.201.422</t>
  </si>
  <si>
    <t>-23.564.275.009.125.602</t>
  </si>
  <si>
    <t>CUP886976</t>
  </si>
  <si>
    <t>-46.653.316.693.322.102</t>
  </si>
  <si>
    <t>-2.356.222.117.850.292</t>
  </si>
  <si>
    <t>CUP596376</t>
  </si>
  <si>
    <t>-4.665.198.142.104.042</t>
  </si>
  <si>
    <t>-2.356.301.080.842.882</t>
  </si>
  <si>
    <t>CUP688002</t>
  </si>
  <si>
    <t>-4.665.400.574.592.712</t>
  </si>
  <si>
    <t>-2.356.182.242.642.812</t>
  </si>
  <si>
    <t>CUP803598</t>
  </si>
  <si>
    <t>-46.652.414.980.473.702</t>
  </si>
  <si>
    <t>-23.563.465.221.065.402</t>
  </si>
  <si>
    <t>CUP149740</t>
  </si>
  <si>
    <t>-4.664.973.816.377.562</t>
  </si>
  <si>
    <t>-23.563.708.266.800.602</t>
  </si>
  <si>
    <t>CUP106513</t>
  </si>
  <si>
    <t>-4.664.534.207.255.072</t>
  </si>
  <si>
    <t>-23.570.261.127.232.202</t>
  </si>
  <si>
    <t>CUP136622</t>
  </si>
  <si>
    <t>-46.653.575.791.259.302</t>
  </si>
  <si>
    <t>-23.561.681.455.006.202</t>
  </si>
  <si>
    <t>CUP864527</t>
  </si>
  <si>
    <t>-4.665.229.908.698.762</t>
  </si>
  <si>
    <t>-23.562.821.410.299.702</t>
  </si>
  <si>
    <t>CUP834525</t>
  </si>
  <si>
    <t>-46.650.101.107.912.402</t>
  </si>
  <si>
    <t>-23.563.895.982.795.102</t>
  </si>
  <si>
    <t>CUP452890</t>
  </si>
  <si>
    <t>-466.568.878.979.200</t>
  </si>
  <si>
    <t>-23.563.522.961.010.502</t>
  </si>
  <si>
    <t>CUP936791</t>
  </si>
  <si>
    <t>-46.650.227.548.600.402</t>
  </si>
  <si>
    <t>-23.563.990.160.901.302</t>
  </si>
  <si>
    <t>CUP769074</t>
  </si>
  <si>
    <t>-46.661.853.296.291.002</t>
  </si>
  <si>
    <t>-23.556.092.199.921.802</t>
  </si>
  <si>
    <t>CUP963609</t>
  </si>
  <si>
    <t>-4.665.433.871.553.132</t>
  </si>
  <si>
    <t>-23.561.783.498.380.702</t>
  </si>
  <si>
    <t>CUP546315</t>
  </si>
  <si>
    <t>-4.665.025.682.514.772</t>
  </si>
  <si>
    <t>-23.563.750.899.255.002</t>
  </si>
  <si>
    <t>CUP105922</t>
  </si>
  <si>
    <t>-4.665.716.380.502.732</t>
  </si>
  <si>
    <t>-23.563.472.078.512.402</t>
  </si>
  <si>
    <t>CUP695398</t>
  </si>
  <si>
    <t>-46.645.958.810.574.202</t>
  </si>
  <si>
    <t>-23.570.755.064.070.402</t>
  </si>
  <si>
    <t>CUP212264</t>
  </si>
  <si>
    <t>-46.652.120.258.563.702</t>
  </si>
  <si>
    <t>-2.356.282.960.696.382</t>
  </si>
  <si>
    <t>CUP483081</t>
  </si>
  <si>
    <t>-4.665.573.957.533.302</t>
  </si>
  <si>
    <t>-2.356.166.370.667.192</t>
  </si>
  <si>
    <t>CUP844736</t>
  </si>
  <si>
    <t>-46.654.158.489.116</t>
  </si>
  <si>
    <t>-2.356.206.075.726.812</t>
  </si>
  <si>
    <t>CUP901170</t>
  </si>
  <si>
    <t>-4.665.690.344.369.852</t>
  </si>
  <si>
    <t>-2.356.429.727.321.892</t>
  </si>
  <si>
    <t>CUP864562</t>
  </si>
  <si>
    <t>-4.665.385.792.227.082</t>
  </si>
  <si>
    <t>-2.356.231.869.111.412</t>
  </si>
  <si>
    <t>CUP442576</t>
  </si>
  <si>
    <t>-46.645.773.092.309.902</t>
  </si>
  <si>
    <t>-23.570.936.282.665.802</t>
  </si>
  <si>
    <t>CUP721911</t>
  </si>
  <si>
    <t>-4.665.682.782.039.942</t>
  </si>
  <si>
    <t>-23.564.210.787.127.602</t>
  </si>
  <si>
    <t>CUP996636</t>
  </si>
  <si>
    <t>-4.664.532.846.896.382</t>
  </si>
  <si>
    <t>-23.571.071.616.182.502</t>
  </si>
  <si>
    <t>CUP913420</t>
  </si>
  <si>
    <t>-46.655.559.954.928.502</t>
  </si>
  <si>
    <t>-23.561.308.565.537.702</t>
  </si>
  <si>
    <t>CUP267529</t>
  </si>
  <si>
    <t>-46.654.024.456.801.902</t>
  </si>
  <si>
    <t>-23.562.151.253.949.302</t>
  </si>
  <si>
    <t>CUP936132</t>
  </si>
  <si>
    <t>01311-852</t>
  </si>
  <si>
    <t>-4.665.700.502.962.552</t>
  </si>
  <si>
    <t>-2.356.372.282.791.972</t>
  </si>
  <si>
    <t>CUP623685</t>
  </si>
  <si>
    <t>-46.656.177.153.858.102</t>
  </si>
  <si>
    <t>-23.561.477.339.071.602</t>
  </si>
  <si>
    <t>CUP391543</t>
  </si>
  <si>
    <t>-466.554.309.176.175</t>
  </si>
  <si>
    <t>-2.356.131.163.524.722</t>
  </si>
  <si>
    <t>CUP595693</t>
  </si>
  <si>
    <t>-466.502.953.901.063</t>
  </si>
  <si>
    <t>-23.563.874.871.402.602</t>
  </si>
  <si>
    <t>-4.664.592.826.994.322</t>
  </si>
  <si>
    <t>-23.570.618.120.214.202</t>
  </si>
  <si>
    <t>CUP353475</t>
  </si>
  <si>
    <t>-46.650.172.145.974.102</t>
  </si>
  <si>
    <t>-23.563.901.406.792.202</t>
  </si>
  <si>
    <t>CUP204972</t>
  </si>
  <si>
    <t>-4.665.577.175.791.112</t>
  </si>
  <si>
    <t>-2.356.136.919.095.532</t>
  </si>
  <si>
    <t>CUP279801</t>
  </si>
  <si>
    <t>-46.648.817.300.696.702</t>
  </si>
  <si>
    <t>-2.356.365.132.166.682</t>
  </si>
  <si>
    <t>CUP126956</t>
  </si>
  <si>
    <t>-46.644.954.217.232.402</t>
  </si>
  <si>
    <t>-23.570.358.034.037.902</t>
  </si>
  <si>
    <t>CUP450927</t>
  </si>
  <si>
    <t>-4.666.169.844.174.172</t>
  </si>
  <si>
    <t>-2.355.559.564.278.442</t>
  </si>
  <si>
    <t>CUP914474</t>
  </si>
  <si>
    <t>-4.665.403.482.124.302</t>
  </si>
  <si>
    <t>-23.562.032.584.996.402</t>
  </si>
  <si>
    <t>CUP357797</t>
  </si>
  <si>
    <t>-4.665.391.433.377.752</t>
  </si>
  <si>
    <t>-23.562.016.468.200.102</t>
  </si>
  <si>
    <t>-4.665.585.695.207.182</t>
  </si>
  <si>
    <t>-23.561.565.686.175.702</t>
  </si>
  <si>
    <t>CUP172207</t>
  </si>
  <si>
    <t>-4.665.234.360.027.012</t>
  </si>
  <si>
    <t>-23.563.257.542.941.602</t>
  </si>
  <si>
    <t>CUP920299</t>
  </si>
  <si>
    <t>-4.665.559.187.863.682</t>
  </si>
  <si>
    <t>-23.561.079.070.775.302</t>
  </si>
  <si>
    <t>CUP245818</t>
  </si>
  <si>
    <t>-4.665.608.621.380.912</t>
  </si>
  <si>
    <t>-23.561.321.252.684.102</t>
  </si>
  <si>
    <t>CUP915884</t>
  </si>
  <si>
    <t>-46.654.143.989.392.802</t>
  </si>
  <si>
    <t>-23.561.563.847.928.802</t>
  </si>
  <si>
    <t>CUP312059</t>
  </si>
  <si>
    <t>-4.665.002.147.977.552</t>
  </si>
  <si>
    <t>-235.640.881.900.845</t>
  </si>
  <si>
    <t>CUP793019</t>
  </si>
  <si>
    <t>-46.645.662.111.039.102</t>
  </si>
  <si>
    <t>-2.357.073.253.072.722</t>
  </si>
  <si>
    <t>CUP564681</t>
  </si>
  <si>
    <t>-4.665.621.996.642.632</t>
  </si>
  <si>
    <t>-23.561.458.526.794.102</t>
  </si>
  <si>
    <t>CUP282800</t>
  </si>
  <si>
    <t>-466.613.246.457.308</t>
  </si>
  <si>
    <t>-23.555.134.701.930.202</t>
  </si>
  <si>
    <t>CUP457763</t>
  </si>
  <si>
    <t>-4.665.525.725.299.042</t>
  </si>
  <si>
    <t>-23.561.440.342.505.402</t>
  </si>
  <si>
    <t>CUP315436</t>
  </si>
  <si>
    <t>-4.664.975.706.621.822</t>
  </si>
  <si>
    <t>-2.356.411.369.522.222</t>
  </si>
  <si>
    <t>CUP116588</t>
  </si>
  <si>
    <t>-4.665.706.571.824.532</t>
  </si>
  <si>
    <t>-2.356.375.786.663.772</t>
  </si>
  <si>
    <t>CUP178144</t>
  </si>
  <si>
    <t>-46.653.749.941.311.502</t>
  </si>
  <si>
    <t>-23.561.900.735.930.302</t>
  </si>
  <si>
    <t>CUP140886</t>
  </si>
  <si>
    <t>-4.665.217.937.496.052</t>
  </si>
  <si>
    <t>-23.563.519.544.661.202</t>
  </si>
  <si>
    <t>CUP245078</t>
  </si>
  <si>
    <t>-46.656.897.301.945.802</t>
  </si>
  <si>
    <t>-2.356.414.900.928.452</t>
  </si>
  <si>
    <t>CUP425712</t>
  </si>
  <si>
    <t>-4.665.563.951.722.792</t>
  </si>
  <si>
    <t>-23.561.226.554.653.002</t>
  </si>
  <si>
    <t>CUP315799</t>
  </si>
  <si>
    <t>-4.665.389.154.894.242</t>
  </si>
  <si>
    <t>-23.562.183.731.212.302</t>
  </si>
  <si>
    <t>CUP791770</t>
  </si>
  <si>
    <t>-466.544.236.911.106</t>
  </si>
  <si>
    <t>-23.562.272.407.222.602</t>
  </si>
  <si>
    <t>CUP885839</t>
  </si>
  <si>
    <t>-4.665.664.998.718.342</t>
  </si>
  <si>
    <t>-23.564.217.961.625.902</t>
  </si>
  <si>
    <t>CUP683360</t>
  </si>
  <si>
    <t>-4.664.587.667.036.092</t>
  </si>
  <si>
    <t>-23.570.371.114.757.102</t>
  </si>
  <si>
    <t>CUP867243</t>
  </si>
  <si>
    <t>-4.665.365.382.977.972</t>
  </si>
  <si>
    <t>-23.562.123.427.982.102</t>
  </si>
  <si>
    <t>CUP101738</t>
  </si>
  <si>
    <t>-4.665.345.064.685.932</t>
  </si>
  <si>
    <t>-23.561.393.347.769.902</t>
  </si>
  <si>
    <t>CUP981320</t>
  </si>
  <si>
    <t>-46.649.864.317.686.702</t>
  </si>
  <si>
    <t>-2.356.389.892.902.082</t>
  </si>
  <si>
    <t>CUP912207</t>
  </si>
  <si>
    <t>-4.664.951.857.949.632</t>
  </si>
  <si>
    <t>-23.564.884.071.265.702</t>
  </si>
  <si>
    <t>CUP366109</t>
  </si>
  <si>
    <t>-466.615.805.743.703</t>
  </si>
  <si>
    <t>-2.355.586.900.197.422</t>
  </si>
  <si>
    <t>CUP871962</t>
  </si>
  <si>
    <t>-46.655.728.620.199.002</t>
  </si>
  <si>
    <t>-23.561.743.293.009.002</t>
  </si>
  <si>
    <t>CUP968987</t>
  </si>
  <si>
    <t>-4.664.555.391.025.822</t>
  </si>
  <si>
    <t>-2.357.027.819.655.712</t>
  </si>
  <si>
    <t>CUP101449</t>
  </si>
  <si>
    <t>-4.665.439.614.803.302</t>
  </si>
  <si>
    <t>-2.356.211.444.682.442</t>
  </si>
  <si>
    <t>CUP677859</t>
  </si>
  <si>
    <t>-4.665.446.333.015.442</t>
  </si>
  <si>
    <t>-23.561.999.667.016.502</t>
  </si>
  <si>
    <t>CUP688421</t>
  </si>
  <si>
    <t>-4.666.155.702.568.062</t>
  </si>
  <si>
    <t>-23.556.083.832.517.002</t>
  </si>
  <si>
    <t>CUP502009</t>
  </si>
  <si>
    <t>-46.653.956.784.330.502</t>
  </si>
  <si>
    <t>-2.356.198.861.088.152</t>
  </si>
  <si>
    <t>CUP654595</t>
  </si>
  <si>
    <t>-4.665.417.110.540.992</t>
  </si>
  <si>
    <t>-23.561.894.248.509.402</t>
  </si>
  <si>
    <t>CUP495629</t>
  </si>
  <si>
    <t>-4.665.332.211.939.162</t>
  </si>
  <si>
    <t>-23.562.135.200.453.202</t>
  </si>
  <si>
    <t>CUP860238</t>
  </si>
  <si>
    <t>-4.664.976.492.310.052</t>
  </si>
  <si>
    <t>-23.564.555.552.819.402</t>
  </si>
  <si>
    <t>CUP772587</t>
  </si>
  <si>
    <t>-4.665.430.958.657.262</t>
  </si>
  <si>
    <t>-23.561.629.574.425.702</t>
  </si>
  <si>
    <t>CUP593257</t>
  </si>
  <si>
    <t>-4.665.573.007.288.942</t>
  </si>
  <si>
    <t>-23.561.429.456.878.502</t>
  </si>
  <si>
    <t>CUP624981</t>
  </si>
  <si>
    <t>-466.540.269.176.731</t>
  </si>
  <si>
    <t>-2.356.169.960.215.952</t>
  </si>
  <si>
    <t>CUP314898</t>
  </si>
  <si>
    <t>-46.650.050.798.657.102</t>
  </si>
  <si>
    <t>-2.356.412.085.002.852</t>
  </si>
  <si>
    <t>CUP204239</t>
  </si>
  <si>
    <t>-46.649.687.499.980.002</t>
  </si>
  <si>
    <t>-23.564.509.128.842.902</t>
  </si>
  <si>
    <t>-4.664.998.782.249.262</t>
  </si>
  <si>
    <t>-23.563.985.341.978.902</t>
  </si>
  <si>
    <t>-46.652.076.906.715.502</t>
  </si>
  <si>
    <t>-235.631.509.958.587</t>
  </si>
  <si>
    <t>CUP779369</t>
  </si>
  <si>
    <t>-46.654.765.762.045.602</t>
  </si>
  <si>
    <t>-23.561.617.780.924.902</t>
  </si>
  <si>
    <t>CUP388529</t>
  </si>
  <si>
    <t>-46.645.100.831.036.102</t>
  </si>
  <si>
    <t>-23.569.951.389.009.202</t>
  </si>
  <si>
    <t>CUP305594</t>
  </si>
  <si>
    <t>-4.664.997.831.631.032</t>
  </si>
  <si>
    <t>-23.564.039.650.806.602</t>
  </si>
  <si>
    <t>CUP496801</t>
  </si>
  <si>
    <t>-4.665.239.468.318.422</t>
  </si>
  <si>
    <t>-23.562.330.434.676.802</t>
  </si>
  <si>
    <t>CUP607753</t>
  </si>
  <si>
    <t>-4.664.934.428.081.492</t>
  </si>
  <si>
    <t>-235.641.297.912.551</t>
  </si>
  <si>
    <t>CUP636890</t>
  </si>
  <si>
    <t>-4.665.685.844.291.912</t>
  </si>
  <si>
    <t>-23.564.173.208.776.702</t>
  </si>
  <si>
    <t>CUP386286</t>
  </si>
  <si>
    <t>-4.665.003.038.421.562</t>
  </si>
  <si>
    <t>-2.356.460.653.959.192</t>
  </si>
  <si>
    <t>CUP383067</t>
  </si>
  <si>
    <t>-4.664.542.302.614.702</t>
  </si>
  <si>
    <t>-23.570.895.508.952.102</t>
  </si>
  <si>
    <t>CUP611903</t>
  </si>
  <si>
    <t>-46.661.785.863.885.502</t>
  </si>
  <si>
    <t>-235.555.350.781.366</t>
  </si>
  <si>
    <t>CUP207354</t>
  </si>
  <si>
    <t>-4.665.674.646.576.752</t>
  </si>
  <si>
    <t>-2.356.415.708.514.182</t>
  </si>
  <si>
    <t>CUP176584</t>
  </si>
  <si>
    <t>-4.666.136.278.418.162</t>
  </si>
  <si>
    <t>-23.555.637.531.231.402</t>
  </si>
  <si>
    <t>CUP833264</t>
  </si>
  <si>
    <t>-46.649.497.063.511.402</t>
  </si>
  <si>
    <t>-2.356.394.210.310.742</t>
  </si>
  <si>
    <t>CUP777977</t>
  </si>
  <si>
    <t>-46.654.045.585.337.002</t>
  </si>
  <si>
    <t>-2.356.194.731.893.502</t>
  </si>
  <si>
    <t>CUP825667</t>
  </si>
  <si>
    <t>-4.665.008.408.481.392</t>
  </si>
  <si>
    <t>-23.563.818.460.095.202</t>
  </si>
  <si>
    <t>CUP458298</t>
  </si>
  <si>
    <t>-4.666.210.501.475.892</t>
  </si>
  <si>
    <t>-2.355.570.947.739.822</t>
  </si>
  <si>
    <t>CUP779020</t>
  </si>
  <si>
    <t>-4.665.193.217.204.742</t>
  </si>
  <si>
    <t>-23.563.377.658.982.702</t>
  </si>
  <si>
    <t>CUP298874</t>
  </si>
  <si>
    <t>-46.649.746.415.908.602</t>
  </si>
  <si>
    <t>-23.564.185.409.622.102</t>
  </si>
  <si>
    <t>CUP336983</t>
  </si>
  <si>
    <t>-4.665.604.940.702.122</t>
  </si>
  <si>
    <t>-2.356.155.357.362.872</t>
  </si>
  <si>
    <t>CUP581142</t>
  </si>
  <si>
    <t>-4.665.560.217.700.452</t>
  </si>
  <si>
    <t>-23.561.750.373.122.002</t>
  </si>
  <si>
    <t>-4.665.176.254.147.762</t>
  </si>
  <si>
    <t>-23.563.327.234.184.302</t>
  </si>
  <si>
    <t>CUP693635</t>
  </si>
  <si>
    <t>-4.664.968.146.456.992</t>
  </si>
  <si>
    <t>-23.563.959.871.827.702</t>
  </si>
  <si>
    <t>-4.665.376.064.445.232</t>
  </si>
  <si>
    <t>-2.356.224.118.151.302</t>
  </si>
  <si>
    <t>CUP840837</t>
  </si>
  <si>
    <t>-46.646.240.906.976.802</t>
  </si>
  <si>
    <t>-23.570.862.442.758.202</t>
  </si>
  <si>
    <t>CUP918114</t>
  </si>
  <si>
    <t>-4.665.715.727.920.272</t>
  </si>
  <si>
    <t>-23.563.669.383.622.202</t>
  </si>
  <si>
    <t>CUP908492</t>
  </si>
  <si>
    <t>-4.665.174.660.135.982</t>
  </si>
  <si>
    <t>-23.563.625.072.593.202</t>
  </si>
  <si>
    <t>CUP576616</t>
  </si>
  <si>
    <t>-46.649.931.802.227.902</t>
  </si>
  <si>
    <t>-23.564.106.095.766.402</t>
  </si>
  <si>
    <t>CUP362840</t>
  </si>
  <si>
    <t>-4.665.006.724.989.882</t>
  </si>
  <si>
    <t>-2.356.453.339.266.042</t>
  </si>
  <si>
    <t>CUP506161</t>
  </si>
  <si>
    <t>-4.665.641.153.180.962</t>
  </si>
  <si>
    <t>-23.561.371.734.125.902</t>
  </si>
  <si>
    <t>CUP147104</t>
  </si>
  <si>
    <t>-4.665.012.930.033.172</t>
  </si>
  <si>
    <t>-2.356.403.935.404.622</t>
  </si>
  <si>
    <t>CUP513714</t>
  </si>
  <si>
    <t>-466.574.184.294.046</t>
  </si>
  <si>
    <t>-23.563.776.880.580.902</t>
  </si>
  <si>
    <t>CUP896611</t>
  </si>
  <si>
    <t>-4.665.233.743.664.642</t>
  </si>
  <si>
    <t>-235.635.199.895.088</t>
  </si>
  <si>
    <t>CUP535607</t>
  </si>
  <si>
    <t>-4.665.398.278.733.382</t>
  </si>
  <si>
    <t>-23.561.901.708.228.902</t>
  </si>
  <si>
    <t>CUP201711</t>
  </si>
  <si>
    <t>-4.665.418.217.842.422</t>
  </si>
  <si>
    <t>-23.561.732.982.680.202</t>
  </si>
  <si>
    <t>CUP229088</t>
  </si>
  <si>
    <t>-46.662.444.356.488.502</t>
  </si>
  <si>
    <t>-23.555.561.574.960.502</t>
  </si>
  <si>
    <t>CUP833494</t>
  </si>
  <si>
    <t>-4.664.634.862.604.622</t>
  </si>
  <si>
    <t>-2.357.071.815.449.952</t>
  </si>
  <si>
    <t>CUP259267</t>
  </si>
  <si>
    <t>-4.665.013.751.950.892</t>
  </si>
  <si>
    <t>-23.564.239.034.369.802</t>
  </si>
  <si>
    <t>CUP308861</t>
  </si>
  <si>
    <t>-4.665.243.955.967.142</t>
  </si>
  <si>
    <t>-23.563.561.977.691.302</t>
  </si>
  <si>
    <t>CUP904283</t>
  </si>
  <si>
    <t>-4.665.693.454.058.712</t>
  </si>
  <si>
    <t>-23.563.972.837.312.202</t>
  </si>
  <si>
    <t>CUP949495</t>
  </si>
  <si>
    <t>-4.665.598.114.584.692</t>
  </si>
  <si>
    <t>-23.561.204.913.678.602</t>
  </si>
  <si>
    <t>CUP225381</t>
  </si>
  <si>
    <t>-4.665.586.246.351.892</t>
  </si>
  <si>
    <t>-23.561.394.023.351.902</t>
  </si>
  <si>
    <t>CUP481179</t>
  </si>
  <si>
    <t>-46.655.246.196.382.902</t>
  </si>
  <si>
    <t>-2.356.106.157.145.992</t>
  </si>
  <si>
    <t>CUP746999</t>
  </si>
  <si>
    <t>-46.661.257.264.625.602</t>
  </si>
  <si>
    <t>-23.555.778.269.850.102</t>
  </si>
  <si>
    <t>CUP215960</t>
  </si>
  <si>
    <t>-46.653.435.513.613.102</t>
  </si>
  <si>
    <t>-23.561.670.175.319.402</t>
  </si>
  <si>
    <t>CUP854127</t>
  </si>
  <si>
    <t>-46.649.839.307.932.402</t>
  </si>
  <si>
    <t>-2.356.433.140.050.682</t>
  </si>
  <si>
    <t>CUP381338</t>
  </si>
  <si>
    <t>-466.521.898.210.224</t>
  </si>
  <si>
    <t>-2.356.256.477.639.362</t>
  </si>
  <si>
    <t>CUP607171</t>
  </si>
  <si>
    <t>-46.649.821.099.924.802</t>
  </si>
  <si>
    <t>-2.356.458.155.805.102</t>
  </si>
  <si>
    <t>-4.665.332.378.856.732</t>
  </si>
  <si>
    <t>-23.562.025.134.929.902</t>
  </si>
  <si>
    <t>CUP797819</t>
  </si>
  <si>
    <t>-4.665.587.684.928.302</t>
  </si>
  <si>
    <t>-23.561.625.121.087.002</t>
  </si>
  <si>
    <t>CUP401179</t>
  </si>
  <si>
    <t>-4.665.396.898.540.112</t>
  </si>
  <si>
    <t>-23.561.858.995.901.602</t>
  </si>
  <si>
    <t>CUP819281</t>
  </si>
  <si>
    <t>-466.559.105.825.199</t>
  </si>
  <si>
    <t>-23.561.076.081.965.002</t>
  </si>
  <si>
    <t>CUP552418</t>
  </si>
  <si>
    <t>-4.665.226.281.248.582</t>
  </si>
  <si>
    <t>-23.562.790.611.516.202</t>
  </si>
  <si>
    <t>CUP562446</t>
  </si>
  <si>
    <t>-4.665.557.319.576.222</t>
  </si>
  <si>
    <t>-2.356.160.777.245.192</t>
  </si>
  <si>
    <t>CUP369924</t>
  </si>
  <si>
    <t>-4.665.394.130.784.152</t>
  </si>
  <si>
    <t>-23.562.130.154.257.002</t>
  </si>
  <si>
    <t>CUP698283</t>
  </si>
  <si>
    <t>-4.665.420.772.629.392</t>
  </si>
  <si>
    <t>-23.562.128.790.667.302</t>
  </si>
  <si>
    <t>CUP515850</t>
  </si>
  <si>
    <t>-4.665.262.685.985.562</t>
  </si>
  <si>
    <t>-23.563.000.793.151.002</t>
  </si>
  <si>
    <t>CUP343336</t>
  </si>
  <si>
    <t>-4.665.623.208.421.192</t>
  </si>
  <si>
    <t>-2.356.127.361.487.332</t>
  </si>
  <si>
    <t>CUP187339</t>
  </si>
  <si>
    <t>-4.665.687.242.377.372</t>
  </si>
  <si>
    <t>-23.563.915.592.835.302</t>
  </si>
  <si>
    <t>CUP986329</t>
  </si>
  <si>
    <t>-4.665.262.881.637.462</t>
  </si>
  <si>
    <t>-23.562.746.089.667.702</t>
  </si>
  <si>
    <t>CUP638347</t>
  </si>
  <si>
    <t>-4.666.222.397.785.212</t>
  </si>
  <si>
    <t>-235.552.654.806.966</t>
  </si>
  <si>
    <t>CUP739645</t>
  </si>
  <si>
    <t>-4.665.446.458.548.962</t>
  </si>
  <si>
    <t>-23.562.053.032.248.902</t>
  </si>
  <si>
    <t>CUP809036</t>
  </si>
  <si>
    <t>-4.665.530.679.059.382</t>
  </si>
  <si>
    <t>-23.561.601.130.688.202</t>
  </si>
  <si>
    <t>CUP679046</t>
  </si>
  <si>
    <t>-4.665.574.503.342.932</t>
  </si>
  <si>
    <t>-23.561.503.384.809.402</t>
  </si>
  <si>
    <t>CUP901936</t>
  </si>
  <si>
    <t>-4.665.013.580.704.452</t>
  </si>
  <si>
    <t>-23.564.033.554.131.202</t>
  </si>
  <si>
    <t>CUP623139</t>
  </si>
  <si>
    <t>-46.649.911.863.993.502</t>
  </si>
  <si>
    <t>-235.635.863.266.273</t>
  </si>
  <si>
    <t>CUP155902</t>
  </si>
  <si>
    <t>-4.665.468.238.630.932</t>
  </si>
  <si>
    <t>-23.561.667.986.872.702</t>
  </si>
  <si>
    <t>CUP384027</t>
  </si>
  <si>
    <t>-4.665.599.986.890.342</t>
  </si>
  <si>
    <t>-23.561.042.124.798.002</t>
  </si>
  <si>
    <t>CUP285084</t>
  </si>
  <si>
    <t>-4.665.015.343.125.862</t>
  </si>
  <si>
    <t>-23.564.021.142.072.102</t>
  </si>
  <si>
    <t>CUP757420</t>
  </si>
  <si>
    <t>-46.661.500.534.647.402</t>
  </si>
  <si>
    <t>-23.555.735.494.980.302</t>
  </si>
  <si>
    <t>CUP838756</t>
  </si>
  <si>
    <t>-4.665.603.772.441.852</t>
  </si>
  <si>
    <t>-23.561.384.295.665.102</t>
  </si>
  <si>
    <t>CUP633729</t>
  </si>
  <si>
    <t>-4.664.537.981.954.762</t>
  </si>
  <si>
    <t>-23.570.418.032.058.702</t>
  </si>
  <si>
    <t>CUP149568</t>
  </si>
  <si>
    <t>-4.665.687.718.316.322</t>
  </si>
  <si>
    <t>-23.563.634.714.283.002</t>
  </si>
  <si>
    <t>CUP765146</t>
  </si>
  <si>
    <t>-4.665.217.314.487.922</t>
  </si>
  <si>
    <t>-235.635.104.539.064</t>
  </si>
  <si>
    <t>CUP937644</t>
  </si>
  <si>
    <t>-4.665.246.121.671.842</t>
  </si>
  <si>
    <t>-23.562.926.290.503.302</t>
  </si>
  <si>
    <t>CUP583474</t>
  </si>
  <si>
    <t>-4.664.927.650.794.242</t>
  </si>
  <si>
    <t>-2.356.349.419.791.502</t>
  </si>
  <si>
    <t>CUP856217</t>
  </si>
  <si>
    <t>-4.666.129.914.389.202</t>
  </si>
  <si>
    <t>-23.556.039.606.312.002</t>
  </si>
  <si>
    <t>CUP671861</t>
  </si>
  <si>
    <t>-4.665.377.316.544.712</t>
  </si>
  <si>
    <t>-2.356.204.891.838.392</t>
  </si>
  <si>
    <t>CUP697586</t>
  </si>
  <si>
    <t>-4.664.590.683.035.872</t>
  </si>
  <si>
    <t>-2.357.000.947.550.622</t>
  </si>
  <si>
    <t>CUP447339</t>
  </si>
  <si>
    <t>-4.665.563.039.996.932</t>
  </si>
  <si>
    <t>-2.356.143.835.795.522</t>
  </si>
  <si>
    <t>CUP835189</t>
  </si>
  <si>
    <t>-4.665.440.441.413.352</t>
  </si>
  <si>
    <t>-23.562.111.174.828.702</t>
  </si>
  <si>
    <t>CUP702964</t>
  </si>
  <si>
    <t>-46.653.906.060.360</t>
  </si>
  <si>
    <t>-23.561.587.051.064.902</t>
  </si>
  <si>
    <t>CUP702645</t>
  </si>
  <si>
    <t>-46.650.350.333.865.302</t>
  </si>
  <si>
    <t>-23.563.556.919.672.102</t>
  </si>
  <si>
    <t>CUP430940</t>
  </si>
  <si>
    <t>-46.662.361.251.835.502</t>
  </si>
  <si>
    <t>-23.556.138.123.453.902</t>
  </si>
  <si>
    <t>CUP474707</t>
  </si>
  <si>
    <t>-4.665.542.491.660.332</t>
  </si>
  <si>
    <t>-23.561.976.742.727.802</t>
  </si>
  <si>
    <t>CUP684918</t>
  </si>
  <si>
    <t>-4.665.322.817.428.322</t>
  </si>
  <si>
    <t>-23.561.791.702.085.602</t>
  </si>
  <si>
    <t>CUP159903</t>
  </si>
  <si>
    <t>-46.652.515.022.954.402</t>
  </si>
  <si>
    <t>-23.563.107.384.569.202</t>
  </si>
  <si>
    <t>CUP435547</t>
  </si>
  <si>
    <t>-4.666.173.431.046.792</t>
  </si>
  <si>
    <t>-23.555.954.836.607.102</t>
  </si>
  <si>
    <t>CUP141530</t>
  </si>
  <si>
    <t>-4.664.581.241.432.752</t>
  </si>
  <si>
    <t>-2.357.062.590.220.352</t>
  </si>
  <si>
    <t>CUP605893</t>
  </si>
  <si>
    <t>-4.665.670.274.206.182</t>
  </si>
  <si>
    <t>-23.561.607.302.080.102</t>
  </si>
  <si>
    <t>CUP755605</t>
  </si>
  <si>
    <t>-4.665.388.419.261.432</t>
  </si>
  <si>
    <t>-23.562.765.007.887.402</t>
  </si>
  <si>
    <t>CUP402966</t>
  </si>
  <si>
    <t>-4.666.193.955.716.992</t>
  </si>
  <si>
    <t>-23.555.569.855.814.802</t>
  </si>
  <si>
    <t>CUP550905</t>
  </si>
  <si>
    <t>-4.664.589.627.447.602</t>
  </si>
  <si>
    <t>-23.570.528.298.949.702</t>
  </si>
  <si>
    <t>CUP630893</t>
  </si>
  <si>
    <t>-4.665.595.994.838.162</t>
  </si>
  <si>
    <t>-23.560.845.455.416.302</t>
  </si>
  <si>
    <t>CUP656508</t>
  </si>
  <si>
    <t>-466.569.585.278.653</t>
  </si>
  <si>
    <t>-23.563.256.087.706.302</t>
  </si>
  <si>
    <t>CUP942576</t>
  </si>
  <si>
    <t>-4.665.199.323.148.382</t>
  </si>
  <si>
    <t>-23.563.261.655.599.102</t>
  </si>
  <si>
    <t>-4.664.964.075.164.502</t>
  </si>
  <si>
    <t>-23.564.202.511.703.402</t>
  </si>
  <si>
    <t>CUP416840</t>
  </si>
  <si>
    <t>-46.661.448.017.650.102</t>
  </si>
  <si>
    <t>-2.355.523.658.008.502</t>
  </si>
  <si>
    <t>CUP390401</t>
  </si>
  <si>
    <t>-46.653.832.558.145.602</t>
  </si>
  <si>
    <t>-23.561.986.945.599.402</t>
  </si>
  <si>
    <t>CUP301583</t>
  </si>
  <si>
    <t>-4.664.991.794.352.972</t>
  </si>
  <si>
    <t>-23.563.977.544.456.302</t>
  </si>
  <si>
    <t>CUP778685</t>
  </si>
  <si>
    <t>-46.653.878.505.486.702</t>
  </si>
  <si>
    <t>-23.561.470.363.727.902</t>
  </si>
  <si>
    <t>CUP772426</t>
  </si>
  <si>
    <t>-4.664.974.097.577.852</t>
  </si>
  <si>
    <t>-23.563.926.620.579.102</t>
  </si>
  <si>
    <t>CUP164856</t>
  </si>
  <si>
    <t>-4.664.542.298.321.082</t>
  </si>
  <si>
    <t>-2.357.100.041.611.222</t>
  </si>
  <si>
    <t>CUP620991</t>
  </si>
  <si>
    <t>-46.652.784.236.303.702</t>
  </si>
  <si>
    <t>-2.356.316.225.520.882</t>
  </si>
  <si>
    <t>-4.664.995.178.863.462</t>
  </si>
  <si>
    <t>-23.563.322.974.258.302</t>
  </si>
  <si>
    <t>-46.661.498.621.885.002</t>
  </si>
  <si>
    <t>-2.355.608.075.717.102</t>
  </si>
  <si>
    <t>CUP394892</t>
  </si>
  <si>
    <t>-4.665.463.977.868.782</t>
  </si>
  <si>
    <t>-23.561.915.697.224.902</t>
  </si>
  <si>
    <t>CUP748119</t>
  </si>
  <si>
    <t>-4.666.171.408.934.132</t>
  </si>
  <si>
    <t>-23.556.394.343.545.902</t>
  </si>
  <si>
    <t>CUP912663</t>
  </si>
  <si>
    <t>-4.665.004.410.060.042</t>
  </si>
  <si>
    <t>-23.563.986.856.558.402</t>
  </si>
  <si>
    <t>CUP239214</t>
  </si>
  <si>
    <t>-4.665.210.919.814.382</t>
  </si>
  <si>
    <t>-2.356.285.866.578.732</t>
  </si>
  <si>
    <t>CUP338876</t>
  </si>
  <si>
    <t>-4.665.388.504.954.302</t>
  </si>
  <si>
    <t>-23.561.512.834.502.102</t>
  </si>
  <si>
    <t>CUP667348</t>
  </si>
  <si>
    <t>-4.665.397.060.505.392</t>
  </si>
  <si>
    <t>-23.561.674.264.102.502</t>
  </si>
  <si>
    <t>CUP396237</t>
  </si>
  <si>
    <t>-4.665.224.019.370.092</t>
  </si>
  <si>
    <t>-23.563.360.208.668.602</t>
  </si>
  <si>
    <t>CUP439712</t>
  </si>
  <si>
    <t>-4.665.170.415.430.402</t>
  </si>
  <si>
    <t>-23.563.273.740.528.702</t>
  </si>
  <si>
    <t>CUP644169</t>
  </si>
  <si>
    <t>-46.660.808.501.349.202</t>
  </si>
  <si>
    <t>-23.556.041.796.307.902</t>
  </si>
  <si>
    <t>CUP534869</t>
  </si>
  <si>
    <t>-4.665.233.610.942.772</t>
  </si>
  <si>
    <t>-23.563.061.021.641.402</t>
  </si>
  <si>
    <t>CUP489427</t>
  </si>
  <si>
    <t>-466.615.131.108.377</t>
  </si>
  <si>
    <t>-2.355.623.531.192.032</t>
  </si>
  <si>
    <t>CUP929767</t>
  </si>
  <si>
    <t>-46.654.382.985.460.002</t>
  </si>
  <si>
    <t>-2.356.222.451.495.422</t>
  </si>
  <si>
    <t>CUP994110</t>
  </si>
  <si>
    <t>-46.655.892.367.924.502</t>
  </si>
  <si>
    <t>-2.356.138.961.647.332</t>
  </si>
  <si>
    <t>CUP150862</t>
  </si>
  <si>
    <t>-46.649.860.961.893.202</t>
  </si>
  <si>
    <t>-2.356.398.539.483.452</t>
  </si>
  <si>
    <t>CUP731765</t>
  </si>
  <si>
    <t>-4.665.596.099.569.872</t>
  </si>
  <si>
    <t>-23.561.841.187.145.702</t>
  </si>
  <si>
    <t>CUP733515</t>
  </si>
  <si>
    <t>-4.665.565.809.709.172</t>
  </si>
  <si>
    <t>-23.561.166.214.337.302</t>
  </si>
  <si>
    <t>CUP315952</t>
  </si>
  <si>
    <t>-4.665.583.088.706.872</t>
  </si>
  <si>
    <t>-23.561.529.620.292.902</t>
  </si>
  <si>
    <t>CUP405226</t>
  </si>
  <si>
    <t>-4.666.152.814.387.412</t>
  </si>
  <si>
    <t>-235.559.183.789.085</t>
  </si>
  <si>
    <t>CUP427220</t>
  </si>
  <si>
    <t>-46.653.575.547.959.002</t>
  </si>
  <si>
    <t>-23.562.089.695.199.202</t>
  </si>
  <si>
    <t>CUP838245</t>
  </si>
  <si>
    <t>-46.645.512.986.382.702</t>
  </si>
  <si>
    <t>-23.570.696.733.233.702</t>
  </si>
  <si>
    <t>CUP985738</t>
  </si>
  <si>
    <t>-46.645.567.301.751.302</t>
  </si>
  <si>
    <t>-23.570.751.047.187.202</t>
  </si>
  <si>
    <t>CUP988441</t>
  </si>
  <si>
    <t>-4.665.029.468.821.022</t>
  </si>
  <si>
    <t>-23.563.863.947.386.202</t>
  </si>
  <si>
    <t>CUP167099</t>
  </si>
  <si>
    <t>-4.665.027.173.916.402</t>
  </si>
  <si>
    <t>-23.563.750.850.559.802</t>
  </si>
  <si>
    <t>CUP251399</t>
  </si>
  <si>
    <t>-4.665.008.975.453.172</t>
  </si>
  <si>
    <t>-2.356.417.892.342.232</t>
  </si>
  <si>
    <t>-4.665.380.662.137.022</t>
  </si>
  <si>
    <t>-235.622.128.293.474</t>
  </si>
  <si>
    <t>CUP629701</t>
  </si>
  <si>
    <t>-4.665.019.809.937.882</t>
  </si>
  <si>
    <t>-23.563.522.717.592.402</t>
  </si>
  <si>
    <t>CUP830873</t>
  </si>
  <si>
    <t>-4.664.977.932.993.052</t>
  </si>
  <si>
    <t>-23.564.002.003.571.902</t>
  </si>
  <si>
    <t>CUP406497</t>
  </si>
  <si>
    <t>-4.665.584.444.666.072</t>
  </si>
  <si>
    <t>-23.560.896.291.862.102</t>
  </si>
  <si>
    <t>CUP191428</t>
  </si>
  <si>
    <t>-4.665.364.709.678.312</t>
  </si>
  <si>
    <t>-23.561.755.175.686.702</t>
  </si>
  <si>
    <t>CUP960533</t>
  </si>
  <si>
    <t>-4.665.698.499.547.972</t>
  </si>
  <si>
    <t>-23.563.978.208.995.402</t>
  </si>
  <si>
    <t>CUP387266</t>
  </si>
  <si>
    <t>-4.666.196.424.901.542</t>
  </si>
  <si>
    <t>-23.556.228.671.512.402</t>
  </si>
  <si>
    <t>CUP776560</t>
  </si>
  <si>
    <t>-466.502.547.314.555</t>
  </si>
  <si>
    <t>-23.563.854.392.027.702</t>
  </si>
  <si>
    <t>CUP740570</t>
  </si>
  <si>
    <t>-46.645.497.220.146.602</t>
  </si>
  <si>
    <t>-23.570.260.222.405.102</t>
  </si>
  <si>
    <t>CUP417343</t>
  </si>
  <si>
    <t>-4.665.016.418.636.492</t>
  </si>
  <si>
    <t>-23.563.615.367.482.502</t>
  </si>
  <si>
    <t>CUP192798</t>
  </si>
  <si>
    <t>-46.653.733.220.972.502</t>
  </si>
  <si>
    <t>-23.561.976.790.880.902</t>
  </si>
  <si>
    <t>CUP280096</t>
  </si>
  <si>
    <t>-46.653.989.754.274.702</t>
  </si>
  <si>
    <t>-2.356.220.271.242.372</t>
  </si>
  <si>
    <t>CUP700070</t>
  </si>
  <si>
    <t>-46.650.130.197.138.602</t>
  </si>
  <si>
    <t>-2.356.346.382.801.062</t>
  </si>
  <si>
    <t>CUP432406</t>
  </si>
  <si>
    <t>-4.665.236.188.419.542</t>
  </si>
  <si>
    <t>-23.563.616.810.167.902</t>
  </si>
  <si>
    <t>CUP842548</t>
  </si>
  <si>
    <t>-466.502.784.797.518</t>
  </si>
  <si>
    <t>-23.564.409.341.256.002</t>
  </si>
  <si>
    <t>CUP197188</t>
  </si>
  <si>
    <t>-4.665.720.657.242.092</t>
  </si>
  <si>
    <t>-23.564.469.657.551.202</t>
  </si>
  <si>
    <t>-466.523.411.598.154</t>
  </si>
  <si>
    <t>-23.563.240.883.815.902</t>
  </si>
  <si>
    <t>CUP827084</t>
  </si>
  <si>
    <t>-4.665.237.221.329.172</t>
  </si>
  <si>
    <t>-2.356.275.411.310.052</t>
  </si>
  <si>
    <t>CUP508476</t>
  </si>
  <si>
    <t>-46.652.265.956.057.202</t>
  </si>
  <si>
    <t>-2.356.288.461.130.592</t>
  </si>
  <si>
    <t>CUP229233</t>
  </si>
  <si>
    <t>-466.558.526.136.868</t>
  </si>
  <si>
    <t>-23.561.938.166.500.002</t>
  </si>
  <si>
    <t>CUP703920</t>
  </si>
  <si>
    <t>-46.645.721.352.260.502</t>
  </si>
  <si>
    <t>-2.357.034.245.120.762</t>
  </si>
  <si>
    <t>CUP824177</t>
  </si>
  <si>
    <t>-46.650.238.796.675</t>
  </si>
  <si>
    <t>-23.564.093.803.150.802</t>
  </si>
  <si>
    <t>CUP217767</t>
  </si>
  <si>
    <t>-4.665.585.798.014.212</t>
  </si>
  <si>
    <t>-23.561.590.023.428.202</t>
  </si>
  <si>
    <t>CUP475453</t>
  </si>
  <si>
    <t>-46.652.535.735.796.702</t>
  </si>
  <si>
    <t>-2.356.310.618.675.902</t>
  </si>
  <si>
    <t>CUP160721</t>
  </si>
  <si>
    <t>-4.665.427.739.320.552</t>
  </si>
  <si>
    <t>-23.561.935.640.124.302</t>
  </si>
  <si>
    <t>CUP990486</t>
  </si>
  <si>
    <t>-4.665.701.732.270.142</t>
  </si>
  <si>
    <t>-23.564.212.503.558.402</t>
  </si>
  <si>
    <t>-4.665.013.155.735.162</t>
  </si>
  <si>
    <t>-23.564.013.713.226.302</t>
  </si>
  <si>
    <t>CUP944728</t>
  </si>
  <si>
    <t>-46.653.998.118.053.102</t>
  </si>
  <si>
    <t>-23.562.255.461.993.902</t>
  </si>
  <si>
    <t>CUP479415</t>
  </si>
  <si>
    <t>-4.665.280.128.828.002</t>
  </si>
  <si>
    <t>-2.356.317.804.971.342</t>
  </si>
  <si>
    <t>CUP519141</t>
  </si>
  <si>
    <t>-4.666.158.885.326.382</t>
  </si>
  <si>
    <t>-23.554.970.928.433.302</t>
  </si>
  <si>
    <t>CUP647153</t>
  </si>
  <si>
    <t>-46.645.280.053.146.302</t>
  </si>
  <si>
    <t>-23.570.220.631.263.602</t>
  </si>
  <si>
    <t>CUP991889</t>
  </si>
  <si>
    <t>-466.462.581.794.835</t>
  </si>
  <si>
    <t>-2.357.032.291.966.722</t>
  </si>
  <si>
    <t>CUP885052</t>
  </si>
  <si>
    <t>-4.665.265.756.819.232</t>
  </si>
  <si>
    <t>-23.563.394.440.292.702</t>
  </si>
  <si>
    <t>-4.665.182.949.719.672</t>
  </si>
  <si>
    <t>-2.356.278.576.062.242</t>
  </si>
  <si>
    <t>-46.650.022.785.307.002</t>
  </si>
  <si>
    <t>-23.563.703.799.645.002</t>
  </si>
  <si>
    <t>CUP521334</t>
  </si>
  <si>
    <t>-4.665.393.549.041.712</t>
  </si>
  <si>
    <t>-2.356.242.661.754.912</t>
  </si>
  <si>
    <t>CUP930970</t>
  </si>
  <si>
    <t>-4.665.045.453.448.082</t>
  </si>
  <si>
    <t>-23.563.955.334.018.802</t>
  </si>
  <si>
    <t>CUP133011</t>
  </si>
  <si>
    <t>-4.665.620.934.830.822</t>
  </si>
  <si>
    <t>-2.356.125.066.203.912</t>
  </si>
  <si>
    <t>-4.665.359.709.757.482</t>
  </si>
  <si>
    <t>-23.562.029.533.594.202</t>
  </si>
  <si>
    <t>CUP534446</t>
  </si>
  <si>
    <t>-4.666.146.796.615.112</t>
  </si>
  <si>
    <t>-2.355.567.017.737.622</t>
  </si>
  <si>
    <t>-4.665.586.943.344.932</t>
  </si>
  <si>
    <t>-235.610.884.333.211</t>
  </si>
  <si>
    <t>CUP230641</t>
  </si>
  <si>
    <t>-4.664.607.304.316.332</t>
  </si>
  <si>
    <t>-2.357.064.761.744.382</t>
  </si>
  <si>
    <t>CUP266632</t>
  </si>
  <si>
    <t>-4.665.701.070.585.582</t>
  </si>
  <si>
    <t>-2.356.377.819.529.882</t>
  </si>
  <si>
    <t>CUP229134</t>
  </si>
  <si>
    <t>-4.665.456.311.174.632</t>
  </si>
  <si>
    <t>-23.561.552.417.082.202</t>
  </si>
  <si>
    <t>CUP193612</t>
  </si>
  <si>
    <t>-4.664.565.786.041.862</t>
  </si>
  <si>
    <t>-23.570.159.901.636.002</t>
  </si>
  <si>
    <t>CUP298610</t>
  </si>
  <si>
    <t>-4.665.000.923.595.072</t>
  </si>
  <si>
    <t>-23.564.645.874.054.702</t>
  </si>
  <si>
    <t>CUP651642</t>
  </si>
  <si>
    <t>-46.653.867.099.360.802</t>
  </si>
  <si>
    <t>-2.356.198.760.231.032</t>
  </si>
  <si>
    <t>CUP214392</t>
  </si>
  <si>
    <t>-4.666.138.546.546.352</t>
  </si>
  <si>
    <t>-23.555.779.764.921.702</t>
  </si>
  <si>
    <t>CUP960297</t>
  </si>
  <si>
    <t>-4.666.162.997.793.902</t>
  </si>
  <si>
    <t>-23.555.588.035.985.802</t>
  </si>
  <si>
    <t>CUP752189</t>
  </si>
  <si>
    <t>-4.666.172.592.650.492</t>
  </si>
  <si>
    <t>-23.555.631.653.718.302</t>
  </si>
  <si>
    <t>CUP702283</t>
  </si>
  <si>
    <t>-4.664.987.165.568.142</t>
  </si>
  <si>
    <t>-23.564.316.150.648.602</t>
  </si>
  <si>
    <t>CUP243912</t>
  </si>
  <si>
    <t>-4.665.606.406.620.772</t>
  </si>
  <si>
    <t>-23.561.081.237.605.202</t>
  </si>
  <si>
    <t>CUP273006</t>
  </si>
  <si>
    <t>-4.666.151.208.822.542</t>
  </si>
  <si>
    <t>-23.555.854.575.417.102</t>
  </si>
  <si>
    <t>CUP874653</t>
  </si>
  <si>
    <t>-4.665.402.010.301.252</t>
  </si>
  <si>
    <t>-23.561.939.989.863.802</t>
  </si>
  <si>
    <t>CUP383204</t>
  </si>
  <si>
    <t>-4.666.154.854.436.832</t>
  </si>
  <si>
    <t>-23.555.865.583.456.202</t>
  </si>
  <si>
    <t>CUP584452</t>
  </si>
  <si>
    <t>-46.661.123.636.718.202</t>
  </si>
  <si>
    <t>-23.555.877.780.475.102</t>
  </si>
  <si>
    <t>CUP761329</t>
  </si>
  <si>
    <t>-4.665.003.999.474.192</t>
  </si>
  <si>
    <t>-23.564.124.894.577.202</t>
  </si>
  <si>
    <t>CUP446908</t>
  </si>
  <si>
    <t>-4.665.354.571.577.922</t>
  </si>
  <si>
    <t>-23.562.035.897.670.702</t>
  </si>
  <si>
    <t>CUP782310</t>
  </si>
  <si>
    <t>-4.664.959.302.498.422</t>
  </si>
  <si>
    <t>-2.356.408.827.275.162</t>
  </si>
  <si>
    <t>CUP739634</t>
  </si>
  <si>
    <t>-4.665.232.018.112.322</t>
  </si>
  <si>
    <t>-23.563.075.328.982.402</t>
  </si>
  <si>
    <t>CUP974241</t>
  </si>
  <si>
    <t>-46.657.079.409.776.102</t>
  </si>
  <si>
    <t>-23.564.043.657.481.602</t>
  </si>
  <si>
    <t>CUP353248</t>
  </si>
  <si>
    <t>-46.656.341.671.636.902</t>
  </si>
  <si>
    <t>-23.561.273.219.723.002</t>
  </si>
  <si>
    <t>CUP276802</t>
  </si>
  <si>
    <t>-4.665.615.174.989.712</t>
  </si>
  <si>
    <t>-2.356.444.151.890.892</t>
  </si>
  <si>
    <t>CUP958718</t>
  </si>
  <si>
    <t>-4.666.168.654.176.312</t>
  </si>
  <si>
    <t>-235.556.939.650.230</t>
  </si>
  <si>
    <t>CUP966734</t>
  </si>
  <si>
    <t>-46.652.196.568.139.402</t>
  </si>
  <si>
    <t>-23.563.151.928.141.302</t>
  </si>
  <si>
    <t>CUP815331</t>
  </si>
  <si>
    <t>-4.664.952.166.728.242</t>
  </si>
  <si>
    <t>-2.356.337.124.694.942</t>
  </si>
  <si>
    <t>CUP310216</t>
  </si>
  <si>
    <t>-4.665.001.708.368.712</t>
  </si>
  <si>
    <t>-23.564.109.083.663.602</t>
  </si>
  <si>
    <t>CUP675762</t>
  </si>
  <si>
    <t>-4.665.001.591.559.752</t>
  </si>
  <si>
    <t>-2.356.377.485.904.142</t>
  </si>
  <si>
    <t>CUP808896</t>
  </si>
  <si>
    <t>-4.665.022.355.033.102</t>
  </si>
  <si>
    <t>-23.564.119.969.997.002</t>
  </si>
  <si>
    <t>CUP314081</t>
  </si>
  <si>
    <t>-46.645.664.475.861.402</t>
  </si>
  <si>
    <t>-23.570.319.816.390.802</t>
  </si>
  <si>
    <t>CUP948909</t>
  </si>
  <si>
    <t>-466.498.532.364.528</t>
  </si>
  <si>
    <t>-2.356.403.494.650.572</t>
  </si>
  <si>
    <t>CUP309043</t>
  </si>
  <si>
    <t>-4.664.958.002.896.762</t>
  </si>
  <si>
    <t>-235.638.271.421.751</t>
  </si>
  <si>
    <t>CUP500610</t>
  </si>
  <si>
    <t>-4.665.405.379.840.832</t>
  </si>
  <si>
    <t>-23.561.781.047.089.402</t>
  </si>
  <si>
    <t>CUP133335</t>
  </si>
  <si>
    <t>-46.653.881.320.349.502</t>
  </si>
  <si>
    <t>-23.562.966.304.906.702</t>
  </si>
  <si>
    <t>CUP667593</t>
  </si>
  <si>
    <t>-46.646.105.992.764.802</t>
  </si>
  <si>
    <t>-23.570.460.312.653.302</t>
  </si>
  <si>
    <t>CUP930581</t>
  </si>
  <si>
    <t>-4.664.604.528.552.932</t>
  </si>
  <si>
    <t>-2.357.125.577.567.742</t>
  </si>
  <si>
    <t>CUP165016</t>
  </si>
  <si>
    <t>-4.664.997.937.498.292</t>
  </si>
  <si>
    <t>-2.356.430.841.159.772</t>
  </si>
  <si>
    <t>CUP778510</t>
  </si>
  <si>
    <t>-4.664.573.964.409.542</t>
  </si>
  <si>
    <t>-23.570.380.724.165.602</t>
  </si>
  <si>
    <t>CUP589189</t>
  </si>
  <si>
    <t>-46.646.343.761.206.402</t>
  </si>
  <si>
    <t>-23.570.777.647.538.902</t>
  </si>
  <si>
    <t>CUP388477</t>
  </si>
  <si>
    <t>-4.665.419.500.077.422</t>
  </si>
  <si>
    <t>-23.562.067.456.794.502</t>
  </si>
  <si>
    <t>CUP532263</t>
  </si>
  <si>
    <t>-4.665.027.499.160.802</t>
  </si>
  <si>
    <t>-23.564.296.897.786.202</t>
  </si>
  <si>
    <t>CUP994507</t>
  </si>
  <si>
    <t>-4.665.016.513.556.182</t>
  </si>
  <si>
    <t>-2.356.396.019.461.422</t>
  </si>
  <si>
    <t>CUP761723</t>
  </si>
  <si>
    <t>-46.656.910.674.306.602</t>
  </si>
  <si>
    <t>-23.563.957.465.630.202</t>
  </si>
  <si>
    <t>CUP176919</t>
  </si>
  <si>
    <t>-4.665.005.864.179.302</t>
  </si>
  <si>
    <t>-23.563.754.078.084.802</t>
  </si>
  <si>
    <t>CUP307137</t>
  </si>
  <si>
    <t>-4.665.013.994.861.372</t>
  </si>
  <si>
    <t>-23.563.701.028.846.802</t>
  </si>
  <si>
    <t>CUP773240</t>
  </si>
  <si>
    <t>-4.665.424.393.722.812</t>
  </si>
  <si>
    <t>-23.561.956.923.052.302</t>
  </si>
  <si>
    <t>CUP513477</t>
  </si>
  <si>
    <t>-4.664.999.705.587.782</t>
  </si>
  <si>
    <t>-23.564.496.187.867.802</t>
  </si>
  <si>
    <t>CUP907733</t>
  </si>
  <si>
    <t>-4.665.383.447.776.002</t>
  </si>
  <si>
    <t>-23.562.135.347.657.502</t>
  </si>
  <si>
    <t>CUP770099</t>
  </si>
  <si>
    <t>-4.665.690.087.828.752</t>
  </si>
  <si>
    <t>-23.564.189.739.636.602</t>
  </si>
  <si>
    <t>CUP716565</t>
  </si>
  <si>
    <t>-4.664.983.031.012.942</t>
  </si>
  <si>
    <t>-23.564.100.381.156.302</t>
  </si>
  <si>
    <t>CUP334028</t>
  </si>
  <si>
    <t>-466.501.180.016.439</t>
  </si>
  <si>
    <t>-23.563.889.398.007.302</t>
  </si>
  <si>
    <t>CUP449686</t>
  </si>
  <si>
    <t>-4.665.434.550.433.272</t>
  </si>
  <si>
    <t>-23.562.354.291.745.102</t>
  </si>
  <si>
    <t>CUP677873</t>
  </si>
  <si>
    <t>-4.664.974.281.254.872</t>
  </si>
  <si>
    <t>-23.563.923.332.090.302</t>
  </si>
  <si>
    <t>CUP538227</t>
  </si>
  <si>
    <t>-4.665.685.743.901.562</t>
  </si>
  <si>
    <t>-23.563.865.229.795.902</t>
  </si>
  <si>
    <t>-46.650.058.147.841.602</t>
  </si>
  <si>
    <t>-23.563.751.157.547.402</t>
  </si>
  <si>
    <t>CUP799697</t>
  </si>
  <si>
    <t>-46.652.468.770.803.802</t>
  </si>
  <si>
    <t>-2.356.287.340.646.862</t>
  </si>
  <si>
    <t>CUP952939</t>
  </si>
  <si>
    <t>-466.615.093.926.349</t>
  </si>
  <si>
    <t>-2.355.587.794.309.052</t>
  </si>
  <si>
    <t>CUP268411</t>
  </si>
  <si>
    <t>-4.665.268.602.457.272</t>
  </si>
  <si>
    <t>-23.563.075.526.348.802</t>
  </si>
  <si>
    <t>CUP751364</t>
  </si>
  <si>
    <t>-4.665.409.799.426.892</t>
  </si>
  <si>
    <t>-235.621.951.969.866</t>
  </si>
  <si>
    <t>CUP692319</t>
  </si>
  <si>
    <t>-46.652.176.076.011.902</t>
  </si>
  <si>
    <t>-23.563.518.292.679.702</t>
  </si>
  <si>
    <t>CUP459904</t>
  </si>
  <si>
    <t>-4.665.567.093.342.661</t>
  </si>
  <si>
    <t>-23.562.127.270.948.901</t>
  </si>
  <si>
    <t>CUP991759</t>
  </si>
  <si>
    <t>-4.665.007.158.165.951</t>
  </si>
  <si>
    <t>-23.564.129.298.860.001</t>
  </si>
  <si>
    <t>CUP490364</t>
  </si>
  <si>
    <t>-46.650.161.348.510.901</t>
  </si>
  <si>
    <t>-23.564.034.865.178.901</t>
  </si>
  <si>
    <t>CUP231400</t>
  </si>
  <si>
    <t>-4.664.990.028.830.001</t>
  </si>
  <si>
    <t>-2.356.423.597.162.741</t>
  </si>
  <si>
    <t>CUP909870</t>
  </si>
  <si>
    <t>-46.654.005.450.064.401</t>
  </si>
  <si>
    <t>-23.561.951.816.609.301</t>
  </si>
  <si>
    <t>CUP896911</t>
  </si>
  <si>
    <t>-4.665.375.218.584.851</t>
  </si>
  <si>
    <t>-235.620.394.417.788</t>
  </si>
  <si>
    <t>CUP143203</t>
  </si>
  <si>
    <t>-46.653.604.509.302.501</t>
  </si>
  <si>
    <t>-23.562.572.806.826.201</t>
  </si>
  <si>
    <t>CUP204460</t>
  </si>
  <si>
    <t>-4.666.148.930.961.541</t>
  </si>
  <si>
    <t>-23.555.249.604.504.401</t>
  </si>
  <si>
    <t>CUP316004</t>
  </si>
  <si>
    <t>-4.665.367.964.299.681</t>
  </si>
  <si>
    <t>-23.561.723.881.151.601</t>
  </si>
  <si>
    <t>CUP899753</t>
  </si>
  <si>
    <t>-46.649.669.882.132.301</t>
  </si>
  <si>
    <t>-23.563.847.716.453.101</t>
  </si>
  <si>
    <t>CUP221327</t>
  </si>
  <si>
    <t>-4.665.390.406.541.971</t>
  </si>
  <si>
    <t>-23.562.180.410.293.101</t>
  </si>
  <si>
    <t>CUP288255</t>
  </si>
  <si>
    <t>-46.661.794.445.937.501</t>
  </si>
  <si>
    <t>-23.555.682.159.923.001</t>
  </si>
  <si>
    <t>CUP687261</t>
  </si>
  <si>
    <t>-466.617.924.329.260</t>
  </si>
  <si>
    <t>-23.555.775.477.611.701</t>
  </si>
  <si>
    <t>CUP937182</t>
  </si>
  <si>
    <t>-4.665.197.383.394.251</t>
  </si>
  <si>
    <t>-23.563.407.706.701.501</t>
  </si>
  <si>
    <t>CUP587230</t>
  </si>
  <si>
    <t>-4.664.580.217.920.391</t>
  </si>
  <si>
    <t>-23.570.960.837.374.901</t>
  </si>
  <si>
    <t>CUP403993</t>
  </si>
  <si>
    <t>-46.649.282.096.311.501</t>
  </si>
  <si>
    <t>-2.356.433.868.897.951</t>
  </si>
  <si>
    <t>CUP640953</t>
  </si>
  <si>
    <t>-46.650.530.853.070.901</t>
  </si>
  <si>
    <t>-23.564.488.476.214.301</t>
  </si>
  <si>
    <t>CUP190053</t>
  </si>
  <si>
    <t>-4.664.949.148.468.781</t>
  </si>
  <si>
    <t>-2.356.398.691.926.601</t>
  </si>
  <si>
    <t>CUP647409</t>
  </si>
  <si>
    <t>-46.662.038.021.370.301</t>
  </si>
  <si>
    <t>-2.355.506.731.275.141</t>
  </si>
  <si>
    <t>CUP578048</t>
  </si>
  <si>
    <t>-4.665.357.954.989.601</t>
  </si>
  <si>
    <t>-23.561.818.886.027.801</t>
  </si>
  <si>
    <t>CUP951261</t>
  </si>
  <si>
    <t>-4.665.629.935.853.131</t>
  </si>
  <si>
    <t>-23.561.614.507.449.101</t>
  </si>
  <si>
    <t>CUP651129</t>
  </si>
  <si>
    <t>-46.649.718.421.259.001</t>
  </si>
  <si>
    <t>-23.563.910.849.855.801</t>
  </si>
  <si>
    <t>CUP939463</t>
  </si>
  <si>
    <t>-466.559.010.876.672</t>
  </si>
  <si>
    <t>-23.561.733.908.922.601</t>
  </si>
  <si>
    <t>CUP805659</t>
  </si>
  <si>
    <t>-4.664.956.796.483.531</t>
  </si>
  <si>
    <t>-23.564.026.920.708.201</t>
  </si>
  <si>
    <t>CUP737494</t>
  </si>
  <si>
    <t>-46.649.683.613.811.401</t>
  </si>
  <si>
    <t>-23.563.350.343.564.301</t>
  </si>
  <si>
    <t>CUP822548</t>
  </si>
  <si>
    <t>-4.666.144.150.483.801</t>
  </si>
  <si>
    <t>-2.355.581.653.552.851</t>
  </si>
  <si>
    <t>CUP806892</t>
  </si>
  <si>
    <t>-4.665.394.969.559.991</t>
  </si>
  <si>
    <t>-23.561.888.161.752.401</t>
  </si>
  <si>
    <t>CUP388818</t>
  </si>
  <si>
    <t>-466.493.773.797.605</t>
  </si>
  <si>
    <t>-2.356.391.306.754.291</t>
  </si>
  <si>
    <t>CUP831291</t>
  </si>
  <si>
    <t>-4.666.167.704.333.691</t>
  </si>
  <si>
    <t>-23.555.280.618.346.401</t>
  </si>
  <si>
    <t>-4.666.144.169.152.941</t>
  </si>
  <si>
    <t>-23.555.521.116.367.101</t>
  </si>
  <si>
    <t>CUP450185</t>
  </si>
  <si>
    <t>-46.661.692.475.334.101</t>
  </si>
  <si>
    <t>-23.556.004.058.629.501</t>
  </si>
  <si>
    <t>CUP575306</t>
  </si>
  <si>
    <t>-46.656.834.678.306.301</t>
  </si>
  <si>
    <t>-2.356.380.552.208.671</t>
  </si>
  <si>
    <t>CUP902349</t>
  </si>
  <si>
    <t>-4.664.981.384.973.021</t>
  </si>
  <si>
    <t>-23.564.091.400.350.101</t>
  </si>
  <si>
    <t>CUP276928</t>
  </si>
  <si>
    <t>-46.653.687.981.454.001</t>
  </si>
  <si>
    <t>-23.561.475.558.879.201</t>
  </si>
  <si>
    <t>CUP233664</t>
  </si>
  <si>
    <t>-4.665.039.980.353.231</t>
  </si>
  <si>
    <t>-23.564.066.218.627.001</t>
  </si>
  <si>
    <t>CUP311310</t>
  </si>
  <si>
    <t>-4.664.956.854.923.961</t>
  </si>
  <si>
    <t>-2.356.405.161.240.771</t>
  </si>
  <si>
    <t>CUP828284</t>
  </si>
  <si>
    <t>-4.664.989.037.044.711</t>
  </si>
  <si>
    <t>-23.563.846.533.341.401</t>
  </si>
  <si>
    <t>CUP390794</t>
  </si>
  <si>
    <t>-4.664.532.418.604.911</t>
  </si>
  <si>
    <t>-23.570.538.929.705.501</t>
  </si>
  <si>
    <t>CUP378307</t>
  </si>
  <si>
    <t>-46.653.797.648.490.001</t>
  </si>
  <si>
    <t>-23.562.147.367.324.301</t>
  </si>
  <si>
    <t>CUP782346</t>
  </si>
  <si>
    <t>-4.665.566.453.124.841</t>
  </si>
  <si>
    <t>-23.561.322.854.421.301</t>
  </si>
  <si>
    <t>CUP421841</t>
  </si>
  <si>
    <t>-4.664.995.989.634.851</t>
  </si>
  <si>
    <t>-2.356.394.868.815.221</t>
  </si>
  <si>
    <t>CUP475208</t>
  </si>
  <si>
    <t>-466.610.059.598.343</t>
  </si>
  <si>
    <t>-2.355.602.995.691.361</t>
  </si>
  <si>
    <t>CUP848817</t>
  </si>
  <si>
    <t>-4.664.534.207.255.071</t>
  </si>
  <si>
    <t>-23.570.261.127.232.201</t>
  </si>
  <si>
    <t>CUP110137</t>
  </si>
  <si>
    <t>-4.665.413.709.821.151</t>
  </si>
  <si>
    <t>-23.561.638.799.660.901</t>
  </si>
  <si>
    <t>CUP551248</t>
  </si>
  <si>
    <t>-466.457.526.725.638</t>
  </si>
  <si>
    <t>-23.570.732.976.144.301</t>
  </si>
  <si>
    <t>CUP586802</t>
  </si>
  <si>
    <t>-466.617.713.315.638</t>
  </si>
  <si>
    <t>-23.556.022.939.222.201</t>
  </si>
  <si>
    <t>CUP518545</t>
  </si>
  <si>
    <t>-466.568.878.979.199</t>
  </si>
  <si>
    <t>-23.563.522.961.010.501</t>
  </si>
  <si>
    <t>CUP814018</t>
  </si>
  <si>
    <t>-4.665.362.340.304.311</t>
  </si>
  <si>
    <t>-23.561.713.599.955.101</t>
  </si>
  <si>
    <t>-46.649.982.234.469.701</t>
  </si>
  <si>
    <t>-23.563.227.992.059.001</t>
  </si>
  <si>
    <t>CUP120846</t>
  </si>
  <si>
    <t>-46.650.127.170.321.601</t>
  </si>
  <si>
    <t>-23.564.634.408.079.701</t>
  </si>
  <si>
    <t>CUP903423</t>
  </si>
  <si>
    <t>-4.664.975.402.242.421</t>
  </si>
  <si>
    <t>-23.563.845.534.921.101</t>
  </si>
  <si>
    <t>CUP399701</t>
  </si>
  <si>
    <t>-4.665.608.098.578.321</t>
  </si>
  <si>
    <t>-23.560.532.543.579.801</t>
  </si>
  <si>
    <t>CUP223825</t>
  </si>
  <si>
    <t>-46.653.693.513.104.701</t>
  </si>
  <si>
    <t>-23.562.123.307.480.901</t>
  </si>
  <si>
    <t>CUP927999</t>
  </si>
  <si>
    <t>-46.653.898.670.170.201</t>
  </si>
  <si>
    <t>-2.356.222.482.479.601</t>
  </si>
  <si>
    <t>CUP796447</t>
  </si>
  <si>
    <t>-4.664.970.167.564.151</t>
  </si>
  <si>
    <t>-23.563.828.854.174.101</t>
  </si>
  <si>
    <t>-4.666.192.857.269.671</t>
  </si>
  <si>
    <t>-23.555.803.109.107.901</t>
  </si>
  <si>
    <t>CUP885346</t>
  </si>
  <si>
    <t>-46.662.114.210.650.001</t>
  </si>
  <si>
    <t>-2.355.556.147.016.531</t>
  </si>
  <si>
    <t>CUP156760</t>
  </si>
  <si>
    <t>-46.661.259.622.333.801</t>
  </si>
  <si>
    <t>-23.556.427.976.511.401</t>
  </si>
  <si>
    <t>CUP857144</t>
  </si>
  <si>
    <t>-4.665.554.232.802.121</t>
  </si>
  <si>
    <t>-2.356.139.641.881.811</t>
  </si>
  <si>
    <t>CUP361040</t>
  </si>
  <si>
    <t>-4.665.031.785.557.541</t>
  </si>
  <si>
    <t>-2.356.366.631.951.201</t>
  </si>
  <si>
    <t>CUP576200</t>
  </si>
  <si>
    <t>-4.665.690.344.369.851</t>
  </si>
  <si>
    <t>-2.356.429.727.321.891</t>
  </si>
  <si>
    <t>CUP329282</t>
  </si>
  <si>
    <t>-4.664.572.788.424.721</t>
  </si>
  <si>
    <t>-2.357.021.781.993.591</t>
  </si>
  <si>
    <t>CUP145925</t>
  </si>
  <si>
    <t>-46.661.775.152.951.001</t>
  </si>
  <si>
    <t>-2.355.618.694.682.621</t>
  </si>
  <si>
    <t>CUP376639</t>
  </si>
  <si>
    <t>-46.655.761.885.999.001</t>
  </si>
  <si>
    <t>-23.561.242.266.408.101</t>
  </si>
  <si>
    <t>CUP843515</t>
  </si>
  <si>
    <t>-466.537.820.465.134</t>
  </si>
  <si>
    <t>-23.562.449.169.718.301</t>
  </si>
  <si>
    <t>-4.665.570.670.013.801</t>
  </si>
  <si>
    <t>-2.356.129.169.307.891</t>
  </si>
  <si>
    <t>CUP129472</t>
  </si>
  <si>
    <t>-4.665.712.901.688</t>
  </si>
  <si>
    <t>-23.563.693.623.122.401</t>
  </si>
  <si>
    <t>CUP139355</t>
  </si>
  <si>
    <t>-4.665.561.534.178.831</t>
  </si>
  <si>
    <t>-23.561.876.657.868.201</t>
  </si>
  <si>
    <t>CUP175561</t>
  </si>
  <si>
    <t>-4.665.401.801.126.251</t>
  </si>
  <si>
    <t>-23.561.897.452.435.801</t>
  </si>
  <si>
    <t>CUP394135</t>
  </si>
  <si>
    <t>-4.665.591.914.883.881</t>
  </si>
  <si>
    <t>-2.356.122.531.826.701</t>
  </si>
  <si>
    <t>CUP521754</t>
  </si>
  <si>
    <t>-46.649.796.381.579.201</t>
  </si>
  <si>
    <t>-23.564.357.274.951.701</t>
  </si>
  <si>
    <t>CUP597925</t>
  </si>
  <si>
    <t>-4.665.075.942.901.371</t>
  </si>
  <si>
    <t>-23.563.955.653.372.901</t>
  </si>
  <si>
    <t>CUP673715</t>
  </si>
  <si>
    <t>-46.655.693.310.719.901</t>
  </si>
  <si>
    <t>-23.561.248.310.018.601</t>
  </si>
  <si>
    <t>CUP597450</t>
  </si>
  <si>
    <t>-466.557.903.031.300</t>
  </si>
  <si>
    <t>-2.356.145.649.878.951</t>
  </si>
  <si>
    <t>CUP955991</t>
  </si>
  <si>
    <t>-4.665.653.251.118.161</t>
  </si>
  <si>
    <t>-23.564.111.015.820.501</t>
  </si>
  <si>
    <t>CUP863114</t>
  </si>
  <si>
    <t>-46.650.406.662.558.301</t>
  </si>
  <si>
    <t>-23.564.197.013.119.901</t>
  </si>
  <si>
    <t>CUP504873</t>
  </si>
  <si>
    <t>-46.645.266.551.380.201</t>
  </si>
  <si>
    <t>-23.570.560.367.849.501</t>
  </si>
  <si>
    <t>CUP142423</t>
  </si>
  <si>
    <t>-4.665.728.992.311.581</t>
  </si>
  <si>
    <t>-23.564.307.661.880.201</t>
  </si>
  <si>
    <t>CUP690737</t>
  </si>
  <si>
    <t>-4.665.547.920.202.311</t>
  </si>
  <si>
    <t>-23.562.046.951.472.101</t>
  </si>
  <si>
    <t>-46.661.746.434.548.201</t>
  </si>
  <si>
    <t>-23.556.237.974.569.501</t>
  </si>
  <si>
    <t>CUP185021</t>
  </si>
  <si>
    <t>-4.664.553.053.840.921</t>
  </si>
  <si>
    <t>-2.357.100.058.375.281</t>
  </si>
  <si>
    <t>CUP314267</t>
  </si>
  <si>
    <t>-4.665.031.078.857.851</t>
  </si>
  <si>
    <t>-23.563.945.370.526.201</t>
  </si>
  <si>
    <t>CUP374947</t>
  </si>
  <si>
    <t>-4.664.528.415.762.331</t>
  </si>
  <si>
    <t>-235.705.358.868.810</t>
  </si>
  <si>
    <t>-4.664.959.617.006.161</t>
  </si>
  <si>
    <t>-2.356.409.086.557.311</t>
  </si>
  <si>
    <t>CUP485193</t>
  </si>
  <si>
    <t>-46.649.703.571.204.901</t>
  </si>
  <si>
    <t>-23.563.540.156.060.301</t>
  </si>
  <si>
    <t>CUP729010</t>
  </si>
  <si>
    <t>-4.664.604.546.359.931</t>
  </si>
  <si>
    <t>-2.357.067.954.162.431</t>
  </si>
  <si>
    <t>CUP534786</t>
  </si>
  <si>
    <t>-4.664.983.853.651.831</t>
  </si>
  <si>
    <t>-23.564.304.698.969.201</t>
  </si>
  <si>
    <t>CUP386404</t>
  </si>
  <si>
    <t>-4.665.381.941.912.881</t>
  </si>
  <si>
    <t>-2.356.174.499.871.961</t>
  </si>
  <si>
    <t>CUP599884</t>
  </si>
  <si>
    <t>-4.665.595.262.578.061</t>
  </si>
  <si>
    <t>-2.356.181.002.315.631</t>
  </si>
  <si>
    <t>-46.661.797.243.657.401</t>
  </si>
  <si>
    <t>-23.555.546.215.232.901</t>
  </si>
  <si>
    <t>CUP580557</t>
  </si>
  <si>
    <t>-4.665.404.433.409.561</t>
  </si>
  <si>
    <t>-23.562.152.442.059.201</t>
  </si>
  <si>
    <t>-4.665.375.395.254.391</t>
  </si>
  <si>
    <t>-23.562.342.905.793.601</t>
  </si>
  <si>
    <t>CUP301198</t>
  </si>
  <si>
    <t>-4.664.994.858.951.561</t>
  </si>
  <si>
    <t>-23.563.778.460.027</t>
  </si>
  <si>
    <t>CUP287874</t>
  </si>
  <si>
    <t>-4.665.006.314.640.911</t>
  </si>
  <si>
    <t>-2.356.429.697.459.391</t>
  </si>
  <si>
    <t>CUP111542</t>
  </si>
  <si>
    <t>-46.655.908.862.350.401</t>
  </si>
  <si>
    <t>-23.561.410.349.095.301</t>
  </si>
  <si>
    <t>CUP710671</t>
  </si>
  <si>
    <t>-4.665.671.353.437.651</t>
  </si>
  <si>
    <t>-235.644.156.883.756</t>
  </si>
  <si>
    <t>CUP500984</t>
  </si>
  <si>
    <t>-46.650.142.859.748.101</t>
  </si>
  <si>
    <t>-23.564.031.839.602.201</t>
  </si>
  <si>
    <t>-46.650.445.193.717.801</t>
  </si>
  <si>
    <t>-23.563.932.942.871.201</t>
  </si>
  <si>
    <t>CUP583980</t>
  </si>
  <si>
    <t>-4.665.719.392.956.801</t>
  </si>
  <si>
    <t>-23.563.749.644.877.701</t>
  </si>
  <si>
    <t>CUP609530</t>
  </si>
  <si>
    <t>-4.664.561.333.244.321</t>
  </si>
  <si>
    <t>-23.570.243.880.336.801</t>
  </si>
  <si>
    <t>CUP529206</t>
  </si>
  <si>
    <t>-4.665.427.319.352.611</t>
  </si>
  <si>
    <t>-2.356.189.188.938.521</t>
  </si>
  <si>
    <t>CUP977924</t>
  </si>
  <si>
    <t>-4.666.180.866.735.241</t>
  </si>
  <si>
    <t>-2.355.580.602.977.471</t>
  </si>
  <si>
    <t>CUP786849</t>
  </si>
  <si>
    <t>-4.664.976.610.184.031</t>
  </si>
  <si>
    <t>-23.564.092.410.285.201</t>
  </si>
  <si>
    <t>CUP867529</t>
  </si>
  <si>
    <t>-46.657.013.689.509.201</t>
  </si>
  <si>
    <t>-235.642.092.117.663</t>
  </si>
  <si>
    <t>CUP659139</t>
  </si>
  <si>
    <t>-466.451.120.004.396</t>
  </si>
  <si>
    <t>-2.357.087.871.176.731</t>
  </si>
  <si>
    <t>CUP762254</t>
  </si>
  <si>
    <t>-4.665.578.141.082.141</t>
  </si>
  <si>
    <t>-23.561.590.091.295.801</t>
  </si>
  <si>
    <t>CUP320186</t>
  </si>
  <si>
    <t>-46.650.369.736.317.201</t>
  </si>
  <si>
    <t>-23.564.029.367.721.501</t>
  </si>
  <si>
    <t>CUP745056</t>
  </si>
  <si>
    <t>-46.653.925.135.543.101</t>
  </si>
  <si>
    <t>-2.356.229.832.855.651</t>
  </si>
  <si>
    <t>CUP908295</t>
  </si>
  <si>
    <t>-4.665.592.844.615.331</t>
  </si>
  <si>
    <t>-23.561.110.208.777.101</t>
  </si>
  <si>
    <t>CUP536127</t>
  </si>
  <si>
    <t>-4.665.295.617.082.061</t>
  </si>
  <si>
    <t>-23.562.235.598.989.501</t>
  </si>
  <si>
    <t>CUP476170</t>
  </si>
  <si>
    <t>-4.664.567.611.538.791</t>
  </si>
  <si>
    <t>-2.357.019.148.775.081</t>
  </si>
  <si>
    <t>CUP159283</t>
  </si>
  <si>
    <t>-4.664.984.737.100.061</t>
  </si>
  <si>
    <t>-23.563.555.945.076.901</t>
  </si>
  <si>
    <t>CUP115281</t>
  </si>
  <si>
    <t>-4.666.195.581.618.821</t>
  </si>
  <si>
    <t>-23.556.028.055.559.501</t>
  </si>
  <si>
    <t>CUP554996</t>
  </si>
  <si>
    <t>-46.654.374.334.954.501</t>
  </si>
  <si>
    <t>-23.562.075.770.445.401</t>
  </si>
  <si>
    <t>-4.665.397.397.167.731</t>
  </si>
  <si>
    <t>-23.562.198.807.445.001</t>
  </si>
  <si>
    <t>CUP584340</t>
  </si>
  <si>
    <t>-4.664.997.831.631.031</t>
  </si>
  <si>
    <t>-23.564.039.650.806.601</t>
  </si>
  <si>
    <t>CUP790786</t>
  </si>
  <si>
    <t>-466.500.376.100.959</t>
  </si>
  <si>
    <t>-2.356.353.848.150.461</t>
  </si>
  <si>
    <t>CUP206153</t>
  </si>
  <si>
    <t>-4.665.666.069.411.161</t>
  </si>
  <si>
    <t>-2.356.372.435.510.801</t>
  </si>
  <si>
    <t>CUP899639</t>
  </si>
  <si>
    <t>-4.665.041.100.798.821</t>
  </si>
  <si>
    <t>-23.563.868.426.212.701</t>
  </si>
  <si>
    <t>CUP956264</t>
  </si>
  <si>
    <t>-4.665.559.259.189.201</t>
  </si>
  <si>
    <t>-23.561.093.551.689.501</t>
  </si>
  <si>
    <t>CUP637706</t>
  </si>
  <si>
    <t>-4.665.433.739.262.751</t>
  </si>
  <si>
    <t>-23.561.786.515.536.501</t>
  </si>
  <si>
    <t>CUP846794</t>
  </si>
  <si>
    <t>-46.655.738.977.775.201</t>
  </si>
  <si>
    <t>-23.561.727.836.325.501</t>
  </si>
  <si>
    <t>CUP416090</t>
  </si>
  <si>
    <t>-4.665.203.251.416.531</t>
  </si>
  <si>
    <t>-23.563.249.798.547.801</t>
  </si>
  <si>
    <t>CUP711330</t>
  </si>
  <si>
    <t>-4.665.627.474.019.101</t>
  </si>
  <si>
    <t>-2.356.106.089.980.891</t>
  </si>
  <si>
    <t>CUP975297</t>
  </si>
  <si>
    <t>-4.665.015.335.933.951</t>
  </si>
  <si>
    <t>-2.356.435.999.867.401</t>
  </si>
  <si>
    <t>CUP211720</t>
  </si>
  <si>
    <t>-46.656.488.708.544.101</t>
  </si>
  <si>
    <t>-23.564.353.785.847.701</t>
  </si>
  <si>
    <t>CUP210843</t>
  </si>
  <si>
    <t>-4.664.954.844.120.031</t>
  </si>
  <si>
    <t>-23.564.465.307.854.501</t>
  </si>
  <si>
    <t>CUP558866</t>
  </si>
  <si>
    <t>-4.666.138.492.344.351</t>
  </si>
  <si>
    <t>-2.355.561.708.712.291</t>
  </si>
  <si>
    <t>-4.665.569.003.738.851</t>
  </si>
  <si>
    <t>-2.356.119.403.524.871</t>
  </si>
  <si>
    <t>CUP391014</t>
  </si>
  <si>
    <t>-4.666.191.052.965.671</t>
  </si>
  <si>
    <t>-2.355.524.962.857.141</t>
  </si>
  <si>
    <t>CUP820960</t>
  </si>
  <si>
    <t>-4.665.055.590.554.481</t>
  </si>
  <si>
    <t>-2.356.439.047.639.481</t>
  </si>
  <si>
    <t>CUP193999</t>
  </si>
  <si>
    <t>-4.665.586.548.463.451</t>
  </si>
  <si>
    <t>-2.356.127.161.882.301</t>
  </si>
  <si>
    <t>CUP894244</t>
  </si>
  <si>
    <t>-4.665.695.054.595.021</t>
  </si>
  <si>
    <t>-23.564.097.761.676.401</t>
  </si>
  <si>
    <t>CUP927627</t>
  </si>
  <si>
    <t>-4.665.415.733.444.081</t>
  </si>
  <si>
    <t>-23.562.496.986.962.301</t>
  </si>
  <si>
    <t>CUP777677</t>
  </si>
  <si>
    <t>-4.665.415.663.947.101</t>
  </si>
  <si>
    <t>-23.561.955.919.410.401</t>
  </si>
  <si>
    <t>CUP234757</t>
  </si>
  <si>
    <t>-46.646.134.515.119.601</t>
  </si>
  <si>
    <t>-23.570.963.464.717.601</t>
  </si>
  <si>
    <t>CUP402757</t>
  </si>
  <si>
    <t>-4.664.539.228.195.821</t>
  </si>
  <si>
    <t>-23.570.737.015.167.301</t>
  </si>
  <si>
    <t>CUP734097</t>
  </si>
  <si>
    <t>-4.664.970.140.912.981</t>
  </si>
  <si>
    <t>-2.356.379.367.084.541</t>
  </si>
  <si>
    <t>CUP906455</t>
  </si>
  <si>
    <t>-4.665.592.521.286.751</t>
  </si>
  <si>
    <t>-23.561.669.700.103.501</t>
  </si>
  <si>
    <t>CUP807638</t>
  </si>
  <si>
    <t>-4.665.597.776.461.301</t>
  </si>
  <si>
    <t>-2.356.085.428.179.321</t>
  </si>
  <si>
    <t>CUP225356</t>
  </si>
  <si>
    <t>-4.665.209.245.308.781</t>
  </si>
  <si>
    <t>-23.563.106.007.638.001</t>
  </si>
  <si>
    <t>-46.645.327.404.416.201</t>
  </si>
  <si>
    <t>-2.356.970.239.992.501</t>
  </si>
  <si>
    <t>CUP317153</t>
  </si>
  <si>
    <t>-466.556.760.362.789</t>
  </si>
  <si>
    <t>-23.561.567.776.639.001</t>
  </si>
  <si>
    <t>-4.666.112.920.444.471</t>
  </si>
  <si>
    <t>-2.355.591.485.749.831</t>
  </si>
  <si>
    <t>CUP629521</t>
  </si>
  <si>
    <t>-4.665.705.739.910.851</t>
  </si>
  <si>
    <t>-23.564.010.925.219.401</t>
  </si>
  <si>
    <t>CUP730744</t>
  </si>
  <si>
    <t>-46.649.607.859.373.001</t>
  </si>
  <si>
    <t>-23.564.091.337.406.301</t>
  </si>
  <si>
    <t>CUP824713</t>
  </si>
  <si>
    <t>-46.645.626.891.302.201</t>
  </si>
  <si>
    <t>-2.357.064.844.981.641</t>
  </si>
  <si>
    <t>CUP237967</t>
  </si>
  <si>
    <t>-4.664.975.108.027.461</t>
  </si>
  <si>
    <t>-23.564.389.874.371.001</t>
  </si>
  <si>
    <t>CUP998604</t>
  </si>
  <si>
    <t>-4.665.554.086.897.091</t>
  </si>
  <si>
    <t>-23.561.472.472.484.101</t>
  </si>
  <si>
    <t>CUP881382</t>
  </si>
  <si>
    <t>-4.665.332.801.044.231</t>
  </si>
  <si>
    <t>-23.562.061.458.190.201</t>
  </si>
  <si>
    <t>CUP918200</t>
  </si>
  <si>
    <t>-4.665.237.217.591.951</t>
  </si>
  <si>
    <t>-2.356.381.948.423.281</t>
  </si>
  <si>
    <t>CUP819420</t>
  </si>
  <si>
    <t>-4.666.147.204.950.681</t>
  </si>
  <si>
    <t>-2.355.579.214.963.341</t>
  </si>
  <si>
    <t>CUP420716</t>
  </si>
  <si>
    <t>-4.664.580.563.045.941</t>
  </si>
  <si>
    <t>-2.357.041.063.152.151</t>
  </si>
  <si>
    <t>CUP852857</t>
  </si>
  <si>
    <t>-466.617.004.535.903</t>
  </si>
  <si>
    <t>-2.355.631.311.241.841</t>
  </si>
  <si>
    <t>CUP500495</t>
  </si>
  <si>
    <t>-46.656.003.796.064.301</t>
  </si>
  <si>
    <t>-2.356.143.619.543.441</t>
  </si>
  <si>
    <t>CUP799056</t>
  </si>
  <si>
    <t>-46.650.336.383.877.401</t>
  </si>
  <si>
    <t>-23.564.538.333.075.501</t>
  </si>
  <si>
    <t>CUP294622</t>
  </si>
  <si>
    <t>-46.655.590.957.868.701</t>
  </si>
  <si>
    <t>-23.561.096.982.526.601</t>
  </si>
  <si>
    <t>CUP633154</t>
  </si>
  <si>
    <t>-46.657.366.289.470.801</t>
  </si>
  <si>
    <t>-23.564.053.536.795.101</t>
  </si>
  <si>
    <t>CUP785843</t>
  </si>
  <si>
    <t>-4.665.010.734.838.001</t>
  </si>
  <si>
    <t>-23.564.170.909.688.801</t>
  </si>
  <si>
    <t>CUP673516</t>
  </si>
  <si>
    <t>-4.664.574.852.894.141</t>
  </si>
  <si>
    <t>-23.570.665.315.059.901</t>
  </si>
  <si>
    <t>CUP152299</t>
  </si>
  <si>
    <t>-46.654.275.969.451.101</t>
  </si>
  <si>
    <t>-23.562.483.300.830.301</t>
  </si>
  <si>
    <t>CUP319025</t>
  </si>
  <si>
    <t>-4.665.652.214.308.911</t>
  </si>
  <si>
    <t>-23.564.271.328.011.601</t>
  </si>
  <si>
    <t>CUP445922</t>
  </si>
  <si>
    <t>-4.665.002.272.928.591</t>
  </si>
  <si>
    <t>-23.563.688.266.463.701</t>
  </si>
  <si>
    <t>CUP973414</t>
  </si>
  <si>
    <t>-4.664.594.532.617.891</t>
  </si>
  <si>
    <t>-23.570.076.519.705.801</t>
  </si>
  <si>
    <t>CUP234992</t>
  </si>
  <si>
    <t>-4.664.985.109.607.661</t>
  </si>
  <si>
    <t>-23.563.932.105.214.101</t>
  </si>
  <si>
    <t>CUP867136</t>
  </si>
  <si>
    <t>-4.665.272.410.019.181</t>
  </si>
  <si>
    <t>-2.356.314.012.639.871</t>
  </si>
  <si>
    <t>CUP603049</t>
  </si>
  <si>
    <t>-46.652.386.928.050.501</t>
  </si>
  <si>
    <t>-23.563.240.688.879.001</t>
  </si>
  <si>
    <t>CUP966167</t>
  </si>
  <si>
    <t>-4.665.735.269.885.181</t>
  </si>
  <si>
    <t>-23.563.822.080.035.701</t>
  </si>
  <si>
    <t>CUP465766</t>
  </si>
  <si>
    <t>-4.665.050.501.463.991</t>
  </si>
  <si>
    <t>-23.564.029.278.167.001</t>
  </si>
  <si>
    <t>CUP841617</t>
  </si>
  <si>
    <t>-46.651.985.564.502.401</t>
  </si>
  <si>
    <t>-2.356.296.540.194.941</t>
  </si>
  <si>
    <t>CUP972781</t>
  </si>
  <si>
    <t>-4.665.394.130.784.151</t>
  </si>
  <si>
    <t>-23.562.130.154.257.001</t>
  </si>
  <si>
    <t>CUP945131</t>
  </si>
  <si>
    <t>-4.665.086.887.661.341</t>
  </si>
  <si>
    <t>-23.563.700.596.967.001</t>
  </si>
  <si>
    <t>CUP118420</t>
  </si>
  <si>
    <t>-4.665.270.484.093.241</t>
  </si>
  <si>
    <t>-23.563.601.474.231.401</t>
  </si>
  <si>
    <t>CUP930190</t>
  </si>
  <si>
    <t>-46.652.138.127.705.101</t>
  </si>
  <si>
    <t>-23.563.180.376.820.701</t>
  </si>
  <si>
    <t>CUP566908</t>
  </si>
  <si>
    <t>-4.665.686.165.831.701</t>
  </si>
  <si>
    <t>-23.564.049.119.804.001</t>
  </si>
  <si>
    <t>CUP713400</t>
  </si>
  <si>
    <t>-4.665.425.723.272.881</t>
  </si>
  <si>
    <t>-23.562.425.829.958.901</t>
  </si>
  <si>
    <t>CUP568359</t>
  </si>
  <si>
    <t>-4.665.419.804.436.021</t>
  </si>
  <si>
    <t>-23.561.675.238.897.301</t>
  </si>
  <si>
    <t>CUP503735</t>
  </si>
  <si>
    <t>-4.665.379.931.065.541</t>
  </si>
  <si>
    <t>-23.562.167.644.887.501</t>
  </si>
  <si>
    <t>CUP990239</t>
  </si>
  <si>
    <t>-46.653.512.212.325.301</t>
  </si>
  <si>
    <t>-2.356.142.875.902.311</t>
  </si>
  <si>
    <t>-46.657.181.446.065.401</t>
  </si>
  <si>
    <t>-2.356.397.438.270.841</t>
  </si>
  <si>
    <t>CUP564010</t>
  </si>
  <si>
    <t>-4.665.410.419.068.661</t>
  </si>
  <si>
    <t>-23.561.569.473.780.201</t>
  </si>
  <si>
    <t>CUP426996</t>
  </si>
  <si>
    <t>-4.665.056.091.949.851</t>
  </si>
  <si>
    <t>-2.356.408.151.901.191</t>
  </si>
  <si>
    <t>CUP105667</t>
  </si>
  <si>
    <t>-4.664.520.412.017.711</t>
  </si>
  <si>
    <t>-23.570.464.630.852.301</t>
  </si>
  <si>
    <t>CUP259195</t>
  </si>
  <si>
    <t>-46.656.303.468.030.401</t>
  </si>
  <si>
    <t>-23.561.551.097.550.101</t>
  </si>
  <si>
    <t>CUP114767</t>
  </si>
  <si>
    <t>-4.664.943.976.139.871</t>
  </si>
  <si>
    <t>-23.563.312.426.619.901</t>
  </si>
  <si>
    <t>CUP822803</t>
  </si>
  <si>
    <t>-46.645.891.177.102.701</t>
  </si>
  <si>
    <t>-2.357.039.200.286.511</t>
  </si>
  <si>
    <t>CUP682497</t>
  </si>
  <si>
    <t>-4.665.189.839.204.041</t>
  </si>
  <si>
    <t>-23.562.893.403.544.901</t>
  </si>
  <si>
    <t>-4.665.565.860.405.491</t>
  </si>
  <si>
    <t>-23.561.710.256.888.701</t>
  </si>
  <si>
    <t>CUP261619</t>
  </si>
  <si>
    <t>-4.665.371.321.858.191</t>
  </si>
  <si>
    <t>-2.356.152.429.624.801</t>
  </si>
  <si>
    <t>CUP621919</t>
  </si>
  <si>
    <t>-4.665.003.632.262.971</t>
  </si>
  <si>
    <t>-23.564.199.410.271.501</t>
  </si>
  <si>
    <t>CUP343615</t>
  </si>
  <si>
    <t>-46.654.223.686.140.101</t>
  </si>
  <si>
    <t>-2.356.176.203.228.461</t>
  </si>
  <si>
    <t>CUP381456</t>
  </si>
  <si>
    <t>-4.664.577.668.903.361</t>
  </si>
  <si>
    <t>-23.570.512.327.098.601</t>
  </si>
  <si>
    <t>-4.665.322.817.428.321</t>
  </si>
  <si>
    <t>-23.561.791.702.085.601</t>
  </si>
  <si>
    <t>CUP977935</t>
  </si>
  <si>
    <t>-4.664.589.201.361.211</t>
  </si>
  <si>
    <t>-23.570.344.204.247.801</t>
  </si>
  <si>
    <t>CUP590045</t>
  </si>
  <si>
    <t>-4.666.173.431.046.791</t>
  </si>
  <si>
    <t>-23.555.954.836.607.101</t>
  </si>
  <si>
    <t>CUP853125</t>
  </si>
  <si>
    <t>-4.666.187.129.721.111</t>
  </si>
  <si>
    <t>-23.555.665.888.935.001</t>
  </si>
  <si>
    <t>CUP398620</t>
  </si>
  <si>
    <t>-4.665.006.492.561.341</t>
  </si>
  <si>
    <t>-2.356.410.895.266.761</t>
  </si>
  <si>
    <t>CUP218037</t>
  </si>
  <si>
    <t>-4.664.598.925.127.411</t>
  </si>
  <si>
    <t>-23.570.609.732.952.201</t>
  </si>
  <si>
    <t>CUP352714</t>
  </si>
  <si>
    <t>-46.649.910.826.717.901</t>
  </si>
  <si>
    <t>-2.356.394.320.150.781</t>
  </si>
  <si>
    <t>CUP841578</t>
  </si>
  <si>
    <t>-4.664.995.711.707.151</t>
  </si>
  <si>
    <t>-2.356.435.817.750.191</t>
  </si>
  <si>
    <t>CUP544618</t>
  </si>
  <si>
    <t>-4.664.985.520.049.211</t>
  </si>
  <si>
    <t>-2.356.432.350.924.911</t>
  </si>
  <si>
    <t>CUP202581</t>
  </si>
  <si>
    <t>-46.652.352.524.798.701</t>
  </si>
  <si>
    <t>-23.563.446.397.276.601</t>
  </si>
  <si>
    <t>CUP420632</t>
  </si>
  <si>
    <t>-46.656.863.288.461.101</t>
  </si>
  <si>
    <t>-23.564.035.892.417.301</t>
  </si>
  <si>
    <t>-4.665.393.663.718.021</t>
  </si>
  <si>
    <t>-23.561.693.411.168</t>
  </si>
  <si>
    <t>CUP139429</t>
  </si>
  <si>
    <t>-4.664.988.536.484.881</t>
  </si>
  <si>
    <t>-2.356.354.722.799.401</t>
  </si>
  <si>
    <t>-46.653.409.403.769.801</t>
  </si>
  <si>
    <t>-23.561.623.432.126.001</t>
  </si>
  <si>
    <t>CUP335443</t>
  </si>
  <si>
    <t>-4.665.001.661.805.761</t>
  </si>
  <si>
    <t>-23.564.455.960.411.201</t>
  </si>
  <si>
    <t>CUP504366</t>
  </si>
  <si>
    <t>-46.645.514.050.589.401</t>
  </si>
  <si>
    <t>-23.570.464.419.709.001</t>
  </si>
  <si>
    <t>CUP837362</t>
  </si>
  <si>
    <t>-4.665.575.302.962.641</t>
  </si>
  <si>
    <t>-23.561.325.024.848.801</t>
  </si>
  <si>
    <t>CUP449857</t>
  </si>
  <si>
    <t>-46.652.666.304.859.901</t>
  </si>
  <si>
    <t>-23.563.176.823.939.501</t>
  </si>
  <si>
    <t>CUP968334</t>
  </si>
  <si>
    <t>-4.665.349.686.523.891</t>
  </si>
  <si>
    <t>-23.562.143.062.938.101</t>
  </si>
  <si>
    <t>CUP648051</t>
  </si>
  <si>
    <t>-4.665.717.647.141.661</t>
  </si>
  <si>
    <t>-23.563.628.700.531.201</t>
  </si>
  <si>
    <t>CUP302943</t>
  </si>
  <si>
    <t>-4.664.941.595.341.121</t>
  </si>
  <si>
    <t>-23.564.017.882.953.601</t>
  </si>
  <si>
    <t>CUP942708</t>
  </si>
  <si>
    <t>-46.653.690.575.228.001</t>
  </si>
  <si>
    <t>-23.562.344.791.373.201</t>
  </si>
  <si>
    <t>CUP988381</t>
  </si>
  <si>
    <t>-46.652.941.620.228.301</t>
  </si>
  <si>
    <t>-23.563.133.426.891.001</t>
  </si>
  <si>
    <t>CUP739830</t>
  </si>
  <si>
    <t>-46.649.950.487.809.001</t>
  </si>
  <si>
    <t>-23.564.241.280.376.401</t>
  </si>
  <si>
    <t>CUP102750</t>
  </si>
  <si>
    <t>-4.664.999.267.044.791</t>
  </si>
  <si>
    <t>-23.563.595.246.285.301</t>
  </si>
  <si>
    <t>CUP792983</t>
  </si>
  <si>
    <t>-4.665.386.417.122.361</t>
  </si>
  <si>
    <t>-2.356.185.221.715.391</t>
  </si>
  <si>
    <t>CUP257409</t>
  </si>
  <si>
    <t>-4.665.410.872.073.011</t>
  </si>
  <si>
    <t>-23.561.912.254.743.601</t>
  </si>
  <si>
    <t>CUP158899</t>
  </si>
  <si>
    <t>-4.664.491.209.589.331</t>
  </si>
  <si>
    <t>-23.570.607.105.098.001</t>
  </si>
  <si>
    <t>-46.652.361.617.105.301</t>
  </si>
  <si>
    <t>-23.563.374.197.099.501</t>
  </si>
  <si>
    <t>CUP216465</t>
  </si>
  <si>
    <t>-46.650.032.233.464.501</t>
  </si>
  <si>
    <t>-23.563.831.126.801.901</t>
  </si>
  <si>
    <t>CUP943122</t>
  </si>
  <si>
    <t>-4.664.548.189.790.371</t>
  </si>
  <si>
    <t>-23.570.573.562.253.101</t>
  </si>
  <si>
    <t>CUP268865</t>
  </si>
  <si>
    <t>-46.654.338.590.354.301</t>
  </si>
  <si>
    <t>-23.561.873.302.560.701</t>
  </si>
  <si>
    <t>CUP315953</t>
  </si>
  <si>
    <t>-4.665.560.896.381.811</t>
  </si>
  <si>
    <t>-23.560.466.668.615.001</t>
  </si>
  <si>
    <t>CUP743075</t>
  </si>
  <si>
    <t>-4.665.005.627.964.631</t>
  </si>
  <si>
    <t>-2.356.428.063.062.161</t>
  </si>
  <si>
    <t>CUP563855</t>
  </si>
  <si>
    <t>-46.645.788.766.119.301</t>
  </si>
  <si>
    <t>-23.570.790.952.888.701</t>
  </si>
  <si>
    <t>CUP655437</t>
  </si>
  <si>
    <t>-46.655.657.946.798.901</t>
  </si>
  <si>
    <t>-2.356.115.275.473.441</t>
  </si>
  <si>
    <t>CUP401868</t>
  </si>
  <si>
    <t>-46.656.689.260.421.801</t>
  </si>
  <si>
    <t>-235.633.753.531.410</t>
  </si>
  <si>
    <t>-46.656.041.067.729.601</t>
  </si>
  <si>
    <t>-23.564.066.143.974.001</t>
  </si>
  <si>
    <t>CUP737035</t>
  </si>
  <si>
    <t>-4.665.008.975.453.171</t>
  </si>
  <si>
    <t>-2.356.417.892.342.231</t>
  </si>
  <si>
    <t>CUP286284</t>
  </si>
  <si>
    <t>-4.664.997.093.063.711</t>
  </si>
  <si>
    <t>-23.564.159.026.875.801</t>
  </si>
  <si>
    <t>CUP688029</t>
  </si>
  <si>
    <t>-46.650.404.035.698.601</t>
  </si>
  <si>
    <t>-23.563.937.737.311.501</t>
  </si>
  <si>
    <t>CUP731505</t>
  </si>
  <si>
    <t>-466.539.192.841.922</t>
  </si>
  <si>
    <t>-23.561.638.039.282.901</t>
  </si>
  <si>
    <t>CUP959945</t>
  </si>
  <si>
    <t>-4.665.354.009.623.731</t>
  </si>
  <si>
    <t>-23.562.012.011.162.201</t>
  </si>
  <si>
    <t>CUP643093</t>
  </si>
  <si>
    <t>-4.664.943.696.125.621</t>
  </si>
  <si>
    <t>-23.563.875.969.529.001</t>
  </si>
  <si>
    <t>CUP150176</t>
  </si>
  <si>
    <t>-46.662.015.814.305.801</t>
  </si>
  <si>
    <t>-23.555.878.930.593.701</t>
  </si>
  <si>
    <t>CUP422752</t>
  </si>
  <si>
    <t>-4.665.015.395.890.931</t>
  </si>
  <si>
    <t>-23.563.634.612.254.301</t>
  </si>
  <si>
    <t>CUP395095</t>
  </si>
  <si>
    <t>-46.645.497.220.146.601</t>
  </si>
  <si>
    <t>-23.570.260.222.405.101</t>
  </si>
  <si>
    <t>CUP977305</t>
  </si>
  <si>
    <t>-4.666.201.198.168.611</t>
  </si>
  <si>
    <t>-23.555.574.048.175.001</t>
  </si>
  <si>
    <t>CUP681207</t>
  </si>
  <si>
    <t>-4.664.498.811.832.711</t>
  </si>
  <si>
    <t>-23.570.349.399.639.601</t>
  </si>
  <si>
    <t>CUP896638</t>
  </si>
  <si>
    <t>-4.665.416.173.681.091</t>
  </si>
  <si>
    <t>-23.562.182.362.578.201</t>
  </si>
  <si>
    <t>CUP348252</t>
  </si>
  <si>
    <t>-466.554.033.324.780</t>
  </si>
  <si>
    <t>-23.561.356.401.863.401</t>
  </si>
  <si>
    <t>CUP539908</t>
  </si>
  <si>
    <t>-4.664.951.829.661.251</t>
  </si>
  <si>
    <t>-23.564.032.213.585.501</t>
  </si>
  <si>
    <t>CUP688207</t>
  </si>
  <si>
    <t>-4.664.989.606.553.711</t>
  </si>
  <si>
    <t>-23.563.924.852.144.801</t>
  </si>
  <si>
    <t>CUP595805</t>
  </si>
  <si>
    <t>-4.664.994.424.871.131</t>
  </si>
  <si>
    <t>-23.563.965.963.187.901</t>
  </si>
  <si>
    <t>CUP442604</t>
  </si>
  <si>
    <t>-4.665.553.798.056.781</t>
  </si>
  <si>
    <t>-2.356.147.855.889.701</t>
  </si>
  <si>
    <t>CUP892970</t>
  </si>
  <si>
    <t>-46.645.485.362.624.501</t>
  </si>
  <si>
    <t>-23.571.006.684.479.001</t>
  </si>
  <si>
    <t>CUP382717</t>
  </si>
  <si>
    <t>-4.665.679.077.097.591</t>
  </si>
  <si>
    <t>-23.564.214.713.459.001</t>
  </si>
  <si>
    <t>CUP289581</t>
  </si>
  <si>
    <t>-4.665.418.680.985.591</t>
  </si>
  <si>
    <t>-2.356.191.570.243.961</t>
  </si>
  <si>
    <t>CUP969646</t>
  </si>
  <si>
    <t>-46.661.592.441.222</t>
  </si>
  <si>
    <t>-2.355.561.984.201.971</t>
  </si>
  <si>
    <t>CUP741453</t>
  </si>
  <si>
    <t>-4.665.715.004.269.621</t>
  </si>
  <si>
    <t>-23.563.982.104.590.401</t>
  </si>
  <si>
    <t>CUP662142</t>
  </si>
  <si>
    <t>-46.653.970.231.112.901</t>
  </si>
  <si>
    <t>-23.562.404.410.275.401</t>
  </si>
  <si>
    <t>CUP101064</t>
  </si>
  <si>
    <t>-4.665.404.119.328.971</t>
  </si>
  <si>
    <t>-23.562.182.293.903.601</t>
  </si>
  <si>
    <t>CUP517582</t>
  </si>
  <si>
    <t>-4.665.421.802.257.141</t>
  </si>
  <si>
    <t>-2.356.183.973.764.121</t>
  </si>
  <si>
    <t>CUP271902</t>
  </si>
  <si>
    <t>-46.649.988.060.163.701</t>
  </si>
  <si>
    <t>-23.563.533.993.590.201</t>
  </si>
  <si>
    <t>CUP629730</t>
  </si>
  <si>
    <t>-4.664.577.306.557.331</t>
  </si>
  <si>
    <t>-23.570.619.774.958.701</t>
  </si>
  <si>
    <t>CUP607601</t>
  </si>
  <si>
    <t>-4.664.987.352.401.681</t>
  </si>
  <si>
    <t>-23.563.800.222.724.301</t>
  </si>
  <si>
    <t>CUP273349</t>
  </si>
  <si>
    <t>-46.649.348.864.346.301</t>
  </si>
  <si>
    <t>-23.563.842.730.946.001</t>
  </si>
  <si>
    <t>CUP814009</t>
  </si>
  <si>
    <t>-46.657.471.917.647.001</t>
  </si>
  <si>
    <t>-23.563.816.303.136.401</t>
  </si>
  <si>
    <t>CUP757101</t>
  </si>
  <si>
    <t>-4.665.731.439.870.541</t>
  </si>
  <si>
    <t>-23.564.198.819.174.301</t>
  </si>
  <si>
    <t>CUP373216</t>
  </si>
  <si>
    <t>-4.665.700.969.244.461</t>
  </si>
  <si>
    <t>-2.356.387.207.100.521</t>
  </si>
  <si>
    <t>CUP907003</t>
  </si>
  <si>
    <t>-4.664.544.285.237.611</t>
  </si>
  <si>
    <t>-23.569.976.367.117.901</t>
  </si>
  <si>
    <t>CUP726484</t>
  </si>
  <si>
    <t>-4.665.236.365.779.571</t>
  </si>
  <si>
    <t>-2.356.299.287.078.561</t>
  </si>
  <si>
    <t>CUP321291</t>
  </si>
  <si>
    <t>-46.653.998.118.053.101</t>
  </si>
  <si>
    <t>-23.562.255.461.993.901</t>
  </si>
  <si>
    <t>CUP972389</t>
  </si>
  <si>
    <t>-4.666.113.788.081.031</t>
  </si>
  <si>
    <t>-23.556.071.341.267.301</t>
  </si>
  <si>
    <t>CUP405657</t>
  </si>
  <si>
    <t>-4.665.665.022.789.951</t>
  </si>
  <si>
    <t>-2.356.366.594.914.501</t>
  </si>
  <si>
    <t>CUP111071</t>
  </si>
  <si>
    <t>-4.664.975.051.496.411</t>
  </si>
  <si>
    <t>-23.564.169.918.377.301</t>
  </si>
  <si>
    <t>CUP418194</t>
  </si>
  <si>
    <t>-46.653.991.805.986.001</t>
  </si>
  <si>
    <t>-235.621.961.695.166</t>
  </si>
  <si>
    <t>CUP878899</t>
  </si>
  <si>
    <t>-46.654.209.848.566.001</t>
  </si>
  <si>
    <t>-23.561.558.689.592.701</t>
  </si>
  <si>
    <t>CUP545381</t>
  </si>
  <si>
    <t>-4.665.684.659.631.261</t>
  </si>
  <si>
    <t>-2.356.420.404.395.151</t>
  </si>
  <si>
    <t>CUP112788</t>
  </si>
  <si>
    <t>-4.665.343.321.636.131</t>
  </si>
  <si>
    <t>-23.562.021.857.306.601</t>
  </si>
  <si>
    <t>CUP856436</t>
  </si>
  <si>
    <t>-4.665.613.153.735.111</t>
  </si>
  <si>
    <t>-2.356.131.590.164.601</t>
  </si>
  <si>
    <t>CUP751142</t>
  </si>
  <si>
    <t>-4.666.156.970.735.071</t>
  </si>
  <si>
    <t>-2.355.615.127.331.131</t>
  </si>
  <si>
    <t>CUP471631</t>
  </si>
  <si>
    <t>-46.661.911.824.721.401</t>
  </si>
  <si>
    <t>-2.355.599.853.917.681</t>
  </si>
  <si>
    <t>CUP262939</t>
  </si>
  <si>
    <t>-46.661.458.674.460.701</t>
  </si>
  <si>
    <t>-23.555.051.465.214.301</t>
  </si>
  <si>
    <t>CUP767172</t>
  </si>
  <si>
    <t>-466.537.162.391.070</t>
  </si>
  <si>
    <t>-2.356.162.337.891.711</t>
  </si>
  <si>
    <t>CUP617206</t>
  </si>
  <si>
    <t>-466.544.236.226.820</t>
  </si>
  <si>
    <t>-23.562.028.537.463.201</t>
  </si>
  <si>
    <t>CUP485890</t>
  </si>
  <si>
    <t>-4.664.606.418.864.671</t>
  </si>
  <si>
    <t>-235.701.188.501.485</t>
  </si>
  <si>
    <t>CUP767482</t>
  </si>
  <si>
    <t>-4.665.725.529.289.511</t>
  </si>
  <si>
    <t>-2.356.453.451.498.591</t>
  </si>
  <si>
    <t>CUP256171</t>
  </si>
  <si>
    <t>-4.665.383.097.869.181</t>
  </si>
  <si>
    <t>-23.561.490.077.177.301</t>
  </si>
  <si>
    <t>CUP401439</t>
  </si>
  <si>
    <t>-4.665.732.765.581.661</t>
  </si>
  <si>
    <t>-23.563.919.697.003.901</t>
  </si>
  <si>
    <t>CUP706018</t>
  </si>
  <si>
    <t>-46.645.376.886.504.201</t>
  </si>
  <si>
    <t>-2.357.046.638.112.971</t>
  </si>
  <si>
    <t>-4.665.630.013.545.551</t>
  </si>
  <si>
    <t>-23.561.800.149.070.501</t>
  </si>
  <si>
    <t>CUP398411</t>
  </si>
  <si>
    <t>-4.664.991.985.911.101</t>
  </si>
  <si>
    <t>-23.564.321.047.539.001</t>
  </si>
  <si>
    <t>CUP612113</t>
  </si>
  <si>
    <t>-46.653.553.266.067.501</t>
  </si>
  <si>
    <t>-2.356.184.832.322.741</t>
  </si>
  <si>
    <t>-46.650.217.723.143.901</t>
  </si>
  <si>
    <t>-2.356.384.470.229.381</t>
  </si>
  <si>
    <t>CUP148609</t>
  </si>
  <si>
    <t>-4.665.606.406.620.771</t>
  </si>
  <si>
    <t>-23.561.081.237.605.201</t>
  </si>
  <si>
    <t>-4.664.997.716.927.501</t>
  </si>
  <si>
    <t>-2.356.422.593.347.401</t>
  </si>
  <si>
    <t>CUP174123</t>
  </si>
  <si>
    <t>-4.665.667.257.226.101</t>
  </si>
  <si>
    <t>-23.563.930.974.676.501</t>
  </si>
  <si>
    <t>CUP527355</t>
  </si>
  <si>
    <t>-4.664.981.972.586.521</t>
  </si>
  <si>
    <t>-2.356.439.552.041.471</t>
  </si>
  <si>
    <t>-46.655.878.681.632.001</t>
  </si>
  <si>
    <t>-23.561.546.776.787.801</t>
  </si>
  <si>
    <t>CUP219091</t>
  </si>
  <si>
    <t>-4.665.020.787.155.931</t>
  </si>
  <si>
    <t>-23.564.373.158.970.601</t>
  </si>
  <si>
    <t>CUP209489</t>
  </si>
  <si>
    <t>-4.664.978.277.173.921</t>
  </si>
  <si>
    <t>-23.563.855.388.060.801</t>
  </si>
  <si>
    <t>CUP961699</t>
  </si>
  <si>
    <t>-4.665.241.078.559.121</t>
  </si>
  <si>
    <t>-2.356.283.011.114.311</t>
  </si>
  <si>
    <t>CUP920081</t>
  </si>
  <si>
    <t>-46.652.412.980.770.901</t>
  </si>
  <si>
    <t>-23.563.181.490.308.001</t>
  </si>
  <si>
    <t>CUP369978</t>
  </si>
  <si>
    <t>-4.665.695.953.450.791</t>
  </si>
  <si>
    <t>-23.564.046.006.438.201</t>
  </si>
  <si>
    <t>CUP592912</t>
  </si>
  <si>
    <t>-4.666.205.781.146.041</t>
  </si>
  <si>
    <t>-2.355.614.754.472.011</t>
  </si>
  <si>
    <t>CUP546758</t>
  </si>
  <si>
    <t>-46.661.434.162.777.501</t>
  </si>
  <si>
    <t>-2.355.580.249.031.221</t>
  </si>
  <si>
    <t>-4.664.997.065.184.751</t>
  </si>
  <si>
    <t>-23.563.955.120.612.701</t>
  </si>
  <si>
    <t>CUP142889</t>
  </si>
  <si>
    <t>-466.567.420.803.618</t>
  </si>
  <si>
    <t>-2.356.414.595.448.561</t>
  </si>
  <si>
    <t>CUP342645</t>
  </si>
  <si>
    <t>-46.649.895.022.885.401</t>
  </si>
  <si>
    <t>-23.564.340.026.305.401</t>
  </si>
  <si>
    <t>CUP291602</t>
  </si>
  <si>
    <t>-4.665.535.612.697.701</t>
  </si>
  <si>
    <t>-2.356.183.478.158.151</t>
  </si>
  <si>
    <t>CUP282586</t>
  </si>
  <si>
    <t>-4.665.005.864.179.301</t>
  </si>
  <si>
    <t>-23.563.754.078.084.801</t>
  </si>
  <si>
    <t>CUP496180</t>
  </si>
  <si>
    <t>-4.665.441.173.966.431</t>
  </si>
  <si>
    <t>-23.562.150.535.257.801</t>
  </si>
  <si>
    <t>CUP335997</t>
  </si>
  <si>
    <t>-4.665.561.030.227.161</t>
  </si>
  <si>
    <t>-23.561.450.831.427.701</t>
  </si>
  <si>
    <t>CUP802637</t>
  </si>
  <si>
    <t>-46.661.420.279.591.301</t>
  </si>
  <si>
    <t>-2.355.609.034.892.631</t>
  </si>
  <si>
    <t>CUP987243</t>
  </si>
  <si>
    <t>-4.665.688.357.483.981</t>
  </si>
  <si>
    <t>-23.564.150.453.940.501</t>
  </si>
  <si>
    <t>CUP957377</t>
  </si>
  <si>
    <t>-4.665.408.453.538.261</t>
  </si>
  <si>
    <t>-2.356.212.605.604.511</t>
  </si>
  <si>
    <t>-4.665.429.720.925.281</t>
  </si>
  <si>
    <t>-23.561.885.360.617.201</t>
  </si>
  <si>
    <t>CUP612925</t>
  </si>
  <si>
    <t>-4.665.369.168.437.531</t>
  </si>
  <si>
    <t>-2.356.212.674.876.861</t>
  </si>
  <si>
    <t>-46.651.876.289.041.401</t>
  </si>
  <si>
    <t>-2.356.333.625.305.841</t>
  </si>
  <si>
    <t>CUP823862</t>
  </si>
  <si>
    <t>-4.664.517.156.673.121</t>
  </si>
  <si>
    <t>-2.357.051.168.716.331</t>
  </si>
  <si>
    <t>CUP277260</t>
  </si>
  <si>
    <t>-4.665.026.917.631.141</t>
  </si>
  <si>
    <t>-23.564.003.674.031.801</t>
  </si>
  <si>
    <t>-4.664.979.795.816.111</t>
  </si>
  <si>
    <t>-23.564.279.935.726.601</t>
  </si>
  <si>
    <t>CUP317634</t>
  </si>
  <si>
    <t>-46.656.952.302.510.601</t>
  </si>
  <si>
    <t>-2.356.440.447.597.661</t>
  </si>
  <si>
    <t>CUP858909</t>
  </si>
  <si>
    <t>-4.665.580.193.475.641</t>
  </si>
  <si>
    <t>-23.561.295.260.345.301</t>
  </si>
  <si>
    <t>CUP878150</t>
  </si>
  <si>
    <t>-46.661.434.276.504.101</t>
  </si>
  <si>
    <t>-23.555.882.209.374.501</t>
  </si>
  <si>
    <t>CUP732528</t>
  </si>
  <si>
    <t>-46.657.404.239.226.701</t>
  </si>
  <si>
    <t>-2.356.381.584.064.861</t>
  </si>
  <si>
    <t>CUP416479</t>
  </si>
  <si>
    <t>-4.665.444.694.091.961</t>
  </si>
  <si>
    <t>-23.562.362.457.737.501</t>
  </si>
  <si>
    <t>CUP729110</t>
  </si>
  <si>
    <t>-4.665.030.830.254.221</t>
  </si>
  <si>
    <t>-23.563.952.043.082.401</t>
  </si>
  <si>
    <t>CUP155976</t>
  </si>
  <si>
    <t>-4.664.972.164.796.151</t>
  </si>
  <si>
    <t>-23.564.193.055.469.101</t>
  </si>
  <si>
    <t>CUP692409</t>
  </si>
  <si>
    <t>-46.656.971.119.304.101</t>
  </si>
  <si>
    <t>-2.356.403.143.167.791</t>
  </si>
  <si>
    <t>CUP523191</t>
  </si>
  <si>
    <t>-4.664.938.734.662.681</t>
  </si>
  <si>
    <t>-23.564.631.424.851.701</t>
  </si>
  <si>
    <t>CUP941570</t>
  </si>
  <si>
    <t>-4.664.979.016.072.591</t>
  </si>
  <si>
    <t>-23.564.112.650.012.001</t>
  </si>
  <si>
    <t>CUP836305</t>
  </si>
  <si>
    <t>-4.665.749.933.503.811</t>
  </si>
  <si>
    <t>-235.642.065.069.112</t>
  </si>
  <si>
    <t>-466.498.522.646.209</t>
  </si>
  <si>
    <t>-23.563.950.064.337.501</t>
  </si>
  <si>
    <t>CUP825505</t>
  </si>
  <si>
    <t>-46.654.715.471.652.601</t>
  </si>
  <si>
    <t>-2.356.258.247.034.011</t>
  </si>
  <si>
    <t>CUP358395</t>
  </si>
  <si>
    <t>-46.652.132.209.499.600</t>
  </si>
  <si>
    <t>-23.562.991.397.506.900</t>
  </si>
  <si>
    <t>CUP517421</t>
  </si>
  <si>
    <t>-4.665.384.402.935.810</t>
  </si>
  <si>
    <t>-2.356.241.202.086.660</t>
  </si>
  <si>
    <t>-46.661.524.027.491.800</t>
  </si>
  <si>
    <t>-23.555.183.094.805.400</t>
  </si>
  <si>
    <t>CUP482917</t>
  </si>
  <si>
    <t>-46.649.957.847.328.700</t>
  </si>
  <si>
    <t>-23.564.245.381.187.100</t>
  </si>
  <si>
    <t>-46.657.155.639.055.800</t>
  </si>
  <si>
    <t>-2.356.453.420.383.090</t>
  </si>
  <si>
    <t>CUP529777</t>
  </si>
  <si>
    <t>-46.652.558.498.652.300</t>
  </si>
  <si>
    <t>-23.563.195.710.234.500</t>
  </si>
  <si>
    <t>CUP965573</t>
  </si>
  <si>
    <t>-46.650.159.260.631.800</t>
  </si>
  <si>
    <t>-23.563.241.920.272.200</t>
  </si>
  <si>
    <t>CUP948904</t>
  </si>
  <si>
    <t>-46.652.120.328.393.100</t>
  </si>
  <si>
    <t>-23.563.096.862.110.500</t>
  </si>
  <si>
    <t>CUP273760</t>
  </si>
  <si>
    <t>-4.665.617.454.986.370</t>
  </si>
  <si>
    <t>-23.561.921.201.488.200</t>
  </si>
  <si>
    <t>CUP774690</t>
  </si>
  <si>
    <t>-4.665.196.512.854.340</t>
  </si>
  <si>
    <t>-23.562.809.958.815.300</t>
  </si>
  <si>
    <t>CUP890804</t>
  </si>
  <si>
    <t>-4.665.628.589.490.100</t>
  </si>
  <si>
    <t>-23.561.577.788.578.100</t>
  </si>
  <si>
    <t>CUP727678</t>
  </si>
  <si>
    <t>-4.666.159.494.443.510</t>
  </si>
  <si>
    <t>-2.355.581.037.709.010</t>
  </si>
  <si>
    <t>CUP965194</t>
  </si>
  <si>
    <t>-4.665.742.642.445.580</t>
  </si>
  <si>
    <t>-23.563.991.741.538.500</t>
  </si>
  <si>
    <t>CUP767995</t>
  </si>
  <si>
    <t>-4.665.228.750.170.690</t>
  </si>
  <si>
    <t>-23.562.869.484.254.000</t>
  </si>
  <si>
    <t>CUP843170</t>
  </si>
  <si>
    <t>-46.656.911.825.895.600</t>
  </si>
  <si>
    <t>-23.564.215.825.868.200</t>
  </si>
  <si>
    <t>CUP274057</t>
  </si>
  <si>
    <t>-46.653.945.561.680.900</t>
  </si>
  <si>
    <t>-2.356.202.828.181.510</t>
  </si>
  <si>
    <t>CUP300178</t>
  </si>
  <si>
    <t>-4.664.999.460.902.540</t>
  </si>
  <si>
    <t>-23.563.588.670.355.800</t>
  </si>
  <si>
    <t>CUP567039</t>
  </si>
  <si>
    <t>-4.665.626.326.963.570</t>
  </si>
  <si>
    <t>-2.356.119.415.127.540</t>
  </si>
  <si>
    <t>CUP597470</t>
  </si>
  <si>
    <t>-4.665.390.406.541.970</t>
  </si>
  <si>
    <t>-23.562.180.410.293.100</t>
  </si>
  <si>
    <t>CUP600407</t>
  </si>
  <si>
    <t>-4.665.616.694.725.140</t>
  </si>
  <si>
    <t>-235.615.631.092.072</t>
  </si>
  <si>
    <t>CUP428548</t>
  </si>
  <si>
    <t>-4.665.039.906.787.660</t>
  </si>
  <si>
    <t>-2.356.322.492.790.190</t>
  </si>
  <si>
    <t>CUP663874</t>
  </si>
  <si>
    <t>-4.664.563.849.563.780</t>
  </si>
  <si>
    <t>-23.570.588.004.191.900</t>
  </si>
  <si>
    <t>CUP642703</t>
  </si>
  <si>
    <t>-4.665.389.195.074.480</t>
  </si>
  <si>
    <t>-2.356.230.168.041.270</t>
  </si>
  <si>
    <t>CUP816603</t>
  </si>
  <si>
    <t>-4.665.411.948.491.000</t>
  </si>
  <si>
    <t>-2.356.195.345.339.710</t>
  </si>
  <si>
    <t>CUP205475</t>
  </si>
  <si>
    <t>-4.665.616.211.730.290</t>
  </si>
  <si>
    <t>-23.561.474.657.100.600</t>
  </si>
  <si>
    <t>CUP600659</t>
  </si>
  <si>
    <t>-4.665.262.144.189.180</t>
  </si>
  <si>
    <t>-2.356.351.822.608.500</t>
  </si>
  <si>
    <t>CUP817979</t>
  </si>
  <si>
    <t>-4.664.976.098.942.180</t>
  </si>
  <si>
    <t>-23.563.691.176.069.700</t>
  </si>
  <si>
    <t>CUP487137</t>
  </si>
  <si>
    <t>-46.646.047.926.938.000</t>
  </si>
  <si>
    <t>-23.570.740.688.524.300</t>
  </si>
  <si>
    <t>CUP960856</t>
  </si>
  <si>
    <t>-4.664.985.737.079.520</t>
  </si>
  <si>
    <t>-23.563.869.568.980.600</t>
  </si>
  <si>
    <t>CUP554332</t>
  </si>
  <si>
    <t>-4.665.006.419.665.320</t>
  </si>
  <si>
    <t>-23.563.704.703.280.400</t>
  </si>
  <si>
    <t>CUP412534</t>
  </si>
  <si>
    <t>-46.656.938.881.564.500</t>
  </si>
  <si>
    <t>-23.563.961.094.472.700</t>
  </si>
  <si>
    <t>CUP337530</t>
  </si>
  <si>
    <t>-46.645.517.380.968.300</t>
  </si>
  <si>
    <t>-23.570.200.985.471.300</t>
  </si>
  <si>
    <t>CUP405560</t>
  </si>
  <si>
    <t>-46.656.005.168.482.600</t>
  </si>
  <si>
    <t>-2.356.118.408.345.700</t>
  </si>
  <si>
    <t>CUP537980</t>
  </si>
  <si>
    <t>-4.664.589.262.050.100</t>
  </si>
  <si>
    <t>-2.357.079.192.816.240</t>
  </si>
  <si>
    <t>CUP856563</t>
  </si>
  <si>
    <t>-46.661.458.221.053.700</t>
  </si>
  <si>
    <t>-23.556.227.429.894.200</t>
  </si>
  <si>
    <t>CUP410839</t>
  </si>
  <si>
    <t>-4.664.580.241.463.850</t>
  </si>
  <si>
    <t>-23.569.870.229.357.400</t>
  </si>
  <si>
    <t>CUP758640</t>
  </si>
  <si>
    <t>-4.665.202.076.864.360</t>
  </si>
  <si>
    <t>-2.356.345.388.844.090</t>
  </si>
  <si>
    <t>CUP519556</t>
  </si>
  <si>
    <t>-4.666.163.765.873.460</t>
  </si>
  <si>
    <t>-2.355.534.657.685.410</t>
  </si>
  <si>
    <t>CUP871476</t>
  </si>
  <si>
    <t>-4.665.598.422.940.840</t>
  </si>
  <si>
    <t>-235.612.484.107.222</t>
  </si>
  <si>
    <t>CUP498351</t>
  </si>
  <si>
    <t>-46.650.339.266.530.500</t>
  </si>
  <si>
    <t>-23.563.383.036.930.500</t>
  </si>
  <si>
    <t>CUP570039</t>
  </si>
  <si>
    <t>-4.664.998.369.930.210</t>
  </si>
  <si>
    <t>-2.356.413.863.478.910</t>
  </si>
  <si>
    <t>CUP470931</t>
  </si>
  <si>
    <t>-46.650.390.332.779.900</t>
  </si>
  <si>
    <t>-2.356.412.889.049.350</t>
  </si>
  <si>
    <t>CUP363809</t>
  </si>
  <si>
    <t>-4.665.410.951.650.980</t>
  </si>
  <si>
    <t>-23.561.712.151.177.000</t>
  </si>
  <si>
    <t>CUP912209</t>
  </si>
  <si>
    <t>-4.664.970.164.456.510</t>
  </si>
  <si>
    <t>-23.563.762.281.488.100</t>
  </si>
  <si>
    <t>CUP481757</t>
  </si>
  <si>
    <t>-4.664.977.645.474.070</t>
  </si>
  <si>
    <t>-23.564.715.292.036.600</t>
  </si>
  <si>
    <t>CUP908722</t>
  </si>
  <si>
    <t>-4.665.003.190.110.070</t>
  </si>
  <si>
    <t>-23.564.054.434.720.700</t>
  </si>
  <si>
    <t>CUP650677</t>
  </si>
  <si>
    <t>-4.665.625.983.093.270</t>
  </si>
  <si>
    <t>-2.356.185.514.686.530</t>
  </si>
  <si>
    <t>CUP367957</t>
  </si>
  <si>
    <t>-4.665.723.910.218.960</t>
  </si>
  <si>
    <t>-23.564.275.961.121.400</t>
  </si>
  <si>
    <t>CUP135267</t>
  </si>
  <si>
    <t>-46.649.718.421.259.000</t>
  </si>
  <si>
    <t>-23.563.910.849.855.800</t>
  </si>
  <si>
    <t>CUP459519</t>
  </si>
  <si>
    <t>-4.665.425.268.871.500</t>
  </si>
  <si>
    <t>-23.562.104.250.089.900</t>
  </si>
  <si>
    <t>CUP202680</t>
  </si>
  <si>
    <t>-466.545.524.484.128</t>
  </si>
  <si>
    <t>-2.356.220.145.318.150</t>
  </si>
  <si>
    <t>CUP979261</t>
  </si>
  <si>
    <t>-46.654.044.586.115.000</t>
  </si>
  <si>
    <t>-2.356.205.763.140.410</t>
  </si>
  <si>
    <t>CUP215061</t>
  </si>
  <si>
    <t>-4.664.949.714.314.770</t>
  </si>
  <si>
    <t>-23.564.197.031.107.500</t>
  </si>
  <si>
    <t>CUP649903</t>
  </si>
  <si>
    <t>-4.665.374.023.822.340</t>
  </si>
  <si>
    <t>-23.562.064.356.285.100</t>
  </si>
  <si>
    <t>CUP881679</t>
  </si>
  <si>
    <t>-4.665.413.549.784.280</t>
  </si>
  <si>
    <t>-23.562.022.184.269.600</t>
  </si>
  <si>
    <t>CUP569506</t>
  </si>
  <si>
    <t>-4.665.228.559.317.950</t>
  </si>
  <si>
    <t>-23.563.169.847.014.300</t>
  </si>
  <si>
    <t>CUP554144</t>
  </si>
  <si>
    <t>-46.654.122.238.032.100</t>
  </si>
  <si>
    <t>-23.561.689.835.683.500</t>
  </si>
  <si>
    <t>CUP197704</t>
  </si>
  <si>
    <t>-46.661.831.004.632.800</t>
  </si>
  <si>
    <t>-23.555.998.940.639.500</t>
  </si>
  <si>
    <t>CUP792676</t>
  </si>
  <si>
    <t>-466.523.216.573.051</t>
  </si>
  <si>
    <t>-23.562.985.382.767.400</t>
  </si>
  <si>
    <t>CUP240229</t>
  </si>
  <si>
    <t>-4.666.143.679.254.590</t>
  </si>
  <si>
    <t>-23.555.612.729.565.100</t>
  </si>
  <si>
    <t>CUP377615</t>
  </si>
  <si>
    <t>-4.665.411.749.457.020</t>
  </si>
  <si>
    <t>-2.356.190.758.483.810</t>
  </si>
  <si>
    <t>CUP753437</t>
  </si>
  <si>
    <t>-4.665.023.342.843.570</t>
  </si>
  <si>
    <t>-23.563.540.899.630.600</t>
  </si>
  <si>
    <t>CUP117784</t>
  </si>
  <si>
    <t>-4.664.597.432.343.330</t>
  </si>
  <si>
    <t>-23.570.529.715.994.200</t>
  </si>
  <si>
    <t>CUP235624</t>
  </si>
  <si>
    <t>-4.665.572.781.979.280</t>
  </si>
  <si>
    <t>-23.561.421.238.733.100</t>
  </si>
  <si>
    <t>CUP197093</t>
  </si>
  <si>
    <t>-46.649.959.352.588.300</t>
  </si>
  <si>
    <t>-235.636.258.089.048</t>
  </si>
  <si>
    <t>CUP786612</t>
  </si>
  <si>
    <t>-4.665.048.475.394.120</t>
  </si>
  <si>
    <t>-23.564.385.679.734.200</t>
  </si>
  <si>
    <t>CUP771363</t>
  </si>
  <si>
    <t>-4.664.984.803.968.250</t>
  </si>
  <si>
    <t>-2.356.378.769.652.670</t>
  </si>
  <si>
    <t>CUP935978</t>
  </si>
  <si>
    <t>-466.569.977.310.423</t>
  </si>
  <si>
    <t>-2.356.374.460.889.390</t>
  </si>
  <si>
    <t>CUP876509</t>
  </si>
  <si>
    <t>-466.497.914.504.255</t>
  </si>
  <si>
    <t>-2.356.427.309.730.250</t>
  </si>
  <si>
    <t>CUP411105</t>
  </si>
  <si>
    <t>-4.665.387.556.466.130</t>
  </si>
  <si>
    <t>-23.561.667.967.644.400</t>
  </si>
  <si>
    <t>CUP116093</t>
  </si>
  <si>
    <t>-4.664.961.323.908.450</t>
  </si>
  <si>
    <t>-23.564.376.969.600.700</t>
  </si>
  <si>
    <t>CUP398625</t>
  </si>
  <si>
    <t>-46.645.488.231.986.900</t>
  </si>
  <si>
    <t>-2.357.068.984.231.570</t>
  </si>
  <si>
    <t>CUP116451</t>
  </si>
  <si>
    <t>-466.462.934.292.641</t>
  </si>
  <si>
    <t>-23.569.989.785.440.800</t>
  </si>
  <si>
    <t>CUP402777</t>
  </si>
  <si>
    <t>-46.653.551.490.907.000</t>
  </si>
  <si>
    <t>-23.561.951.161.014.500</t>
  </si>
  <si>
    <t>-46.661.588.652.052.400</t>
  </si>
  <si>
    <t>-23.556.370.114.230.900</t>
  </si>
  <si>
    <t>CUP322898</t>
  </si>
  <si>
    <t>-466.501.485.645.294</t>
  </si>
  <si>
    <t>-23.564.593.046.470.600</t>
  </si>
  <si>
    <t>CUP510814</t>
  </si>
  <si>
    <t>-4.664.559.139.599.710</t>
  </si>
  <si>
    <t>-23.570.844.497.937.700</t>
  </si>
  <si>
    <t>CUP421988</t>
  </si>
  <si>
    <t>-46.650.230.252.111</t>
  </si>
  <si>
    <t>-23.564.135.727.279.400</t>
  </si>
  <si>
    <t>CUP509745</t>
  </si>
  <si>
    <t>-4.664.946.954.921.200</t>
  </si>
  <si>
    <t>-23.564.404.931.920.800</t>
  </si>
  <si>
    <t>CUP506905</t>
  </si>
  <si>
    <t>-46.650.171.022.601.700</t>
  </si>
  <si>
    <t>-23.564.244.261.403.200</t>
  </si>
  <si>
    <t>CUP881602</t>
  </si>
  <si>
    <t>-46.652.815.202.886.000</t>
  </si>
  <si>
    <t>-23.562.962.118.540.400</t>
  </si>
  <si>
    <t>CUP305709</t>
  </si>
  <si>
    <t>-46.652.558.771.776.600</t>
  </si>
  <si>
    <t>-23.563.281.059.377.600</t>
  </si>
  <si>
    <t>CUP832817</t>
  </si>
  <si>
    <t>-4.665.403.661.713.960</t>
  </si>
  <si>
    <t>-23.561.762.047.293.500</t>
  </si>
  <si>
    <t>CUP305290</t>
  </si>
  <si>
    <t>-4.665.401.575.152.050</t>
  </si>
  <si>
    <t>-23.561.959.242.172.700</t>
  </si>
  <si>
    <t>CUP649940</t>
  </si>
  <si>
    <t>-466.459.394.568.062</t>
  </si>
  <si>
    <t>-23.570.539.255.383.500</t>
  </si>
  <si>
    <t>CUP775483</t>
  </si>
  <si>
    <t>-46.653.989.756.832.000</t>
  </si>
  <si>
    <t>-2.356.200.014.361.540</t>
  </si>
  <si>
    <t>CUP269953</t>
  </si>
  <si>
    <t>-4.665.401.433.977.510</t>
  </si>
  <si>
    <t>-2.356.152.723.725.710</t>
  </si>
  <si>
    <t>CUP126020</t>
  </si>
  <si>
    <t>-46.657.090.494.389.900</t>
  </si>
  <si>
    <t>-23.564.003.345.331.500</t>
  </si>
  <si>
    <t>CUP515217</t>
  </si>
  <si>
    <t>-4.665.349.286.419.910</t>
  </si>
  <si>
    <t>-2.356.216.054.928.010</t>
  </si>
  <si>
    <t>CUP189624</t>
  </si>
  <si>
    <t>-4.666.135.568.324.570</t>
  </si>
  <si>
    <t>-23.555.913.866.262.000</t>
  </si>
  <si>
    <t>CUP889834</t>
  </si>
  <si>
    <t>-46.655.658.677.865.700</t>
  </si>
  <si>
    <t>-23.561.208.029.675.900</t>
  </si>
  <si>
    <t>CUP398424</t>
  </si>
  <si>
    <t>-466.499.049.143.979</t>
  </si>
  <si>
    <t>-2.356.399.343.335.360</t>
  </si>
  <si>
    <t>CUP173753</t>
  </si>
  <si>
    <t>-4.664.553.112.463.400</t>
  </si>
  <si>
    <t>-23.570.577.185.709.600</t>
  </si>
  <si>
    <t>-46.661.692.475.334.100</t>
  </si>
  <si>
    <t>-23.556.004.058.629.500</t>
  </si>
  <si>
    <t>CUP765827</t>
  </si>
  <si>
    <t>-4.665.599.422.702.030</t>
  </si>
  <si>
    <t>-23.561.455.500.584.600</t>
  </si>
  <si>
    <t>CUP539466</t>
  </si>
  <si>
    <t>-4.665.425.025.822.810</t>
  </si>
  <si>
    <t>-2.356.275.840.137.670</t>
  </si>
  <si>
    <t>CUP416701</t>
  </si>
  <si>
    <t>-4.666.174.374.013.800</t>
  </si>
  <si>
    <t>-2.355.530.043.981.830</t>
  </si>
  <si>
    <t>CUP504973</t>
  </si>
  <si>
    <t>-4.664.541.571.457.400</t>
  </si>
  <si>
    <t>-2.357.105.853.517.050</t>
  </si>
  <si>
    <t>CUP377233</t>
  </si>
  <si>
    <t>-4.666.181.208.103.330</t>
  </si>
  <si>
    <t>-23.555.753.110.889.000</t>
  </si>
  <si>
    <t>CUP212064</t>
  </si>
  <si>
    <t>-4.664.603.069.093.350</t>
  </si>
  <si>
    <t>-23.571.440.991.851.300</t>
  </si>
  <si>
    <t>CUP164887</t>
  </si>
  <si>
    <t>-4.664.994.887.970.170</t>
  </si>
  <si>
    <t>-23.563.984.725.891.300</t>
  </si>
  <si>
    <t>CUP147269</t>
  </si>
  <si>
    <t>-4.665.432.395.273.430</t>
  </si>
  <si>
    <t>-23.562.137.897.031.600</t>
  </si>
  <si>
    <t>CUP810166</t>
  </si>
  <si>
    <t>-46.650.158.086.543.000</t>
  </si>
  <si>
    <t>-23.564.485.145.514.300</t>
  </si>
  <si>
    <t>CUP657648</t>
  </si>
  <si>
    <t>-4.664.529.182.592.290</t>
  </si>
  <si>
    <t>-23.570.421.353.020.000</t>
  </si>
  <si>
    <t>CUP539691</t>
  </si>
  <si>
    <t>-4.665.000.573.665.390</t>
  </si>
  <si>
    <t>-23.563.788.048.360.900</t>
  </si>
  <si>
    <t>CUP731683</t>
  </si>
  <si>
    <t>-4.666.198.871.090.660</t>
  </si>
  <si>
    <t>-23.555.860.854.511.200</t>
  </si>
  <si>
    <t>CUP224517</t>
  </si>
  <si>
    <t>-4.664.593.288.285.510</t>
  </si>
  <si>
    <t>-23.570.005.127.833.800</t>
  </si>
  <si>
    <t>CUP126515</t>
  </si>
  <si>
    <t>-4.665.044.133.792.160</t>
  </si>
  <si>
    <t>-23.564.575.204.665.800</t>
  </si>
  <si>
    <t>CUP385725</t>
  </si>
  <si>
    <t>-4.665.434.692.474.500</t>
  </si>
  <si>
    <t>-235.621.740.048.998</t>
  </si>
  <si>
    <t>CUP273744</t>
  </si>
  <si>
    <t>-4.664.636.045.661.180</t>
  </si>
  <si>
    <t>-2.357.014.329.123.620</t>
  </si>
  <si>
    <t>CUP686124</t>
  </si>
  <si>
    <t>-4.665.632.778.527.930</t>
  </si>
  <si>
    <t>-2.356.105.292.658.360</t>
  </si>
  <si>
    <t>CUP724824</t>
  </si>
  <si>
    <t>-4.664.532.418.604.910</t>
  </si>
  <si>
    <t>-23.570.538.929.705.500</t>
  </si>
  <si>
    <t>CUP435447</t>
  </si>
  <si>
    <t>-46.657.168.184.246.400</t>
  </si>
  <si>
    <t>-23.563.680.229.872.600</t>
  </si>
  <si>
    <t>CUP582330</t>
  </si>
  <si>
    <t>-4.665.208.010.137.670</t>
  </si>
  <si>
    <t>-23.563.130.991.628.500</t>
  </si>
  <si>
    <t>CUP286419</t>
  </si>
  <si>
    <t>-46.653.510.442.930.200</t>
  </si>
  <si>
    <t>-23.561.939.301.361.000</t>
  </si>
  <si>
    <t>CUP349987</t>
  </si>
  <si>
    <t>-46.654.367.499.966.600</t>
  </si>
  <si>
    <t>-23.562.107.521.072.600</t>
  </si>
  <si>
    <t>CUP698181</t>
  </si>
  <si>
    <t>-4.664.522.361.168.030</t>
  </si>
  <si>
    <t>-2.357.091.596.606.900</t>
  </si>
  <si>
    <t>CUP125359</t>
  </si>
  <si>
    <t>-4.664.575.649.805.510</t>
  </si>
  <si>
    <t>-23.570.219.160.868.500</t>
  </si>
  <si>
    <t>CUP431059</t>
  </si>
  <si>
    <t>-466.517.920.187.222</t>
  </si>
  <si>
    <t>-2.356.277.631.049.230</t>
  </si>
  <si>
    <t>CUP951003</t>
  </si>
  <si>
    <t>-46.653.630.789.128.500</t>
  </si>
  <si>
    <t>-23.562.084.637.733.000</t>
  </si>
  <si>
    <t>CUP130938</t>
  </si>
  <si>
    <t>-4.664.980.367.069.180</t>
  </si>
  <si>
    <t>-2.356.377.473.816.610</t>
  </si>
  <si>
    <t>CUP664861</t>
  </si>
  <si>
    <t>-4.665.422.206.967.570</t>
  </si>
  <si>
    <t>-23.562.219.877.811.400</t>
  </si>
  <si>
    <t>CUP907432</t>
  </si>
  <si>
    <t>-46.649.787.931.112.700</t>
  </si>
  <si>
    <t>-23.564.096.823.365.800</t>
  </si>
  <si>
    <t>CUP697506</t>
  </si>
  <si>
    <t>-4.666.147.053.262.410</t>
  </si>
  <si>
    <t>-23.556.096.923.286.000</t>
  </si>
  <si>
    <t>CUP351300</t>
  </si>
  <si>
    <t>-46.654.158.933.475.600</t>
  </si>
  <si>
    <t>-23.561.609.661.044.300</t>
  </si>
  <si>
    <t>CUP692033</t>
  </si>
  <si>
    <t>-4.665.443.808.577.180</t>
  </si>
  <si>
    <t>-2.356.165.496.139.640</t>
  </si>
  <si>
    <t>CUP479158</t>
  </si>
  <si>
    <t>-4.664.972.879.473.350</t>
  </si>
  <si>
    <t>-23.563.932.698.102.900</t>
  </si>
  <si>
    <t>-46.646.144.953.415.900</t>
  </si>
  <si>
    <t>-23.570.534.698.131.600</t>
  </si>
  <si>
    <t>CUP926786</t>
  </si>
  <si>
    <t>-466.500.135.132.354</t>
  </si>
  <si>
    <t>-235.639.371.953.428</t>
  </si>
  <si>
    <t>CUP195388</t>
  </si>
  <si>
    <t>-4.665.401.983.978.430</t>
  </si>
  <si>
    <t>-23.562.131.015.920.800</t>
  </si>
  <si>
    <t>CUP364324</t>
  </si>
  <si>
    <t>-46.645.342.345.253.900</t>
  </si>
  <si>
    <t>-23.570.519.575.864.900</t>
  </si>
  <si>
    <t>CUP802287</t>
  </si>
  <si>
    <t>-46.649.704.365.094.300</t>
  </si>
  <si>
    <t>-2.356.352.656.458.270</t>
  </si>
  <si>
    <t>CUP402726</t>
  </si>
  <si>
    <t>-466.448.835.402.143</t>
  </si>
  <si>
    <t>-23.570.714.557.443.700</t>
  </si>
  <si>
    <t>CUP499017</t>
  </si>
  <si>
    <t>-4.665.555.906.459.190</t>
  </si>
  <si>
    <t>-23.561.278.088.103.000</t>
  </si>
  <si>
    <t>CUP761233</t>
  </si>
  <si>
    <t>-4.665.018.424.305.930</t>
  </si>
  <si>
    <t>-235.642.035.003.888</t>
  </si>
  <si>
    <t>CUP904386</t>
  </si>
  <si>
    <t>-46.652.001.012.610.500</t>
  </si>
  <si>
    <t>-23.563.072.019.014.900</t>
  </si>
  <si>
    <t>CUP989990</t>
  </si>
  <si>
    <t>-46.654.523.940.017.600</t>
  </si>
  <si>
    <t>-2.356.197.948.853.020</t>
  </si>
  <si>
    <t>CUP139100</t>
  </si>
  <si>
    <t>-4.664.598.343.373.740</t>
  </si>
  <si>
    <t>-2.357.003.762.237.200</t>
  </si>
  <si>
    <t>CUP152214</t>
  </si>
  <si>
    <t>-466.614.994.078.242</t>
  </si>
  <si>
    <t>-23.555.779.805.510.600</t>
  </si>
  <si>
    <t>-46.650.083.599.431.400</t>
  </si>
  <si>
    <t>-2.356.384.343.262.970</t>
  </si>
  <si>
    <t>CUP452690</t>
  </si>
  <si>
    <t>-46.656.553.574.780.300</t>
  </si>
  <si>
    <t>-23.561.614.200.014.300</t>
  </si>
  <si>
    <t>-4.665.003.893.724.870</t>
  </si>
  <si>
    <t>-23.563.723.347.963.000</t>
  </si>
  <si>
    <t>CUP963981</t>
  </si>
  <si>
    <t>-46.650.101.107.912.400</t>
  </si>
  <si>
    <t>-23.563.895.982.795.100</t>
  </si>
  <si>
    <t>CUP813079</t>
  </si>
  <si>
    <t>-46.653.755.594.668.800</t>
  </si>
  <si>
    <t>-2.356.167.799.794.690</t>
  </si>
  <si>
    <t>-4.665.402.715.998.460</t>
  </si>
  <si>
    <t>-23.562.160.598.455.700</t>
  </si>
  <si>
    <t>CUP694710</t>
  </si>
  <si>
    <t>-46.656.823.202.469.300</t>
  </si>
  <si>
    <t>-2.356.425.314.095.400</t>
  </si>
  <si>
    <t>CUP559096</t>
  </si>
  <si>
    <t>-4.665.699.204.120.640</t>
  </si>
  <si>
    <t>-235.637.593.108.019</t>
  </si>
  <si>
    <t>CUP704515</t>
  </si>
  <si>
    <t>-4.665.581.018.708.080</t>
  </si>
  <si>
    <t>-23.560.926.070.779.600</t>
  </si>
  <si>
    <t>CUP155185</t>
  </si>
  <si>
    <t>-4.664.583.009.807.650</t>
  </si>
  <si>
    <t>-23.570.426.094.396.800</t>
  </si>
  <si>
    <t>CUP796516</t>
  </si>
  <si>
    <t>-4.665.585.259.558.310</t>
  </si>
  <si>
    <t>-23.561.036.334.138.200</t>
  </si>
  <si>
    <t>CUP486942</t>
  </si>
  <si>
    <t>-46.650.052.613.905.200</t>
  </si>
  <si>
    <t>-23.563.960.543.180.900</t>
  </si>
  <si>
    <t>CUP157127</t>
  </si>
  <si>
    <t>-4.665.374.991.903.850</t>
  </si>
  <si>
    <t>-23.561.852.134.808.400</t>
  </si>
  <si>
    <t>CUP333119</t>
  </si>
  <si>
    <t>-4.664.585.087.901.590</t>
  </si>
  <si>
    <t>-235.701.861.892.465</t>
  </si>
  <si>
    <t>CUP233667</t>
  </si>
  <si>
    <t>-46.649.982.234.469.700</t>
  </si>
  <si>
    <t>-23.563.227.992.059.000</t>
  </si>
  <si>
    <t>CUP649667</t>
  </si>
  <si>
    <t>-4.665.392.543.646.840</t>
  </si>
  <si>
    <t>-23.561.879.340.652.500</t>
  </si>
  <si>
    <t>CUP353347</t>
  </si>
  <si>
    <t>-46.645.586.766.705.300</t>
  </si>
  <si>
    <t>-23.570.461.480.182.300</t>
  </si>
  <si>
    <t>CUP177978</t>
  </si>
  <si>
    <t>-4.665.579.729.354.220</t>
  </si>
  <si>
    <t>-23.561.442.588.659.700</t>
  </si>
  <si>
    <t>CUP693312</t>
  </si>
  <si>
    <t>-46.661.608.990.556.200</t>
  </si>
  <si>
    <t>-2.355.602.951.092.100</t>
  </si>
  <si>
    <t>CUP883377</t>
  </si>
  <si>
    <t>-46.655.759.174.467.000</t>
  </si>
  <si>
    <t>-23.561.309.783.047.400</t>
  </si>
  <si>
    <t>CUP550298</t>
  </si>
  <si>
    <t>-4.664.548.868.470.470</t>
  </si>
  <si>
    <t>-23.570.509.776.842.200</t>
  </si>
  <si>
    <t>CUP449331</t>
  </si>
  <si>
    <t>-4.665.382.828.290.660</t>
  </si>
  <si>
    <t>-2.356.238.794.246.310</t>
  </si>
  <si>
    <t>CUP514949</t>
  </si>
  <si>
    <t>-466.538.174.525.054</t>
  </si>
  <si>
    <t>-2.356.206.289.199.800</t>
  </si>
  <si>
    <t>CUP443019</t>
  </si>
  <si>
    <t>-4.665.007.745.254.140</t>
  </si>
  <si>
    <t>-2.356.307.051.016.970</t>
  </si>
  <si>
    <t>CUP329773</t>
  </si>
  <si>
    <t>-46.661.886.382.190.600</t>
  </si>
  <si>
    <t>-23.555.394.273.162.300</t>
  </si>
  <si>
    <t>-4.666.165.330.019.060</t>
  </si>
  <si>
    <t>-23.555.580.401.241.400</t>
  </si>
  <si>
    <t>CUP475484</t>
  </si>
  <si>
    <t>-4.664.594.248.421.150</t>
  </si>
  <si>
    <t>-2.357.095.313.788.680</t>
  </si>
  <si>
    <t>CUP612906</t>
  </si>
  <si>
    <t>-4.665.382.193.817.030</t>
  </si>
  <si>
    <t>-23.562.180.101.597.700</t>
  </si>
  <si>
    <t>CUP852239</t>
  </si>
  <si>
    <t>-46.645.585.254.901.700</t>
  </si>
  <si>
    <t>-23.570.641.333.470.400</t>
  </si>
  <si>
    <t>CUP899666</t>
  </si>
  <si>
    <t>-4.665.716.380.502.730</t>
  </si>
  <si>
    <t>-23.563.472.078.512.400</t>
  </si>
  <si>
    <t>CUP504382</t>
  </si>
  <si>
    <t>-46.646.114.718.936.000</t>
  </si>
  <si>
    <t>-23.570.274.868.513.500</t>
  </si>
  <si>
    <t>CUP940719</t>
  </si>
  <si>
    <t>-46.649.663.357.479.800</t>
  </si>
  <si>
    <t>-23.564.168.919.859.900</t>
  </si>
  <si>
    <t>-46.654.421.998.329.000</t>
  </si>
  <si>
    <t>-235.621.834.553.409</t>
  </si>
  <si>
    <t>CUP379250</t>
  </si>
  <si>
    <t>-4.665.579.258.422.410</t>
  </si>
  <si>
    <t>-2.356.148.720.850.560</t>
  </si>
  <si>
    <t>CUP930463</t>
  </si>
  <si>
    <t>-4.664.953.616.743.180</t>
  </si>
  <si>
    <t>-23.564.153.560.520.300</t>
  </si>
  <si>
    <t>CUP196688</t>
  </si>
  <si>
    <t>-4.665.024.377.535.420</t>
  </si>
  <si>
    <t>-23.563.327.816.363.900</t>
  </si>
  <si>
    <t>CUP400548</t>
  </si>
  <si>
    <t>-46.652.290.388.288.900</t>
  </si>
  <si>
    <t>-23.562.868.215.927.500</t>
  </si>
  <si>
    <t>CUP380497</t>
  </si>
  <si>
    <t>-46.654.359.259.693.300</t>
  </si>
  <si>
    <t>-23.561.713.383.428.600</t>
  </si>
  <si>
    <t>CUP462353</t>
  </si>
  <si>
    <t>-4.665.573.957.533.300</t>
  </si>
  <si>
    <t>-2.356.166.370.667.190</t>
  </si>
  <si>
    <t>CUP925487</t>
  </si>
  <si>
    <t>-4.666.191.989.240.160</t>
  </si>
  <si>
    <t>-235.555.304.644.447</t>
  </si>
  <si>
    <t>-4.665.408.450.649.620</t>
  </si>
  <si>
    <t>-235.619.856.333.652</t>
  </si>
  <si>
    <t>CUP646773</t>
  </si>
  <si>
    <t>-4.665.218.500.464.810</t>
  </si>
  <si>
    <t>-23.562.461.201.138.000</t>
  </si>
  <si>
    <t>-4.664.569.910.802.430</t>
  </si>
  <si>
    <t>-2.357.056.370.880.220</t>
  </si>
  <si>
    <t>CUP375057</t>
  </si>
  <si>
    <t>-4.665.368.238.144.100</t>
  </si>
  <si>
    <t>-23.562.500.579.777.600</t>
  </si>
  <si>
    <t>CUP962187</t>
  </si>
  <si>
    <t>-4.665.551.392.933.520</t>
  </si>
  <si>
    <t>-23.561.429.936.195.900</t>
  </si>
  <si>
    <t>CUP335991</t>
  </si>
  <si>
    <t>-4.665.394.733.913.110</t>
  </si>
  <si>
    <t>-2.356.190.948.999.730</t>
  </si>
  <si>
    <t>CUP656244</t>
  </si>
  <si>
    <t>-4.665.444.566.811.190</t>
  </si>
  <si>
    <t>-2.356.169.044.663.810</t>
  </si>
  <si>
    <t>-46.645.773.092.309.900</t>
  </si>
  <si>
    <t>-23.570.936.282.665.800</t>
  </si>
  <si>
    <t>CUP774025</t>
  </si>
  <si>
    <t>-4.665.391.538.913.680</t>
  </si>
  <si>
    <t>-2.356.206.690.770.430</t>
  </si>
  <si>
    <t>CUP400398</t>
  </si>
  <si>
    <t>-4.664.992.695.747.680</t>
  </si>
  <si>
    <t>-23.563.537.179.089.800</t>
  </si>
  <si>
    <t>CUP755116</t>
  </si>
  <si>
    <t>-4.665.516.052.490.160</t>
  </si>
  <si>
    <t>-23.561.358.511.223.700</t>
  </si>
  <si>
    <t>CUP634195</t>
  </si>
  <si>
    <t>-4.666.147.682.856.210</t>
  </si>
  <si>
    <t>-23.555.963.816.478.100</t>
  </si>
  <si>
    <t>CUP426011</t>
  </si>
  <si>
    <t>-4.665.396.573.020.660</t>
  </si>
  <si>
    <t>-23.561.868.969.674.600</t>
  </si>
  <si>
    <t>CUP321704</t>
  </si>
  <si>
    <t>-4.666.179.999.918.220</t>
  </si>
  <si>
    <t>-23.556.068.258.226.200</t>
  </si>
  <si>
    <t>CUP325406</t>
  </si>
  <si>
    <t>-4.665.350.757.141.160</t>
  </si>
  <si>
    <t>-235.614.577.107.583</t>
  </si>
  <si>
    <t>-4.664.560.221.531.290</t>
  </si>
  <si>
    <t>-23.570.384.074.633.500</t>
  </si>
  <si>
    <t>CUP371482</t>
  </si>
  <si>
    <t>-4.665.177.922.891.030</t>
  </si>
  <si>
    <t>-2.356.344.683.795.690</t>
  </si>
  <si>
    <t>CUP840887</t>
  </si>
  <si>
    <t>-4.664.977.187.560.310</t>
  </si>
  <si>
    <t>-23.564.475.170.847.000</t>
  </si>
  <si>
    <t>-46.655.599.428.679.800</t>
  </si>
  <si>
    <t>-23.561.141.213.780.900</t>
  </si>
  <si>
    <t>CUP432943</t>
  </si>
  <si>
    <t>-46.650.061.341.366.200</t>
  </si>
  <si>
    <t>-23.563.884.103.004.600</t>
  </si>
  <si>
    <t>CUP831425</t>
  </si>
  <si>
    <t>-4.664.986.481.608.510</t>
  </si>
  <si>
    <t>-23.563.412.048.823.500</t>
  </si>
  <si>
    <t>CUP253447</t>
  </si>
  <si>
    <t>-466.541.258.304.258</t>
  </si>
  <si>
    <t>-23.561.571.808.390.700</t>
  </si>
  <si>
    <t>CUP585080</t>
  </si>
  <si>
    <t>-4.665.023.934.663.640</t>
  </si>
  <si>
    <t>-23.564.000.874.545.400</t>
  </si>
  <si>
    <t>-4.665.256.831.406.460</t>
  </si>
  <si>
    <t>-23.563.510.438.368.600</t>
  </si>
  <si>
    <t>CUP128481</t>
  </si>
  <si>
    <t>-4.665.378.385.416.750</t>
  </si>
  <si>
    <t>-23.561.826.838.304.200</t>
  </si>
  <si>
    <t>CUP163036</t>
  </si>
  <si>
    <t>-46.655.559.954.928.500</t>
  </si>
  <si>
    <t>-23.561.308.565.537.700</t>
  </si>
  <si>
    <t>CUP634532</t>
  </si>
  <si>
    <t>-4.665.580.650.835.720</t>
  </si>
  <si>
    <t>-23.561.704.500.758.900</t>
  </si>
  <si>
    <t>CUP831647</t>
  </si>
  <si>
    <t>-46.654.024.456.801.900</t>
  </si>
  <si>
    <t>-23.562.151.253.949.300</t>
  </si>
  <si>
    <t>CUP164426</t>
  </si>
  <si>
    <t>-4.664.543.724.866.730</t>
  </si>
  <si>
    <t>-23.570.665.247.394.400</t>
  </si>
  <si>
    <t>CUP743008</t>
  </si>
  <si>
    <t>-46.661.955.249.795.400</t>
  </si>
  <si>
    <t>-2.355.541.757.378.940</t>
  </si>
  <si>
    <t>CUP915152</t>
  </si>
  <si>
    <t>-466.610.766.653.084</t>
  </si>
  <si>
    <t>-23.555.685.116.533.000</t>
  </si>
  <si>
    <t>CUP629571</t>
  </si>
  <si>
    <t>-4.665.369.539.716.410</t>
  </si>
  <si>
    <t>-2.356.209.573.542.690</t>
  </si>
  <si>
    <t>CUP401245</t>
  </si>
  <si>
    <t>-46.649.796.381.579.200</t>
  </si>
  <si>
    <t>-23.564.357.274.951.700</t>
  </si>
  <si>
    <t>CUP944700</t>
  </si>
  <si>
    <t>-4.665.383.496.145.560</t>
  </si>
  <si>
    <t>-23.562.430.905.737.100</t>
  </si>
  <si>
    <t>CUP227426</t>
  </si>
  <si>
    <t>-4.664.997.590.412.820</t>
  </si>
  <si>
    <t>-23.564.022.769.635.500</t>
  </si>
  <si>
    <t>CUP377713</t>
  </si>
  <si>
    <t>-46.656.903.053.081.200</t>
  </si>
  <si>
    <t>-2.356.363.971.032.030</t>
  </si>
  <si>
    <t>CUP775116</t>
  </si>
  <si>
    <t>-4.665.591.379.487.710</t>
  </si>
  <si>
    <t>-23.561.210.933.538.600</t>
  </si>
  <si>
    <t>CUP523937</t>
  </si>
  <si>
    <t>-46.652.112.469.996.500</t>
  </si>
  <si>
    <t>-23.563.008.009.615.500</t>
  </si>
  <si>
    <t>CUP781201</t>
  </si>
  <si>
    <t>-4.665.403.894.620.990</t>
  </si>
  <si>
    <t>-23.562.055.586.297.600</t>
  </si>
  <si>
    <t>CUP608993</t>
  </si>
  <si>
    <t>-466.498.419.306.229</t>
  </si>
  <si>
    <t>-2.356.371.460.812.670</t>
  </si>
  <si>
    <t>CUP802127</t>
  </si>
  <si>
    <t>-46.656.652.197.999.100</t>
  </si>
  <si>
    <t>-2.356.396.437.318.470</t>
  </si>
  <si>
    <t>CUP548168</t>
  </si>
  <si>
    <t>-46.656.990.338.255.900</t>
  </si>
  <si>
    <t>-23.563.776.748.947.800</t>
  </si>
  <si>
    <t>CUP512515</t>
  </si>
  <si>
    <t>-466.497.776.949.146</t>
  </si>
  <si>
    <t>-23.564.191.053.564.200</t>
  </si>
  <si>
    <t>CUP751822</t>
  </si>
  <si>
    <t>-46.655.390.541.144.600</t>
  </si>
  <si>
    <t>-23.561.776.332.446.700</t>
  </si>
  <si>
    <t>CUP772199</t>
  </si>
  <si>
    <t>-46.649.740.552.668.400</t>
  </si>
  <si>
    <t>-235.642.221.470.319</t>
  </si>
  <si>
    <t>CUP351347</t>
  </si>
  <si>
    <t>-46.652.642.912.704.200</t>
  </si>
  <si>
    <t>-2.356.330.882.678.730</t>
  </si>
  <si>
    <t>CUP214077</t>
  </si>
  <si>
    <t>-4.665.254.254.183.900</t>
  </si>
  <si>
    <t>-23.563.278.515.285.800</t>
  </si>
  <si>
    <t>CUP176491</t>
  </si>
  <si>
    <t>-46.654.092.751.637.000</t>
  </si>
  <si>
    <t>-2.356.213.034.886.820</t>
  </si>
  <si>
    <t>CUP827309</t>
  </si>
  <si>
    <t>-46.657.111.690.099.700</t>
  </si>
  <si>
    <t>-23.563.693.202.812.700</t>
  </si>
  <si>
    <t>CUP539735</t>
  </si>
  <si>
    <t>-4.665.716.414.647.800</t>
  </si>
  <si>
    <t>-23.563.734.805.196.200</t>
  </si>
  <si>
    <t>CUP723109</t>
  </si>
  <si>
    <t>-46.661.741.383.977.200</t>
  </si>
  <si>
    <t>-23.555.827.546.057.900</t>
  </si>
  <si>
    <t>CUP504679</t>
  </si>
  <si>
    <t>-46.656.972.712.453.400</t>
  </si>
  <si>
    <t>-23.564.132.927.686.900</t>
  </si>
  <si>
    <t>CUP124659</t>
  </si>
  <si>
    <t>-4.665.599.117.110.020</t>
  </si>
  <si>
    <t>-2.356.151.091.271.060</t>
  </si>
  <si>
    <t>CUP479716</t>
  </si>
  <si>
    <t>-4.665.011.085.807.860</t>
  </si>
  <si>
    <t>-23.563.932.407.623.300</t>
  </si>
  <si>
    <t>CUP371992</t>
  </si>
  <si>
    <t>-46.649.757.041.404.500</t>
  </si>
  <si>
    <t>-23.564.029.400.290.000</t>
  </si>
  <si>
    <t>CUP433580</t>
  </si>
  <si>
    <t>-46.655.510.370.467.200</t>
  </si>
  <si>
    <t>-23.561.593.806.711.500</t>
  </si>
  <si>
    <t>CUP232185</t>
  </si>
  <si>
    <t>-4.666.162.440.871.170</t>
  </si>
  <si>
    <t>-2.355.522.498.955.610</t>
  </si>
  <si>
    <t>CUP436722</t>
  </si>
  <si>
    <t>-4.665.406.915.738.750</t>
  </si>
  <si>
    <t>-23.562.215.375.667.200</t>
  </si>
  <si>
    <t>CUP271896</t>
  </si>
  <si>
    <t>-4.665.171.831.106.650</t>
  </si>
  <si>
    <t>-2.356.339.259.537.600</t>
  </si>
  <si>
    <t>CUP914185</t>
  </si>
  <si>
    <t>-46.650.493.619.624.000</t>
  </si>
  <si>
    <t>-2.356.441.687.174.000</t>
  </si>
  <si>
    <t>CUP551533</t>
  </si>
  <si>
    <t>-4.664.993.937.764.810</t>
  </si>
  <si>
    <t>-235.639.711.972.196</t>
  </si>
  <si>
    <t>CUP328258</t>
  </si>
  <si>
    <t>-4.665.390.982.392.260</t>
  </si>
  <si>
    <t>-2.356.143.256.346.540</t>
  </si>
  <si>
    <t>CUP284663</t>
  </si>
  <si>
    <t>-46.650.329.143.094.800</t>
  </si>
  <si>
    <t>-23.564.165.678.375.600</t>
  </si>
  <si>
    <t>CUP686129</t>
  </si>
  <si>
    <t>-4.665.613.466.565.290</t>
  </si>
  <si>
    <t>-23.561.292.489.384.200</t>
  </si>
  <si>
    <t>CUP888994</t>
  </si>
  <si>
    <t>-4.664.570.990.495.470</t>
  </si>
  <si>
    <t>-23.570.626.712.643.700</t>
  </si>
  <si>
    <t>CUP525765</t>
  </si>
  <si>
    <t>-4.666.180.782.650.890</t>
  </si>
  <si>
    <t>-23.556.233.840.454.500</t>
  </si>
  <si>
    <t>-4.665.442.667.035.040</t>
  </si>
  <si>
    <t>-23.562.657.593.596.800</t>
  </si>
  <si>
    <t>CUP904848</t>
  </si>
  <si>
    <t>-46.650.277.028.761.700</t>
  </si>
  <si>
    <t>-23.563.997.922.583.600</t>
  </si>
  <si>
    <t>CUP742712</t>
  </si>
  <si>
    <t>-46.661.515.984.611.600</t>
  </si>
  <si>
    <t>-23.555.533.888.431.100</t>
  </si>
  <si>
    <t>CUP223471</t>
  </si>
  <si>
    <t>-46.652.473.889.022.900</t>
  </si>
  <si>
    <t>-23.562.762.485.582.100</t>
  </si>
  <si>
    <t>CUP657674</t>
  </si>
  <si>
    <t>-4.664.954.897.405.140</t>
  </si>
  <si>
    <t>-23.564.468.447.966.700</t>
  </si>
  <si>
    <t>CUP443104</t>
  </si>
  <si>
    <t>-46.649.727.593.201.200</t>
  </si>
  <si>
    <t>-2.356.350.831.184.170</t>
  </si>
  <si>
    <t>CUP863981</t>
  </si>
  <si>
    <t>-4.665.401.036.518.710</t>
  </si>
  <si>
    <t>-23.562.417.820.641.600</t>
  </si>
  <si>
    <t>CUP610866</t>
  </si>
  <si>
    <t>-46.655.805.714.693.700</t>
  </si>
  <si>
    <t>-2.356.133.347.601.780</t>
  </si>
  <si>
    <t>CUP329279</t>
  </si>
  <si>
    <t>-4.665.530.180.252.220</t>
  </si>
  <si>
    <t>-2.356.139.274.050.080</t>
  </si>
  <si>
    <t>CUP344219</t>
  </si>
  <si>
    <t>-46.655.699.763.733.100</t>
  </si>
  <si>
    <t>-2.356.109.348.619.980</t>
  </si>
  <si>
    <t>CUP607963</t>
  </si>
  <si>
    <t>-46.654.375.368.374.600</t>
  </si>
  <si>
    <t>-2.356.224.292.064.020</t>
  </si>
  <si>
    <t>CUP884663</t>
  </si>
  <si>
    <t>-4.666.111.766.062.000</t>
  </si>
  <si>
    <t>-23.556.107.870.346.800</t>
  </si>
  <si>
    <t>CUP971786</t>
  </si>
  <si>
    <t>-46.655.427.497.975.700</t>
  </si>
  <si>
    <t>-2.356.149.056.184.030</t>
  </si>
  <si>
    <t>CUP893437</t>
  </si>
  <si>
    <t>-4.665.608.621.380.910</t>
  </si>
  <si>
    <t>-23.561.321.252.684.100</t>
  </si>
  <si>
    <t>CUP980436</t>
  </si>
  <si>
    <t>-4.665.171.437.949.140</t>
  </si>
  <si>
    <t>-23.563.413.176.089.200</t>
  </si>
  <si>
    <t>CUP543080</t>
  </si>
  <si>
    <t>-4.665.558.216.856.320</t>
  </si>
  <si>
    <t>-2.356.128.373.784.660</t>
  </si>
  <si>
    <t>-466.455.570.285.253</t>
  </si>
  <si>
    <t>-23.570.419.086.086.400</t>
  </si>
  <si>
    <t>CUP255362</t>
  </si>
  <si>
    <t>-46.652.220.499.310.500</t>
  </si>
  <si>
    <t>-2.356.357.968.822.400</t>
  </si>
  <si>
    <t>CUP984224</t>
  </si>
  <si>
    <t>-4.666.183.281.303.080</t>
  </si>
  <si>
    <t>-2.355.506.627.726.390</t>
  </si>
  <si>
    <t>CUP690936</t>
  </si>
  <si>
    <t>-466.618.763.852.604</t>
  </si>
  <si>
    <t>-23.555.747.789.507.700</t>
  </si>
  <si>
    <t>CUP374951</t>
  </si>
  <si>
    <t>-46.649.936.581.029.700</t>
  </si>
  <si>
    <t>-23.564.381.575.700.300</t>
  </si>
  <si>
    <t>-46.655.438.393.134.900</t>
  </si>
  <si>
    <t>-2.356.132.072.773.030</t>
  </si>
  <si>
    <t>-4.665.391.924.572.390</t>
  </si>
  <si>
    <t>-23.562.264.003.594.500</t>
  </si>
  <si>
    <t>CUP520512</t>
  </si>
  <si>
    <t>-4.665.185.274.709.090</t>
  </si>
  <si>
    <t>-23.563.401.319.456.200</t>
  </si>
  <si>
    <t>CUP438233</t>
  </si>
  <si>
    <t>-4.665.719.828.035.940</t>
  </si>
  <si>
    <t>-235.638.220.414.464</t>
  </si>
  <si>
    <t>CUP743437</t>
  </si>
  <si>
    <t>-4.665.002.147.977.550</t>
  </si>
  <si>
    <t>-235.640.881.900.843</t>
  </si>
  <si>
    <t>-4.665.327.649.699.730</t>
  </si>
  <si>
    <t>-23.562.339.061.117.400</t>
  </si>
  <si>
    <t>CUP979977</t>
  </si>
  <si>
    <t>-4.665.404.398.953.220</t>
  </si>
  <si>
    <t>-2.356.205.154.313.910</t>
  </si>
  <si>
    <t>CUP735804</t>
  </si>
  <si>
    <t>-4.665.410.594.988.780</t>
  </si>
  <si>
    <t>-23.561.941.684.709.500</t>
  </si>
  <si>
    <t>CUP799412</t>
  </si>
  <si>
    <t>-4.665.390.761.153.430</t>
  </si>
  <si>
    <t>-23.561.979.065.789.300</t>
  </si>
  <si>
    <t>CUP525499</t>
  </si>
  <si>
    <t>-4.665.022.762.957.730</t>
  </si>
  <si>
    <t>-23.564.140.548.834.000</t>
  </si>
  <si>
    <t>-46.656.948.179.077.500</t>
  </si>
  <si>
    <t>-23.564.493.441.293.200</t>
  </si>
  <si>
    <t>CUP269608</t>
  </si>
  <si>
    <t>-466.556.939.973.098</t>
  </si>
  <si>
    <t>-2.356.173.125.440.100</t>
  </si>
  <si>
    <t>CUP632635</t>
  </si>
  <si>
    <t>-466.562.477.088.421</t>
  </si>
  <si>
    <t>-23.561.305.427.649.000</t>
  </si>
  <si>
    <t>CUP427673</t>
  </si>
  <si>
    <t>-46.656.066.292.503.000</t>
  </si>
  <si>
    <t>-2.356.072.950.444.900</t>
  </si>
  <si>
    <t>CUP983816</t>
  </si>
  <si>
    <t>-4.664.992.412.183.870</t>
  </si>
  <si>
    <t>-23.563.755.243.946.900</t>
  </si>
  <si>
    <t>CUP106905</t>
  </si>
  <si>
    <t>-4.664.997.076.976.690</t>
  </si>
  <si>
    <t>-23.563.684.336.653.200</t>
  </si>
  <si>
    <t>CUP633053</t>
  </si>
  <si>
    <t>-46.652.416.887.349.000</t>
  </si>
  <si>
    <t>-23.563.099.933.033.400</t>
  </si>
  <si>
    <t>CUP134327</t>
  </si>
  <si>
    <t>-46.656.423.276.894.700</t>
  </si>
  <si>
    <t>-23.561.251.022.910.500</t>
  </si>
  <si>
    <t>CUP839083</t>
  </si>
  <si>
    <t>-4.665.407.071.337.340</t>
  </si>
  <si>
    <t>-23.562.196.706.315.800</t>
  </si>
  <si>
    <t>CUP243604</t>
  </si>
  <si>
    <t>-4.665.554.303.049.110</t>
  </si>
  <si>
    <t>-23.560.859.313.171.500</t>
  </si>
  <si>
    <t>CUP918767</t>
  </si>
  <si>
    <t>-4.664.983.853.651.830</t>
  </si>
  <si>
    <t>-23.564.304.698.969.200</t>
  </si>
  <si>
    <t>CUP858622</t>
  </si>
  <si>
    <t>-466.499.268.041.436</t>
  </si>
  <si>
    <t>-23.563.565.953.147.900</t>
  </si>
  <si>
    <t>CUP825621</t>
  </si>
  <si>
    <t>-466.612.895.197.833</t>
  </si>
  <si>
    <t>-2.355.549.020.805.220</t>
  </si>
  <si>
    <t>CUP265396</t>
  </si>
  <si>
    <t>-4.664.977.649.840.610</t>
  </si>
  <si>
    <t>-2.356.421.564.971.620</t>
  </si>
  <si>
    <t>CUP458857</t>
  </si>
  <si>
    <t>-46.655.978.422.580.500</t>
  </si>
  <si>
    <t>-23.561.769.744.473.300</t>
  </si>
  <si>
    <t>CUP945349</t>
  </si>
  <si>
    <t>-4.665.267.806.480.770</t>
  </si>
  <si>
    <t>-23.562.825.061.468.700</t>
  </si>
  <si>
    <t>CUP367974</t>
  </si>
  <si>
    <t>-4.665.326.772.281.030</t>
  </si>
  <si>
    <t>-2.356.212.963.631.290</t>
  </si>
  <si>
    <t>CUP856173</t>
  </si>
  <si>
    <t>-46.655.512.002.889.400</t>
  </si>
  <si>
    <t>-2.356.141.305.568.190</t>
  </si>
  <si>
    <t>CUP132455</t>
  </si>
  <si>
    <t>-46.650.440.257.579.700</t>
  </si>
  <si>
    <t>-23.564.371.732.122.600</t>
  </si>
  <si>
    <t>CUP796020</t>
  </si>
  <si>
    <t>-4.664.999.027.201.870</t>
  </si>
  <si>
    <t>-23.563.442.998.298.600</t>
  </si>
  <si>
    <t>CUP418808</t>
  </si>
  <si>
    <t>-4.664.994.639.906.740</t>
  </si>
  <si>
    <t>-23.564.108.515.096.300</t>
  </si>
  <si>
    <t>CUP201466</t>
  </si>
  <si>
    <t>-4.666.175.939.471.630</t>
  </si>
  <si>
    <t>-23.555.940.672.910.300</t>
  </si>
  <si>
    <t>CUP713588</t>
  </si>
  <si>
    <t>-4.666.166.097.767.460</t>
  </si>
  <si>
    <t>-23.556.158.168.426.500</t>
  </si>
  <si>
    <t>CUP713834</t>
  </si>
  <si>
    <t>-4.665.006.872.703.100</t>
  </si>
  <si>
    <t>-2.356.454.619.784.790</t>
  </si>
  <si>
    <t>CUP880426</t>
  </si>
  <si>
    <t>-46.646.040.641.066.200</t>
  </si>
  <si>
    <t>-23.571.057.937.446.300</t>
  </si>
  <si>
    <t>CUP561637</t>
  </si>
  <si>
    <t>-4.665.665.831.268.760</t>
  </si>
  <si>
    <t>-23.561.586.953.120.200</t>
  </si>
  <si>
    <t>CUP378089</t>
  </si>
  <si>
    <t>-4.665.377.164.778.820</t>
  </si>
  <si>
    <t>-23.561.987.843.117.300</t>
  </si>
  <si>
    <t>CUP512902</t>
  </si>
  <si>
    <t>-46.656.466.626.339.800</t>
  </si>
  <si>
    <t>-23.560.774.089.987.600</t>
  </si>
  <si>
    <t>CUP757816</t>
  </si>
  <si>
    <t>-4.665.004.307.447.660</t>
  </si>
  <si>
    <t>-23.563.592.714.110.000</t>
  </si>
  <si>
    <t>CUP375850</t>
  </si>
  <si>
    <t>-4.664.538.578.638.100</t>
  </si>
  <si>
    <t>-2.357.127.627.207.800</t>
  </si>
  <si>
    <t>CUP655863</t>
  </si>
  <si>
    <t>-46.656.563.259.739.600</t>
  </si>
  <si>
    <t>-23.564.147.974.522.700</t>
  </si>
  <si>
    <t>CUP225077</t>
  </si>
  <si>
    <t>-4.665.718.134.299.400</t>
  </si>
  <si>
    <t>-235.637.423.819.678</t>
  </si>
  <si>
    <t>CUP987257</t>
  </si>
  <si>
    <t>-46.654.414.030.437.400</t>
  </si>
  <si>
    <t>-2.356.151.141.533.630</t>
  </si>
  <si>
    <t>-46.662.053.365.764.800</t>
  </si>
  <si>
    <t>-2.355.610.749.387.090</t>
  </si>
  <si>
    <t>CUP743346</t>
  </si>
  <si>
    <t>-4.664.581.145.629.680</t>
  </si>
  <si>
    <t>-23.570.581.500.164.900</t>
  </si>
  <si>
    <t>CUP961793</t>
  </si>
  <si>
    <t>-4.664.954.943.625.980</t>
  </si>
  <si>
    <t>-23.563.185.554.918.100</t>
  </si>
  <si>
    <t>CUP953508</t>
  </si>
  <si>
    <t>-4.664.568.285.822.700</t>
  </si>
  <si>
    <t>-2.357.063.445.108.130</t>
  </si>
  <si>
    <t>CUP851355</t>
  </si>
  <si>
    <t>-4.664.573.533.764.540</t>
  </si>
  <si>
    <t>-23.570.721.224.773.100</t>
  </si>
  <si>
    <t>-4.665.571.976.137.390</t>
  </si>
  <si>
    <t>-23.561.628.663.325.900</t>
  </si>
  <si>
    <t>CUP321946</t>
  </si>
  <si>
    <t>-4.665.398.506.789.380</t>
  </si>
  <si>
    <t>-23.561.849.800.283.500</t>
  </si>
  <si>
    <t>CUP694180</t>
  </si>
  <si>
    <t>-4.665.602.934.939.210</t>
  </si>
  <si>
    <t>-2.356.109.806.356.420</t>
  </si>
  <si>
    <t>CUP699590</t>
  </si>
  <si>
    <t>-46.657.122.576.970.300</t>
  </si>
  <si>
    <t>-23.564.380.848.547.300</t>
  </si>
  <si>
    <t>CUP350924</t>
  </si>
  <si>
    <t>-4.665.091.339.696.170</t>
  </si>
  <si>
    <t>-23.563.863.125.153.400</t>
  </si>
  <si>
    <t>CUP910827</t>
  </si>
  <si>
    <t>-46.649.923.580.658.700</t>
  </si>
  <si>
    <t>-23.563.701.710.351.900</t>
  </si>
  <si>
    <t>CUP663674</t>
  </si>
  <si>
    <t>-46.652.466.082.068.800</t>
  </si>
  <si>
    <t>-2.356.315.771.067.480</t>
  </si>
  <si>
    <t>CUP310819</t>
  </si>
  <si>
    <t>-4.665.027.314.601.100</t>
  </si>
  <si>
    <t>-23.563.688.845.578.300</t>
  </si>
  <si>
    <t>CUP626818</t>
  </si>
  <si>
    <t>-4.665.397.261.843.050</t>
  </si>
  <si>
    <t>-23.561.952.182.040.600</t>
  </si>
  <si>
    <t>CUP950713</t>
  </si>
  <si>
    <t>-46.661.780.809.062.100</t>
  </si>
  <si>
    <t>-23.555.739.048.379.500</t>
  </si>
  <si>
    <t>CUP597795</t>
  </si>
  <si>
    <t>-46.661.251.650.275</t>
  </si>
  <si>
    <t>-2.355.563.783.214.820</t>
  </si>
  <si>
    <t>CUP913945</t>
  </si>
  <si>
    <t>-4.666.168.125.041.550</t>
  </si>
  <si>
    <t>-23.555.838.272.286.600</t>
  </si>
  <si>
    <t>CUP292512</t>
  </si>
  <si>
    <t>-4.665.022.535.016.580</t>
  </si>
  <si>
    <t>-23.564.176.008.376.600</t>
  </si>
  <si>
    <t>CUP773638</t>
  </si>
  <si>
    <t>-46.654.239.489.173.300</t>
  </si>
  <si>
    <t>-23.562.053.084.168.200</t>
  </si>
  <si>
    <t>CUP585674</t>
  </si>
  <si>
    <t>-46.657.110.849.945.600</t>
  </si>
  <si>
    <t>-23.563.795.285.592.600</t>
  </si>
  <si>
    <t>CUP967243</t>
  </si>
  <si>
    <t>-466.533.863.036.357</t>
  </si>
  <si>
    <t>-23.562.336.958.515.200</t>
  </si>
  <si>
    <t>CUP472561</t>
  </si>
  <si>
    <t>-4.665.410.740.881.390</t>
  </si>
  <si>
    <t>-23.561.852.637.700.300</t>
  </si>
  <si>
    <t>CUP101519</t>
  </si>
  <si>
    <t>-46.649.818.336.805.200</t>
  </si>
  <si>
    <t>-23.563.842.881.670.300</t>
  </si>
  <si>
    <t>CUP344397</t>
  </si>
  <si>
    <t>-4.665.020.378.709.580</t>
  </si>
  <si>
    <t>-23.563.919.952.148.600</t>
  </si>
  <si>
    <t>CUP843824</t>
  </si>
  <si>
    <t>-4.664.977.745.331.160</t>
  </si>
  <si>
    <t>-23.564.108.704.267.200</t>
  </si>
  <si>
    <t>CUP843896</t>
  </si>
  <si>
    <t>-4.665.004.216.604.560</t>
  </si>
  <si>
    <t>-23.563.787.176.705.800</t>
  </si>
  <si>
    <t>CUP288722</t>
  </si>
  <si>
    <t>-4.665.442.923.253.060</t>
  </si>
  <si>
    <t>-23.562.012.047.385.100</t>
  </si>
  <si>
    <t>CUP580831</t>
  </si>
  <si>
    <t>-4.665.586.842.458.790</t>
  </si>
  <si>
    <t>-23.561.281.174.003.600</t>
  </si>
  <si>
    <t>CUP930372</t>
  </si>
  <si>
    <t>-4.665.455.073.062.680</t>
  </si>
  <si>
    <t>-2.356.198.678.122.970</t>
  </si>
  <si>
    <t>CUP780401</t>
  </si>
  <si>
    <t>-4.664.628.721.004.570</t>
  </si>
  <si>
    <t>-23.571.220.469.369.900</t>
  </si>
  <si>
    <t>CUP832812</t>
  </si>
  <si>
    <t>-46.656.135.420.078.000</t>
  </si>
  <si>
    <t>-23.561.195.377.524.000</t>
  </si>
  <si>
    <t>CUP242111</t>
  </si>
  <si>
    <t>-46.649.910.212.225.800</t>
  </si>
  <si>
    <t>-23.563.777.371.388.300</t>
  </si>
  <si>
    <t>CUP631129</t>
  </si>
  <si>
    <t>-46.656.496.542.098.100</t>
  </si>
  <si>
    <t>-2.356.411.084.679.000</t>
  </si>
  <si>
    <t>CUP755683</t>
  </si>
  <si>
    <t>-46.661.671.395.862.300</t>
  </si>
  <si>
    <t>-23.555.638.628.053.300</t>
  </si>
  <si>
    <t>CUP119054</t>
  </si>
  <si>
    <t>-4.665.212.312.673.760</t>
  </si>
  <si>
    <t>-2.356.284.893.161.450</t>
  </si>
  <si>
    <t>CUP249807</t>
  </si>
  <si>
    <t>-4.665.463.169.408.250</t>
  </si>
  <si>
    <t>-23.561.706.655.335.000</t>
  </si>
  <si>
    <t>CUP882814</t>
  </si>
  <si>
    <t>-46.645.640.687.407.200</t>
  </si>
  <si>
    <t>-2.357.058.170.702.590</t>
  </si>
  <si>
    <t>CUP716740</t>
  </si>
  <si>
    <t>-46.652.305.244.239.000</t>
  </si>
  <si>
    <t>-23.562.924.793.167.700</t>
  </si>
  <si>
    <t>CUP981350</t>
  </si>
  <si>
    <t>-4.665.720.591.833.220</t>
  </si>
  <si>
    <t>-2.356.401.615.132.380</t>
  </si>
  <si>
    <t>CUP896694</t>
  </si>
  <si>
    <t>-46.661.822.272.648.700</t>
  </si>
  <si>
    <t>-23.556.022.597.291.200</t>
  </si>
  <si>
    <t>CUP151786</t>
  </si>
  <si>
    <t>-4.665.354.240.901.230</t>
  </si>
  <si>
    <t>-2.356.170.301.474.360</t>
  </si>
  <si>
    <t>CUP479636</t>
  </si>
  <si>
    <t>-466.455.201.028.991</t>
  </si>
  <si>
    <t>-2.357.003.073.704.890</t>
  </si>
  <si>
    <t>CUP758209</t>
  </si>
  <si>
    <t>-46.653.989.247.011.500</t>
  </si>
  <si>
    <t>-23.561.830.278.448.600</t>
  </si>
  <si>
    <t>CUP309626</t>
  </si>
  <si>
    <t>-46.657.226.484.620.600</t>
  </si>
  <si>
    <t>-23.563.953.492.504.700</t>
  </si>
  <si>
    <t>CUP937029</t>
  </si>
  <si>
    <t>-46.650.203.269.395.600</t>
  </si>
  <si>
    <t>-23.564.517.742.018.600</t>
  </si>
  <si>
    <t>CUP321150</t>
  </si>
  <si>
    <t>-4.664.976.610.184.030</t>
  </si>
  <si>
    <t>-23.564.092.410.285.200</t>
  </si>
  <si>
    <t>CUP781270</t>
  </si>
  <si>
    <t>-4.665.702.573.601.180</t>
  </si>
  <si>
    <t>-23.564.632.232.630.000</t>
  </si>
  <si>
    <t>-4.665.271.688.544.940</t>
  </si>
  <si>
    <t>-23.563.448.497.020.300</t>
  </si>
  <si>
    <t>CUP207424</t>
  </si>
  <si>
    <t>-4.664.984.763.604.640</t>
  </si>
  <si>
    <t>-2.356.377.382.638.040</t>
  </si>
  <si>
    <t>CUP406398</t>
  </si>
  <si>
    <t>-46.650.207.619.559.500</t>
  </si>
  <si>
    <t>-23.564.089.445.757.800</t>
  </si>
  <si>
    <t>-4.665.537.800.475.910</t>
  </si>
  <si>
    <t>-23.561.286.524.119.200</t>
  </si>
  <si>
    <t>CUP173946</t>
  </si>
  <si>
    <t>-46.649.744.933.477.300</t>
  </si>
  <si>
    <t>-2.356.354.977.206.280</t>
  </si>
  <si>
    <t>-46.661.844.737.450.000</t>
  </si>
  <si>
    <t>-23.555.829.280.739.500</t>
  </si>
  <si>
    <t>CUP975262</t>
  </si>
  <si>
    <t>-4.665.153.829.708.730</t>
  </si>
  <si>
    <t>-23.563.944.445.116.900</t>
  </si>
  <si>
    <t>CUP870179</t>
  </si>
  <si>
    <t>-4.665.597.072.072.550</t>
  </si>
  <si>
    <t>-2.356.122.519.180.990</t>
  </si>
  <si>
    <t>CUP188646</t>
  </si>
  <si>
    <t>-466.562.075.883.162</t>
  </si>
  <si>
    <t>-23.561.496.839.625.900</t>
  </si>
  <si>
    <t>CUP459011</t>
  </si>
  <si>
    <t>-4.666.165.522.316.780</t>
  </si>
  <si>
    <t>-23.556.171.448.045.200</t>
  </si>
  <si>
    <t>CUP702894</t>
  </si>
  <si>
    <t>-46.654.177.649.899</t>
  </si>
  <si>
    <t>-235.617.139.215.148</t>
  </si>
  <si>
    <t>CUP480792</t>
  </si>
  <si>
    <t>-4.664.580.670.771.560</t>
  </si>
  <si>
    <t>-23.570.579.938.418.700</t>
  </si>
  <si>
    <t>CUP864988</t>
  </si>
  <si>
    <t>-4.665.212.204.377.060</t>
  </si>
  <si>
    <t>-23.563.255.585.542.700</t>
  </si>
  <si>
    <t>CUP503017</t>
  </si>
  <si>
    <t>-4.664.991.090.459.800</t>
  </si>
  <si>
    <t>-23.563.843.417.530.300</t>
  </si>
  <si>
    <t>CUP630148</t>
  </si>
  <si>
    <t>-4.665.015.480.795.950</t>
  </si>
  <si>
    <t>-23.563.745.943.877.000</t>
  </si>
  <si>
    <t>CUP997992</t>
  </si>
  <si>
    <t>-4.665.593.636.543.260</t>
  </si>
  <si>
    <t>-23.561.436.303.598.900</t>
  </si>
  <si>
    <t>CUP342629</t>
  </si>
  <si>
    <t>-466.452.051.522.289</t>
  </si>
  <si>
    <t>-23.570.084.324.613.900</t>
  </si>
  <si>
    <t>CUP275562</t>
  </si>
  <si>
    <t>-4.665.334.845.919.970</t>
  </si>
  <si>
    <t>-23.561.713.871.923.200</t>
  </si>
  <si>
    <t>CUP184420</t>
  </si>
  <si>
    <t>-46.657.255.179.872.500</t>
  </si>
  <si>
    <t>-23.564.022.528.940.000</t>
  </si>
  <si>
    <t>CUP930255</t>
  </si>
  <si>
    <t>-46.650.030.359.288.100</t>
  </si>
  <si>
    <t>-23.563.784.500.537.000</t>
  </si>
  <si>
    <t>CUP275392</t>
  </si>
  <si>
    <t>-466.451.120.004.395</t>
  </si>
  <si>
    <t>-2.357.087.871.176.730</t>
  </si>
  <si>
    <t>CUP924944</t>
  </si>
  <si>
    <t>-4.665.594.601.953.670</t>
  </si>
  <si>
    <t>-2.356.137.694.123.940</t>
  </si>
  <si>
    <t>CUP180301</t>
  </si>
  <si>
    <t>-4.664.616.052.807.270</t>
  </si>
  <si>
    <t>-23.570.530.624.186.800</t>
  </si>
  <si>
    <t>CUP624719</t>
  </si>
  <si>
    <t>-4.664.563.057.831.920</t>
  </si>
  <si>
    <t>-235.707.790.592.114</t>
  </si>
  <si>
    <t>CUP886275</t>
  </si>
  <si>
    <t>-46.655.425.214.822.900</t>
  </si>
  <si>
    <t>-23.561.686.326.854.000</t>
  </si>
  <si>
    <t>CUP296116</t>
  </si>
  <si>
    <t>-46.652.142.611.274.100</t>
  </si>
  <si>
    <t>-23.563.417.487.819.500</t>
  </si>
  <si>
    <t>CUP909327</t>
  </si>
  <si>
    <t>-4.665.420.397.176.900</t>
  </si>
  <si>
    <t>-2.356.236.810.422.310</t>
  </si>
  <si>
    <t>CUP945958</t>
  </si>
  <si>
    <t>-4.664.999.979.515.430</t>
  </si>
  <si>
    <t>-23.563.385.056.371.200</t>
  </si>
  <si>
    <t>CUP301515</t>
  </si>
  <si>
    <t>-46.661.088.978.786.200</t>
  </si>
  <si>
    <t>-2.355.622.743.262.760</t>
  </si>
  <si>
    <t>CUP643967</t>
  </si>
  <si>
    <t>-4.665.649.352.046.050</t>
  </si>
  <si>
    <t>-23.561.351.485.157.600</t>
  </si>
  <si>
    <t>-4.665.414.059.815.280</t>
  </si>
  <si>
    <t>-23.561.630.139.962.500</t>
  </si>
  <si>
    <t>CUP617018</t>
  </si>
  <si>
    <t>-4.664.586.301.203.050</t>
  </si>
  <si>
    <t>-23.570.737.766.201.800</t>
  </si>
  <si>
    <t>CUP347868</t>
  </si>
  <si>
    <t>-4.665.423.767.622.780</t>
  </si>
  <si>
    <t>-23.561.613.121.914.100</t>
  </si>
  <si>
    <t>CUP807213</t>
  </si>
  <si>
    <t>-46.651.855.217.015.700</t>
  </si>
  <si>
    <t>-23.562.939.222.916.500</t>
  </si>
  <si>
    <t>CUP615006</t>
  </si>
  <si>
    <t>-4.665.690.910.569.360</t>
  </si>
  <si>
    <t>-23.564.496.766.036.200</t>
  </si>
  <si>
    <t>CUP657891</t>
  </si>
  <si>
    <t>-4.664.532.654.577.410</t>
  </si>
  <si>
    <t>-23.571.020.345.705.300</t>
  </si>
  <si>
    <t>CUP638367</t>
  </si>
  <si>
    <t>-4.665.230.766.892.660</t>
  </si>
  <si>
    <t>-23.562.897.968.815.900</t>
  </si>
  <si>
    <t>CUP448609</t>
  </si>
  <si>
    <t>-4.665.674.155.827.870</t>
  </si>
  <si>
    <t>-23.563.852.731.705.700</t>
  </si>
  <si>
    <t>CUP417423</t>
  </si>
  <si>
    <t>-4.666.168.406.285.880</t>
  </si>
  <si>
    <t>-23.556.036.196.969.600</t>
  </si>
  <si>
    <t>CUP219618</t>
  </si>
  <si>
    <t>-46.655.900.833.718.100</t>
  </si>
  <si>
    <t>-23.561.465.353.810.900</t>
  </si>
  <si>
    <t>CUP120284</t>
  </si>
  <si>
    <t>-46.650.196.129.901.500</t>
  </si>
  <si>
    <t>-23.564.271.719.690.200</t>
  </si>
  <si>
    <t>CUP528684</t>
  </si>
  <si>
    <t>-4.665.610.522.877.590</t>
  </si>
  <si>
    <t>-23.561.466.333.180.200</t>
  </si>
  <si>
    <t>CUP421771</t>
  </si>
  <si>
    <t>-46.657.028.501.888.000</t>
  </si>
  <si>
    <t>-2.356.451.988.704.420</t>
  </si>
  <si>
    <t>CUP694634</t>
  </si>
  <si>
    <t>-46.657.159.903.808.000</t>
  </si>
  <si>
    <t>-23.564.074.466.812.800</t>
  </si>
  <si>
    <t>CUP112718</t>
  </si>
  <si>
    <t>-4.665.385.246.603.310</t>
  </si>
  <si>
    <t>-23.562.757.749.505.700</t>
  </si>
  <si>
    <t>CUP103969</t>
  </si>
  <si>
    <t>-4.664.563.461.646.510</t>
  </si>
  <si>
    <t>-2.357.042.498.839.120</t>
  </si>
  <si>
    <t>CUP559308</t>
  </si>
  <si>
    <t>-46.657.112.259.344.500</t>
  </si>
  <si>
    <t>-2.356.368.050.083.940</t>
  </si>
  <si>
    <t>CUP573380</t>
  </si>
  <si>
    <t>-4.665.444.959.064.910</t>
  </si>
  <si>
    <t>-23.561.801.349.373.800</t>
  </si>
  <si>
    <t>CUP891945</t>
  </si>
  <si>
    <t>-46.645.492.768.404.400</t>
  </si>
  <si>
    <t>-23.570.545.479.089.000</t>
  </si>
  <si>
    <t>CUP224775</t>
  </si>
  <si>
    <t>-4.666.193.014.019.230</t>
  </si>
  <si>
    <t>-23.555.618.149.585.100</t>
  </si>
  <si>
    <t>CUP836231</t>
  </si>
  <si>
    <t>-46.661.590.106.226.000</t>
  </si>
  <si>
    <t>-23.556.344.395.067.400</t>
  </si>
  <si>
    <t>CUP294375</t>
  </si>
  <si>
    <t>-4.665.388.884.939.670</t>
  </si>
  <si>
    <t>-2.356.208.244.971.340</t>
  </si>
  <si>
    <t>CUP327963</t>
  </si>
  <si>
    <t>-4.665.018.979.447.540</t>
  </si>
  <si>
    <t>-23.563.968.452.005.400</t>
  </si>
  <si>
    <t>-46.645.100.831.036.100</t>
  </si>
  <si>
    <t>-23.569.951.389.009.200</t>
  </si>
  <si>
    <t>CUP659013</t>
  </si>
  <si>
    <t>-46.650.142.471.096.900</t>
  </si>
  <si>
    <t>-23.563.823.991.859.500</t>
  </si>
  <si>
    <t>CUP365177</t>
  </si>
  <si>
    <t>-4.665.683.119.337.700</t>
  </si>
  <si>
    <t>-23.563.597.963.013.100</t>
  </si>
  <si>
    <t>CUP406247</t>
  </si>
  <si>
    <t>-46.649.346.811.965.700</t>
  </si>
  <si>
    <t>-23.564.147.529.983.700</t>
  </si>
  <si>
    <t>CUP607970</t>
  </si>
  <si>
    <t>-46.661.756.749.745.900</t>
  </si>
  <si>
    <t>-2.355.604.469.765.420</t>
  </si>
  <si>
    <t>CUP945767</t>
  </si>
  <si>
    <t>-46.657.355.139.099.600</t>
  </si>
  <si>
    <t>-23.563.950.704.034.800</t>
  </si>
  <si>
    <t>CUP329830</t>
  </si>
  <si>
    <t>-466.569.260.690.825</t>
  </si>
  <si>
    <t>-23.563.674.296.020.300</t>
  </si>
  <si>
    <t>CUP994209</t>
  </si>
  <si>
    <t>-4.665.371.264.811.060</t>
  </si>
  <si>
    <t>-235.619.127.157.907</t>
  </si>
  <si>
    <t>CUP607926</t>
  </si>
  <si>
    <t>-4.665.230.471.685.220</t>
  </si>
  <si>
    <t>-2.356.386.142.051.910</t>
  </si>
  <si>
    <t>CUP456574</t>
  </si>
  <si>
    <t>-4.665.413.348.391.720</t>
  </si>
  <si>
    <t>-23.561.542.644.845.600</t>
  </si>
  <si>
    <t>CUP241236</t>
  </si>
  <si>
    <t>-4.665.003.038.421.560</t>
  </si>
  <si>
    <t>-2.356.460.653.959.190</t>
  </si>
  <si>
    <t>CUP326636</t>
  </si>
  <si>
    <t>-46.655.571.043.040.600</t>
  </si>
  <si>
    <t>-23.561.714.302.863.300</t>
  </si>
  <si>
    <t>CUP610039</t>
  </si>
  <si>
    <t>-466.519.542.055.824</t>
  </si>
  <si>
    <t>-2.356.304.823.707.260</t>
  </si>
  <si>
    <t>CUP932448</t>
  </si>
  <si>
    <t>-46.655.889.929.946.500</t>
  </si>
  <si>
    <t>-23.561.379.320.978.300</t>
  </si>
  <si>
    <t>CUP346823</t>
  </si>
  <si>
    <t>-4.665.383.249.907.300</t>
  </si>
  <si>
    <t>-23.561.986.352.557.100</t>
  </si>
  <si>
    <t>CUP258724</t>
  </si>
  <si>
    <t>-4.665.559.259.189.200</t>
  </si>
  <si>
    <t>-23.561.093.551.689.500</t>
  </si>
  <si>
    <t>CUP271468</t>
  </si>
  <si>
    <t>-46.654.272.905.025.000</t>
  </si>
  <si>
    <t>-23.562.009.317.679.800</t>
  </si>
  <si>
    <t>CUP964366</t>
  </si>
  <si>
    <t>-4.665.718.267.102.030</t>
  </si>
  <si>
    <t>-23.564.111.392.514.900</t>
  </si>
  <si>
    <t>-4.665.440.551.225.960</t>
  </si>
  <si>
    <t>-2.356.198.527.158.060</t>
  </si>
  <si>
    <t>CUP582835</t>
  </si>
  <si>
    <t>-4.665.675.642.869.790</t>
  </si>
  <si>
    <t>-23.563.936.811.530.300</t>
  </si>
  <si>
    <t>CUP397196</t>
  </si>
  <si>
    <t>-46.653.878.037.358.500</t>
  </si>
  <si>
    <t>-2.356.218.253.111.240</t>
  </si>
  <si>
    <t>-466.526.490.477.278</t>
  </si>
  <si>
    <t>-23.563.305.959.520.600</t>
  </si>
  <si>
    <t>CUP815622</t>
  </si>
  <si>
    <t>-46.645.905.528.590.200</t>
  </si>
  <si>
    <t>-23.570.558.431.751.100</t>
  </si>
  <si>
    <t>CUP781064</t>
  </si>
  <si>
    <t>-4.665.674.646.576.750</t>
  </si>
  <si>
    <t>-2.356.415.708.514.180</t>
  </si>
  <si>
    <t>CUP771302</t>
  </si>
  <si>
    <t>-46.650.851.251.932.400</t>
  </si>
  <si>
    <t>-23.563.656.191.727.400</t>
  </si>
  <si>
    <t>CUP480150</t>
  </si>
  <si>
    <t>-46.645.712.306.717.900</t>
  </si>
  <si>
    <t>-23.570.281.596.829.500</t>
  </si>
  <si>
    <t>-46.645.576.813.562.300</t>
  </si>
  <si>
    <t>-23.570.395.085.639.700</t>
  </si>
  <si>
    <t>CUP180380</t>
  </si>
  <si>
    <t>-4.665.240.560.520.370</t>
  </si>
  <si>
    <t>-2.356.322.656.055.190</t>
  </si>
  <si>
    <t>CUP271179</t>
  </si>
  <si>
    <t>-466.524.546.341.629</t>
  </si>
  <si>
    <t>-23.562.793.571.748.900</t>
  </si>
  <si>
    <t>CUP860922</t>
  </si>
  <si>
    <t>-466.504.830.509.394</t>
  </si>
  <si>
    <t>-2.356.425.078.193.280</t>
  </si>
  <si>
    <t>CUP371368</t>
  </si>
  <si>
    <t>-46.645.793.537.583.500</t>
  </si>
  <si>
    <t>-235.703.579.275.763</t>
  </si>
  <si>
    <t>CUP890773</t>
  </si>
  <si>
    <t>-46.654.150.059.345.100</t>
  </si>
  <si>
    <t>-23.562.112.010.527.500</t>
  </si>
  <si>
    <t>CUP648366</t>
  </si>
  <si>
    <t>-4.664.967.855.722.090</t>
  </si>
  <si>
    <t>-23.564.137.303.097.800</t>
  </si>
  <si>
    <t>CUP458562</t>
  </si>
  <si>
    <t>-466.571.643.557.149</t>
  </si>
  <si>
    <t>-2.356.377.849.167.710</t>
  </si>
  <si>
    <t>CUP181474</t>
  </si>
  <si>
    <t>-46.652.620.711.136.600</t>
  </si>
  <si>
    <t>-23.563.456.168.486.200</t>
  </si>
  <si>
    <t>CUP529913</t>
  </si>
  <si>
    <t>-4.665.587.519.677.870</t>
  </si>
  <si>
    <t>-23.560.936.199.000.500</t>
  </si>
  <si>
    <t>CUP543186</t>
  </si>
  <si>
    <t>-4.665.248.478.889.510</t>
  </si>
  <si>
    <t>-23.562.650.506.456.500</t>
  </si>
  <si>
    <t>CUP583491</t>
  </si>
  <si>
    <t>-4.665.397.157.845.720</t>
  </si>
  <si>
    <t>-2.356.191.111.139.030</t>
  </si>
  <si>
    <t>CUP143104</t>
  </si>
  <si>
    <t>-4.665.250.125.235.900</t>
  </si>
  <si>
    <t>-235.628.778.400.042</t>
  </si>
  <si>
    <t>CUP849668</t>
  </si>
  <si>
    <t>-4.665.532.641.735.000</t>
  </si>
  <si>
    <t>-23.561.208.347.678.300</t>
  </si>
  <si>
    <t>CUP170978</t>
  </si>
  <si>
    <t>-4.665.416.439.874.560</t>
  </si>
  <si>
    <t>-2.356.228.261.805.500</t>
  </si>
  <si>
    <t>CUP491603</t>
  </si>
  <si>
    <t>-46.656.711.197.626.700</t>
  </si>
  <si>
    <t>-23.561.155.900.232.100</t>
  </si>
  <si>
    <t>CUP719772</t>
  </si>
  <si>
    <t>-46.652.417.136.771.200</t>
  </si>
  <si>
    <t>-23.563.129.605.581.400</t>
  </si>
  <si>
    <t>CUP121991</t>
  </si>
  <si>
    <t>-4.664.588.149.704.810</t>
  </si>
  <si>
    <t>-23.571.054.971.072.900</t>
  </si>
  <si>
    <t>CUP393444</t>
  </si>
  <si>
    <t>-4.665.734.117.354.680</t>
  </si>
  <si>
    <t>-2.356.421.050.696.120</t>
  </si>
  <si>
    <t>CUP867680</t>
  </si>
  <si>
    <t>-4.665.400.067.386.050</t>
  </si>
  <si>
    <t>-23.561.495.770.285.900</t>
  </si>
  <si>
    <t>CUP856089</t>
  </si>
  <si>
    <t>-46.650.354.925.654.500</t>
  </si>
  <si>
    <t>-23.564.034.556.498.600</t>
  </si>
  <si>
    <t>CUP314317</t>
  </si>
  <si>
    <t>-4.665.204.909.457.210</t>
  </si>
  <si>
    <t>-23.562.784.718.243.700</t>
  </si>
  <si>
    <t>CUP640149</t>
  </si>
  <si>
    <t>-46.656.183.360.373.900</t>
  </si>
  <si>
    <t>-23.561.596.548.171.100</t>
  </si>
  <si>
    <t>CUP584280</t>
  </si>
  <si>
    <t>-4.664.988.164.291.840</t>
  </si>
  <si>
    <t>-23.563.795.081.225.500</t>
  </si>
  <si>
    <t>CUP303858</t>
  </si>
  <si>
    <t>-46.650.296.357.422.000</t>
  </si>
  <si>
    <t>-23.564.164.051.536.500</t>
  </si>
  <si>
    <t>CUP499602</t>
  </si>
  <si>
    <t>-46.653.776.624.080.400</t>
  </si>
  <si>
    <t>-23.562.058.082.853.300</t>
  </si>
  <si>
    <t>CUP453464</t>
  </si>
  <si>
    <t>-4.665.424.173.989.640</t>
  </si>
  <si>
    <t>-2.356.226.275.272.190</t>
  </si>
  <si>
    <t>CUP392711</t>
  </si>
  <si>
    <t>-4.665.568.073.557.580</t>
  </si>
  <si>
    <t>-23.561.024.255.053.800</t>
  </si>
  <si>
    <t>CUP699327</t>
  </si>
  <si>
    <t>-4.665.648.897.333.290</t>
  </si>
  <si>
    <t>-2.356.160.663.815.210</t>
  </si>
  <si>
    <t>CUP360943</t>
  </si>
  <si>
    <t>-4.665.709.734.193.790</t>
  </si>
  <si>
    <t>-23.563.855.773.163.800</t>
  </si>
  <si>
    <t>CUP995288</t>
  </si>
  <si>
    <t>-4.664.977.164.228.810</t>
  </si>
  <si>
    <t>-2.356.415.740.063.410</t>
  </si>
  <si>
    <t>CUP907582</t>
  </si>
  <si>
    <t>-4.665.211.186.428.780</t>
  </si>
  <si>
    <t>-2.356.278.635.486.910</t>
  </si>
  <si>
    <t>CUP458380</t>
  </si>
  <si>
    <t>-4.665.206.502.125.120</t>
  </si>
  <si>
    <t>-23.563.350.478.538.000</t>
  </si>
  <si>
    <t>-4.665.049.387.240.470</t>
  </si>
  <si>
    <t>-2.356.375.900.518.710</t>
  </si>
  <si>
    <t>-4.665.006.081.600.880</t>
  </si>
  <si>
    <t>-23.563.969.985.411.600</t>
  </si>
  <si>
    <t>CUP959648</t>
  </si>
  <si>
    <t>-4.666.170.499.440.630</t>
  </si>
  <si>
    <t>-23.555.670.701.883.600</t>
  </si>
  <si>
    <t>CUP263790</t>
  </si>
  <si>
    <t>-4.665.416.486.631.870</t>
  </si>
  <si>
    <t>-23.561.639.036.165.300</t>
  </si>
  <si>
    <t>CUP948423</t>
  </si>
  <si>
    <t>-466.501.461.662.825</t>
  </si>
  <si>
    <t>-23.564.265.282.810.900</t>
  </si>
  <si>
    <t>CUP401958</t>
  </si>
  <si>
    <t>-46.656.033.011.252.800</t>
  </si>
  <si>
    <t>-2.356.130.415.604.220</t>
  </si>
  <si>
    <t>CUP422569</t>
  </si>
  <si>
    <t>-4.665.632.348.520.390</t>
  </si>
  <si>
    <t>-2.356.152.703.264.090</t>
  </si>
  <si>
    <t>-46.649.517.796.327.100</t>
  </si>
  <si>
    <t>-23.564.074.607.337.800</t>
  </si>
  <si>
    <t>CUP615326</t>
  </si>
  <si>
    <t>-46.654.407.309.618.000</t>
  </si>
  <si>
    <t>-2.356.236.726.750.250</t>
  </si>
  <si>
    <t>CUP740709</t>
  </si>
  <si>
    <t>-46.652.928.299.486.400</t>
  </si>
  <si>
    <t>-23.563.000.635.262.600</t>
  </si>
  <si>
    <t>CUP416145</t>
  </si>
  <si>
    <t>-4.665.425.243.485.420</t>
  </si>
  <si>
    <t>-2.356.213.073.691.880</t>
  </si>
  <si>
    <t>CUP886705</t>
  </si>
  <si>
    <t>-4.665.585.601.160.870</t>
  </si>
  <si>
    <t>-23.561.984.322.328.600</t>
  </si>
  <si>
    <t>CUP617489</t>
  </si>
  <si>
    <t>-4.665.696.674.249.980</t>
  </si>
  <si>
    <t>-2.356.366.066.428.050</t>
  </si>
  <si>
    <t>-4.665.395.000.325.470</t>
  </si>
  <si>
    <t>-2.356.179.828.319.870</t>
  </si>
  <si>
    <t>CUP767858</t>
  </si>
  <si>
    <t>-46.653.683.804.268.600</t>
  </si>
  <si>
    <t>-23.562.356.769.739.500</t>
  </si>
  <si>
    <t>CUP576952</t>
  </si>
  <si>
    <t>-4.664.949.719.356.230</t>
  </si>
  <si>
    <t>-2.356.408.008.190.610</t>
  </si>
  <si>
    <t>CUP401585</t>
  </si>
  <si>
    <t>-4.665.578.676.115.100</t>
  </si>
  <si>
    <t>-23.561.488.692.096.500</t>
  </si>
  <si>
    <t>CUP287207</t>
  </si>
  <si>
    <t>-466.501.707.444.596</t>
  </si>
  <si>
    <t>-2.356.352.287.892.940</t>
  </si>
  <si>
    <t>CUP711597</t>
  </si>
  <si>
    <t>-4.665.009.919.759.870</t>
  </si>
  <si>
    <t>-23.563.551.821.556.900</t>
  </si>
  <si>
    <t>CUP254137</t>
  </si>
  <si>
    <t>-4.664.993.192.041.680</t>
  </si>
  <si>
    <t>-2.356.430.888.329.130</t>
  </si>
  <si>
    <t>CUP946302</t>
  </si>
  <si>
    <t>-4.664.588.275.258.190</t>
  </si>
  <si>
    <t>-2.357.065.189.826.760</t>
  </si>
  <si>
    <t>CUP593258</t>
  </si>
  <si>
    <t>-4.665.000.821.529.610</t>
  </si>
  <si>
    <t>-23.564.081.110.009.000</t>
  </si>
  <si>
    <t>CUP468089</t>
  </si>
  <si>
    <t>-4.665.748.569.618.390</t>
  </si>
  <si>
    <t>-23.563.861.329.583.800</t>
  </si>
  <si>
    <t>CUP459100</t>
  </si>
  <si>
    <t>-4.665.560.217.700.450</t>
  </si>
  <si>
    <t>-23.561.750.373.122.000</t>
  </si>
  <si>
    <t>CUP164171</t>
  </si>
  <si>
    <t>-46.656.838.588.815.100</t>
  </si>
  <si>
    <t>-23.563.706.021.418.300</t>
  </si>
  <si>
    <t>CUP800865</t>
  </si>
  <si>
    <t>-4.665.008.780.563.760</t>
  </si>
  <si>
    <t>-23.563.954.577.782.800</t>
  </si>
  <si>
    <t>CUP320696</t>
  </si>
  <si>
    <t>-46.656.927.363.252.200</t>
  </si>
  <si>
    <t>-2.356.370.291.496.370</t>
  </si>
  <si>
    <t>CUP578839</t>
  </si>
  <si>
    <t>-4.664.604.076.490.900</t>
  </si>
  <si>
    <t>-23.570.582.938.415.700</t>
  </si>
  <si>
    <t>CUP829094</t>
  </si>
  <si>
    <t>-4.664.968.146.456.990</t>
  </si>
  <si>
    <t>-23.563.959.871.827.700</t>
  </si>
  <si>
    <t>CUP232224</t>
  </si>
  <si>
    <t>-4.665.532.242.553.650</t>
  </si>
  <si>
    <t>-23.561.233.628.963.500</t>
  </si>
  <si>
    <t>CUP261988</t>
  </si>
  <si>
    <t>-4.665.038.996.232.220</t>
  </si>
  <si>
    <t>-23.563.586.820.828.800</t>
  </si>
  <si>
    <t>CUP154987</t>
  </si>
  <si>
    <t>-4.665.381.446.128.220</t>
  </si>
  <si>
    <t>-2.356.159.623.749.900</t>
  </si>
  <si>
    <t>-4.665.599.604.340.560</t>
  </si>
  <si>
    <t>-23.561.046.608.380.600</t>
  </si>
  <si>
    <t>CUP345804</t>
  </si>
  <si>
    <t>-46.645.843.518.143.000</t>
  </si>
  <si>
    <t>-23.571.435.274.682.300</t>
  </si>
  <si>
    <t>CUP610125</t>
  </si>
  <si>
    <t>-4.665.218.204.895.000</t>
  </si>
  <si>
    <t>-235.635.649.904.641</t>
  </si>
  <si>
    <t>CUP568275</t>
  </si>
  <si>
    <t>-4.665.210.607.803.030</t>
  </si>
  <si>
    <t>-2.356.277.026.044.930</t>
  </si>
  <si>
    <t>CUP624220</t>
  </si>
  <si>
    <t>-4.665.602.589.517.780</t>
  </si>
  <si>
    <t>-23.561.668.916.276.400</t>
  </si>
  <si>
    <t>CUP100885</t>
  </si>
  <si>
    <t>-4.665.228.106.872.360</t>
  </si>
  <si>
    <t>-23.563.441.586.570.300</t>
  </si>
  <si>
    <t>CUP268290</t>
  </si>
  <si>
    <t>-4.664.941.694.133.560</t>
  </si>
  <si>
    <t>-23.564.357.562.411.200</t>
  </si>
  <si>
    <t>CUP688633</t>
  </si>
  <si>
    <t>-4.664.995.195.675.050</t>
  </si>
  <si>
    <t>-23.563.984.213.360.900</t>
  </si>
  <si>
    <t>CUP198758</t>
  </si>
  <si>
    <t>-4.665.715.727.920.270</t>
  </si>
  <si>
    <t>-23.563.669.383.622.200</t>
  </si>
  <si>
    <t>CUP510087</t>
  </si>
  <si>
    <t>-46.649.629.256.514</t>
  </si>
  <si>
    <t>-23.564.334.957.331.900</t>
  </si>
  <si>
    <t>-4.665.408.400.726.980</t>
  </si>
  <si>
    <t>-23.562.347.860.665.100</t>
  </si>
  <si>
    <t>CUP138192</t>
  </si>
  <si>
    <t>-466.561.157.623.859</t>
  </si>
  <si>
    <t>-2.356.137.653.971.690</t>
  </si>
  <si>
    <t>CUP871019</t>
  </si>
  <si>
    <t>-46.652.581.265.999.200</t>
  </si>
  <si>
    <t>-23.563.138.434.994.100</t>
  </si>
  <si>
    <t>CUP757620</t>
  </si>
  <si>
    <t>-4.665.698.855.773.780</t>
  </si>
  <si>
    <t>-2.356.345.141.903.420</t>
  </si>
  <si>
    <t>CUP966433</t>
  </si>
  <si>
    <t>-4.665.415.733.444.080</t>
  </si>
  <si>
    <t>-23.562.496.986.962.300</t>
  </si>
  <si>
    <t>CUP600607</t>
  </si>
  <si>
    <t>-466.569.238.709.151</t>
  </si>
  <si>
    <t>-2.356.407.573.761.750</t>
  </si>
  <si>
    <t>CUP388430</t>
  </si>
  <si>
    <t>-4.665.348.428.781.610</t>
  </si>
  <si>
    <t>-23.562.321.057.468.800</t>
  </si>
  <si>
    <t>CUP540708</t>
  </si>
  <si>
    <t>-46.654.060.040.366.200</t>
  </si>
  <si>
    <t>-23.562.450.840.513.300</t>
  </si>
  <si>
    <t>CUP158896</t>
  </si>
  <si>
    <t>-4.664.545.232.110.530</t>
  </si>
  <si>
    <t>-23.570.500.805.017.800</t>
  </si>
  <si>
    <t>CUP147272</t>
  </si>
  <si>
    <t>-46.656.054.695.265.900</t>
  </si>
  <si>
    <t>-2.356.202.738.870.110</t>
  </si>
  <si>
    <t>CUP143433</t>
  </si>
  <si>
    <t>-4.665.623.227.746.810</t>
  </si>
  <si>
    <t>-2.356.151.196.075.570</t>
  </si>
  <si>
    <t>CUP996733</t>
  </si>
  <si>
    <t>-4.665.578.424.860.190</t>
  </si>
  <si>
    <t>-23.561.761.082.419.100</t>
  </si>
  <si>
    <t>CUP235931</t>
  </si>
  <si>
    <t>-4.664.535.464.967.360</t>
  </si>
  <si>
    <t>-23.570.407.739.342.100</t>
  </si>
  <si>
    <t>CUP401578</t>
  </si>
  <si>
    <t>-4.665.425.665.830.630</t>
  </si>
  <si>
    <t>-23.562.174.474.228.900</t>
  </si>
  <si>
    <t>CUP563864</t>
  </si>
  <si>
    <t>-4.665.231.268.418.330</t>
  </si>
  <si>
    <t>-2.356.370.902.332.330</t>
  </si>
  <si>
    <t>CUP294079</t>
  </si>
  <si>
    <t>-4.664.954.159.059.210</t>
  </si>
  <si>
    <t>-2.356.379.854.064.840</t>
  </si>
  <si>
    <t>CUP607362</t>
  </si>
  <si>
    <t>-4.664.947.771.755.400</t>
  </si>
  <si>
    <t>-23.564.529.616.276.100</t>
  </si>
  <si>
    <t>CUP275124</t>
  </si>
  <si>
    <t>-4.665.064.073.995.460</t>
  </si>
  <si>
    <t>-23.563.544.014.398.200</t>
  </si>
  <si>
    <t>CUP597518</t>
  </si>
  <si>
    <t>-4.665.446.856.357.150</t>
  </si>
  <si>
    <t>-23.562.077.687.650.400</t>
  </si>
  <si>
    <t>CUP203549</t>
  </si>
  <si>
    <t>-46.656.478.342.044.600</t>
  </si>
  <si>
    <t>-23.561.264.053.509.200</t>
  </si>
  <si>
    <t>CUP256447</t>
  </si>
  <si>
    <t>-4.665.215.109.095.860</t>
  </si>
  <si>
    <t>-2.356.321.393.348.980</t>
  </si>
  <si>
    <t>CUP969491</t>
  </si>
  <si>
    <t>-4.666.181.316.259.880</t>
  </si>
  <si>
    <t>-23.555.683.738.642.800</t>
  </si>
  <si>
    <t>CUP204490</t>
  </si>
  <si>
    <t>-466.498.646.324.042</t>
  </si>
  <si>
    <t>-2.356.372.988.042.340</t>
  </si>
  <si>
    <t>CUP228378</t>
  </si>
  <si>
    <t>-46.655.904.469.197.700</t>
  </si>
  <si>
    <t>-23.560.978.017.357.100</t>
  </si>
  <si>
    <t>CUP549327</t>
  </si>
  <si>
    <t>-4.665.351.851.964.940</t>
  </si>
  <si>
    <t>-2.356.235.548.558.230</t>
  </si>
  <si>
    <t>CUP678249</t>
  </si>
  <si>
    <t>-466.454.206.468.916</t>
  </si>
  <si>
    <t>-23.570.621.119.542.700</t>
  </si>
  <si>
    <t>CUP173079</t>
  </si>
  <si>
    <t>-4.665.398.278.733.380</t>
  </si>
  <si>
    <t>-23.561.901.708.228.900</t>
  </si>
  <si>
    <t>CUP898291</t>
  </si>
  <si>
    <t>-4.665.371.503.327.950</t>
  </si>
  <si>
    <t>-23.561.295.267.432.500</t>
  </si>
  <si>
    <t>CUP347655</t>
  </si>
  <si>
    <t>-4.664.972.213.537.930</t>
  </si>
  <si>
    <t>-2.356.357.317.555.910</t>
  </si>
  <si>
    <t>CUP705030</t>
  </si>
  <si>
    <t>-46.657.211.832.300.700</t>
  </si>
  <si>
    <t>-2.356.442.350.210.910</t>
  </si>
  <si>
    <t>CUP812435</t>
  </si>
  <si>
    <t>-4.665.401.667.540.120</t>
  </si>
  <si>
    <t>-23.561.803.690.303.000</t>
  </si>
  <si>
    <t>CUP423128</t>
  </si>
  <si>
    <t>-4.666.133.225.655.290</t>
  </si>
  <si>
    <t>-23.555.672.656.677.900</t>
  </si>
  <si>
    <t>CUP316737</t>
  </si>
  <si>
    <t>-4.664.986.138.173.200</t>
  </si>
  <si>
    <t>-2.356.413.932.127.860</t>
  </si>
  <si>
    <t>CUP225353</t>
  </si>
  <si>
    <t>-4.665.243.955.967.140</t>
  </si>
  <si>
    <t>-23.563.561.977.691.300</t>
  </si>
  <si>
    <t>-46.661.344.852.360.400</t>
  </si>
  <si>
    <t>-23.555.925.325.028.400</t>
  </si>
  <si>
    <t>CUP624138</t>
  </si>
  <si>
    <t>-4.665.538.437.786.600</t>
  </si>
  <si>
    <t>-23.561.099.387.862.000</t>
  </si>
  <si>
    <t>CUP673829</t>
  </si>
  <si>
    <t>-466.500.907.983.131</t>
  </si>
  <si>
    <t>-23.563.709.743.101.500</t>
  </si>
  <si>
    <t>CUP496347</t>
  </si>
  <si>
    <t>-46.661.710.894.914.100</t>
  </si>
  <si>
    <t>-23.555.754.240.818.000</t>
  </si>
  <si>
    <t>CUP735691</t>
  </si>
  <si>
    <t>-46.645.767.543.972.000</t>
  </si>
  <si>
    <t>-23.570.577.544.436.900</t>
  </si>
  <si>
    <t>CUP726498</t>
  </si>
  <si>
    <t>-4.664.975.108.027.460</t>
  </si>
  <si>
    <t>-23.564.389.874.371.000</t>
  </si>
  <si>
    <t>CUP867469</t>
  </si>
  <si>
    <t>-4.665.374.211.076.390</t>
  </si>
  <si>
    <t>-23.562.097.457.377.900</t>
  </si>
  <si>
    <t>CUP917335</t>
  </si>
  <si>
    <t>-46.655.989.974.754.600</t>
  </si>
  <si>
    <t>-23.561.297.045.705.100</t>
  </si>
  <si>
    <t>CUP898171</t>
  </si>
  <si>
    <t>-46.649.790.324.094.400</t>
  </si>
  <si>
    <t>-23.564.359.917.579.500</t>
  </si>
  <si>
    <t>-4.666.104.932.756.800</t>
  </si>
  <si>
    <t>-23.555.719.132.494.500</t>
  </si>
  <si>
    <t>CUP753887</t>
  </si>
  <si>
    <t>-46.654.382.891.324.900</t>
  </si>
  <si>
    <t>-235.618.278.766.737</t>
  </si>
  <si>
    <t>CUP213331</t>
  </si>
  <si>
    <t>-4.665.066.550.432.800</t>
  </si>
  <si>
    <t>-23.564.105.254.829.000</t>
  </si>
  <si>
    <t>CUP791100</t>
  </si>
  <si>
    <t>-4.666.147.204.950.680</t>
  </si>
  <si>
    <t>-2.355.579.214.963.340</t>
  </si>
  <si>
    <t>CUP154494</t>
  </si>
  <si>
    <t>-4.665.665.833.030.790</t>
  </si>
  <si>
    <t>-23.563.840.732.846.700</t>
  </si>
  <si>
    <t>CUP476313</t>
  </si>
  <si>
    <t>-46.657.095.372.829.800</t>
  </si>
  <si>
    <t>-23.563.490.344.594.400</t>
  </si>
  <si>
    <t>CUP848174</t>
  </si>
  <si>
    <t>-4.665.429.689.528.980</t>
  </si>
  <si>
    <t>-23.562.379.989.598.500</t>
  </si>
  <si>
    <t>CUP110526</t>
  </si>
  <si>
    <t>-4.665.533.533.044.030</t>
  </si>
  <si>
    <t>-2.356.153.715.554.480</t>
  </si>
  <si>
    <t>CUP563064</t>
  </si>
  <si>
    <t>-46.649.616.340.256</t>
  </si>
  <si>
    <t>-2.356.393.331.304.320</t>
  </si>
  <si>
    <t>CUP363664</t>
  </si>
  <si>
    <t>-4.665.642.823.253.840</t>
  </si>
  <si>
    <t>-23.563.553.956.200.900</t>
  </si>
  <si>
    <t>CUP690443</t>
  </si>
  <si>
    <t>-4.666.163.482.571.780</t>
  </si>
  <si>
    <t>-23.555.456.847.003.400</t>
  </si>
  <si>
    <t>CUP330657</t>
  </si>
  <si>
    <t>-4.666.139.174.361.160</t>
  </si>
  <si>
    <t>-23.555.799.843.286.300</t>
  </si>
  <si>
    <t>CUP513858</t>
  </si>
  <si>
    <t>-4.665.429.351.183.320</t>
  </si>
  <si>
    <t>-23.561.941.246.423.400</t>
  </si>
  <si>
    <t>CUP534174</t>
  </si>
  <si>
    <t>-4.665.615.066.214.320</t>
  </si>
  <si>
    <t>-23.561.230.352.957.900</t>
  </si>
  <si>
    <t>CUP792090</t>
  </si>
  <si>
    <t>-46.655.465.327.429.800</t>
  </si>
  <si>
    <t>-23.561.952.538.758.900</t>
  </si>
  <si>
    <t>CUP972523</t>
  </si>
  <si>
    <t>-46.655.825.017.263.000</t>
  </si>
  <si>
    <t>-23.561.231.631.047.000</t>
  </si>
  <si>
    <t>CUP407037</t>
  </si>
  <si>
    <t>-46.650.336.383.877.400</t>
  </si>
  <si>
    <t>-23.564.538.333.075.500</t>
  </si>
  <si>
    <t>CUP480503</t>
  </si>
  <si>
    <t>-46.652.315.447.331.300</t>
  </si>
  <si>
    <t>-2.356.349.219.810.260</t>
  </si>
  <si>
    <t>CUP922775</t>
  </si>
  <si>
    <t>-46.661.486.047.134.000</t>
  </si>
  <si>
    <t>-2.355.577.428.171.550</t>
  </si>
  <si>
    <t>CUP177986</t>
  </si>
  <si>
    <t>-4.665.561.798.574.400</t>
  </si>
  <si>
    <t>-2.356.093.657.988.960</t>
  </si>
  <si>
    <t>CUP209327</t>
  </si>
  <si>
    <t>-4.666.198.977.751.840</t>
  </si>
  <si>
    <t>-2.355.558.037.459.090</t>
  </si>
  <si>
    <t>CUP851007</t>
  </si>
  <si>
    <t>-4.665.005.361.206.530</t>
  </si>
  <si>
    <t>-23.563.500.424.329.800</t>
  </si>
  <si>
    <t>CUP272596</t>
  </si>
  <si>
    <t>-46.655.715.024.634.000</t>
  </si>
  <si>
    <t>-2.356.136.244.819.800</t>
  </si>
  <si>
    <t>CUP867170</t>
  </si>
  <si>
    <t>-46.656.836.913.616.700</t>
  </si>
  <si>
    <t>-23.564.070.111.613.900</t>
  </si>
  <si>
    <t>CUP445317</t>
  </si>
  <si>
    <t>-46.654.304.528.257.500</t>
  </si>
  <si>
    <t>-2.356.152.583.779.400</t>
  </si>
  <si>
    <t>CUP272494</t>
  </si>
  <si>
    <t>-4.665.042.596.314.920</t>
  </si>
  <si>
    <t>-23.563.537.235.836.500</t>
  </si>
  <si>
    <t>CUP408476</t>
  </si>
  <si>
    <t>-46.655.919.096.343.900</t>
  </si>
  <si>
    <t>-2.356.176.544.493.890</t>
  </si>
  <si>
    <t>CUP863118</t>
  </si>
  <si>
    <t>-4.665.002.272.928.590</t>
  </si>
  <si>
    <t>-23.563.688.266.463.700</t>
  </si>
  <si>
    <t>CUP522679</t>
  </si>
  <si>
    <t>-4.665.537.580.839.090</t>
  </si>
  <si>
    <t>-23.561.561.796.455.900</t>
  </si>
  <si>
    <t>CUP600313</t>
  </si>
  <si>
    <t>-4.665.033.894.450.900</t>
  </si>
  <si>
    <t>-23.563.220.768.837.700</t>
  </si>
  <si>
    <t>CUP187232</t>
  </si>
  <si>
    <t>-4.665.321.949.506.570</t>
  </si>
  <si>
    <t>-23.561.927.774.046.100</t>
  </si>
  <si>
    <t>CUP701371</t>
  </si>
  <si>
    <t>-4.665.419.085.953.230</t>
  </si>
  <si>
    <t>-23.561.997.904.525.100</t>
  </si>
  <si>
    <t>CUP276342</t>
  </si>
  <si>
    <t>-466.614.884.232.366</t>
  </si>
  <si>
    <t>-23.555.963.444.478.500</t>
  </si>
  <si>
    <t>-46.652.109.593.059.000</t>
  </si>
  <si>
    <t>-23.562.677.780.812.000</t>
  </si>
  <si>
    <t>CUP369502</t>
  </si>
  <si>
    <t>-4.666.141.964.435.750</t>
  </si>
  <si>
    <t>-2.355.543.416.862.790</t>
  </si>
  <si>
    <t>-4.665.257.846.364.990</t>
  </si>
  <si>
    <t>-2.356.360.584.764.390</t>
  </si>
  <si>
    <t>CUP803767</t>
  </si>
  <si>
    <t>-4.665.729.291.636.740</t>
  </si>
  <si>
    <t>-23.563.874.549.565.500</t>
  </si>
  <si>
    <t>CUP528649</t>
  </si>
  <si>
    <t>-4.665.272.410.019.180</t>
  </si>
  <si>
    <t>-2.356.314.012.639.870</t>
  </si>
  <si>
    <t>CUP147729</t>
  </si>
  <si>
    <t>-466.553.413.824.945</t>
  </si>
  <si>
    <t>-2.356.167.822.622.680</t>
  </si>
  <si>
    <t>-4.665.046.676.869.380</t>
  </si>
  <si>
    <t>-23.563.929.864.226.400</t>
  </si>
  <si>
    <t>CUP348614</t>
  </si>
  <si>
    <t>-4.665.613.541.967.940</t>
  </si>
  <si>
    <t>-2.356.117.158.914.310</t>
  </si>
  <si>
    <t>CUP361073</t>
  </si>
  <si>
    <t>-46.652.386.928.050.500</t>
  </si>
  <si>
    <t>-23.563.240.688.879.000</t>
  </si>
  <si>
    <t>CUP765148</t>
  </si>
  <si>
    <t>-46.656.552.559.611.800</t>
  </si>
  <si>
    <t>-23.563.425.402.135.100</t>
  </si>
  <si>
    <t>-4.665.682.294.453.830</t>
  </si>
  <si>
    <t>-23.564.103.977.922.400</t>
  </si>
  <si>
    <t>CUP360485</t>
  </si>
  <si>
    <t>-4.665.029.225.022.840</t>
  </si>
  <si>
    <t>-23.563.753.817.757.200</t>
  </si>
  <si>
    <t>CUP426641</t>
  </si>
  <si>
    <t>-4.664.550.444.395.840</t>
  </si>
  <si>
    <t>-23.570.891.744.569.400</t>
  </si>
  <si>
    <t>CUP704418</t>
  </si>
  <si>
    <t>-4.665.425.068.037.220</t>
  </si>
  <si>
    <t>-2.356.204.133.575.830</t>
  </si>
  <si>
    <t>CUP643258</t>
  </si>
  <si>
    <t>-46.650.002.953.442.500</t>
  </si>
  <si>
    <t>-23.564.319.266.002.000</t>
  </si>
  <si>
    <t>CUP263271</t>
  </si>
  <si>
    <t>-46.656.777.097.359.500</t>
  </si>
  <si>
    <t>-2.356.388.251.051.110</t>
  </si>
  <si>
    <t>CUP417223</t>
  </si>
  <si>
    <t>-4.665.259.506.385.990</t>
  </si>
  <si>
    <t>-2.356.291.486.322.100</t>
  </si>
  <si>
    <t>CUP940217</t>
  </si>
  <si>
    <t>-46.656.771.623.445.000</t>
  </si>
  <si>
    <t>-23.564.231.286.882.700</t>
  </si>
  <si>
    <t>CUP166614</t>
  </si>
  <si>
    <t>-4.664.968.265.969.770</t>
  </si>
  <si>
    <t>-23.564.442.997.167.000</t>
  </si>
  <si>
    <t>-46.653.740.413.073.100</t>
  </si>
  <si>
    <t>-2.356.198.408.220.610</t>
  </si>
  <si>
    <t>CUP263488</t>
  </si>
  <si>
    <t>-4.665.030.458.771.220</t>
  </si>
  <si>
    <t>-2.356.387.359.192.370</t>
  </si>
  <si>
    <t>CUP529130</t>
  </si>
  <si>
    <t>-4.665.432.554.246.290</t>
  </si>
  <si>
    <t>-235.621.119.176.003</t>
  </si>
  <si>
    <t>CUP617641</t>
  </si>
  <si>
    <t>-4.665.343.714.874.820</t>
  </si>
  <si>
    <t>-23.561.897.473.207.200</t>
  </si>
  <si>
    <t>CUP310571</t>
  </si>
  <si>
    <t>-46.649.567.417.279.400</t>
  </si>
  <si>
    <t>-23.563.669.034.728.300</t>
  </si>
  <si>
    <t>CUP230258</t>
  </si>
  <si>
    <t>-4.665.557.319.576.220</t>
  </si>
  <si>
    <t>-2.356.160.777.245.190</t>
  </si>
  <si>
    <t>CUP151474</t>
  </si>
  <si>
    <t>-46.652.078.716.926.400</t>
  </si>
  <si>
    <t>-23.563.661.233.887.400</t>
  </si>
  <si>
    <t>CUP799266</t>
  </si>
  <si>
    <t>-4.665.391.591.261.240</t>
  </si>
  <si>
    <t>-2.356.172.800.548.420</t>
  </si>
  <si>
    <t>CUP165212</t>
  </si>
  <si>
    <t>-46.649.793.567.592.600</t>
  </si>
  <si>
    <t>-2.356.367.098.273.770</t>
  </si>
  <si>
    <t>-4.665.423.071.503.220</t>
  </si>
  <si>
    <t>-23.561.954.794.731.300</t>
  </si>
  <si>
    <t>CUP218414</t>
  </si>
  <si>
    <t>-4.665.069.547.289.410</t>
  </si>
  <si>
    <t>-23.564.191.764.842.200</t>
  </si>
  <si>
    <t>CUP985138</t>
  </si>
  <si>
    <t>-4.666.143.338.975.470</t>
  </si>
  <si>
    <t>-23.555.549.356.855.700</t>
  </si>
  <si>
    <t>CUP571393</t>
  </si>
  <si>
    <t>-4.665.379.716.951.590</t>
  </si>
  <si>
    <t>-2.356.199.660.028.640</t>
  </si>
  <si>
    <t>CUP856989</t>
  </si>
  <si>
    <t>-4.665.342.211.424.350</t>
  </si>
  <si>
    <t>-2.356.198.176.438.820</t>
  </si>
  <si>
    <t>CUP476662</t>
  </si>
  <si>
    <t>-4.666.222.397.785.210</t>
  </si>
  <si>
    <t>-235.552.654.806.964</t>
  </si>
  <si>
    <t>CUP512697</t>
  </si>
  <si>
    <t>-46.655.965.398.267.100</t>
  </si>
  <si>
    <t>-2.356.119.294.683.080</t>
  </si>
  <si>
    <t>-4.665.030.329.908.800</t>
  </si>
  <si>
    <t>-2.356.403.407.907.820</t>
  </si>
  <si>
    <t>CUP496502</t>
  </si>
  <si>
    <t>-46.650.120.538.508.000</t>
  </si>
  <si>
    <t>-23.563.490.169.205.000</t>
  </si>
  <si>
    <t>CUP180134</t>
  </si>
  <si>
    <t>-4.665.375.672.586.820</t>
  </si>
  <si>
    <t>-2.356.217.004.399.530</t>
  </si>
  <si>
    <t>CUP739806</t>
  </si>
  <si>
    <t>-4.665.379.931.065.540</t>
  </si>
  <si>
    <t>-23.562.167.644.887.500</t>
  </si>
  <si>
    <t>CUP199116</t>
  </si>
  <si>
    <t>-46.655.565.054.144</t>
  </si>
  <si>
    <t>-2.356.173.831.696.210</t>
  </si>
  <si>
    <t>CUP332267</t>
  </si>
  <si>
    <t>-466.500.517.879.059</t>
  </si>
  <si>
    <t>-23.563.832.530.367.900</t>
  </si>
  <si>
    <t>CUP345666</t>
  </si>
  <si>
    <t>-4.664.982.488.119.150</t>
  </si>
  <si>
    <t>-2.356.392.309.170.480</t>
  </si>
  <si>
    <t>CUP114540</t>
  </si>
  <si>
    <t>-4.665.589.406.370.160</t>
  </si>
  <si>
    <t>-23.561.643.644.366.100</t>
  </si>
  <si>
    <t>CUP208506</t>
  </si>
  <si>
    <t>-4.665.054.469.469.270</t>
  </si>
  <si>
    <t>-235.643.475.809.791</t>
  </si>
  <si>
    <t>-4.665.576.225.406.560</t>
  </si>
  <si>
    <t>-23.561.467.727.985.500</t>
  </si>
  <si>
    <t>CUP445622</t>
  </si>
  <si>
    <t>-4.665.665.032.212.070</t>
  </si>
  <si>
    <t>-23.563.961.728.968.200</t>
  </si>
  <si>
    <t>CUP341480</t>
  </si>
  <si>
    <t>-4.665.735.273.246.430</t>
  </si>
  <si>
    <t>-23.564.183.094.220.300</t>
  </si>
  <si>
    <t>-4.665.727.763.762.440</t>
  </si>
  <si>
    <t>-2.356.407.945.591.670</t>
  </si>
  <si>
    <t>CUP426982</t>
  </si>
  <si>
    <t>-4.665.390.605.709.300</t>
  </si>
  <si>
    <t>-23.561.589.975.978.900</t>
  </si>
  <si>
    <t>CUP479404</t>
  </si>
  <si>
    <t>-46.656.216.942.251.000</t>
  </si>
  <si>
    <t>-23.563.979.604.823.700</t>
  </si>
  <si>
    <t>CUP148339</t>
  </si>
  <si>
    <t>-4.665.018.795.006.480</t>
  </si>
  <si>
    <t>-23.563.969.110.427.200</t>
  </si>
  <si>
    <t>CUP939548</t>
  </si>
  <si>
    <t>-4.665.010.405.919.630</t>
  </si>
  <si>
    <t>-23.564.110.015.300.500</t>
  </si>
  <si>
    <t>CUP918220</t>
  </si>
  <si>
    <t>-466.613.619.953.068</t>
  </si>
  <si>
    <t>-23.555.591.301.097.400</t>
  </si>
  <si>
    <t>CUP890065</t>
  </si>
  <si>
    <t>-4.664.557.653.382.410</t>
  </si>
  <si>
    <t>-23.570.494.440.123.400</t>
  </si>
  <si>
    <t>CUP207161</t>
  </si>
  <si>
    <t>-46.649.533.440.439.700</t>
  </si>
  <si>
    <t>-2.356.417.741.841.890</t>
  </si>
  <si>
    <t>-4.666.140.888.470.630</t>
  </si>
  <si>
    <t>-2.355.569.476.169.380</t>
  </si>
  <si>
    <t>CUP863541</t>
  </si>
  <si>
    <t>-4.664.580.396.818.580</t>
  </si>
  <si>
    <t>-23.570.440.265.035.500</t>
  </si>
  <si>
    <t>CUP625600</t>
  </si>
  <si>
    <t>-4.665.199.347.830.580</t>
  </si>
  <si>
    <t>-2.356.318.957.594.300</t>
  </si>
  <si>
    <t>CUP661222</t>
  </si>
  <si>
    <t>-46.652.256.172.778.400</t>
  </si>
  <si>
    <t>-23.563.013.395.645.800</t>
  </si>
  <si>
    <t>CUP638432</t>
  </si>
  <si>
    <t>-4.665.417.682.702.340</t>
  </si>
  <si>
    <t>-2.356.160.113.972.680</t>
  </si>
  <si>
    <t>CUP660855</t>
  </si>
  <si>
    <t>-46.655.977.323.828.800</t>
  </si>
  <si>
    <t>-2.356.147.710.728.110</t>
  </si>
  <si>
    <t>CUP707724</t>
  </si>
  <si>
    <t>-466.495.439.724.777</t>
  </si>
  <si>
    <t>-2.356.422.540.364.080</t>
  </si>
  <si>
    <t>CUP412179</t>
  </si>
  <si>
    <t>-4.664.574.278.632.940</t>
  </si>
  <si>
    <t>-23.570.264.557.114.800</t>
  </si>
  <si>
    <t>CUP930749</t>
  </si>
  <si>
    <t>-46.649.893.981.860.700</t>
  </si>
  <si>
    <t>-23.563.733.317.998.300</t>
  </si>
  <si>
    <t>CUP303760</t>
  </si>
  <si>
    <t>-4.665.402.432.013.160</t>
  </si>
  <si>
    <t>-23.561.685.480.033.600</t>
  </si>
  <si>
    <t>CUP793043</t>
  </si>
  <si>
    <t>-46.653.065.927.956.800</t>
  </si>
  <si>
    <t>-23.563.521.662.963.600</t>
  </si>
  <si>
    <t>CUP644290</t>
  </si>
  <si>
    <t>-4.665.429.914.306.400</t>
  </si>
  <si>
    <t>-23.562.089.000.621.000</t>
  </si>
  <si>
    <t>CUP855853</t>
  </si>
  <si>
    <t>-4.665.736.189.230.560</t>
  </si>
  <si>
    <t>-2.356.364.369.930.220</t>
  </si>
  <si>
    <t>CUP722218</t>
  </si>
  <si>
    <t>-4.665.223.979.946.040</t>
  </si>
  <si>
    <t>-2.356.283.439.697.940</t>
  </si>
  <si>
    <t>CUP819029</t>
  </si>
  <si>
    <t>-4.665.652.686.717.780</t>
  </si>
  <si>
    <t>-23.561.745.009.981.800</t>
  </si>
  <si>
    <t>CUP822495</t>
  </si>
  <si>
    <t>-46.654.504.261.137.700</t>
  </si>
  <si>
    <t>-2.356.198.971.845.570</t>
  </si>
  <si>
    <t>CUP291296</t>
  </si>
  <si>
    <t>-4.664.563.048.184.180</t>
  </si>
  <si>
    <t>-23.570.445.150.253.600</t>
  </si>
  <si>
    <t>CUP659935</t>
  </si>
  <si>
    <t>-46.654.312.774.946.000</t>
  </si>
  <si>
    <t>-23.562.400.596.761.600</t>
  </si>
  <si>
    <t>CUP278712</t>
  </si>
  <si>
    <t>-4.665.457.187.098.600</t>
  </si>
  <si>
    <t>-23.562.190.076.854.600</t>
  </si>
  <si>
    <t>CUP858372</t>
  </si>
  <si>
    <t>-4.666.129.914.389.200</t>
  </si>
  <si>
    <t>-23.556.039.606.312.000</t>
  </si>
  <si>
    <t>CUP517379</t>
  </si>
  <si>
    <t>-4.665.736.007.006.880</t>
  </si>
  <si>
    <t>-23.564.087.944.550.000</t>
  </si>
  <si>
    <t>CUP690850</t>
  </si>
  <si>
    <t>-46.650.185.931.638.400</t>
  </si>
  <si>
    <t>-23.564.175.924.544.600</t>
  </si>
  <si>
    <t>CUP257183</t>
  </si>
  <si>
    <t>-4.665.587.690.330.080</t>
  </si>
  <si>
    <t>-23.561.189.563.990.300</t>
  </si>
  <si>
    <t>CUP716510</t>
  </si>
  <si>
    <t>-46.652.502.149.930.800</t>
  </si>
  <si>
    <t>-23.563.299.645.422.300</t>
  </si>
  <si>
    <t>CUP549910</t>
  </si>
  <si>
    <t>-4.665.663.059.093.710</t>
  </si>
  <si>
    <t>-23.563.638.978.260.800</t>
  </si>
  <si>
    <t>CUP595773</t>
  </si>
  <si>
    <t>-4.666.201.473.738.700</t>
  </si>
  <si>
    <t>-23.556.176.322.309.800</t>
  </si>
  <si>
    <t>CUP775842</t>
  </si>
  <si>
    <t>-4.666.203.575.377.010</t>
  </si>
  <si>
    <t>-23.555.431.610.284.900</t>
  </si>
  <si>
    <t>CUP644077</t>
  </si>
  <si>
    <t>-4.664.973.622.082.840</t>
  </si>
  <si>
    <t>-2.356.420.810.894.770</t>
  </si>
  <si>
    <t>CUP879760</t>
  </si>
  <si>
    <t>-4.665.017.930.030.490</t>
  </si>
  <si>
    <t>-2.356.454.632.582.070</t>
  </si>
  <si>
    <t>CUP741901</t>
  </si>
  <si>
    <t>-4.665.720.045.366.200</t>
  </si>
  <si>
    <t>-23.563.598.459.793.300</t>
  </si>
  <si>
    <t>CUP395164</t>
  </si>
  <si>
    <t>-46.645.843.946.199.100</t>
  </si>
  <si>
    <t>-2.357.025.528.925.230</t>
  </si>
  <si>
    <t>CUP626663</t>
  </si>
  <si>
    <t>-4.664.590.683.035.870</t>
  </si>
  <si>
    <t>-2.357.000.947.550.620</t>
  </si>
  <si>
    <t>CUP115485</t>
  </si>
  <si>
    <t>-4.664.554.079.034.790</t>
  </si>
  <si>
    <t>-2.357.061.694.366.750</t>
  </si>
  <si>
    <t>CUP732849</t>
  </si>
  <si>
    <t>-4.665.563.039.996.930</t>
  </si>
  <si>
    <t>-2.356.143.835.795.520</t>
  </si>
  <si>
    <t>CUP874950</t>
  </si>
  <si>
    <t>-4.665.206.391.922.230</t>
  </si>
  <si>
    <t>-23.563.210.002.527.800</t>
  </si>
  <si>
    <t>-4.665.019.455.648.880</t>
  </si>
  <si>
    <t>-2.356.399.467.423.610</t>
  </si>
  <si>
    <t>CUP399788</t>
  </si>
  <si>
    <t>-46.650.275.250.846.300</t>
  </si>
  <si>
    <t>-23.564.336.763.441.800</t>
  </si>
  <si>
    <t>-4.664.984.709.507.680</t>
  </si>
  <si>
    <t>-2.356.381.551.660.820</t>
  </si>
  <si>
    <t>CUP337849</t>
  </si>
  <si>
    <t>-4.664.599.850.940.670</t>
  </si>
  <si>
    <t>-23.570.550.080.761.700</t>
  </si>
  <si>
    <t>CUP580324</t>
  </si>
  <si>
    <t>-46.646.135.170.436.600</t>
  </si>
  <si>
    <t>-23.570.152.636.662.100</t>
  </si>
  <si>
    <t>CUP782123</t>
  </si>
  <si>
    <t>-46.655.830.016.586.600</t>
  </si>
  <si>
    <t>-2.356.202.030.069.620</t>
  </si>
  <si>
    <t>CUP278377</t>
  </si>
  <si>
    <t>-4.666.146.174.029.220</t>
  </si>
  <si>
    <t>-2.355.566.274.181.710</t>
  </si>
  <si>
    <t>CUP519136</t>
  </si>
  <si>
    <t>-466.617.994.623.197</t>
  </si>
  <si>
    <t>-23.555.747.091.779.700</t>
  </si>
  <si>
    <t>CUP544415</t>
  </si>
  <si>
    <t>-4.665.039.144.506.710</t>
  </si>
  <si>
    <t>-23.564.112.690.098.200</t>
  </si>
  <si>
    <t>CUP770001</t>
  </si>
  <si>
    <t>-4.664.950.233.909.160</t>
  </si>
  <si>
    <t>-23.564.192.333.496.200</t>
  </si>
  <si>
    <t>-4.665.371.321.858.190</t>
  </si>
  <si>
    <t>-2.356.152.429.624.800</t>
  </si>
  <si>
    <t>-4.665.396.619.443.990</t>
  </si>
  <si>
    <t>-23.562.230.687.973.800</t>
  </si>
  <si>
    <t>CUP636013</t>
  </si>
  <si>
    <t>-4.665.591.816.770.890</t>
  </si>
  <si>
    <t>-23.561.740.324.602.600</t>
  </si>
  <si>
    <t>CUP136957</t>
  </si>
  <si>
    <t>-46.650.146.746.852.500</t>
  </si>
  <si>
    <t>-2.356.412.710.721.500</t>
  </si>
  <si>
    <t>-46.653.800.906.095.800</t>
  </si>
  <si>
    <t>-23.562.227.901.905.300</t>
  </si>
  <si>
    <t>CUP859350</t>
  </si>
  <si>
    <t>-46.655.955.374.807.700</t>
  </si>
  <si>
    <t>-23.561.358.569.404.900</t>
  </si>
  <si>
    <t>CUP906113</t>
  </si>
  <si>
    <t>-4.665.264.939.030.160</t>
  </si>
  <si>
    <t>-23.563.257.735.781.600</t>
  </si>
  <si>
    <t>CUP926173</t>
  </si>
  <si>
    <t>-4.665.401.108.235.590</t>
  </si>
  <si>
    <t>-23.561.546.329.526.800</t>
  </si>
  <si>
    <t>CUP315085</t>
  </si>
  <si>
    <t>-4.665.397.323.151.390</t>
  </si>
  <si>
    <t>-23.561.938.048.312.400</t>
  </si>
  <si>
    <t>CUP100859</t>
  </si>
  <si>
    <t>-46.655.738.577.368.500</t>
  </si>
  <si>
    <t>-2.356.123.092.949.820</t>
  </si>
  <si>
    <t>CUP553040</t>
  </si>
  <si>
    <t>-4.665.425.907.050.790</t>
  </si>
  <si>
    <t>-2.356.153.939.988.500</t>
  </si>
  <si>
    <t>CUP524444</t>
  </si>
  <si>
    <t>-4.665.224.520.454.020</t>
  </si>
  <si>
    <t>-2.356.387.052.949.790</t>
  </si>
  <si>
    <t>-466.558.876.104.592</t>
  </si>
  <si>
    <t>-23.562.036.345.905.300</t>
  </si>
  <si>
    <t>CUP103489</t>
  </si>
  <si>
    <t>-4.664.990.101.236.360</t>
  </si>
  <si>
    <t>-2.356.395.597.575.830</t>
  </si>
  <si>
    <t>CUP800862</t>
  </si>
  <si>
    <t>-4.665.199.236.697.500</t>
  </si>
  <si>
    <t>-23.563.086.845.592.200</t>
  </si>
  <si>
    <t>CUP223472</t>
  </si>
  <si>
    <t>-46.650.258.218.749.000</t>
  </si>
  <si>
    <t>-23.564.525.713.128.500</t>
  </si>
  <si>
    <t>CUP648844</t>
  </si>
  <si>
    <t>-4.665.542.491.660.330</t>
  </si>
  <si>
    <t>-23.561.976.742.727.800</t>
  </si>
  <si>
    <t>CUP179034</t>
  </si>
  <si>
    <t>-4.665.382.409.079.430</t>
  </si>
  <si>
    <t>-23.562.158.585.004.500</t>
  </si>
  <si>
    <t>CUP691075</t>
  </si>
  <si>
    <t>-4.664.630.563.038.820</t>
  </si>
  <si>
    <t>-23.571.124.349.798.500</t>
  </si>
  <si>
    <t>CUP268443</t>
  </si>
  <si>
    <t>-4.665.382.057.025.340</t>
  </si>
  <si>
    <t>-23.561.207.396.426.800</t>
  </si>
  <si>
    <t>CUP710860</t>
  </si>
  <si>
    <t>-4.664.556.066.779.820</t>
  </si>
  <si>
    <t>-23.570.656.888.901.700</t>
  </si>
  <si>
    <t>CUP725974</t>
  </si>
  <si>
    <t>-46.650.128.821.662.300</t>
  </si>
  <si>
    <t>-23.563.962.432.649.200</t>
  </si>
  <si>
    <t>CUP887635</t>
  </si>
  <si>
    <t>-4.665.279.119.351.830</t>
  </si>
  <si>
    <t>-2.356.324.724.778.680</t>
  </si>
  <si>
    <t>-46.650.105.057.309.100</t>
  </si>
  <si>
    <t>-235.636.344.175.477</t>
  </si>
  <si>
    <t>CUP322913</t>
  </si>
  <si>
    <t>-4.666.187.129.721.110</t>
  </si>
  <si>
    <t>-23.555.665.888.935.000</t>
  </si>
  <si>
    <t>CUP600660</t>
  </si>
  <si>
    <t>-4.665.389.285.122.420</t>
  </si>
  <si>
    <t>-23.562.281.453.955.300</t>
  </si>
  <si>
    <t>CUP880808</t>
  </si>
  <si>
    <t>-46.657.110.802.675.100</t>
  </si>
  <si>
    <t>-23.563.523.107.360.600</t>
  </si>
  <si>
    <t>CUP792023</t>
  </si>
  <si>
    <t>-4.665.045.893.222.400</t>
  </si>
  <si>
    <t>-2.356.371.831.284.650</t>
  </si>
  <si>
    <t>CUP296228</t>
  </si>
  <si>
    <t>-4.664.586.673.283.540</t>
  </si>
  <si>
    <t>-2.357.079.618.064.600</t>
  </si>
  <si>
    <t>CUP488418</t>
  </si>
  <si>
    <t>-4.665.408.385.223.890</t>
  </si>
  <si>
    <t>-23.561.811.718.110.700</t>
  </si>
  <si>
    <t>CUP199079</t>
  </si>
  <si>
    <t>-46.653.463.062.768.900</t>
  </si>
  <si>
    <t>-2.356.216.416.553.200</t>
  </si>
  <si>
    <t>CUP348385</t>
  </si>
  <si>
    <t>-4.665.041.453.075.650</t>
  </si>
  <si>
    <t>-2.356.429.054.509.400</t>
  </si>
  <si>
    <t>CUP392797</t>
  </si>
  <si>
    <t>-46.652.359.578.448.700</t>
  </si>
  <si>
    <t>-23.563.071.083.976.800</t>
  </si>
  <si>
    <t>CUP169335</t>
  </si>
  <si>
    <t>-4.665.016.552.135.550</t>
  </si>
  <si>
    <t>-23.564.046.951.149.000</t>
  </si>
  <si>
    <t>CUP716449</t>
  </si>
  <si>
    <t>-4.666.166.147.137.370</t>
  </si>
  <si>
    <t>-23.556.232.275.438.900</t>
  </si>
  <si>
    <t>CUP594100</t>
  </si>
  <si>
    <t>-4.665.015.268.908.770</t>
  </si>
  <si>
    <t>-23.563.882.275.209.800</t>
  </si>
  <si>
    <t>CUP964059</t>
  </si>
  <si>
    <t>-4.665.198.690.746.100</t>
  </si>
  <si>
    <t>-23.563.449.761.975.800</t>
  </si>
  <si>
    <t>CUP808384</t>
  </si>
  <si>
    <t>-46.645.898.696.104.800</t>
  </si>
  <si>
    <t>-2.357.041.556.785.760</t>
  </si>
  <si>
    <t>CUP681243</t>
  </si>
  <si>
    <t>-4.664.569.345.772.600</t>
  </si>
  <si>
    <t>-2.357.050.979.299.260</t>
  </si>
  <si>
    <t>CUP770422</t>
  </si>
  <si>
    <t>-4.666.220.855.126.400</t>
  </si>
  <si>
    <t>-23.555.760.585.875.300</t>
  </si>
  <si>
    <t>CUP327261</t>
  </si>
  <si>
    <t>-46.653.732.489.825.600</t>
  </si>
  <si>
    <t>-23.561.993.963.661.100</t>
  </si>
  <si>
    <t>CUP472631</t>
  </si>
  <si>
    <t>-4.664.985.520.049.210</t>
  </si>
  <si>
    <t>-2.356.432.350.924.910</t>
  </si>
  <si>
    <t>CUP173329</t>
  </si>
  <si>
    <t>-4.665.563.399.295.110</t>
  </si>
  <si>
    <t>-2.356.122.716.926.240</t>
  </si>
  <si>
    <t>CUP430469</t>
  </si>
  <si>
    <t>-4.665.617.447.969.470</t>
  </si>
  <si>
    <t>-2.356.165.011.088.360</t>
  </si>
  <si>
    <t>CUP738444</t>
  </si>
  <si>
    <t>-4.665.195.750.032.500</t>
  </si>
  <si>
    <t>-23.563.601.669.427.100</t>
  </si>
  <si>
    <t>CUP377752</t>
  </si>
  <si>
    <t>-4.665.597.291.440.920</t>
  </si>
  <si>
    <t>-23.561.050.980.220.000</t>
  </si>
  <si>
    <t>CUP599083</t>
  </si>
  <si>
    <t>-46.656.863.288.461.100</t>
  </si>
  <si>
    <t>-23.564.035.892.417.300</t>
  </si>
  <si>
    <t>CUP527423</t>
  </si>
  <si>
    <t>-4.665.406.237.369.300</t>
  </si>
  <si>
    <t>-23.562.415.313.443.200</t>
  </si>
  <si>
    <t>CUP457060</t>
  </si>
  <si>
    <t>-466.521.154.769.609</t>
  </si>
  <si>
    <t>-23.563.080.264.724.300</t>
  </si>
  <si>
    <t>CUP367152</t>
  </si>
  <si>
    <t>-4.665.400.940.234.580</t>
  </si>
  <si>
    <t>-2.356.125.841.986.820</t>
  </si>
  <si>
    <t>CUP445822</t>
  </si>
  <si>
    <t>-4.665.648.518.657.660</t>
  </si>
  <si>
    <t>-23.564.344.836.666.600</t>
  </si>
  <si>
    <t>CUP299473</t>
  </si>
  <si>
    <t>-46.649.802.179.463.000</t>
  </si>
  <si>
    <t>-2.356.390.029.608.850</t>
  </si>
  <si>
    <t>CUP499271</t>
  </si>
  <si>
    <t>-46.653.794.751.037.400</t>
  </si>
  <si>
    <t>-23.562.730.593.699.500</t>
  </si>
  <si>
    <t>CUP929172</t>
  </si>
  <si>
    <t>-4.665.544.498.086.820</t>
  </si>
  <si>
    <t>-23.561.372.095.410.400</t>
  </si>
  <si>
    <t>CUP635903</t>
  </si>
  <si>
    <t>-4.665.240.022.045.250</t>
  </si>
  <si>
    <t>-23.563.088.889.656.300</t>
  </si>
  <si>
    <t>CUP608362</t>
  </si>
  <si>
    <t>-4.665.054.749.332.400</t>
  </si>
  <si>
    <t>-23.563.346.803.885.600</t>
  </si>
  <si>
    <t>CUP503447</t>
  </si>
  <si>
    <t>-4.665.394.499.202.400</t>
  </si>
  <si>
    <t>-23.562.443.673.470.600</t>
  </si>
  <si>
    <t>CUP990142</t>
  </si>
  <si>
    <t>-4.665.664.269.618.340</t>
  </si>
  <si>
    <t>-2.356.436.571.193.730</t>
  </si>
  <si>
    <t>CUP520916</t>
  </si>
  <si>
    <t>-4.665.229.008.773.870</t>
  </si>
  <si>
    <t>-23.563.200.463.568.500</t>
  </si>
  <si>
    <t>CUP430491</t>
  </si>
  <si>
    <t>-4.664.997.448.624.190</t>
  </si>
  <si>
    <t>-23.564.214.790.166.900</t>
  </si>
  <si>
    <t>CUP441815</t>
  </si>
  <si>
    <t>-4.665.270.952.581.970</t>
  </si>
  <si>
    <t>-23.563.293.988.635.700</t>
  </si>
  <si>
    <t>CUP738928</t>
  </si>
  <si>
    <t>-466.557.793.072.319</t>
  </si>
  <si>
    <t>-23.561.718.249.265.400</t>
  </si>
  <si>
    <t>-466.540.732.241.421</t>
  </si>
  <si>
    <t>-23.562.305.004.938.500</t>
  </si>
  <si>
    <t>CUP463974</t>
  </si>
  <si>
    <t>-4.664.974.097.577.850</t>
  </si>
  <si>
    <t>-23.563.926.620.579.100</t>
  </si>
  <si>
    <t>CUP336573</t>
  </si>
  <si>
    <t>-4.665.014.193.222.400</t>
  </si>
  <si>
    <t>-23.564.071.317.012.000</t>
  </si>
  <si>
    <t>CUP511174</t>
  </si>
  <si>
    <t>-4.665.031.602.466.890</t>
  </si>
  <si>
    <t>-2.356.381.616.782.840</t>
  </si>
  <si>
    <t>CUP203419</t>
  </si>
  <si>
    <t>-46.649.557.650.789.700</t>
  </si>
  <si>
    <t>-2.356.380.610.395.100</t>
  </si>
  <si>
    <t>CUP648991</t>
  </si>
  <si>
    <t>-46.645.172.523.937.500</t>
  </si>
  <si>
    <t>-2.357.096.025.261.340</t>
  </si>
  <si>
    <t>-4.665.349.686.523.890</t>
  </si>
  <si>
    <t>-23.562.143.062.938.100</t>
  </si>
  <si>
    <t>CUP886591</t>
  </si>
  <si>
    <t>-4.665.364.634.021.880</t>
  </si>
  <si>
    <t>-235.621.508.606.261</t>
  </si>
  <si>
    <t>CUP664520</t>
  </si>
  <si>
    <t>-46.657.227.640.034.500</t>
  </si>
  <si>
    <t>-23.564.127.254.499.700</t>
  </si>
  <si>
    <t>CUP976098</t>
  </si>
  <si>
    <t>-46.652.784.236.303.700</t>
  </si>
  <si>
    <t>-2.356.316.225.520.880</t>
  </si>
  <si>
    <t>CUP409566</t>
  </si>
  <si>
    <t>-4.664.995.005.441.820</t>
  </si>
  <si>
    <t>-23.563.869.336.104.300</t>
  </si>
  <si>
    <t>CUP474978</t>
  </si>
  <si>
    <t>-46.649.570.475.154.700</t>
  </si>
  <si>
    <t>-2.356.434.810.105.680</t>
  </si>
  <si>
    <t>CUP568996</t>
  </si>
  <si>
    <t>-4.665.053.572.238.450</t>
  </si>
  <si>
    <t>-23.564.155.390.189.700</t>
  </si>
  <si>
    <t>-4.665.592.440.572.820</t>
  </si>
  <si>
    <t>-23.561.382.637.326.300</t>
  </si>
  <si>
    <t>CUP199458</t>
  </si>
  <si>
    <t>-4.665.035.896.737.850</t>
  </si>
  <si>
    <t>-23.563.892.496.646.600</t>
  </si>
  <si>
    <t>CUP572520</t>
  </si>
  <si>
    <t>-466.450.145.106.078</t>
  </si>
  <si>
    <t>-23.571.168.590.832.500</t>
  </si>
  <si>
    <t>CUP330381</t>
  </si>
  <si>
    <t>-4.665.349.139.095.170</t>
  </si>
  <si>
    <t>-23.561.605.125.810.800</t>
  </si>
  <si>
    <t>CUP965773</t>
  </si>
  <si>
    <t>-4.665.654.841.411.040</t>
  </si>
  <si>
    <t>-23.564.136.474.883.400</t>
  </si>
  <si>
    <t>CUP652971</t>
  </si>
  <si>
    <t>-4.664.972.757.291.050</t>
  </si>
  <si>
    <t>-23.564.147.057.271.800</t>
  </si>
  <si>
    <t>CUP733619</t>
  </si>
  <si>
    <t>-4.665.575.606.618.850</t>
  </si>
  <si>
    <t>-23.561.522.438.830.000</t>
  </si>
  <si>
    <t>CUP222729</t>
  </si>
  <si>
    <t>-4.665.445.092.409.050</t>
  </si>
  <si>
    <t>-23.561.804.864.972.200</t>
  </si>
  <si>
    <t>CUP524745</t>
  </si>
  <si>
    <t>-4.665.010.425.748.270</t>
  </si>
  <si>
    <t>-23.563.790.828.586.000</t>
  </si>
  <si>
    <t>-46.646.282.801.860.400</t>
  </si>
  <si>
    <t>-23.570.340.790.216.700</t>
  </si>
  <si>
    <t>CUP351027</t>
  </si>
  <si>
    <t>-46.650.784.640.688</t>
  </si>
  <si>
    <t>-2.356.434.061.739.710</t>
  </si>
  <si>
    <t>CUP849112</t>
  </si>
  <si>
    <t>-4.665.450.234.083.810</t>
  </si>
  <si>
    <t>-2.356.217.906.843.540</t>
  </si>
  <si>
    <t>CUP899323</t>
  </si>
  <si>
    <t>-4.665.650.826.065.810</t>
  </si>
  <si>
    <t>-2.356.384.254.729.240</t>
  </si>
  <si>
    <t>CUP108477</t>
  </si>
  <si>
    <t>-46.650.178.351.108.700</t>
  </si>
  <si>
    <t>-23.564.197.514.815.300</t>
  </si>
  <si>
    <t>CUP372295</t>
  </si>
  <si>
    <t>-46.655.829.875.133.200</t>
  </si>
  <si>
    <t>-23.561.530.453.045.500</t>
  </si>
  <si>
    <t>-46.652.191.063.280.800</t>
  </si>
  <si>
    <t>-2.356.275.299.809.950</t>
  </si>
  <si>
    <t>CUP775164</t>
  </si>
  <si>
    <t>-4.665.277.415.018.100</t>
  </si>
  <si>
    <t>-235.628.815.050.182</t>
  </si>
  <si>
    <t>CUP394481</t>
  </si>
  <si>
    <t>-4.666.191.033.576.420</t>
  </si>
  <si>
    <t>-23.556.198.491.351.500</t>
  </si>
  <si>
    <t>CUP154189</t>
  </si>
  <si>
    <t>-46.652.103.936.314.400</t>
  </si>
  <si>
    <t>-23.562.869.601.817.500</t>
  </si>
  <si>
    <t>CUP730957</t>
  </si>
  <si>
    <t>-46.649.592.210.720.100</t>
  </si>
  <si>
    <t>-23.563.884.024.131.000</t>
  </si>
  <si>
    <t>CUP272936</t>
  </si>
  <si>
    <t>-4.665.395.544.069.530</t>
  </si>
  <si>
    <t>-235.620.968.029.395</t>
  </si>
  <si>
    <t>-4.665.357.728.621.000</t>
  </si>
  <si>
    <t>-23.562.058.677.971.000</t>
  </si>
  <si>
    <t>CUP673612</t>
  </si>
  <si>
    <t>-4.665.190.190.927.790</t>
  </si>
  <si>
    <t>-23.563.000.565.180.200</t>
  </si>
  <si>
    <t>CUP698350</t>
  </si>
  <si>
    <t>-466.569.254.884.007</t>
  </si>
  <si>
    <t>-2.356.409.837.182.300</t>
  </si>
  <si>
    <t>CUP784653</t>
  </si>
  <si>
    <t>-46.654.047.808.669.600</t>
  </si>
  <si>
    <t>-23.562.137.354.515.800</t>
  </si>
  <si>
    <t>CUP833985</t>
  </si>
  <si>
    <t>-4.665.367.874.272.060</t>
  </si>
  <si>
    <t>-23.561.642.629.441.400</t>
  </si>
  <si>
    <t>CUP512899</t>
  </si>
  <si>
    <t>-4.666.191.717.948.730</t>
  </si>
  <si>
    <t>-23.555.856.436.822.800</t>
  </si>
  <si>
    <t>CUP274251</t>
  </si>
  <si>
    <t>-4.665.387.955.994.240</t>
  </si>
  <si>
    <t>-2.356.223.386.334.260</t>
  </si>
  <si>
    <t>CUP129899</t>
  </si>
  <si>
    <t>-46.653.917.819.278.900</t>
  </si>
  <si>
    <t>-2.356.207.231.626.430</t>
  </si>
  <si>
    <t>CUP806464</t>
  </si>
  <si>
    <t>-4.665.008.524.186.640</t>
  </si>
  <si>
    <t>-2.356.401.072.729.330</t>
  </si>
  <si>
    <t>-46.645.952.713.894.100</t>
  </si>
  <si>
    <t>-23.570.813.342.392.600</t>
  </si>
  <si>
    <t>CUP400261</t>
  </si>
  <si>
    <t>-4.665.368.598.618.580</t>
  </si>
  <si>
    <t>-23.562.137.305.368.500</t>
  </si>
  <si>
    <t>CUP588145</t>
  </si>
  <si>
    <t>-46.661.126.978.011.400</t>
  </si>
  <si>
    <t>-235.558.219.557.073</t>
  </si>
  <si>
    <t>CUP573111</t>
  </si>
  <si>
    <t>-466.561.051.308.261</t>
  </si>
  <si>
    <t>-23.561.570.586.669.600</t>
  </si>
  <si>
    <t>CUP600256</t>
  </si>
  <si>
    <t>-4.666.145.700.417.420</t>
  </si>
  <si>
    <t>-23.556.085.073.294.800</t>
  </si>
  <si>
    <t>CUP895213</t>
  </si>
  <si>
    <t>-46.656.734.508.072.900</t>
  </si>
  <si>
    <t>-2.356.350.585.750.940</t>
  </si>
  <si>
    <t>CUP288348</t>
  </si>
  <si>
    <t>-4.665.381.012.045.460</t>
  </si>
  <si>
    <t>-23.562.165.666.913.200</t>
  </si>
  <si>
    <t>CUP217159</t>
  </si>
  <si>
    <t>-46.655.893.377.895.700</t>
  </si>
  <si>
    <t>-23.561.415.221.851.100</t>
  </si>
  <si>
    <t>CUP369581</t>
  </si>
  <si>
    <t>-4.665.685.142.424.850</t>
  </si>
  <si>
    <t>-23.564.281.524.401.400</t>
  </si>
  <si>
    <t>CUP306422</t>
  </si>
  <si>
    <t>-4.666.099.548.048.810</t>
  </si>
  <si>
    <t>-2.355.562.207.996.460</t>
  </si>
  <si>
    <t>CUP975421</t>
  </si>
  <si>
    <t>-4.665.387.119.478.590</t>
  </si>
  <si>
    <t>-23.562.097.925.287.800</t>
  </si>
  <si>
    <t>CUP498958</t>
  </si>
  <si>
    <t>-46.657.061.794.145.800</t>
  </si>
  <si>
    <t>-2.356.380.700.130.210</t>
  </si>
  <si>
    <t>CUP777913</t>
  </si>
  <si>
    <t>-4.665.560.896.381.810</t>
  </si>
  <si>
    <t>-23.560.466.668.615.000</t>
  </si>
  <si>
    <t>CUP269528</t>
  </si>
  <si>
    <t>-46.655.203.461.761.100</t>
  </si>
  <si>
    <t>-23.561.543.892.879.500</t>
  </si>
  <si>
    <t>CUP258259</t>
  </si>
  <si>
    <t>-4.666.165.695.089.770</t>
  </si>
  <si>
    <t>-23.555.746.222.844.900</t>
  </si>
  <si>
    <t>CUP494532</t>
  </si>
  <si>
    <t>-466.567.174.079.932</t>
  </si>
  <si>
    <t>-23.563.577.661.074.400</t>
  </si>
  <si>
    <t>CUP923803</t>
  </si>
  <si>
    <t>-4.664.961.712.080.360</t>
  </si>
  <si>
    <t>-2.356.405.614.966.430</t>
  </si>
  <si>
    <t>CUP662637</t>
  </si>
  <si>
    <t>-4.666.178.128.884.380</t>
  </si>
  <si>
    <t>-23.555.630.824.335.400</t>
  </si>
  <si>
    <t>CUP917656</t>
  </si>
  <si>
    <t>-4.665.596.099.569.870</t>
  </si>
  <si>
    <t>-23.561.841.187.145.700</t>
  </si>
  <si>
    <t>CUP856697</t>
  </si>
  <si>
    <t>-46.655.557.792.057.000</t>
  </si>
  <si>
    <t>-23.561.762.373.335.700</t>
  </si>
  <si>
    <t>CUP901215</t>
  </si>
  <si>
    <t>-4.665.195.543.035.210</t>
  </si>
  <si>
    <t>-2.356.360.414.785.970</t>
  </si>
  <si>
    <t>CUP288242</t>
  </si>
  <si>
    <t>-4.665.583.088.706.870</t>
  </si>
  <si>
    <t>-23.561.529.620.292.900</t>
  </si>
  <si>
    <t>CUP403658</t>
  </si>
  <si>
    <t>-4.665.712.972.934.900</t>
  </si>
  <si>
    <t>-23.564.063.853.702.400</t>
  </si>
  <si>
    <t>CUP860991</t>
  </si>
  <si>
    <t>-466.519.616.669.658</t>
  </si>
  <si>
    <t>-23.562.973.020.336.600</t>
  </si>
  <si>
    <t>CUP775236</t>
  </si>
  <si>
    <t>-466.526.544.963.042</t>
  </si>
  <si>
    <t>-2.356.315.135.428.500</t>
  </si>
  <si>
    <t>CUP323036</t>
  </si>
  <si>
    <t>-466.612.729.589.589</t>
  </si>
  <si>
    <t>-23.555.631.659.759.000</t>
  </si>
  <si>
    <t>CUP738772</t>
  </si>
  <si>
    <t>-4.665.706.825.469.030</t>
  </si>
  <si>
    <t>-23.564.123.154.006.900</t>
  </si>
  <si>
    <t>CUP492324</t>
  </si>
  <si>
    <t>-4.665.452.628.545.580</t>
  </si>
  <si>
    <t>-23.562.299.428.388.300</t>
  </si>
  <si>
    <t>CUP857660</t>
  </si>
  <si>
    <t>-46.649.483.077.584.700</t>
  </si>
  <si>
    <t>-23.563.871.611.212.000</t>
  </si>
  <si>
    <t>CUP134105</t>
  </si>
  <si>
    <t>-46.656.689.260.421.800</t>
  </si>
  <si>
    <t>-235.633.753.531.409</t>
  </si>
  <si>
    <t>-4.665.255.385.613.430</t>
  </si>
  <si>
    <t>-23.563.043.116.983.000</t>
  </si>
  <si>
    <t>CUP601289</t>
  </si>
  <si>
    <t>-46.653.581.469.428.000</t>
  </si>
  <si>
    <t>-23.561.708.596.714.600</t>
  </si>
  <si>
    <t>CUP768541</t>
  </si>
  <si>
    <t>-4.665.014.914.020.710</t>
  </si>
  <si>
    <t>-23.564.185.338.882.000</t>
  </si>
  <si>
    <t>CUP164014</t>
  </si>
  <si>
    <t>-46.645.239.145.457.500</t>
  </si>
  <si>
    <t>-2.357.060.311.750.450</t>
  </si>
  <si>
    <t>CUP453352</t>
  </si>
  <si>
    <t>-4.665.252.716.350.370</t>
  </si>
  <si>
    <t>-23.563.163.410.188.300</t>
  </si>
  <si>
    <t>CUP388094</t>
  </si>
  <si>
    <t>-4.664.988.353.550.250</t>
  </si>
  <si>
    <t>-23.564.822.446.828.800</t>
  </si>
  <si>
    <t>CUP281263</t>
  </si>
  <si>
    <t>-4.665.731.389.664.960</t>
  </si>
  <si>
    <t>-23.563.841.569.038.400</t>
  </si>
  <si>
    <t>CUP429679</t>
  </si>
  <si>
    <t>-46.653.658.554.900.700</t>
  </si>
  <si>
    <t>-23.562.209.209.268.300</t>
  </si>
  <si>
    <t>CUP583757</t>
  </si>
  <si>
    <t>-4.665.570.547.893.920</t>
  </si>
  <si>
    <t>-2.356.123.764.946.340</t>
  </si>
  <si>
    <t>CUP812633</t>
  </si>
  <si>
    <t>-4.665.594.756.648.130</t>
  </si>
  <si>
    <t>-23.561.187.300.248.300</t>
  </si>
  <si>
    <t>CUP651328</t>
  </si>
  <si>
    <t>-46.645.520.295.066.400</t>
  </si>
  <si>
    <t>-23.570.484.301.163.700</t>
  </si>
  <si>
    <t>CUP166856</t>
  </si>
  <si>
    <t>-4.665.374.666.323.830</t>
  </si>
  <si>
    <t>-2.356.118.342.635.560</t>
  </si>
  <si>
    <t>CUP291699</t>
  </si>
  <si>
    <t>-46.654.404.312.769.000</t>
  </si>
  <si>
    <t>-23.561.335.701.017.200</t>
  </si>
  <si>
    <t>CUP665786</t>
  </si>
  <si>
    <t>-46.650.410.197.938.300</t>
  </si>
  <si>
    <t>-23.564.014.395.738.400</t>
  </si>
  <si>
    <t>CUP842838</t>
  </si>
  <si>
    <t>-4.665.447.246.399.620</t>
  </si>
  <si>
    <t>-2.356.177.062.012.070</t>
  </si>
  <si>
    <t>CUP636623</t>
  </si>
  <si>
    <t>-46.654.091.689.732.700</t>
  </si>
  <si>
    <t>-2.356.241.172.292.120</t>
  </si>
  <si>
    <t>CUP828770</t>
  </si>
  <si>
    <t>-46.657.260.048.947.300</t>
  </si>
  <si>
    <t>-23.564.248.492.779.400</t>
  </si>
  <si>
    <t>CUP559736</t>
  </si>
  <si>
    <t>-4.664.993.094.575.810</t>
  </si>
  <si>
    <t>-23.563.949.383.226.700</t>
  </si>
  <si>
    <t>CUP324600</t>
  </si>
  <si>
    <t>-4.665.743.763.313.650</t>
  </si>
  <si>
    <t>-23.564.401.318.512.700</t>
  </si>
  <si>
    <t>CUP222244</t>
  </si>
  <si>
    <t>-4.665.458.775.448.260</t>
  </si>
  <si>
    <t>-23.562.119.799.006.800</t>
  </si>
  <si>
    <t>CUP106328</t>
  </si>
  <si>
    <t>-466.456.391.932.735</t>
  </si>
  <si>
    <t>-23.570.519.262.262.200</t>
  </si>
  <si>
    <t>CUP549923</t>
  </si>
  <si>
    <t>-4.665.018.789.458.280</t>
  </si>
  <si>
    <t>-23.563.966.839.404.700</t>
  </si>
  <si>
    <t>CUP648234</t>
  </si>
  <si>
    <t>-4.665.611.742.287.610</t>
  </si>
  <si>
    <t>-235.612.938.075.085</t>
  </si>
  <si>
    <t>CUP758718</t>
  </si>
  <si>
    <t>-4.665.377.111.252.290</t>
  </si>
  <si>
    <t>-2.356.198.369.791.170</t>
  </si>
  <si>
    <t>CUP484107</t>
  </si>
  <si>
    <t>-46.646.103.450.762.800</t>
  </si>
  <si>
    <t>-23.570.402.874.032.200</t>
  </si>
  <si>
    <t>CUP973236</t>
  </si>
  <si>
    <t>-466.498.533.031.408</t>
  </si>
  <si>
    <t>-23.563.977.377.261.300</t>
  </si>
  <si>
    <t>CUP189864</t>
  </si>
  <si>
    <t>-46.645.637.176.233.500</t>
  </si>
  <si>
    <t>-23.570.857.991.682.400</t>
  </si>
  <si>
    <t>CUP991869</t>
  </si>
  <si>
    <t>-4.665.710.653.385.670</t>
  </si>
  <si>
    <t>-23.564.533.519.273.500</t>
  </si>
  <si>
    <t>CUP885255</t>
  </si>
  <si>
    <t>-4.666.123.212.437.400</t>
  </si>
  <si>
    <t>-23.556.199.797.941.200</t>
  </si>
  <si>
    <t>CUP223610</t>
  </si>
  <si>
    <t>-4.665.000.795.416.260</t>
  </si>
  <si>
    <t>-2.356.457.563.136.450</t>
  </si>
  <si>
    <t>CUP854471</t>
  </si>
  <si>
    <t>-4.665.453.885.932.660</t>
  </si>
  <si>
    <t>-23.562.207.101.437.000</t>
  </si>
  <si>
    <t>CUP785035</t>
  </si>
  <si>
    <t>-46.649.795.033.095.500</t>
  </si>
  <si>
    <t>-23.564.629.806.879.300</t>
  </si>
  <si>
    <t>CUP903779</t>
  </si>
  <si>
    <t>-46.652.317.851.393.800</t>
  </si>
  <si>
    <t>-235.629.683.558.515</t>
  </si>
  <si>
    <t>CUP590728</t>
  </si>
  <si>
    <t>-4.665.443.281.443.580</t>
  </si>
  <si>
    <t>-23.562.264.588.229.200</t>
  </si>
  <si>
    <t>CUP517638</t>
  </si>
  <si>
    <t>-46.645.497.220.146.600</t>
  </si>
  <si>
    <t>-23.570.260.222.405.100</t>
  </si>
  <si>
    <t>CUP794119</t>
  </si>
  <si>
    <t>-4.665.750.949.975.740</t>
  </si>
  <si>
    <t>-235.640.298.962.936</t>
  </si>
  <si>
    <t>-4.665.696.499.966.080</t>
  </si>
  <si>
    <t>-23.564.109.721.667.900</t>
  </si>
  <si>
    <t>CUP470347</t>
  </si>
  <si>
    <t>-4.666.215.079.467.400</t>
  </si>
  <si>
    <t>-23.555.882.438.606.300</t>
  </si>
  <si>
    <t>CUP845641</t>
  </si>
  <si>
    <t>-46.652.013.116.378.200</t>
  </si>
  <si>
    <t>-2.356.332.761.171.190</t>
  </si>
  <si>
    <t>CUP864783</t>
  </si>
  <si>
    <t>-4.664.526.223.846.540</t>
  </si>
  <si>
    <t>-2.357.051.957.973.810</t>
  </si>
  <si>
    <t>CUP151458</t>
  </si>
  <si>
    <t>-4.666.162.198.492.660</t>
  </si>
  <si>
    <t>-23.555.766.973.854.300</t>
  </si>
  <si>
    <t>CUP980578</t>
  </si>
  <si>
    <t>-46.656.400.984.949.800</t>
  </si>
  <si>
    <t>-2.356.352.657.945.560</t>
  </si>
  <si>
    <t>CUP309057</t>
  </si>
  <si>
    <t>-4.665.549.281.994.300</t>
  </si>
  <si>
    <t>-23.561.613.542.089.700</t>
  </si>
  <si>
    <t>CUP972932</t>
  </si>
  <si>
    <t>-4.665.026.328.520.700</t>
  </si>
  <si>
    <t>-2.356.421.803.224.130</t>
  </si>
  <si>
    <t>CUP967142</t>
  </si>
  <si>
    <t>-46.656.040.563.325.000</t>
  </si>
  <si>
    <t>-23.561.823.231.798.100</t>
  </si>
  <si>
    <t>CUP349251</t>
  </si>
  <si>
    <t>-46.662.003.483.398.500</t>
  </si>
  <si>
    <t>-2.355.541.075.975.410</t>
  </si>
  <si>
    <t>CUP951882</t>
  </si>
  <si>
    <t>-46.653.989.754.274.700</t>
  </si>
  <si>
    <t>-2.356.220.271.242.370</t>
  </si>
  <si>
    <t>CUP924074</t>
  </si>
  <si>
    <t>-46.656.099.558.662.800</t>
  </si>
  <si>
    <t>-2.356.227.680.968.460</t>
  </si>
  <si>
    <t>-46.654.022.434.389</t>
  </si>
  <si>
    <t>-23.561.983.144.824.400</t>
  </si>
  <si>
    <t>CUP269405</t>
  </si>
  <si>
    <t>-4.665.178.375.544.200</t>
  </si>
  <si>
    <t>-23.563.223.481.017.000</t>
  </si>
  <si>
    <t>CUP359705</t>
  </si>
  <si>
    <t>-4.664.508.665.287.910</t>
  </si>
  <si>
    <t>-2.357.071.555.985.800</t>
  </si>
  <si>
    <t>CUP343056</t>
  </si>
  <si>
    <t>-4.665.608.409.854.150</t>
  </si>
  <si>
    <t>-2.356.169.969.491.420</t>
  </si>
  <si>
    <t>CUP197615</t>
  </si>
  <si>
    <t>-4.665.398.464.062.940</t>
  </si>
  <si>
    <t>-235.619.864.331.873</t>
  </si>
  <si>
    <t>CUP725873</t>
  </si>
  <si>
    <t>-4.665.395.657.035.260</t>
  </si>
  <si>
    <t>-23.561.297.142.897.500</t>
  </si>
  <si>
    <t>CUP473775</t>
  </si>
  <si>
    <t>-4.665.417.744.647.710</t>
  </si>
  <si>
    <t>-23.562.039.510.076.100</t>
  </si>
  <si>
    <t>CUP864590</t>
  </si>
  <si>
    <t>-4.664.980.038.931.940</t>
  </si>
  <si>
    <t>-23.564.311.119.822.000</t>
  </si>
  <si>
    <t>-4.664.989.971.736.010</t>
  </si>
  <si>
    <t>-23.563.568.541.324.400</t>
  </si>
  <si>
    <t>CUP904363</t>
  </si>
  <si>
    <t>-4.665.366.162.730.200</t>
  </si>
  <si>
    <t>-23.562.338.248.829.600</t>
  </si>
  <si>
    <t>CUP563816</t>
  </si>
  <si>
    <t>-4.666.194.511.765.960</t>
  </si>
  <si>
    <t>-2.355.570.280.586.130</t>
  </si>
  <si>
    <t>CUP861031</t>
  </si>
  <si>
    <t>-4.665.252.647.079.340</t>
  </si>
  <si>
    <t>-23.563.205.920.089.100</t>
  </si>
  <si>
    <t>CUP957997</t>
  </si>
  <si>
    <t>-4.666.150.529.059.440</t>
  </si>
  <si>
    <t>-23.556.116.298.073.200</t>
  </si>
  <si>
    <t>CUP988542</t>
  </si>
  <si>
    <t>-46.656.549.596.468.900</t>
  </si>
  <si>
    <t>-2.356.398.148.303.740</t>
  </si>
  <si>
    <t>CUP611171</t>
  </si>
  <si>
    <t>-4.664.993.637.199.400</t>
  </si>
  <si>
    <t>-23.564.049.300.561.700</t>
  </si>
  <si>
    <t>CUP533422</t>
  </si>
  <si>
    <t>-46.649.551.798.425.600</t>
  </si>
  <si>
    <t>-2.356.402.727.624.090</t>
  </si>
  <si>
    <t>CUP174099</t>
  </si>
  <si>
    <t>-4.664.544.070.830.310</t>
  </si>
  <si>
    <t>-23.570.654.777.929.100</t>
  </si>
  <si>
    <t>CUP653419</t>
  </si>
  <si>
    <t>-4.665.725.378.428.850</t>
  </si>
  <si>
    <t>-23.563.964.930.377.600</t>
  </si>
  <si>
    <t>CUP236284</t>
  </si>
  <si>
    <t>-466.523.411.598.152</t>
  </si>
  <si>
    <t>-23.563.240.883.815.900</t>
  </si>
  <si>
    <t>CUP441258</t>
  </si>
  <si>
    <t>-4.665.394.365.989.850</t>
  </si>
  <si>
    <t>-2.356.224.291.745.070</t>
  </si>
  <si>
    <t>CUP240195</t>
  </si>
  <si>
    <t>-4.665.553.798.056.780</t>
  </si>
  <si>
    <t>-2.356.147.855.889.700</t>
  </si>
  <si>
    <t>CUP221971</t>
  </si>
  <si>
    <t>-4.665.599.577.515.280</t>
  </si>
  <si>
    <t>-23.561.448.076.434.000</t>
  </si>
  <si>
    <t>-4.664.501.578.815.500</t>
  </si>
  <si>
    <t>-235.705.396.356.231</t>
  </si>
  <si>
    <t>CUP111350</t>
  </si>
  <si>
    <t>-4.665.590.080.659.570</t>
  </si>
  <si>
    <t>-2.356.176.843.237.840</t>
  </si>
  <si>
    <t>CUP647947</t>
  </si>
  <si>
    <t>-46.656.043.302.059.700</t>
  </si>
  <si>
    <t>-23.561.669.183.975.800</t>
  </si>
  <si>
    <t>CUP974741</t>
  </si>
  <si>
    <t>-4.665.386.977.945.380</t>
  </si>
  <si>
    <t>-23.562.114.899.764.300</t>
  </si>
  <si>
    <t>CUP731675</t>
  </si>
  <si>
    <t>-4.664.560.131.546.240</t>
  </si>
  <si>
    <t>-23.570.947.505.537.400</t>
  </si>
  <si>
    <t>-4.665.614.767.744.270</t>
  </si>
  <si>
    <t>-2.356.153.138.031.440</t>
  </si>
  <si>
    <t>CUP353044</t>
  </si>
  <si>
    <t>-46.656.555.923.393.300</t>
  </si>
  <si>
    <t>-23.563.868.655.754.100</t>
  </si>
  <si>
    <t>CUP128330</t>
  </si>
  <si>
    <t>-4.665.418.182.514.960</t>
  </si>
  <si>
    <t>-235.621.148.452.443</t>
  </si>
  <si>
    <t>CUP185757</t>
  </si>
  <si>
    <t>-4.664.986.886.196.600</t>
  </si>
  <si>
    <t>-2.356.326.763.348.320</t>
  </si>
  <si>
    <t>CUP446433</t>
  </si>
  <si>
    <t>-46.655.780.025.086.300</t>
  </si>
  <si>
    <t>-23.561.736.695.145.000</t>
  </si>
  <si>
    <t>CUP663210</t>
  </si>
  <si>
    <t>-4.664.992.298.424.810</t>
  </si>
  <si>
    <t>-23.563.644.710.170.600</t>
  </si>
  <si>
    <t>CUP666183</t>
  </si>
  <si>
    <t>-4.664.991.920.814.310</t>
  </si>
  <si>
    <t>-2.356.445.977.947.030</t>
  </si>
  <si>
    <t>CUP624029</t>
  </si>
  <si>
    <t>-46.649.630.314.851.100</t>
  </si>
  <si>
    <t>-23.564.471.070.996.200</t>
  </si>
  <si>
    <t>CUP639525</t>
  </si>
  <si>
    <t>-4.665.398.135.472.810</t>
  </si>
  <si>
    <t>-235.619.072.585.438</t>
  </si>
  <si>
    <t>-4.666.187.785.245.440</t>
  </si>
  <si>
    <t>-2.355.539.128.764.770</t>
  </si>
  <si>
    <t>CUP576347</t>
  </si>
  <si>
    <t>-4.665.698.519.808.390</t>
  </si>
  <si>
    <t>-23.563.262.775.462.000</t>
  </si>
  <si>
    <t>CUP586887</t>
  </si>
  <si>
    <t>-4.664.580.968.402.880</t>
  </si>
  <si>
    <t>-235.698.515.903.257</t>
  </si>
  <si>
    <t>CUP115496</t>
  </si>
  <si>
    <t>-4.665.269.564.611.970</t>
  </si>
  <si>
    <t>-2.356.274.880.242.120</t>
  </si>
  <si>
    <t>CUP886055</t>
  </si>
  <si>
    <t>-46.654.257.147.266.900</t>
  </si>
  <si>
    <t>-23.561.812.299.795.600</t>
  </si>
  <si>
    <t>CUP368271</t>
  </si>
  <si>
    <t>-4.664.593.328.078.570</t>
  </si>
  <si>
    <t>-23.570.757.693.635.000</t>
  </si>
  <si>
    <t>CUP731457</t>
  </si>
  <si>
    <t>-4.666.194.285.215.860</t>
  </si>
  <si>
    <t>-23.555.768.794.797.500</t>
  </si>
  <si>
    <t>CUP592884</t>
  </si>
  <si>
    <t>-4.665.618.337.350.860</t>
  </si>
  <si>
    <t>-2.356.078.858.612.360</t>
  </si>
  <si>
    <t>CUP414340</t>
  </si>
  <si>
    <t>-46.650.238.796.673</t>
  </si>
  <si>
    <t>-23.564.093.803.150.800</t>
  </si>
  <si>
    <t>CUP392943</t>
  </si>
  <si>
    <t>-4.665.585.798.014.210</t>
  </si>
  <si>
    <t>-23.561.590.023.428.200</t>
  </si>
  <si>
    <t>CUP149032</t>
  </si>
  <si>
    <t>-466.500.655.675.015</t>
  </si>
  <si>
    <t>-23.563.760.746.907.900</t>
  </si>
  <si>
    <t>CUP395865</t>
  </si>
  <si>
    <t>-4.665.448.381.476.130</t>
  </si>
  <si>
    <t>-2.356.179.412.194.280</t>
  </si>
  <si>
    <t>-4.665.011.607.883.390</t>
  </si>
  <si>
    <t>-2.356.370.565.508.530</t>
  </si>
  <si>
    <t>CUP318038</t>
  </si>
  <si>
    <t>-46.653.646.346.966.700</t>
  </si>
  <si>
    <t>-23.561.975.616.849.700</t>
  </si>
  <si>
    <t>CUP269086</t>
  </si>
  <si>
    <t>-4.665.622.083.548.530</t>
  </si>
  <si>
    <t>-2.356.168.417.710.570</t>
  </si>
  <si>
    <t>CUP246211</t>
  </si>
  <si>
    <t>-46.656.282.093.387.400</t>
  </si>
  <si>
    <t>-23.561.458.890.783.200</t>
  </si>
  <si>
    <t>CUP338185</t>
  </si>
  <si>
    <t>-46.645.248.557.225.300</t>
  </si>
  <si>
    <t>-23.570.245.561.089.300</t>
  </si>
  <si>
    <t>CUP372414</t>
  </si>
  <si>
    <t>-466.495.518.870.723</t>
  </si>
  <si>
    <t>-235.645.776.702.081</t>
  </si>
  <si>
    <t>CUP918896</t>
  </si>
  <si>
    <t>-46.652.614.937.967.300</t>
  </si>
  <si>
    <t>-2.356.304.932.472.480</t>
  </si>
  <si>
    <t>-4.665.410.096.347.630</t>
  </si>
  <si>
    <t>-2.356.135.940.366.280</t>
  </si>
  <si>
    <t>CUP842386</t>
  </si>
  <si>
    <t>-466.539.902.811.359</t>
  </si>
  <si>
    <t>-2.356.212.402.713.110</t>
  </si>
  <si>
    <t>CUP467426</t>
  </si>
  <si>
    <t>-4.665.012.382.322.820</t>
  </si>
  <si>
    <t>-23.563.389.025.293</t>
  </si>
  <si>
    <t>CUP903761</t>
  </si>
  <si>
    <t>-46.649.348.864.346.300</t>
  </si>
  <si>
    <t>-23.563.842.730.946.000</t>
  </si>
  <si>
    <t>CUP375373</t>
  </si>
  <si>
    <t>-4.665.193.423.556.470</t>
  </si>
  <si>
    <t>-23.563.103.391.584.900</t>
  </si>
  <si>
    <t>CUP675165</t>
  </si>
  <si>
    <t>-4.664.990.528.417.330</t>
  </si>
  <si>
    <t>-23.564.295.034.929.000</t>
  </si>
  <si>
    <t>CUP340878</t>
  </si>
  <si>
    <t>-4.665.671.668.003.450</t>
  </si>
  <si>
    <t>-23.564.411.524.245.300</t>
  </si>
  <si>
    <t>CUP942419</t>
  </si>
  <si>
    <t>-4.665.711.487.112.660</t>
  </si>
  <si>
    <t>-23.563.631.817.906.100</t>
  </si>
  <si>
    <t>CUP532573</t>
  </si>
  <si>
    <t>-4.665.654.036.634.920</t>
  </si>
  <si>
    <t>-2.356.419.303.135.030</t>
  </si>
  <si>
    <t>CUP753353</t>
  </si>
  <si>
    <t>-4.665.388.658.612.180</t>
  </si>
  <si>
    <t>-2.356.233.716.352.150</t>
  </si>
  <si>
    <t>CUP148063</t>
  </si>
  <si>
    <t>-4.665.200.963.831.830</t>
  </si>
  <si>
    <t>-23.563.581.657.220.000</t>
  </si>
  <si>
    <t>CUP722424</t>
  </si>
  <si>
    <t>-4.665.043.201.526.470</t>
  </si>
  <si>
    <t>-2.356.432.888.252.600</t>
  </si>
  <si>
    <t>CUP379448</t>
  </si>
  <si>
    <t>-4.664.566.960.120.280</t>
  </si>
  <si>
    <t>-2.357.017.493.248.530</t>
  </si>
  <si>
    <t>CUP102950</t>
  </si>
  <si>
    <t>-4.665.415.693.129.200</t>
  </si>
  <si>
    <t>-2.356.288.614.704.560</t>
  </si>
  <si>
    <t>CUP347408</t>
  </si>
  <si>
    <t>-4.664.946.681.156.950</t>
  </si>
  <si>
    <t>-23.564.573.855.406.000</t>
  </si>
  <si>
    <t>CUP320470</t>
  </si>
  <si>
    <t>-46.650.376.476.800.300</t>
  </si>
  <si>
    <t>-2.356.369.776.680.800</t>
  </si>
  <si>
    <t>CUP222208</t>
  </si>
  <si>
    <t>-4.665.717.924.889.170</t>
  </si>
  <si>
    <t>-2.356.399.226.459.310</t>
  </si>
  <si>
    <t>CUP530744</t>
  </si>
  <si>
    <t>-4.666.075.080.710.280</t>
  </si>
  <si>
    <t>-23.555.325.643.770.200</t>
  </si>
  <si>
    <t>CUP334869</t>
  </si>
  <si>
    <t>-4.664.995.924.322.950</t>
  </si>
  <si>
    <t>-23.563.419.241.692.200</t>
  </si>
  <si>
    <t>CUP995086</t>
  </si>
  <si>
    <t>-466.496.657.034.916</t>
  </si>
  <si>
    <t>-23.564.354.243.844.500</t>
  </si>
  <si>
    <t>CUP534966</t>
  </si>
  <si>
    <t>-4.665.423.775.703.410</t>
  </si>
  <si>
    <t>-23.562.295.396.435.400</t>
  </si>
  <si>
    <t>CUP245202</t>
  </si>
  <si>
    <t>-4.665.409.223.827.000</t>
  </si>
  <si>
    <t>-23.562.471.669.163.200</t>
  </si>
  <si>
    <t>CUP434872</t>
  </si>
  <si>
    <t>-4.665.569.508.656.620</t>
  </si>
  <si>
    <t>-23.561.976.965.811.800</t>
  </si>
  <si>
    <t>-4.666.146.796.615.110</t>
  </si>
  <si>
    <t>-2.355.567.017.737.620</t>
  </si>
  <si>
    <t>CUP494520</t>
  </si>
  <si>
    <t>-4.665.559.995.570.490</t>
  </si>
  <si>
    <t>-23.561.461.168.015.000</t>
  </si>
  <si>
    <t>CUP371927</t>
  </si>
  <si>
    <t>-46.656.096.291.741.200</t>
  </si>
  <si>
    <t>-23.561.454.497.068.300</t>
  </si>
  <si>
    <t>CUP565804</t>
  </si>
  <si>
    <t>-4.665.206.485.445.980</t>
  </si>
  <si>
    <t>-23.563.286.832.165.000</t>
  </si>
  <si>
    <t>CUP227045</t>
  </si>
  <si>
    <t>-46.656.220.296.216.500</t>
  </si>
  <si>
    <t>-2.356.156.124.193.990</t>
  </si>
  <si>
    <t>CUP886126</t>
  </si>
  <si>
    <t>-46.645.751.550.091.900</t>
  </si>
  <si>
    <t>-2.357.057.027.160.870</t>
  </si>
  <si>
    <t>CUP941524</t>
  </si>
  <si>
    <t>-466.540.781.824.997</t>
  </si>
  <si>
    <t>-23.562.211.726.668.600</t>
  </si>
  <si>
    <t>CUP984445</t>
  </si>
  <si>
    <t>-4.665.444.538.143.750</t>
  </si>
  <si>
    <t>-2.356.190.588.304.510</t>
  </si>
  <si>
    <t>CUP719544</t>
  </si>
  <si>
    <t>-4.665.684.659.631.260</t>
  </si>
  <si>
    <t>-2.356.420.404.395.150</t>
  </si>
  <si>
    <t>CUP996933</t>
  </si>
  <si>
    <t>-4.665.004.147.929.030</t>
  </si>
  <si>
    <t>-23.563.850.985.754.000</t>
  </si>
  <si>
    <t>-4.665.637.420.190.330</t>
  </si>
  <si>
    <t>-23.564.125.627.950.900</t>
  </si>
  <si>
    <t>CUP996811</t>
  </si>
  <si>
    <t>-4.665.157.606.816.080</t>
  </si>
  <si>
    <t>-23.563.142.868.590.600</t>
  </si>
  <si>
    <t>CUP250122</t>
  </si>
  <si>
    <t>-4.665.566.609.797.580</t>
  </si>
  <si>
    <t>-23.561.083.600.950.500</t>
  </si>
  <si>
    <t>CUP115763</t>
  </si>
  <si>
    <t>-46.652.357.367.251.900</t>
  </si>
  <si>
    <t>-2.356.293.374.240.850</t>
  </si>
  <si>
    <t>CUP883497</t>
  </si>
  <si>
    <t>-4.664.529.184.959.180</t>
  </si>
  <si>
    <t>-2.357.069.874.168.540</t>
  </si>
  <si>
    <t>CUP987242</t>
  </si>
  <si>
    <t>-46.656.110.430.486.900</t>
  </si>
  <si>
    <t>-23.561.972.454.008.100</t>
  </si>
  <si>
    <t>CUP613664</t>
  </si>
  <si>
    <t>-4.666.162.622.068.720</t>
  </si>
  <si>
    <t>-23.555.608.140.883.800</t>
  </si>
  <si>
    <t>CUP336701</t>
  </si>
  <si>
    <t>-46.657.083.330.087.800</t>
  </si>
  <si>
    <t>-2.356.431.248.600.290</t>
  </si>
  <si>
    <t>CUP796006</t>
  </si>
  <si>
    <t>-466.521.411.035.677</t>
  </si>
  <si>
    <t>-23.563.013.146.831.100</t>
  </si>
  <si>
    <t>CUP398878</t>
  </si>
  <si>
    <t>-4.665.699.703.540.260</t>
  </si>
  <si>
    <t>-23.563.835.882.739.600</t>
  </si>
  <si>
    <t>CUP784133</t>
  </si>
  <si>
    <t>-46.649.376.666.724.400</t>
  </si>
  <si>
    <t>-2.356.350.412.608.460</t>
  </si>
  <si>
    <t>-4.666.168.978.194.410</t>
  </si>
  <si>
    <t>-23.555.708.858.168.900</t>
  </si>
  <si>
    <t>CUP505937</t>
  </si>
  <si>
    <t>-4.664.958.329.269.110</t>
  </si>
  <si>
    <t>-23.564.067.696.914.200</t>
  </si>
  <si>
    <t>CUP695452</t>
  </si>
  <si>
    <t>-4.665.433.068.092.210</t>
  </si>
  <si>
    <t>-23.562.119.158.594.800</t>
  </si>
  <si>
    <t>-46.649.725.982.672.700</t>
  </si>
  <si>
    <t>-235.635.946.733.161</t>
  </si>
  <si>
    <t>CUP633017</t>
  </si>
  <si>
    <t>-4.665.008.494.166.900</t>
  </si>
  <si>
    <t>-23.564.348.535.153.100</t>
  </si>
  <si>
    <t>CUP367541</t>
  </si>
  <si>
    <t>-4.665.009.405.890.580</t>
  </si>
  <si>
    <t>-2.356.388.975.550.030</t>
  </si>
  <si>
    <t>CUP850650</t>
  </si>
  <si>
    <t>-4.665.565.989.314.330</t>
  </si>
  <si>
    <t>-23.561.550.698.749.400</t>
  </si>
  <si>
    <t>CUP291648</t>
  </si>
  <si>
    <t>-4.665.039.806.326.780</t>
  </si>
  <si>
    <t>-23.564.173.101.331.900</t>
  </si>
  <si>
    <t>CUP267454</t>
  </si>
  <si>
    <t>-466.571.582.990.865</t>
  </si>
  <si>
    <t>-23.564.203.321.995.200</t>
  </si>
  <si>
    <t>CUP612571</t>
  </si>
  <si>
    <t>-466.571.759.277.722</t>
  </si>
  <si>
    <t>-23.564.084.686.429.400</t>
  </si>
  <si>
    <t>CUP162864</t>
  </si>
  <si>
    <t>-4.665.402.469.916.500</t>
  </si>
  <si>
    <t>-23.562.010.277.045.700</t>
  </si>
  <si>
    <t>CUP442719</t>
  </si>
  <si>
    <t>-4.665.417.326.027.920</t>
  </si>
  <si>
    <t>-23.562.039.333.401.600</t>
  </si>
  <si>
    <t>CUP680064</t>
  </si>
  <si>
    <t>-466.558.717.578.595</t>
  </si>
  <si>
    <t>-23.561.074.842.014.100</t>
  </si>
  <si>
    <t>CUP279660</t>
  </si>
  <si>
    <t>-4.666.143.530.466.600</t>
  </si>
  <si>
    <t>-235.555.090.801.801</t>
  </si>
  <si>
    <t>CUP369641</t>
  </si>
  <si>
    <t>-4.664.964.912.300.220</t>
  </si>
  <si>
    <t>-23.563.685.804.688.000</t>
  </si>
  <si>
    <t>CUP908687</t>
  </si>
  <si>
    <t>-46.645.415.396.319.000</t>
  </si>
  <si>
    <t>-23.570.125.592.941.400</t>
  </si>
  <si>
    <t>CUP973802</t>
  </si>
  <si>
    <t>-4.664.555.724.545.010</t>
  </si>
  <si>
    <t>-23.570.934.324.508.000</t>
  </si>
  <si>
    <t>CUP847721</t>
  </si>
  <si>
    <t>-4.665.413.344.205.140</t>
  </si>
  <si>
    <t>-23.561.792.726.712.700</t>
  </si>
  <si>
    <t>-4.666.172.592.650.490</t>
  </si>
  <si>
    <t>-23.555.631.653.718.300</t>
  </si>
  <si>
    <t>CUP476770</t>
  </si>
  <si>
    <t>-46.650.520.130.127</t>
  </si>
  <si>
    <t>-2.356.355.654.481.930</t>
  </si>
  <si>
    <t>CUP838327</t>
  </si>
  <si>
    <t>-4.665.593.719.870.550</t>
  </si>
  <si>
    <t>-23.561.326.342.181.500</t>
  </si>
  <si>
    <t>CUP776861</t>
  </si>
  <si>
    <t>-46.655.642.240.856.200</t>
  </si>
  <si>
    <t>-23.561.629.355.964.300</t>
  </si>
  <si>
    <t>CUP260152</t>
  </si>
  <si>
    <t>-466.543.108.430.716</t>
  </si>
  <si>
    <t>-23.561.973.895.055.800</t>
  </si>
  <si>
    <t>CUP263174</t>
  </si>
  <si>
    <t>-4.665.220.569.020.770</t>
  </si>
  <si>
    <t>-23.562.946.034.523.500</t>
  </si>
  <si>
    <t>CUP979793</t>
  </si>
  <si>
    <t>-4.664.975.391.048.760</t>
  </si>
  <si>
    <t>-23.564.205.702.475.200</t>
  </si>
  <si>
    <t>-4.665.383.097.869.180</t>
  </si>
  <si>
    <t>-23.561.490.077.177.300</t>
  </si>
  <si>
    <t>-4.665.041.990.445.140</t>
  </si>
  <si>
    <t>-23.564.665.933.384.200</t>
  </si>
  <si>
    <t>CUP175619</t>
  </si>
  <si>
    <t>-46.656.891.345.578.100</t>
  </si>
  <si>
    <t>-23.563.925.554.987.500</t>
  </si>
  <si>
    <t>CUP542650</t>
  </si>
  <si>
    <t>-46.652.364.479.742.200</t>
  </si>
  <si>
    <t>-23.563.778.640.534.800</t>
  </si>
  <si>
    <t>CUP872462</t>
  </si>
  <si>
    <t>-4.665.579.562.996.280</t>
  </si>
  <si>
    <t>-2.356.098.324.306.070</t>
  </si>
  <si>
    <t>CUP997590</t>
  </si>
  <si>
    <t>-4.665.381.079.604.130</t>
  </si>
  <si>
    <t>-23.562.269.379.268.000</t>
  </si>
  <si>
    <t>CUP415793</t>
  </si>
  <si>
    <t>-4.665.380.430.089.850</t>
  </si>
  <si>
    <t>-2.356.222.170.859.740</t>
  </si>
  <si>
    <t>CUP933899</t>
  </si>
  <si>
    <t>-4.665.436.686.850.580</t>
  </si>
  <si>
    <t>-23.561.423.889.749.300</t>
  </si>
  <si>
    <t>CUP805298</t>
  </si>
  <si>
    <t>-4.665.001.506.138.510</t>
  </si>
  <si>
    <t>-23.564.089.902.994.400</t>
  </si>
  <si>
    <t>CUP758076</t>
  </si>
  <si>
    <t>-4.665.586.346.515.570</t>
  </si>
  <si>
    <t>-2.356.180.084.417.610</t>
  </si>
  <si>
    <t>CUP514599</t>
  </si>
  <si>
    <t>-466.500.677.944.636</t>
  </si>
  <si>
    <t>-23.563.901.431.065.400</t>
  </si>
  <si>
    <t>CUP830740</t>
  </si>
  <si>
    <t>-4.665.399.396.805.990</t>
  </si>
  <si>
    <t>-23.562.395.690.549.400</t>
  </si>
  <si>
    <t>CUP484789</t>
  </si>
  <si>
    <t>-466.540.507.823.315</t>
  </si>
  <si>
    <t>-23.561.812.404.499.700</t>
  </si>
  <si>
    <t>CUP400669</t>
  </si>
  <si>
    <t>-4.665.709.127.142.510</t>
  </si>
  <si>
    <t>-2.356.341.127.175.970</t>
  </si>
  <si>
    <t>CUP739208</t>
  </si>
  <si>
    <t>-46.650.011.552.540.800</t>
  </si>
  <si>
    <t>-23.563.676.395.749.900</t>
  </si>
  <si>
    <t>CUP118448</t>
  </si>
  <si>
    <t>-4.664.956.421.497.630</t>
  </si>
  <si>
    <t>-23.563.680.448.410.200</t>
  </si>
  <si>
    <t>CUP520711</t>
  </si>
  <si>
    <t>-4.665.178.364.911.040</t>
  </si>
  <si>
    <t>-23.563.432.392.831.300</t>
  </si>
  <si>
    <t>CUP371950</t>
  </si>
  <si>
    <t>-4.665.643.326.344.500</t>
  </si>
  <si>
    <t>-235.643.915.636.108</t>
  </si>
  <si>
    <t>CUP569229</t>
  </si>
  <si>
    <t>-46.655.722.519.018.300</t>
  </si>
  <si>
    <t>-2.356.178.676.920.080</t>
  </si>
  <si>
    <t>CUP276118</t>
  </si>
  <si>
    <t>-4.665.775.568.337.520</t>
  </si>
  <si>
    <t>-23.564.033.066.108.400</t>
  </si>
  <si>
    <t>CUP738809</t>
  </si>
  <si>
    <t>-46.662.033.796.382.700</t>
  </si>
  <si>
    <t>-23.555.179.237.346.900</t>
  </si>
  <si>
    <t>-4.665.707.453.360.210</t>
  </si>
  <si>
    <t>-23.564.026.839.971.300</t>
  </si>
  <si>
    <t>CUP312719</t>
  </si>
  <si>
    <t>-4.664.956.140.215.070</t>
  </si>
  <si>
    <t>-23.564.188.947.441.200</t>
  </si>
  <si>
    <t>CUP278596</t>
  </si>
  <si>
    <t>-4.665.242.100.533.740</t>
  </si>
  <si>
    <t>-23.562.942.429.024.800</t>
  </si>
  <si>
    <t>CUP954050</t>
  </si>
  <si>
    <t>-4.665.595.520.211.610</t>
  </si>
  <si>
    <t>-2.356.087.912.831.990</t>
  </si>
  <si>
    <t>CUP774701</t>
  </si>
  <si>
    <t>-4.664.539.882.969.060</t>
  </si>
  <si>
    <t>-23.570.829.619.177.900</t>
  </si>
  <si>
    <t>CUP681768</t>
  </si>
  <si>
    <t>-46.661.123.636.718.200</t>
  </si>
  <si>
    <t>-23.555.877.780.475.100</t>
  </si>
  <si>
    <t>CUP642740</t>
  </si>
  <si>
    <t>-46.656.851.617.793.700</t>
  </si>
  <si>
    <t>-2.356.372.215.589.620</t>
  </si>
  <si>
    <t>CUP666611</t>
  </si>
  <si>
    <t>-4.664.597.125.987.420</t>
  </si>
  <si>
    <t>-23.569.930.242.524.200</t>
  </si>
  <si>
    <t>CUP502930</t>
  </si>
  <si>
    <t>-4.665.399.340.553.420</t>
  </si>
  <si>
    <t>-23.561.918.860.947.300</t>
  </si>
  <si>
    <t>-4.664.964.818.129.420</t>
  </si>
  <si>
    <t>-23.564.007.666.221.200</t>
  </si>
  <si>
    <t>CUP994177</t>
  </si>
  <si>
    <t>-4.665.390.674.848.070</t>
  </si>
  <si>
    <t>-23.561.626.150.500.600</t>
  </si>
  <si>
    <t>CUP769649</t>
  </si>
  <si>
    <t>-46.655.548.466.619.400</t>
  </si>
  <si>
    <t>-23.561.740.802.791.300</t>
  </si>
  <si>
    <t>CUP810279</t>
  </si>
  <si>
    <t>-4.666.140.165.939.120</t>
  </si>
  <si>
    <t>-23.555.506.577.741.300</t>
  </si>
  <si>
    <t>CUP893822</t>
  </si>
  <si>
    <t>-4.665.269.936.276.950</t>
  </si>
  <si>
    <t>-23.562.932.882.351.600</t>
  </si>
  <si>
    <t>CUP202146</t>
  </si>
  <si>
    <t>-4.666.140.945.019.470</t>
  </si>
  <si>
    <t>-23.554.785.282.885.800</t>
  </si>
  <si>
    <t>CUP803149</t>
  </si>
  <si>
    <t>-46.655.878.681.632.000</t>
  </si>
  <si>
    <t>-23.561.546.776.787.800</t>
  </si>
  <si>
    <t>CUP327819</t>
  </si>
  <si>
    <t>-4.665.566.177.076.420</t>
  </si>
  <si>
    <t>-23.561.777.351.578.700</t>
  </si>
  <si>
    <t>-466.533.467.337.434</t>
  </si>
  <si>
    <t>-23.561.969.779.257.500</t>
  </si>
  <si>
    <t>CUP590127</t>
  </si>
  <si>
    <t>-4.665.706.010.212.500</t>
  </si>
  <si>
    <t>-23.564.042.046.222.900</t>
  </si>
  <si>
    <t>CUP187235</t>
  </si>
  <si>
    <t>-46.661.539.903.448.300</t>
  </si>
  <si>
    <t>-23.555.684.391.911.200</t>
  </si>
  <si>
    <t>-46.661.739.246.171.700</t>
  </si>
  <si>
    <t>-2.355.575.832.511.860</t>
  </si>
  <si>
    <t>CUP591707</t>
  </si>
  <si>
    <t>-4.664.556.842.539.370</t>
  </si>
  <si>
    <t>-2.357.032.774.158.090</t>
  </si>
  <si>
    <t>CUP553169</t>
  </si>
  <si>
    <t>-46.648.656.274.724.600</t>
  </si>
  <si>
    <t>-23.564.200.529.909.100</t>
  </si>
  <si>
    <t>CUP451166</t>
  </si>
  <si>
    <t>-4.665.020.787.155.930</t>
  </si>
  <si>
    <t>-23.564.373.158.970.600</t>
  </si>
  <si>
    <t>CUP568607</t>
  </si>
  <si>
    <t>-46.652.492.074.788.500</t>
  </si>
  <si>
    <t>-23.562.907.052.670.000</t>
  </si>
  <si>
    <t>CUP372695</t>
  </si>
  <si>
    <t>-4.665.001.137.440.340</t>
  </si>
  <si>
    <t>-23.563.913.819.621.200</t>
  </si>
  <si>
    <t>CUP344606</t>
  </si>
  <si>
    <t>-4.665.228.793.169.020</t>
  </si>
  <si>
    <t>-23.563.631.666.950.000</t>
  </si>
  <si>
    <t>CUP809978</t>
  </si>
  <si>
    <t>-466.457.676.235.881</t>
  </si>
  <si>
    <t>-2.357.056.240.592.040</t>
  </si>
  <si>
    <t>CUP941485</t>
  </si>
  <si>
    <t>-4.665.209.608.765.840</t>
  </si>
  <si>
    <t>-23.563.544.678.808.500</t>
  </si>
  <si>
    <t>-4.665.352.714.824.160</t>
  </si>
  <si>
    <t>-23.561.876.293.209.200</t>
  </si>
  <si>
    <t>-4.665.592.024.017.810</t>
  </si>
  <si>
    <t>-23.561.549.365.648.000</t>
  </si>
  <si>
    <t>CUP971911</t>
  </si>
  <si>
    <t>-4.665.001.591.559.750</t>
  </si>
  <si>
    <t>-2.356.377.485.904.140</t>
  </si>
  <si>
    <t>CUP155868</t>
  </si>
  <si>
    <t>-4.664.553.366.163.690</t>
  </si>
  <si>
    <t>-23.570.055.937.547.200</t>
  </si>
  <si>
    <t>CUP452113</t>
  </si>
  <si>
    <t>-46.650.151.116.701.000</t>
  </si>
  <si>
    <t>-23.564.133.738.594.100</t>
  </si>
  <si>
    <t>CUP474180</t>
  </si>
  <si>
    <t>-4.664.978.218.920.020</t>
  </si>
  <si>
    <t>-2.356.349.707.297.460</t>
  </si>
  <si>
    <t>CUP147981</t>
  </si>
  <si>
    <t>-4.665.236.241.792.890</t>
  </si>
  <si>
    <t>-2.356.318.580.019.850</t>
  </si>
  <si>
    <t>CUP752965</t>
  </si>
  <si>
    <t>-4.665.250.146.243.270</t>
  </si>
  <si>
    <t>-23.563.380.782.637.900</t>
  </si>
  <si>
    <t>CUP640520</t>
  </si>
  <si>
    <t>-4.665.033.004.272.480</t>
  </si>
  <si>
    <t>-23.563.862.251.605.200</t>
  </si>
  <si>
    <t>CUP509231</t>
  </si>
  <si>
    <t>-4.664.541.777.779.410</t>
  </si>
  <si>
    <t>-23.570.187.201.645.000</t>
  </si>
  <si>
    <t>CUP609764</t>
  </si>
  <si>
    <t>-4.665.273.833.119.590</t>
  </si>
  <si>
    <t>-23.563.313.756.278.800</t>
  </si>
  <si>
    <t>CUP640712</t>
  </si>
  <si>
    <t>-4.665.011.066.493.080</t>
  </si>
  <si>
    <t>-2.356.346.539.276.610</t>
  </si>
  <si>
    <t>CUP106781</t>
  </si>
  <si>
    <t>-4.664.602.093.039.150</t>
  </si>
  <si>
    <t>-23.570.562.576.290.500</t>
  </si>
  <si>
    <t>CUP469662</t>
  </si>
  <si>
    <t>-4.666.124.514.123.110</t>
  </si>
  <si>
    <t>-23.555.743.211.723.600</t>
  </si>
  <si>
    <t>CUP407826</t>
  </si>
  <si>
    <t>-4.665.695.844.712.750</t>
  </si>
  <si>
    <t>-23.563.620.549.571.000</t>
  </si>
  <si>
    <t>CUP580364</t>
  </si>
  <si>
    <t>-4.664.622.521.802.110</t>
  </si>
  <si>
    <t>-23.570.322.053.493.700</t>
  </si>
  <si>
    <t>CUP200423</t>
  </si>
  <si>
    <t>-4.666.153.711.889.170</t>
  </si>
  <si>
    <t>-2.355.605.605.263.860</t>
  </si>
  <si>
    <t>CUP286100</t>
  </si>
  <si>
    <t>-4.666.154.317.469.360</t>
  </si>
  <si>
    <t>-2.355.568.293.874.100</t>
  </si>
  <si>
    <t>CUP383482</t>
  </si>
  <si>
    <t>-4.665.369.918.357.540</t>
  </si>
  <si>
    <t>-2.356.197.787.776.410</t>
  </si>
  <si>
    <t>CUP202231</t>
  </si>
  <si>
    <t>-4.664.986.757.407.200</t>
  </si>
  <si>
    <t>-2.356.398.359.154.030</t>
  </si>
  <si>
    <t>CUP392000</t>
  </si>
  <si>
    <t>-46.650.263.902.144.000</t>
  </si>
  <si>
    <t>-2.356.417.675.371.490</t>
  </si>
  <si>
    <t>CUP506792</t>
  </si>
  <si>
    <t>-466.558.910.424.431</t>
  </si>
  <si>
    <t>-2.356.179.676.129.990</t>
  </si>
  <si>
    <t>CUP701178</t>
  </si>
  <si>
    <t>-46.652.568.160.668.500</t>
  </si>
  <si>
    <t>-23.562.652.552.262.700</t>
  </si>
  <si>
    <t>CUP583251</t>
  </si>
  <si>
    <t>-4.665.713.787.491.380</t>
  </si>
  <si>
    <t>-23.563.706.740.572.800</t>
  </si>
  <si>
    <t>CUP243744</t>
  </si>
  <si>
    <t>-46.650.204.595.274.300</t>
  </si>
  <si>
    <t>-23.564.074.153.214.700</t>
  </si>
  <si>
    <t>CUP378769</t>
  </si>
  <si>
    <t>-4.665.033.890.023.770</t>
  </si>
  <si>
    <t>-2.356.407.412.383.100</t>
  </si>
  <si>
    <t>CUP498059</t>
  </si>
  <si>
    <t>-4.665.541.815.796.780</t>
  </si>
  <si>
    <t>-23.560.797.645.533.100</t>
  </si>
  <si>
    <t>-46.650.079.964.191.200</t>
  </si>
  <si>
    <t>-23.564.097.104.826.200</t>
  </si>
  <si>
    <t>CUP288339</t>
  </si>
  <si>
    <t>-46.652.177.088.317.400</t>
  </si>
  <si>
    <t>-23.562.596.354.647.800</t>
  </si>
  <si>
    <t>-46.657.107.488.432.800</t>
  </si>
  <si>
    <t>-23.564.341.283.294.600</t>
  </si>
  <si>
    <t>CUP549696</t>
  </si>
  <si>
    <t>-4.666.164.883.023.840</t>
  </si>
  <si>
    <t>-23.555.192.219.001.000</t>
  </si>
  <si>
    <t>CUP364518</t>
  </si>
  <si>
    <t>-46.656.038.917.259.500</t>
  </si>
  <si>
    <t>-23.561.183.618.700.900</t>
  </si>
  <si>
    <t>CUP166123</t>
  </si>
  <si>
    <t>-4.665.034.157.422.010</t>
  </si>
  <si>
    <t>-23.563.878.393.749.200</t>
  </si>
  <si>
    <t>CUP267920</t>
  </si>
  <si>
    <t>-4.665.426.189.669.000</t>
  </si>
  <si>
    <t>-23.561.855.823.972.400</t>
  </si>
  <si>
    <t>CUP837025</t>
  </si>
  <si>
    <t>-4.665.036.304.815.080</t>
  </si>
  <si>
    <t>-23.563.631.817.853.300</t>
  </si>
  <si>
    <t>CUP981057</t>
  </si>
  <si>
    <t>-4.665.039.497.093.780</t>
  </si>
  <si>
    <t>-23.564.272.539.301.200</t>
  </si>
  <si>
    <t>CUP573262</t>
  </si>
  <si>
    <t>-46.655.496.718.127</t>
  </si>
  <si>
    <t>-23.561.863.177.293.500</t>
  </si>
  <si>
    <t>CUP374285</t>
  </si>
  <si>
    <t>-4.664.567.557.368.870</t>
  </si>
  <si>
    <t>-2.357.027.125.860.750</t>
  </si>
  <si>
    <t>CUP455499</t>
  </si>
  <si>
    <t>-46.655.884.991.390.600</t>
  </si>
  <si>
    <t>-23.561.122.382.910.200</t>
  </si>
  <si>
    <t>CUP237455</t>
  </si>
  <si>
    <t>-466.538.695.321.112</t>
  </si>
  <si>
    <t>-23.562.208.349.523.000</t>
  </si>
  <si>
    <t>CUP947856</t>
  </si>
  <si>
    <t>-46.651.907.720.739.300</t>
  </si>
  <si>
    <t>-23.563.106.461.707.100</t>
  </si>
  <si>
    <t>CUP510588</t>
  </si>
  <si>
    <t>-46.653.652.201.058.900</t>
  </si>
  <si>
    <t>-23.562.108.289.849.700</t>
  </si>
  <si>
    <t>-4.665.425.272.978.900</t>
  </si>
  <si>
    <t>-23.562.030.598.414.900</t>
  </si>
  <si>
    <t>CUP117480</t>
  </si>
  <si>
    <t>-4.664.592.840.766.910</t>
  </si>
  <si>
    <t>-23.570.673.201.570.500</t>
  </si>
  <si>
    <t>CUP764043</t>
  </si>
  <si>
    <t>-4.665.692.267.374.700</t>
  </si>
  <si>
    <t>-23.563.661.665.381.500</t>
  </si>
  <si>
    <t>CUP513202</t>
  </si>
  <si>
    <t>-46.645.785.579.061.900</t>
  </si>
  <si>
    <t>-23.570.392.266.436.700</t>
  </si>
  <si>
    <t>CUP107266</t>
  </si>
  <si>
    <t>-4.665.417.909.610.930</t>
  </si>
  <si>
    <t>-23.561.920.111.393.000</t>
  </si>
  <si>
    <t>CUP561489</t>
  </si>
  <si>
    <t>-4.665.549.347.564.470</t>
  </si>
  <si>
    <t>-23.561.157.704.798.200</t>
  </si>
  <si>
    <t>CUP349710</t>
  </si>
  <si>
    <t>-4.665.612.839.510.200</t>
  </si>
  <si>
    <t>-23.561.348.684.539.600</t>
  </si>
  <si>
    <t>CUP884569</t>
  </si>
  <si>
    <t>-4.665.190.895.805.160</t>
  </si>
  <si>
    <t>-23.563.180.059.622.100</t>
  </si>
  <si>
    <t>CUP804213</t>
  </si>
  <si>
    <t>-46.652.497.050.891.200</t>
  </si>
  <si>
    <t>-2.356.306.862.695.980</t>
  </si>
  <si>
    <t>CUP244433</t>
  </si>
  <si>
    <t>-4.665.435.520.916.740</t>
  </si>
  <si>
    <t>-23.562.119.303.908.000</t>
  </si>
  <si>
    <t>CUP132943</t>
  </si>
  <si>
    <t>-4.665.429.347.648.140</t>
  </si>
  <si>
    <t>-23.562.187.774.805.300</t>
  </si>
  <si>
    <t>CUP397563</t>
  </si>
  <si>
    <t>-4.665.292.548.790.420</t>
  </si>
  <si>
    <t>-23.563.282.962.248.600</t>
  </si>
  <si>
    <t>CUP714528</t>
  </si>
  <si>
    <t>-4.665.605.057.762.170</t>
  </si>
  <si>
    <t>-2.356.212.953.410.960</t>
  </si>
  <si>
    <t>CUP513212</t>
  </si>
  <si>
    <t>-4.664.985.867.587.870</t>
  </si>
  <si>
    <t>-23.564.096.618.418.900</t>
  </si>
  <si>
    <t>CUP856159</t>
  </si>
  <si>
    <t>-4.665.447.106.741.590</t>
  </si>
  <si>
    <t>-23.561.813.457.011.300</t>
  </si>
  <si>
    <t>CUP924865</t>
  </si>
  <si>
    <t>-4.665.567.591.450.640</t>
  </si>
  <si>
    <t>-23.561.627.207.597.700</t>
  </si>
  <si>
    <t>CUP308695</t>
  </si>
  <si>
    <t>-4.664.979.212.441.300</t>
  </si>
  <si>
    <t>-2.356.440.158.173.990</t>
  </si>
  <si>
    <t>CUP803001</t>
  </si>
  <si>
    <t>-46.650.009.455.554</t>
  </si>
  <si>
    <t>-2.356.347.472.221.740</t>
  </si>
  <si>
    <t>-46.661.922.427.847.900</t>
  </si>
  <si>
    <t>-23.555.145.185.885.100</t>
  </si>
  <si>
    <t>CUP212181</t>
  </si>
  <si>
    <t>-4.665.557.010.913.230</t>
  </si>
  <si>
    <t>-23.561.642.755.771.700</t>
  </si>
  <si>
    <t>CUP815033</t>
  </si>
  <si>
    <t>-4.665.028.503.137.070</t>
  </si>
  <si>
    <t>-2.356.382.117.555.170</t>
  </si>
  <si>
    <t>CUP445038</t>
  </si>
  <si>
    <t>-46.650.053.574.680.800</t>
  </si>
  <si>
    <t>-23.564.319.213.778.100</t>
  </si>
  <si>
    <t>CUP950857</t>
  </si>
  <si>
    <t>-46.653.939.315.877.700</t>
  </si>
  <si>
    <t>-235.621.151.624.224</t>
  </si>
  <si>
    <t>CUP996669</t>
  </si>
  <si>
    <t>-46.645.896.581.508</t>
  </si>
  <si>
    <t>-23.570.191.674.243.500</t>
  </si>
  <si>
    <t>CUP325926</t>
  </si>
  <si>
    <t>-4.665.575.189.120.750</t>
  </si>
  <si>
    <t>-23.562.032.421.627.200</t>
  </si>
  <si>
    <t>CUP367074</t>
  </si>
  <si>
    <t>-46.650.105.743.683.600</t>
  </si>
  <si>
    <t>-2.356.333.055.109.940</t>
  </si>
  <si>
    <t>CUP653959</t>
  </si>
  <si>
    <t>-4.665.436.612.426.320</t>
  </si>
  <si>
    <t>-2.356.221.823.971.180</t>
  </si>
  <si>
    <t>CUP723373</t>
  </si>
  <si>
    <t>-46.661.842.335.531.300</t>
  </si>
  <si>
    <t>-23.555.923.479.543.800</t>
  </si>
  <si>
    <t>CUP361558</t>
  </si>
  <si>
    <t>-4.665.013.994.861.370</t>
  </si>
  <si>
    <t>-23.563.701.028.846.800</t>
  </si>
  <si>
    <t>CUP139751</t>
  </si>
  <si>
    <t>-46.645.207.740.975.600</t>
  </si>
  <si>
    <t>-23.570.522.477.934.100</t>
  </si>
  <si>
    <t>CUP542342</t>
  </si>
  <si>
    <t>-46.650.211.096.913.100</t>
  </si>
  <si>
    <t>-235.645.313.170.407</t>
  </si>
  <si>
    <t>CUP962662</t>
  </si>
  <si>
    <t>-4.664.992.508.235.380</t>
  </si>
  <si>
    <t>-2.356.378.790.736.060</t>
  </si>
  <si>
    <t>CUP666733</t>
  </si>
  <si>
    <t>-466.500.479.245.494</t>
  </si>
  <si>
    <t>-2.356.426.665.790.940</t>
  </si>
  <si>
    <t>CUP268375</t>
  </si>
  <si>
    <t>-4.665.395.488.186.400</t>
  </si>
  <si>
    <t>-23.562.227.739.798.400</t>
  </si>
  <si>
    <t>CUP891686</t>
  </si>
  <si>
    <t>-4.666.135.574.903.840</t>
  </si>
  <si>
    <t>-2.355.597.096.686.930</t>
  </si>
  <si>
    <t>-46.656.357.550.940.900</t>
  </si>
  <si>
    <t>-23.561.613.375.646.300</t>
  </si>
  <si>
    <t>CUP117066</t>
  </si>
  <si>
    <t>-4.665.209.197.162.490</t>
  </si>
  <si>
    <t>-23.563.449.236.553.800</t>
  </si>
  <si>
    <t>CUP500422</t>
  </si>
  <si>
    <t>-4.665.604.466.613.410</t>
  </si>
  <si>
    <t>-23.561.504.912.546.200</t>
  </si>
  <si>
    <t>CUP538287</t>
  </si>
  <si>
    <t>-46.656.172.356.960.700</t>
  </si>
  <si>
    <t>-23.561.463.945.675.200</t>
  </si>
  <si>
    <t>CUP332977</t>
  </si>
  <si>
    <t>-4.665.408.304.398.990</t>
  </si>
  <si>
    <t>-23.562.066.376.087.000</t>
  </si>
  <si>
    <t>CUP606349</t>
  </si>
  <si>
    <t>-46.656.910.508.563.200</t>
  </si>
  <si>
    <t>-23.564.172.427.001.200</t>
  </si>
  <si>
    <t>CUP785720</t>
  </si>
  <si>
    <t>-4.665.345.957.097.020</t>
  </si>
  <si>
    <t>-23.561.835.095.044.100</t>
  </si>
  <si>
    <t>CUP791913</t>
  </si>
  <si>
    <t>-4.665.782.112.792.660</t>
  </si>
  <si>
    <t>-23.563.743.050.098.900</t>
  </si>
  <si>
    <t>CUP346596</t>
  </si>
  <si>
    <t>-46.654.769.835.815.700</t>
  </si>
  <si>
    <t>-23.562.044.794.026.500</t>
  </si>
  <si>
    <t>-4.665.442.252.944.710</t>
  </si>
  <si>
    <t>-23.562.719.448.928.500</t>
  </si>
  <si>
    <t>CUP498386</t>
  </si>
  <si>
    <t>-4.664.599.123.829.870</t>
  </si>
  <si>
    <t>-2.357.064.492.206.420</t>
  </si>
  <si>
    <t>CUP143973</t>
  </si>
  <si>
    <t>-4.665.011.244.661.690</t>
  </si>
  <si>
    <t>-235.648.720.964.658</t>
  </si>
  <si>
    <t>CUP423642</t>
  </si>
  <si>
    <t>-46.650.527.987.664.600</t>
  </si>
  <si>
    <t>-2.356.430.380.566.900</t>
  </si>
  <si>
    <t>CUP553631</t>
  </si>
  <si>
    <t>-46.653.524.651.687.400</t>
  </si>
  <si>
    <t>-2.356.179.188.816.620</t>
  </si>
  <si>
    <t>CUP794939</t>
  </si>
  <si>
    <t>-46.650.427.001.038.400</t>
  </si>
  <si>
    <t>-23.563.913.164.678.100</t>
  </si>
  <si>
    <t>CUP658551</t>
  </si>
  <si>
    <t>-4.665.214.663.100.280</t>
  </si>
  <si>
    <t>-23.562.800.771.854.400</t>
  </si>
  <si>
    <t>CUP328824</t>
  </si>
  <si>
    <t>-46.657.187.532.806.700</t>
  </si>
  <si>
    <t>-23.563.547.597.533.700</t>
  </si>
  <si>
    <t>CUP420731</t>
  </si>
  <si>
    <t>-46.656.779.111.980.700</t>
  </si>
  <si>
    <t>-23.561.534.693.006.800</t>
  </si>
  <si>
    <t>CUP801621</t>
  </si>
  <si>
    <t>-46.650.749.418.305.200</t>
  </si>
  <si>
    <t>-23.564.317.532.190.000</t>
  </si>
  <si>
    <t>CUP223597</t>
  </si>
  <si>
    <t>-4.665.668.982.582.430</t>
  </si>
  <si>
    <t>-23.563.858.762.373.400</t>
  </si>
  <si>
    <t>CUP382988</t>
  </si>
  <si>
    <t>-46.657.292.209.235.200</t>
  </si>
  <si>
    <t>-23.563.439.752.798.200</t>
  </si>
  <si>
    <t>-466.566.626.907.998</t>
  </si>
  <si>
    <t>-23.564.258.725.979.700</t>
  </si>
  <si>
    <t>-4.665.446.230.992.070</t>
  </si>
  <si>
    <t>-2.356.209.722.165.510</t>
  </si>
  <si>
    <t>CUP177431</t>
  </si>
  <si>
    <t>-4.665.240.005.448.400</t>
  </si>
  <si>
    <t>-23.562.838.349.765.700</t>
  </si>
  <si>
    <t>CUP655920</t>
  </si>
  <si>
    <t>-4.665.733.407.585.350</t>
  </si>
  <si>
    <t>-2.356.423.823.374.390</t>
  </si>
  <si>
    <t>CUP217309</t>
  </si>
  <si>
    <t>-4.665.247.961.145.000</t>
  </si>
  <si>
    <t>-2.356.335.589.698.830</t>
  </si>
  <si>
    <t>CUP992982</t>
  </si>
  <si>
    <t>-46.645.565.646.405.200</t>
  </si>
  <si>
    <t>-2.357.027.401.169.330</t>
  </si>
  <si>
    <t>CUP512139</t>
  </si>
  <si>
    <t>-46.649.861.222.612.100</t>
  </si>
  <si>
    <t>-23.563.800.106.249.700</t>
  </si>
  <si>
    <t>CUP143891</t>
  </si>
  <si>
    <t>-4.665.681.777.077.200</t>
  </si>
  <si>
    <t>-23.563.548.547.561.200</t>
  </si>
  <si>
    <t>CUP987159</t>
  </si>
  <si>
    <t>-4.665.381.115.705.080</t>
  </si>
  <si>
    <t>-23.562.196.333.720.000</t>
  </si>
  <si>
    <t>-4.666.201.820.764.840</t>
  </si>
  <si>
    <t>-23.555.739.387.348.100</t>
  </si>
  <si>
    <t>CUP307030</t>
  </si>
  <si>
    <t>-4.666.191.132.632.030</t>
  </si>
  <si>
    <t>-235.560.864.642.675</t>
  </si>
  <si>
    <t>-46.649.723.419.019.600</t>
  </si>
  <si>
    <t>-23.563.760.405.537.800</t>
  </si>
  <si>
    <t>CUP735348</t>
  </si>
  <si>
    <t>-46.655.811.537.679.300</t>
  </si>
  <si>
    <t>-23.561.482.508.237.700</t>
  </si>
  <si>
    <t>CUP318090</t>
  </si>
  <si>
    <t>-4.665.652.182.537.820</t>
  </si>
  <si>
    <t>-23.564.097.315.394.800</t>
  </si>
  <si>
    <t>CUP922198</t>
  </si>
  <si>
    <t>-4.665.685.743.901.560</t>
  </si>
  <si>
    <t>-23.563.865.229.795.900</t>
  </si>
  <si>
    <t>CUP228778</t>
  </si>
  <si>
    <t>-466.501.138.437.768</t>
  </si>
  <si>
    <t>-2.356.410.843.929.870</t>
  </si>
  <si>
    <t>-46.655.657.744.286.900</t>
  </si>
  <si>
    <t>-2.356.148.479.099.610</t>
  </si>
  <si>
    <t>CUP383176</t>
  </si>
  <si>
    <t>-46.652.389.207.662.200</t>
  </si>
  <si>
    <t>-23.563.327.561.791.400</t>
  </si>
  <si>
    <t>CUP954099</t>
  </si>
  <si>
    <t>-4.666.195.928.006.140</t>
  </si>
  <si>
    <t>-23.555.783.437.388.600</t>
  </si>
  <si>
    <t>-46.653.870.363.926.800</t>
  </si>
  <si>
    <t>-23.561.640.971.032.500</t>
  </si>
  <si>
    <t>CUP755127</t>
  </si>
  <si>
    <t>-4.664.968.956.026.080</t>
  </si>
  <si>
    <t>-23.564.098.649.247.900</t>
  </si>
  <si>
    <t>CUP147112</t>
  </si>
  <si>
    <t>-4.665.230.517.119.400</t>
  </si>
  <si>
    <t>-2.356.333.449.309.200</t>
  </si>
  <si>
    <t>CUP258853</t>
  </si>
  <si>
    <t>-46.655.381.394.424.700</t>
  </si>
  <si>
    <t>-2.356.160.650.004.600</t>
  </si>
  <si>
    <t>CUP758828</t>
  </si>
  <si>
    <t>-46.649.940.805.976.300</t>
  </si>
  <si>
    <t>-23.563.853.977.549.300</t>
  </si>
  <si>
    <t>CUP120475</t>
  </si>
  <si>
    <t>-46.652.320.285.639.100</t>
  </si>
  <si>
    <t>-2.356.243.597.532.440</t>
  </si>
  <si>
    <t>CUP681526</t>
  </si>
  <si>
    <t>-4.665.431.782.642.210</t>
  </si>
  <si>
    <t>-2.356.198.816.134.020</t>
  </si>
  <si>
    <t>CUP790807</t>
  </si>
  <si>
    <t>-4.665.009.351.227.770</t>
  </si>
  <si>
    <t>-2.356.400.217.670.950</t>
  </si>
  <si>
    <t>CUP286657</t>
  </si>
  <si>
    <t>-46.653.718.958.296.800</t>
  </si>
  <si>
    <t>-23.561.619.492.416.500</t>
  </si>
  <si>
    <t>CUP241537</t>
  </si>
  <si>
    <t>-46.654.035.826.948.200</t>
  </si>
  <si>
    <t>-23.562.100.845.000.800</t>
  </si>
  <si>
    <t>CUP700872</t>
  </si>
  <si>
    <t>-46.652.468.770.803.800</t>
  </si>
  <si>
    <t>-2.356.287.340.646.860</t>
  </si>
  <si>
    <t>CUP217389</t>
  </si>
  <si>
    <t>-466.615.093.926.347</t>
  </si>
  <si>
    <t>-2.355.587.794.309.050</t>
  </si>
  <si>
    <t>CUP597272</t>
  </si>
  <si>
    <t>-46.656.971.119.304.100</t>
  </si>
  <si>
    <t>-2.356.403.143.167.790</t>
  </si>
  <si>
    <t>-4.665.658.291.203.290</t>
  </si>
  <si>
    <t>-23.564.004.816.085.200</t>
  </si>
  <si>
    <t>CUP188767</t>
  </si>
  <si>
    <t>-4.664.938.734.662.680</t>
  </si>
  <si>
    <t>-23.564.631.424.851.700</t>
  </si>
  <si>
    <t>CUP203392</t>
  </si>
  <si>
    <t>-46.661.725.562.758.200</t>
  </si>
  <si>
    <t>-235.556.070.803.145</t>
  </si>
  <si>
    <t>CUP278481</t>
  </si>
  <si>
    <t>-4.665.195.846.628.720</t>
  </si>
  <si>
    <t>-23.563.284.907.278.800</t>
  </si>
  <si>
    <t>CUP621405</t>
  </si>
  <si>
    <t>-4.665.268.602.457.270</t>
  </si>
  <si>
    <t>-23.563.075.526.348.800</t>
  </si>
  <si>
    <t>CUP376824</t>
  </si>
  <si>
    <t>-4.664.949.636.485.770</t>
  </si>
  <si>
    <t>-2.356.390.074.094.060</t>
  </si>
  <si>
    <t>CUP494694</t>
  </si>
  <si>
    <t>-46.654.129.337.670.800</t>
  </si>
  <si>
    <t>-23.561.765.137.879.500</t>
  </si>
  <si>
    <t>CUP554546</t>
  </si>
  <si>
    <t>-46.657.062.046.681.200</t>
  </si>
  <si>
    <t>-23.564.045.406.320.700</t>
  </si>
  <si>
    <t>CUP456573</t>
  </si>
  <si>
    <t>-4.666.173.334.673.630</t>
  </si>
  <si>
    <t>-23.555.439.883.995.800</t>
  </si>
  <si>
    <t>CUP692372</t>
  </si>
  <si>
    <t>-4.666.159.733.760.810</t>
  </si>
  <si>
    <t>-23.555.339.591.383.400</t>
  </si>
  <si>
    <t>CUP753168</t>
  </si>
  <si>
    <t>-466.498.522.646.208</t>
  </si>
  <si>
    <t>-23.563.950.064.337.500</t>
  </si>
  <si>
    <t>CUP486889</t>
  </si>
  <si>
    <t>-4.665.399.107.315.810</t>
  </si>
  <si>
    <t>-2.356.199.150.448.710</t>
  </si>
  <si>
    <t>-4.665.194.668.598.470</t>
  </si>
  <si>
    <t>-23.562.780.140.768.100</t>
  </si>
  <si>
    <t>CUP657491</t>
  </si>
  <si>
    <t>-4.665.569.534.190.090</t>
  </si>
  <si>
    <t>-23.561.192.970.996.400</t>
  </si>
  <si>
    <t>CUP530335</t>
  </si>
  <si>
    <t>-46.650.337.646.714.100</t>
  </si>
  <si>
    <t>-23.563.916.009.412.100</t>
  </si>
  <si>
    <t>CUP291620</t>
  </si>
  <si>
    <t>-46.645.631.938.613.410</t>
  </si>
  <si>
    <t>-2.357.053.958.947.520</t>
  </si>
  <si>
    <t>CUP217944</t>
  </si>
  <si>
    <t>04/07/2025</t>
  </si>
  <si>
    <t>-4.666.164.048.127.160</t>
  </si>
  <si>
    <t>-23.555.873.005.937.110</t>
  </si>
  <si>
    <t>CUP558071</t>
  </si>
  <si>
    <t>-4.665.228.750.170.700</t>
  </si>
  <si>
    <t>-23.562.869.484.254.010</t>
  </si>
  <si>
    <t>-4.664.990.668.828.040</t>
  </si>
  <si>
    <t>-2.356.452.722.701.120</t>
  </si>
  <si>
    <t>-4.665.389.195.074.490</t>
  </si>
  <si>
    <t>-2.356.230.168.041.280</t>
  </si>
  <si>
    <t>CUP666466</t>
  </si>
  <si>
    <t>-46.645.468.259.344.210</t>
  </si>
  <si>
    <t>-2.357.040.972.462.860</t>
  </si>
  <si>
    <t>CUP425533</t>
  </si>
  <si>
    <t>-46.653.926.998.165.210</t>
  </si>
  <si>
    <t>-2.356.201.367.580.500</t>
  </si>
  <si>
    <t>CUP438890</t>
  </si>
  <si>
    <t>-4.664.937.313.838.350</t>
  </si>
  <si>
    <t>-2.356.425.054.287.050</t>
  </si>
  <si>
    <t>-4.665.001.932.665.990</t>
  </si>
  <si>
    <t>-2.356.374.535.836.270</t>
  </si>
  <si>
    <t>-4.664.977.645.474.080</t>
  </si>
  <si>
    <t>-23.564.715.292.036.610</t>
  </si>
  <si>
    <t>-4.665.003.190.110.080</t>
  </si>
  <si>
    <t>-23.564.054.434.720.710</t>
  </si>
  <si>
    <t>-4.664.975.125.528.950</t>
  </si>
  <si>
    <t>-235.641.211.110.312</t>
  </si>
  <si>
    <t>-46.654.123.436.952.910</t>
  </si>
  <si>
    <t>-23.562.322.757.568.510</t>
  </si>
  <si>
    <t>-46.650.110.122.393.810</t>
  </si>
  <si>
    <t>-2.356.386.309.320.810</t>
  </si>
  <si>
    <t>-4.664.990.194.427.820</t>
  </si>
  <si>
    <t>-2.356.397.606.347.060</t>
  </si>
  <si>
    <t>-46.661.327.129.292.210</t>
  </si>
  <si>
    <t>-23.555.534.024.083.310</t>
  </si>
  <si>
    <t>-4.664.544.142.735.580</t>
  </si>
  <si>
    <t>-23.570.734.189.720.910</t>
  </si>
  <si>
    <t>-46.650.090.613.649.810</t>
  </si>
  <si>
    <t>-2.356.379.625.716.740</t>
  </si>
  <si>
    <t>-4.666.219.390.194.690</t>
  </si>
  <si>
    <t>-2.355.576.338.347.390</t>
  </si>
  <si>
    <t>-4.664.989.661.720.390</t>
  </si>
  <si>
    <t>-2.356.397.627.784.270</t>
  </si>
  <si>
    <t>-466.537.315.268.342</t>
  </si>
  <si>
    <t>-23.562.161.877.366.210</t>
  </si>
  <si>
    <t>-46.652.106.224.258.110</t>
  </si>
  <si>
    <t>-23.563.733.303.941.610</t>
  </si>
  <si>
    <t>CUP393324</t>
  </si>
  <si>
    <t>-4.665.585.105.210.550</t>
  </si>
  <si>
    <t>-23.561.187.974.757.910</t>
  </si>
  <si>
    <t>-4.664.547.359.760.370</t>
  </si>
  <si>
    <t>-23.570.299.964.700.610</t>
  </si>
  <si>
    <t>-4.665.432.395.273.440</t>
  </si>
  <si>
    <t>-23.562.137.897.031.610</t>
  </si>
  <si>
    <t>-4.665.442.710.479.110</t>
  </si>
  <si>
    <t>-23.561.349.019.023.510</t>
  </si>
  <si>
    <t>-46.652.180.257.723.110</t>
  </si>
  <si>
    <t>-23.563.095.560.636.810</t>
  </si>
  <si>
    <t>-4.665.000.627.631.130</t>
  </si>
  <si>
    <t>-2.356.390.435.749.820</t>
  </si>
  <si>
    <t>-4.665.037.957.752.280</t>
  </si>
  <si>
    <t>-2.356.368.771.374.790</t>
  </si>
  <si>
    <t>-46.657.023.383.864.410</t>
  </si>
  <si>
    <t>-23.564.221.542.127.410</t>
  </si>
  <si>
    <t>-4.664.976.485.297.830</t>
  </si>
  <si>
    <t>-23.563.704.603.260.510</t>
  </si>
  <si>
    <t>-4.665.214.886.421.480</t>
  </si>
  <si>
    <t>-23.563.002.489.419.810</t>
  </si>
  <si>
    <t>CUP669299</t>
  </si>
  <si>
    <t>-46.652.414.980.473.710</t>
  </si>
  <si>
    <t>-23.563.465.221.065.410</t>
  </si>
  <si>
    <t>-4.664.589.838.367.520</t>
  </si>
  <si>
    <t>-23.570.456.778.929.010</t>
  </si>
  <si>
    <t>-4.665.379.972.451.190</t>
  </si>
  <si>
    <t>-23.561.906.062.974.810</t>
  </si>
  <si>
    <t>-466.617.713.315.647</t>
  </si>
  <si>
    <t>-23.556.022.939.222.210</t>
  </si>
  <si>
    <t>-4.666.143.425.936.180</t>
  </si>
  <si>
    <t>-23.555.543.963.396.010</t>
  </si>
  <si>
    <t>-4.665.052.134.138.480</t>
  </si>
  <si>
    <t>-23.564.010.974.011.910</t>
  </si>
  <si>
    <t>-4.664.548.868.470.480</t>
  </si>
  <si>
    <t>-23.570.509.776.842.210</t>
  </si>
  <si>
    <t>-4.665.609.294.265.030</t>
  </si>
  <si>
    <t>-23.561.237.552.820.610</t>
  </si>
  <si>
    <t>CUP642791</t>
  </si>
  <si>
    <t>-46.650.075.250.101.510</t>
  </si>
  <si>
    <t>-23.564.168.315.255.610</t>
  </si>
  <si>
    <t>-4.665.189.028.795.610</t>
  </si>
  <si>
    <t>-23.563.246.269.051.010</t>
  </si>
  <si>
    <t>CUP971945</t>
  </si>
  <si>
    <t>-466.538.998.104.561</t>
  </si>
  <si>
    <t>-23.562.064.800.426.410</t>
  </si>
  <si>
    <t>-4.665.218.500.464.820</t>
  </si>
  <si>
    <t>-23.562.461.201.138.010</t>
  </si>
  <si>
    <t>CUP236810</t>
  </si>
  <si>
    <t>-4.665.396.573.020.670</t>
  </si>
  <si>
    <t>-23.561.868.969.674.610</t>
  </si>
  <si>
    <t>-466.497.344.305.561</t>
  </si>
  <si>
    <t>-2.356.381.234.759.500</t>
  </si>
  <si>
    <t>-4.665.678.689.029.220</t>
  </si>
  <si>
    <t>-2.356.424.677.957.930</t>
  </si>
  <si>
    <t>-46.652.420.741.331.810</t>
  </si>
  <si>
    <t>-23.563.648.845.248.710</t>
  </si>
  <si>
    <t>-46.655.693.310.719.910</t>
  </si>
  <si>
    <t>-23.561.248.310.018.610</t>
  </si>
  <si>
    <t>-4.664.601.608.877.310</t>
  </si>
  <si>
    <t>-23.570.513.585.159.910</t>
  </si>
  <si>
    <t>-4.665.349.174.727.260</t>
  </si>
  <si>
    <t>-2.356.216.816.720.360</t>
  </si>
  <si>
    <t>-4.665.709.280.053.380</t>
  </si>
  <si>
    <t>-2.356.407.460.051.140</t>
  </si>
  <si>
    <t>-46.654.243.847.077.110</t>
  </si>
  <si>
    <t>-23.562.051.115.729.610</t>
  </si>
  <si>
    <t>-4.664.528.415.762.340</t>
  </si>
  <si>
    <t>-235.705.358.868.819</t>
  </si>
  <si>
    <t>CUP335791</t>
  </si>
  <si>
    <t>-4.665.217.830.098.830</t>
  </si>
  <si>
    <t>-23.563.213.525.054.010</t>
  </si>
  <si>
    <t>-4.665.710.785.156.820</t>
  </si>
  <si>
    <t>-23.563.322.330.562.910</t>
  </si>
  <si>
    <t>-4.664.597.449.451.1000</t>
  </si>
  <si>
    <t>-23.570.746.050.640.610</t>
  </si>
  <si>
    <t>-46.654.613.061.506.110</t>
  </si>
  <si>
    <t>-235.618.748.758.516</t>
  </si>
  <si>
    <t>-4.665.580.794.093.880</t>
  </si>
  <si>
    <t>-23.561.568.434.802.410</t>
  </si>
  <si>
    <t>-4.664.971.032.793.240</t>
  </si>
  <si>
    <t>-23.564.133.919.549.610</t>
  </si>
  <si>
    <t>-4.665.403.067.990.510</t>
  </si>
  <si>
    <t>-23.561.822.918.906.610</t>
  </si>
  <si>
    <t>-4.665.456.494.506.250</t>
  </si>
  <si>
    <t>-2.356.178.618.639.140</t>
  </si>
  <si>
    <t>-4.665.746.319.119.670</t>
  </si>
  <si>
    <t>-23.563.866.189.113.110</t>
  </si>
  <si>
    <t>-466.500.005.142.471</t>
  </si>
  <si>
    <t>-23.563.769.756.196.610</t>
  </si>
  <si>
    <t>CUP208481</t>
  </si>
  <si>
    <t>-4.664.975.706.621.830</t>
  </si>
  <si>
    <t>-2.356.411.369.522.230</t>
  </si>
  <si>
    <t>-4.664.510.580.675.410</t>
  </si>
  <si>
    <t>-2.357.019.350.466.580</t>
  </si>
  <si>
    <t>-46.654.299.506.212.210</t>
  </si>
  <si>
    <t>-2.356.153.484.985.220</t>
  </si>
  <si>
    <t>-4.665.739.964.447.080</t>
  </si>
  <si>
    <t>-2.356.384.503.406.270</t>
  </si>
  <si>
    <t>-4.665.005.214.445.520</t>
  </si>
  <si>
    <t>-235.639.463.854.637</t>
  </si>
  <si>
    <t>-4.666.119.595.774.140</t>
  </si>
  <si>
    <t>-23.556.119.900.857.310</t>
  </si>
  <si>
    <t>-4.665.392.974.175.460</t>
  </si>
  <si>
    <t>-23.561.479.967.598.110</t>
  </si>
  <si>
    <t>-46.650.285.912.139.010</t>
  </si>
  <si>
    <t>-23.563.422.945.953.710</t>
  </si>
  <si>
    <t>-4.665.278.578.612.610</t>
  </si>
  <si>
    <t>-2.356.300.379.633.510</t>
  </si>
  <si>
    <t>-4.665.397.261.843.060</t>
  </si>
  <si>
    <t>-23.561.952.182.040.610</t>
  </si>
  <si>
    <t>-46.657.077.845.052.710</t>
  </si>
  <si>
    <t>-2.356.427.772.068.020</t>
  </si>
  <si>
    <t>-4.665.388.223.565.550</t>
  </si>
  <si>
    <t>-2.356.174.427.733.670</t>
  </si>
  <si>
    <t>-4.666.219.496.488.590</t>
  </si>
  <si>
    <t>-2.355.620.035.649.1000</t>
  </si>
  <si>
    <t>-46.645.594.199.789.110</t>
  </si>
  <si>
    <t>-23.570.413.212.791.010</t>
  </si>
  <si>
    <t>-4.664.977.745.331.170</t>
  </si>
  <si>
    <t>-23.564.108.704.267.210</t>
  </si>
  <si>
    <t>-4.665.442.923.253.070</t>
  </si>
  <si>
    <t>-23.562.012.047.385.110</t>
  </si>
  <si>
    <t>-4.666.163.889.003.600</t>
  </si>
  <si>
    <t>-23.555.848.286.145.610</t>
  </si>
  <si>
    <t>-4.665.720.591.833.230</t>
  </si>
  <si>
    <t>-2.356.401.615.132.390</t>
  </si>
  <si>
    <t>CUP931291</t>
  </si>
  <si>
    <t>-46.654.009.862.345.510</t>
  </si>
  <si>
    <t>-23.562.130.713.249.710</t>
  </si>
  <si>
    <t>-4.665.388.101.161.830</t>
  </si>
  <si>
    <t>-23.561.584.538.671.810</t>
  </si>
  <si>
    <t>CUP968899</t>
  </si>
  <si>
    <t>-46.646.034.709.220.810</t>
  </si>
  <si>
    <t>-2.357.063.299.799.060</t>
  </si>
  <si>
    <t>-46.652.756.277.368.510</t>
  </si>
  <si>
    <t>-23.562.764.303.177.010</t>
  </si>
  <si>
    <t>-4.664.580.670.771.570</t>
  </si>
  <si>
    <t>-23.570.579.938.418.710</t>
  </si>
  <si>
    <t>-46.655.837.480.876.210</t>
  </si>
  <si>
    <t>-23.562.019.546.359.310</t>
  </si>
  <si>
    <t>-4.665.630.356.932.190</t>
  </si>
  <si>
    <t>-23.563.704.074.186.810</t>
  </si>
  <si>
    <t>-4.665.015.480.795.960</t>
  </si>
  <si>
    <t>-23.563.745.943.877.010</t>
  </si>
  <si>
    <t>-46.655.944.857.964.810</t>
  </si>
  <si>
    <t>-2.356.182.200.707.290</t>
  </si>
  <si>
    <t>-4.665.401.738.516.260</t>
  </si>
  <si>
    <t>-23.562.006.730.815.510</t>
  </si>
  <si>
    <t>-4.666.155.702.568.070</t>
  </si>
  <si>
    <t>-23.556.083.832.517.010</t>
  </si>
  <si>
    <t>-4.665.028.961.886.310</t>
  </si>
  <si>
    <t>-2.356.404.375.332.990</t>
  </si>
  <si>
    <t>-4.665.240.247.813.370</t>
  </si>
  <si>
    <t>-2.356.313.233.912.220</t>
  </si>
  <si>
    <t>-4.665.249.359.161.090</t>
  </si>
  <si>
    <t>-235.632.669.901.646</t>
  </si>
  <si>
    <t>-46.657.239.729.011.910</t>
  </si>
  <si>
    <t>-23.564.006.120.115.010</t>
  </si>
  <si>
    <t>-46.654.385.375.279.710</t>
  </si>
  <si>
    <t>-2.356.221.510.484.480</t>
  </si>
  <si>
    <t>-4.665.024.053.673.240</t>
  </si>
  <si>
    <t>-2.356.429.386.959.440</t>
  </si>
  <si>
    <t>-4.666.135.111.076.140</t>
  </si>
  <si>
    <t>-2.355.569.088.492.030</t>
  </si>
  <si>
    <t>-46.650.539.951.860.610</t>
  </si>
  <si>
    <t>-23.564.293.003.308.510</t>
  </si>
  <si>
    <t>-46.650.203.766.581.110</t>
  </si>
  <si>
    <t>-23.563.532.484.796.410</t>
  </si>
  <si>
    <t>CUP195726</t>
  </si>
  <si>
    <t>-4.665.446.333.647.280</t>
  </si>
  <si>
    <t>-23.561.645.131.518.310</t>
  </si>
  <si>
    <t>-4.665.750.977.508.130</t>
  </si>
  <si>
    <t>-23.563.889.524.173.210</t>
  </si>
  <si>
    <t>-466.519.542.055.834</t>
  </si>
  <si>
    <t>-2.356.304.823.707.270</t>
  </si>
  <si>
    <t>CUP119764</t>
  </si>
  <si>
    <t>-46.655.889.929.946.510</t>
  </si>
  <si>
    <t>-23.561.379.320.978.310</t>
  </si>
  <si>
    <t>-4.665.037.628.682.700</t>
  </si>
  <si>
    <t>-23.563.761.720.596.110</t>
  </si>
  <si>
    <t>-4.665.440.551.225.970</t>
  </si>
  <si>
    <t>-2.356.198.527.158.070</t>
  </si>
  <si>
    <t>CUP476930</t>
  </si>
  <si>
    <t>-466.534.044.320.403</t>
  </si>
  <si>
    <t>-2.356.194.996.190.070</t>
  </si>
  <si>
    <t>-4.664.573.998.223.780</t>
  </si>
  <si>
    <t>-23.571.307.868.023.310</t>
  </si>
  <si>
    <t>-46.661.620.302.219.110</t>
  </si>
  <si>
    <t>-2.355.556.770.886.950</t>
  </si>
  <si>
    <t>-466.539.580.524.196</t>
  </si>
  <si>
    <t>-2.356.198.690.690.900</t>
  </si>
  <si>
    <t>-466.534.964.278.117</t>
  </si>
  <si>
    <t>-23.561.919.907.265.010</t>
  </si>
  <si>
    <t>CUP456142</t>
  </si>
  <si>
    <t>-4.665.708.634.913.120</t>
  </si>
  <si>
    <t>-23.563.623.803.236.010</t>
  </si>
  <si>
    <t>-46.649.501.188.195.110</t>
  </si>
  <si>
    <t>-2.356.384.751.980.360</t>
  </si>
  <si>
    <t>-46.656.987.165.885.510</t>
  </si>
  <si>
    <t>-23.563.884.779.941.510</t>
  </si>
  <si>
    <t>-4.665.719.006.294.230</t>
  </si>
  <si>
    <t>-2.356.409.655.345.490</t>
  </si>
  <si>
    <t>-4.664.996.030.729.380</t>
  </si>
  <si>
    <t>-2.356.435.385.523.700</t>
  </si>
  <si>
    <t>CUP137563</t>
  </si>
  <si>
    <t>-4.665.368.714.037.720</t>
  </si>
  <si>
    <t>-23.561.928.424.743.610</t>
  </si>
  <si>
    <t>-46.655.875.212.735.810</t>
  </si>
  <si>
    <t>-23.561.847.178.676.710</t>
  </si>
  <si>
    <t>-4.665.567.693.389.190</t>
  </si>
  <si>
    <t>-23.561.236.567.354.410</t>
  </si>
  <si>
    <t>CUP518297</t>
  </si>
  <si>
    <t>-4.665.381.446.128.230</t>
  </si>
  <si>
    <t>-2.356.159.623.749.910</t>
  </si>
  <si>
    <t>-46.649.908.474.378.510</t>
  </si>
  <si>
    <t>-2.356.379.805.989.240</t>
  </si>
  <si>
    <t>-4.665.584.396.273.320</t>
  </si>
  <si>
    <t>-23.561.203.821.380.810</t>
  </si>
  <si>
    <t>-4.665.024.978.216.600</t>
  </si>
  <si>
    <t>-23.564.020.134.916.210</t>
  </si>
  <si>
    <t>CUP930838</t>
  </si>
  <si>
    <t>-46.662.152.634.524.510</t>
  </si>
  <si>
    <t>-2.355.582.889.441.040</t>
  </si>
  <si>
    <t>-4.665.210.607.803.040</t>
  </si>
  <si>
    <t>-2.356.277.026.044.940</t>
  </si>
  <si>
    <t>-46.656.781.652.681.810</t>
  </si>
  <si>
    <t>-23.563.129.085.499.410</t>
  </si>
  <si>
    <t>-4.665.678.226.590.450</t>
  </si>
  <si>
    <t>-23.563.997.201.550.210</t>
  </si>
  <si>
    <t>-4.665.174.660.135.990</t>
  </si>
  <si>
    <t>-23.563.625.072.593.210</t>
  </si>
  <si>
    <t>-46.652.079.243.044.510</t>
  </si>
  <si>
    <t>-23.562.881.221.672.410</t>
  </si>
  <si>
    <t>-4.664.973.096.080.040</t>
  </si>
  <si>
    <t>-23.564.058.002.284.910</t>
  </si>
  <si>
    <t>-46.652.135.961.215.910</t>
  </si>
  <si>
    <t>-23.562.483.143.595.910</t>
  </si>
  <si>
    <t>CUP595126</t>
  </si>
  <si>
    <t>-4.665.208.096.230.080</t>
  </si>
  <si>
    <t>-23.563.271.489.328.610</t>
  </si>
  <si>
    <t>-4.664.998.749.857.340</t>
  </si>
  <si>
    <t>-23.564.026.008.246.010</t>
  </si>
  <si>
    <t>-4.665.446.856.357.160</t>
  </si>
  <si>
    <t>-23.562.077.687.650.410</t>
  </si>
  <si>
    <t>-4.664.960.716.676.960</t>
  </si>
  <si>
    <t>-23.564.394.632.392.110</t>
  </si>
  <si>
    <t>-4.664.625.701.692.440</t>
  </si>
  <si>
    <t>-2.357.017.821.703.940</t>
  </si>
  <si>
    <t>CUP703107</t>
  </si>
  <si>
    <t>-4.665.215.109.095.870</t>
  </si>
  <si>
    <t>-2.356.321.393.348.990</t>
  </si>
  <si>
    <t>-46.661.143.364.974.610</t>
  </si>
  <si>
    <t>-23.556.119.619.746.010</t>
  </si>
  <si>
    <t>CUP388982</t>
  </si>
  <si>
    <t>-4.665.003.001.389.340</t>
  </si>
  <si>
    <t>-2.356.395.327.442.770</t>
  </si>
  <si>
    <t>-4.665.382.119.739.820</t>
  </si>
  <si>
    <t>-2.356.222.416.654.970</t>
  </si>
  <si>
    <t>-466.501.226.688.535</t>
  </si>
  <si>
    <t>-2.356.430.130.207.870</t>
  </si>
  <si>
    <t>-46.645.608.406.025.810</t>
  </si>
  <si>
    <t>-23.570.820.864.599.610</t>
  </si>
  <si>
    <t>-4.664.971.298.930.500</t>
  </si>
  <si>
    <t>-23.563.787.567.396.910</t>
  </si>
  <si>
    <t>-46.656.594.917.626.610</t>
  </si>
  <si>
    <t>-23.564.002.093.007.810</t>
  </si>
  <si>
    <t>-4.665.004.405.605.640</t>
  </si>
  <si>
    <t>-23.563.642.672.795.010</t>
  </si>
  <si>
    <t>-4.665.015.272.814.160</t>
  </si>
  <si>
    <t>-23.564.038.663.213.610</t>
  </si>
  <si>
    <t>-46.656.682.260.528.410</t>
  </si>
  <si>
    <t>-23.563.536.267.629.510</t>
  </si>
  <si>
    <t>-4.664.593.671.951.560</t>
  </si>
  <si>
    <t>-23.570.844.013.016.810</t>
  </si>
  <si>
    <t>-4.665.642.823.253.850</t>
  </si>
  <si>
    <t>-23.563.553.956.200.910</t>
  </si>
  <si>
    <t>-4.665.581.850.324.750</t>
  </si>
  <si>
    <t>-23.561.604.662.329.610</t>
  </si>
  <si>
    <t>-46.661.486.047.134.010</t>
  </si>
  <si>
    <t>-2.355.577.428.171.560</t>
  </si>
  <si>
    <t>-46.646.094.959.471.610</t>
  </si>
  <si>
    <t>-2.357.072.601.700.210</t>
  </si>
  <si>
    <t>-46.655.715.024.634.010</t>
  </si>
  <si>
    <t>-2.356.136.244.819.810</t>
  </si>
  <si>
    <t>-4.666.141.460.900.880</t>
  </si>
  <si>
    <t>-23.556.085.076.525.010</t>
  </si>
  <si>
    <t>-4.664.993.709.418.100</t>
  </si>
  <si>
    <t>-235.638.647.562.1001</t>
  </si>
  <si>
    <t>-46.652.844.180.552.810</t>
  </si>
  <si>
    <t>-2.356.184.548.569.420</t>
  </si>
  <si>
    <t>-4.665.005.492.723.540</t>
  </si>
  <si>
    <t>-23.564.163.717.812.110</t>
  </si>
  <si>
    <t>-46.656.006.347.055.610</t>
  </si>
  <si>
    <t>-23.561.370.878.768.610</t>
  </si>
  <si>
    <t>-4.665.699.075.370.1000</t>
  </si>
  <si>
    <t>-2.356.426.972.319.500</t>
  </si>
  <si>
    <t>-46.655.599.625.338.710</t>
  </si>
  <si>
    <t>-23.561.358.586.857.510</t>
  </si>
  <si>
    <t>-46.649.827.438.495.110</t>
  </si>
  <si>
    <t>-23.563.732.885.050.910</t>
  </si>
  <si>
    <t>-4.665.377.512.522.860</t>
  </si>
  <si>
    <t>-23.562.359.784.726.510</t>
  </si>
  <si>
    <t>-46.649.815.209.898.110</t>
  </si>
  <si>
    <t>-23.564.548.904.544.510</t>
  </si>
  <si>
    <t>-46.652.370.716.789.410</t>
  </si>
  <si>
    <t>-23.563.259.102.144.810</t>
  </si>
  <si>
    <t>-46.649.994.716.024.410</t>
  </si>
  <si>
    <t>-23.563.932.271.543.010</t>
  </si>
  <si>
    <t>-46.653.888.375.556.410</t>
  </si>
  <si>
    <t>-23.562.472.088.706.610</t>
  </si>
  <si>
    <t>-46.650.100.965.776.910</t>
  </si>
  <si>
    <t>-2.356.395.365.190.040</t>
  </si>
  <si>
    <t>-4.665.574.503.342.940</t>
  </si>
  <si>
    <t>-23.561.503.384.809.410</t>
  </si>
  <si>
    <t>-4.665.750.034.414.950</t>
  </si>
  <si>
    <t>-23.563.851.083.234.310</t>
  </si>
  <si>
    <t>-4.665.655.470.227.880</t>
  </si>
  <si>
    <t>-23.563.886.697.469.810</t>
  </si>
  <si>
    <t>-4.665.453.219.088.490</t>
  </si>
  <si>
    <t>-23.562.231.360.089.810</t>
  </si>
  <si>
    <t>CUP427089</t>
  </si>
  <si>
    <t>-4.664.580.396.818.590</t>
  </si>
  <si>
    <t>-23.570.440.265.035.510</t>
  </si>
  <si>
    <t>CUP226314</t>
  </si>
  <si>
    <t>-4.664.999.908.619.400</t>
  </si>
  <si>
    <t>-23.563.951.827.805.610</t>
  </si>
  <si>
    <t>-466.561.410.775.728</t>
  </si>
  <si>
    <t>-2.356.164.205.769.660</t>
  </si>
  <si>
    <t>-4.665.466.178.055.400</t>
  </si>
  <si>
    <t>-23.561.781.752.938.710</t>
  </si>
  <si>
    <t>-466.556.853.759.298</t>
  </si>
  <si>
    <t>-23.561.627.007.526.010</t>
  </si>
  <si>
    <t>-46.654.139.785.293.410</t>
  </si>
  <si>
    <t>-23.562.394.739.222.410</t>
  </si>
  <si>
    <t>-4.665.030.975.998.290</t>
  </si>
  <si>
    <t>-23.564.543.818.389.510</t>
  </si>
  <si>
    <t>-4.665.433.245.240.900</t>
  </si>
  <si>
    <t>-2.356.180.618.639.700</t>
  </si>
  <si>
    <t>CUP933231</t>
  </si>
  <si>
    <t>-46.653.864.632.195.110</t>
  </si>
  <si>
    <t>-23.561.947.054.744.910</t>
  </si>
  <si>
    <t>-4.665.611.277.062.470</t>
  </si>
  <si>
    <t>-23.561.518.831.798.110</t>
  </si>
  <si>
    <t>-4.665.720.045.366.210</t>
  </si>
  <si>
    <t>-23.563.598.459.793.310</t>
  </si>
  <si>
    <t>-4.665.019.455.648.890</t>
  </si>
  <si>
    <t>-2.356.399.467.423.620</t>
  </si>
  <si>
    <t>CUP923850</t>
  </si>
  <si>
    <t>-4.665.039.144.506.720</t>
  </si>
  <si>
    <t>-23.564.112.690.098.210</t>
  </si>
  <si>
    <t>-46.653.599.834.276.310</t>
  </si>
  <si>
    <t>-23.562.519.078.819.110</t>
  </si>
  <si>
    <t>-4.665.598.272.648.840</t>
  </si>
  <si>
    <t>-23.561.551.922.418.510</t>
  </si>
  <si>
    <t>-4.664.589.201.361.220</t>
  </si>
  <si>
    <t>-23.570.344.204.247.810</t>
  </si>
  <si>
    <t>-4.665.760.259.440.980</t>
  </si>
  <si>
    <t>-23.563.741.049.722.410</t>
  </si>
  <si>
    <t>-4.665.034.891.279.510</t>
  </si>
  <si>
    <t>-2.356.407.481.088.760</t>
  </si>
  <si>
    <t>-4.665.403.711.868.390</t>
  </si>
  <si>
    <t>-23.562.114.845.156.810</t>
  </si>
  <si>
    <t>-46.645.613.335.434</t>
  </si>
  <si>
    <t>-23.570.532.784.501.110</t>
  </si>
  <si>
    <t>-4.665.339.693.863.840</t>
  </si>
  <si>
    <t>-235.618.024.367.192</t>
  </si>
  <si>
    <t>-4.665.664.269.618.350</t>
  </si>
  <si>
    <t>-2.356.436.571.193.740</t>
  </si>
  <si>
    <t>-466.539.486.267.867</t>
  </si>
  <si>
    <t>-23.562.082.081.966.910</t>
  </si>
  <si>
    <t>-4.666.171.054.483.660</t>
  </si>
  <si>
    <t>-23.555.836.105.115.110</t>
  </si>
  <si>
    <t>-4.665.011.819.600.440</t>
  </si>
  <si>
    <t>-23.563.869.517.688.410</t>
  </si>
  <si>
    <t>-4.665.618.887.271.260</t>
  </si>
  <si>
    <t>-2.356.122.342.633.910</t>
  </si>
  <si>
    <t>-46.657.320.998.409.610</t>
  </si>
  <si>
    <t>-23.563.131.302.629.310</t>
  </si>
  <si>
    <t>-46.645.245.172.290.810</t>
  </si>
  <si>
    <t>-23.570.411.832.556.410</t>
  </si>
  <si>
    <t>-4.665.030.479.862.940</t>
  </si>
  <si>
    <t>-23.564.148.489.365.210</t>
  </si>
  <si>
    <t>-4.665.431.818.151.1000</t>
  </si>
  <si>
    <t>-2.356.198.432.245.290</t>
  </si>
  <si>
    <t>-4.665.024.816.928.310</t>
  </si>
  <si>
    <t>-23.563.903.184.431.810</t>
  </si>
  <si>
    <t>-4.665.004.410.060.050</t>
  </si>
  <si>
    <t>-23.563.986.856.558.410</t>
  </si>
  <si>
    <t>-4.665.210.919.814.390</t>
  </si>
  <si>
    <t>-2.356.285.866.578.740</t>
  </si>
  <si>
    <t>-4.665.000.907.891.730</t>
  </si>
  <si>
    <t>-235.635.596.448.675</t>
  </si>
  <si>
    <t>-46.656.814.219.317.910</t>
  </si>
  <si>
    <t>-23.564.336.318.998.210</t>
  </si>
  <si>
    <t>-4.666.206.894.288.600</t>
  </si>
  <si>
    <t>-2.355.584.887.740.550</t>
  </si>
  <si>
    <t>-46.649.486.308.593.710</t>
  </si>
  <si>
    <t>-23.563.236.183.639.210</t>
  </si>
  <si>
    <t>-4.664.985.363.831.460</t>
  </si>
  <si>
    <t>-23.564.192.446.072.710</t>
  </si>
  <si>
    <t>-4.664.599.452.037.500</t>
  </si>
  <si>
    <t>-23.570.727.324.109.510</t>
  </si>
  <si>
    <t>-4.665.580.857.726.510</t>
  </si>
  <si>
    <t>-235.618.077.466.081</t>
  </si>
  <si>
    <t>-4.665.031.154.980.130</t>
  </si>
  <si>
    <t>-23.563.409.102.994.510</t>
  </si>
  <si>
    <t>CUP746932</t>
  </si>
  <si>
    <t>-4.666.135.891.834.800</t>
  </si>
  <si>
    <t>-23.556.135.113.659.610</t>
  </si>
  <si>
    <t>-4.665.560.173.801.330</t>
  </si>
  <si>
    <t>-23.561.543.985.252.010</t>
  </si>
  <si>
    <t>-4.664.977.234.567.030</t>
  </si>
  <si>
    <t>-23.563.555.629.022.510</t>
  </si>
  <si>
    <t>-4.664.988.176.642.090</t>
  </si>
  <si>
    <t>-23.564.653.033.910.210</t>
  </si>
  <si>
    <t>-46.656.830.771.619.510</t>
  </si>
  <si>
    <t>-2.356.350.922.436.380</t>
  </si>
  <si>
    <t>-46.650.321.025.429.810</t>
  </si>
  <si>
    <t>-23.563.446.008.901.110</t>
  </si>
  <si>
    <t>-4.665.609.695.326.260</t>
  </si>
  <si>
    <t>-23.561.857.556.597.110</t>
  </si>
  <si>
    <t>-4.665.349.929.354.250</t>
  </si>
  <si>
    <t>-2.356.210.073.540.980</t>
  </si>
  <si>
    <t>-4.665.654.715.582.780</t>
  </si>
  <si>
    <t>-23.563.780.984.967.310</t>
  </si>
  <si>
    <t>-4.665.016.529.454.110</t>
  </si>
  <si>
    <t>-2.356.401.593.204.060</t>
  </si>
  <si>
    <t>CUP850983</t>
  </si>
  <si>
    <t>-46.645.421.307.068.010</t>
  </si>
  <si>
    <t>-23.571.018.456.327.410</t>
  </si>
  <si>
    <t>-4.665.213.998.275.170</t>
  </si>
  <si>
    <t>-2.356.329.492.938.480</t>
  </si>
  <si>
    <t>CUP339547</t>
  </si>
  <si>
    <t>-46.653.990.513.407.810</t>
  </si>
  <si>
    <t>-23.562.638.050.046.310</t>
  </si>
  <si>
    <t>-4.665.578.909.573.990</t>
  </si>
  <si>
    <t>-23.561.383.463.499.810</t>
  </si>
  <si>
    <t>-4.665.601.489.615.460</t>
  </si>
  <si>
    <t>-23.561.348.402.207.910</t>
  </si>
  <si>
    <t>-4.664.988.353.550.260</t>
  </si>
  <si>
    <t>-23.564.822.446.828.810</t>
  </si>
  <si>
    <t>-46.654.036.176.156.510</t>
  </si>
  <si>
    <t>-23.561.600.870.296.610</t>
  </si>
  <si>
    <t>-4.665.733.356.516.840</t>
  </si>
  <si>
    <t>-23.563.918.838.108.610</t>
  </si>
  <si>
    <t>-4.665.027.173.916.410</t>
  </si>
  <si>
    <t>-23.563.750.850.559.810</t>
  </si>
  <si>
    <t>-46.654.282.460.176.010</t>
  </si>
  <si>
    <t>-23.561.418.571.530.110</t>
  </si>
  <si>
    <t>-4.665.594.756.648.140</t>
  </si>
  <si>
    <t>-23.561.187.300.248.310</t>
  </si>
  <si>
    <t>-46.645.520.295.066.410</t>
  </si>
  <si>
    <t>-23.570.484.301.163.710</t>
  </si>
  <si>
    <t>-4.665.016.296.045.020</t>
  </si>
  <si>
    <t>-23.563.843.393.809.410</t>
  </si>
  <si>
    <t>-46.645.368.170.882.410</t>
  </si>
  <si>
    <t>-23.570.453.033.609.610</t>
  </si>
  <si>
    <t>-4.665.016.418.636.500</t>
  </si>
  <si>
    <t>-23.563.615.367.482.510</t>
  </si>
  <si>
    <t>CUP892437</t>
  </si>
  <si>
    <t>-46.654.780.941.126.310</t>
  </si>
  <si>
    <t>-23.562.090.654.176.010</t>
  </si>
  <si>
    <t>-4.665.363.729.694.040</t>
  </si>
  <si>
    <t>-2.356.183.936.237.580</t>
  </si>
  <si>
    <t>-46.651.840.317.011.710</t>
  </si>
  <si>
    <t>-2.356.322.153.414.010</t>
  </si>
  <si>
    <t>-46.656.040.563.325.010</t>
  </si>
  <si>
    <t>-23.561.823.231.798.110</t>
  </si>
  <si>
    <t>-46.653.819.525.986.310</t>
  </si>
  <si>
    <t>-2.356.172.846.424.510</t>
  </si>
  <si>
    <t>-4.665.253.178.687.500</t>
  </si>
  <si>
    <t>-23.563.652.630.699.510</t>
  </si>
  <si>
    <t>-4.665.431.398.573.250</t>
  </si>
  <si>
    <t>-2.356.155.644.583.650</t>
  </si>
  <si>
    <t>-4.665.672.905.115.120</t>
  </si>
  <si>
    <t>-23.564.166.280.691.410</t>
  </si>
  <si>
    <t>-4.665.237.221.329.180</t>
  </si>
  <si>
    <t>-2.356.275.411.310.060</t>
  </si>
  <si>
    <t>-46.653.827.631.484.710</t>
  </si>
  <si>
    <t>-23.561.623.218.887.910</t>
  </si>
  <si>
    <t>-46.650.039.018.088.010</t>
  </si>
  <si>
    <t>-2.356.416.683.562.410</t>
  </si>
  <si>
    <t>CUP556969</t>
  </si>
  <si>
    <t>-4.665.033.817.913.780</t>
  </si>
  <si>
    <t>-23.563.906.858.173.710</t>
  </si>
  <si>
    <t>-4.665.009.108.782.190</t>
  </si>
  <si>
    <t>-2.356.359.103.130.750</t>
  </si>
  <si>
    <t>-46.649.866.619.199.510</t>
  </si>
  <si>
    <t>-23.564.358.764.918.610</t>
  </si>
  <si>
    <t>CUP998836</t>
  </si>
  <si>
    <t>-466.456.743.511.601</t>
  </si>
  <si>
    <t>-23.570.284.067.066.810</t>
  </si>
  <si>
    <t>-46.657.181.347.167.710</t>
  </si>
  <si>
    <t>-23.564.163.289.404.710</t>
  </si>
  <si>
    <t>-4.664.974.854.683.420</t>
  </si>
  <si>
    <t>-23.564.106.265.584.710</t>
  </si>
  <si>
    <t>-46.650.238.796.683</t>
  </si>
  <si>
    <t>-23.564.093.803.150.810</t>
  </si>
  <si>
    <t>CUP168268</t>
  </si>
  <si>
    <t>-46.656.198.313.278.610</t>
  </si>
  <si>
    <t>-23.561.418.049.167.410</t>
  </si>
  <si>
    <t>-46.652.215.097.357.810</t>
  </si>
  <si>
    <t>-23.562.814.764.259.810</t>
  </si>
  <si>
    <t>-46.657.471.917.647.010</t>
  </si>
  <si>
    <t>-23.563.816.303.136.410</t>
  </si>
  <si>
    <t>-4.665.193.423.556.480</t>
  </si>
  <si>
    <t>-23.563.103.391.584.910</t>
  </si>
  <si>
    <t>-4.664.567.640.126.930</t>
  </si>
  <si>
    <t>-23.570.023.577.277.810</t>
  </si>
  <si>
    <t>-46.655.440.965.232.910</t>
  </si>
  <si>
    <t>-23.561.486.429.169.410</t>
  </si>
  <si>
    <t>-4.666.113.788.081.040</t>
  </si>
  <si>
    <t>-23.556.071.341.267.310</t>
  </si>
  <si>
    <t>-4.665.711.520.858.940</t>
  </si>
  <si>
    <t>-23.563.670.133.339.110</t>
  </si>
  <si>
    <t>-4.665.612.906.410.630</t>
  </si>
  <si>
    <t>-23.561.677.394.776.010</t>
  </si>
  <si>
    <t>-4.664.982.075.811.990</t>
  </si>
  <si>
    <t>-23.563.740.851.796.710</t>
  </si>
  <si>
    <t>-46.661.305.807.267.110</t>
  </si>
  <si>
    <t>-23.555.968.369.546.510</t>
  </si>
  <si>
    <t>-4.666.155.072.957.670</t>
  </si>
  <si>
    <t>-23.555.214.349.005.510</t>
  </si>
  <si>
    <t>-4.665.417.122.388.820</t>
  </si>
  <si>
    <t>-23.561.573.848.725.610</t>
  </si>
  <si>
    <t>-4.665.582.599.739.830</t>
  </si>
  <si>
    <t>-2.356.115.230.380.900</t>
  </si>
  <si>
    <t>-46.649.889.804.183.610</t>
  </si>
  <si>
    <t>-23.564.508.505.337.810</t>
  </si>
  <si>
    <t>-4.665.416.550.254.150</t>
  </si>
  <si>
    <t>-235.616.031.221.529</t>
  </si>
  <si>
    <t>-4.664.551.668.743.200</t>
  </si>
  <si>
    <t>-2.357.037.806.981.600</t>
  </si>
  <si>
    <t>-46.653.813.595.978.010</t>
  </si>
  <si>
    <t>-2.356.212.640.704.240</t>
  </si>
  <si>
    <t>-4.665.041.990.445.150</t>
  </si>
  <si>
    <t>-23.564.665.933.384.210</t>
  </si>
  <si>
    <t>-4.665.680.844.845.950</t>
  </si>
  <si>
    <t>-23.563.743.442.033.910</t>
  </si>
  <si>
    <t>-4.665.024.971.683.350</t>
  </si>
  <si>
    <t>-23.564.183.356.550.610</t>
  </si>
  <si>
    <t>01311-17613</t>
  </si>
  <si>
    <t>-466.500.677.944.646</t>
  </si>
  <si>
    <t>-23.563.901.431.065.410</t>
  </si>
  <si>
    <t>CUP915489</t>
  </si>
  <si>
    <t>-4.665.418.234.659.620</t>
  </si>
  <si>
    <t>-23.562.636.556.469.710</t>
  </si>
  <si>
    <t>CUP743743</t>
  </si>
  <si>
    <t>-4.665.399.396.805.1000</t>
  </si>
  <si>
    <t>-23.562.395.690.549.410</t>
  </si>
  <si>
    <t>-46.656.873.760.473.010</t>
  </si>
  <si>
    <t>-23.563.930.273.581.010</t>
  </si>
  <si>
    <t>CUP131616</t>
  </si>
  <si>
    <t>-4.664.516.857.685.940</t>
  </si>
  <si>
    <t>-23.570.200.636.579.210</t>
  </si>
  <si>
    <t>-4.665.000.045.435.090</t>
  </si>
  <si>
    <t>-23.563.868.614.321.110</t>
  </si>
  <si>
    <t>-4.665.007.425.559.070</t>
  </si>
  <si>
    <t>-23.564.218.141.152.710</t>
  </si>
  <si>
    <t>-4.664.992.785.370.520</t>
  </si>
  <si>
    <t>-23.563.947.390.427.810</t>
  </si>
  <si>
    <t>-4.664.964.818.129.430</t>
  </si>
  <si>
    <t>-23.564.007.666.221.210</t>
  </si>
  <si>
    <t>-4.664.583.106.126.740</t>
  </si>
  <si>
    <t>-2.357.060.660.038.110</t>
  </si>
  <si>
    <t>-4.665.381.235.719.1000</t>
  </si>
  <si>
    <t>-2.356.217.588.551.490</t>
  </si>
  <si>
    <t>CUP353635</t>
  </si>
  <si>
    <t>-4.664.952.015.871.800</t>
  </si>
  <si>
    <t>-23.564.658.314.740.910</t>
  </si>
  <si>
    <t>-4.665.236.241.792.900</t>
  </si>
  <si>
    <t>-2.356.318.580.019.860</t>
  </si>
  <si>
    <t>-46.652.292.942.589.210</t>
  </si>
  <si>
    <t>-2.356.316.661.424.830</t>
  </si>
  <si>
    <t>-46.645.817.029.373.710</t>
  </si>
  <si>
    <t>-23.570.583.637.195.110</t>
  </si>
  <si>
    <t>-46.649.994.987.784.510</t>
  </si>
  <si>
    <t>-23.564.756.131.541.110</t>
  </si>
  <si>
    <t>-4.665.561.502.615.220</t>
  </si>
  <si>
    <t>-23.561.339.818.564.310</t>
  </si>
  <si>
    <t>-46.661.349.520.981.510</t>
  </si>
  <si>
    <t>-235.557.589.076.912</t>
  </si>
  <si>
    <t>-46.649.602.349.934.010</t>
  </si>
  <si>
    <t>-2.356.409.433.313.710</t>
  </si>
  <si>
    <t>-466.518.468.079.722</t>
  </si>
  <si>
    <t>-23.563.388.185.385.010</t>
  </si>
  <si>
    <t>-4.665.376.435.522.310</t>
  </si>
  <si>
    <t>-2.356.237.459.902.750</t>
  </si>
  <si>
    <t>-4.664.979.035.529.900</t>
  </si>
  <si>
    <t>-23.564.312.059.613.210</t>
  </si>
  <si>
    <t>-46.657.136.009.743.410</t>
  </si>
  <si>
    <t>-23.563.978.405.420.210</t>
  </si>
  <si>
    <t>-4.666.180.642.935.060</t>
  </si>
  <si>
    <t>-23.555.800.865.204.910</t>
  </si>
  <si>
    <t>-4.665.016.248.622.900</t>
  </si>
  <si>
    <t>-23.564.095.490.304.210</t>
  </si>
  <si>
    <t>-4.665.020.835.094.850</t>
  </si>
  <si>
    <t>-2.356.358.941.297.320</t>
  </si>
  <si>
    <t>-4.665.240.034.254.730</t>
  </si>
  <si>
    <t>-23.563.332.587.159.310</t>
  </si>
  <si>
    <t>-4.664.952.316.761.500</t>
  </si>
  <si>
    <t>-23.564.307.906.086.710</t>
  </si>
  <si>
    <t>-4.665.409.924.315.590</t>
  </si>
  <si>
    <t>-23.561.921.544.420.910</t>
  </si>
  <si>
    <t>CUP266895</t>
  </si>
  <si>
    <t>-4.664.983.031.012.950</t>
  </si>
  <si>
    <t>-23.564.100.381.156.310</t>
  </si>
  <si>
    <t>-46.645.802.007.021.410</t>
  </si>
  <si>
    <t>-23.570.057.012.995.410</t>
  </si>
  <si>
    <t>-4.665.551.983.466.890</t>
  </si>
  <si>
    <t>-2.356.122.926.865.510</t>
  </si>
  <si>
    <t>-46.652.671.755.079.310</t>
  </si>
  <si>
    <t>-2.356.290.125.940.700</t>
  </si>
  <si>
    <t>CUP595792</t>
  </si>
  <si>
    <t>-4.665.399.456.445.680</t>
  </si>
  <si>
    <t>-23.561.956.790.729.410</t>
  </si>
  <si>
    <t>-4.665.438.914.928.900</t>
  </si>
  <si>
    <t>-23.561.722.210.161.010</t>
  </si>
  <si>
    <t>-4.664.584.925.027.080</t>
  </si>
  <si>
    <t>-23.570.114.916.756.010</t>
  </si>
  <si>
    <t>-4.665.384.402.935.819</t>
  </si>
  <si>
    <t>-2.356.241.202.086.669</t>
  </si>
  <si>
    <t>-4.665.742.153.838.899</t>
  </si>
  <si>
    <t>-23.564.223.303.107.109</t>
  </si>
  <si>
    <t>-4.665.009.661.845.489</t>
  </si>
  <si>
    <t>-23.564.234.975.987.709</t>
  </si>
  <si>
    <t>CUP977419</t>
  </si>
  <si>
    <t>-4.665.042.411.434.909</t>
  </si>
  <si>
    <t>-2.356.394.919.175.279</t>
  </si>
  <si>
    <t>CUP524549</t>
  </si>
  <si>
    <t>-4.664.533.748.315.649</t>
  </si>
  <si>
    <t>-2.357.067.547.469.349</t>
  </si>
  <si>
    <t>-4.665.391.935.851.969</t>
  </si>
  <si>
    <t>-23.562.100.820.008.909</t>
  </si>
  <si>
    <t>-4.665.628.589.490.109</t>
  </si>
  <si>
    <t>-23.561.577.788.578.109</t>
  </si>
  <si>
    <t>-4.665.440.430.543.999</t>
  </si>
  <si>
    <t>-23.561.476.176.744.509</t>
  </si>
  <si>
    <t>-4.665.245.600.491.969</t>
  </si>
  <si>
    <t>-23.562.845.738.016.709</t>
  </si>
  <si>
    <t>-4.665.538.212.056.589</t>
  </si>
  <si>
    <t>-23.561.394.263.405.409</t>
  </si>
  <si>
    <t>CUP886797</t>
  </si>
  <si>
    <t>-46.656.911.825.895.609</t>
  </si>
  <si>
    <t>-23.564.215.825.868.209</t>
  </si>
  <si>
    <t>-46.653.945.561.680.909</t>
  </si>
  <si>
    <t>-2.356.202.828.181.519</t>
  </si>
  <si>
    <t>-4.664.992.656.461.419</t>
  </si>
  <si>
    <t>-23.563.637.503.014.209</t>
  </si>
  <si>
    <t>-46.661.794.445.937.509</t>
  </si>
  <si>
    <t>-23.555.682.159.923.009</t>
  </si>
  <si>
    <t>-4.665.411.948.491.009</t>
  </si>
  <si>
    <t>-2.356.195.345.339.719</t>
  </si>
  <si>
    <t>-4.664.976.098.942.189</t>
  </si>
  <si>
    <t>-23.563.691.176.069.709</t>
  </si>
  <si>
    <t>-46.649.766.051.407.709</t>
  </si>
  <si>
    <t>-23.563.984.262.783.909</t>
  </si>
  <si>
    <t>-4.665.397.415.683.509</t>
  </si>
  <si>
    <t>-23.562.248.277.066.109</t>
  </si>
  <si>
    <t>-466.537.981.089.391</t>
  </si>
  <si>
    <t>-23.561.930.862.035.809</t>
  </si>
  <si>
    <t>-4.665.614.611.574.229</t>
  </si>
  <si>
    <t>-2.356.084.634.247.179</t>
  </si>
  <si>
    <t>-4.665.559.929.125.279</t>
  </si>
  <si>
    <t>-23.561.357.398.865.709</t>
  </si>
  <si>
    <t>-46.656.216.159.299.709</t>
  </si>
  <si>
    <t>-23.561.013.655.294.709</t>
  </si>
  <si>
    <t>-4.664.964.310.720.639</t>
  </si>
  <si>
    <t>-2.356.395.879.760.269</t>
  </si>
  <si>
    <t>-46.656.150.540.394.509</t>
  </si>
  <si>
    <t>-2.356.125.304.704.699</t>
  </si>
  <si>
    <t>-4.665.218.232.129.669</t>
  </si>
  <si>
    <t>-23.563.206.177.793.009</t>
  </si>
  <si>
    <t>-4.664.984.803.968.259</t>
  </si>
  <si>
    <t>-2.356.378.769.652.679</t>
  </si>
  <si>
    <t>-4.664.999.379.222.519</t>
  </si>
  <si>
    <t>-2.356.411.122.326.609</t>
  </si>
  <si>
    <t>-4.665.655.903.774.229</t>
  </si>
  <si>
    <t>-23.563.805.880.261.209</t>
  </si>
  <si>
    <t>-4.665.749.141.403.469</t>
  </si>
  <si>
    <t>-2.356.428.007.850.419</t>
  </si>
  <si>
    <t>-46.656.997.073.319.009</t>
  </si>
  <si>
    <t>-235.638.481.147.265</t>
  </si>
  <si>
    <t>-466.499.049.143.988</t>
  </si>
  <si>
    <t>-2.356.399.343.335.369</t>
  </si>
  <si>
    <t>-46.651.843.106.525.709</t>
  </si>
  <si>
    <t>-23.563.115.532.429.009</t>
  </si>
  <si>
    <t>-46.645.111.895.045.009</t>
  </si>
  <si>
    <t>-2.357.006.866.439.439</t>
  </si>
  <si>
    <t>-46.650.140.056.623.109</t>
  </si>
  <si>
    <t>-2.356.451.412.307.229</t>
  </si>
  <si>
    <t>CUP463008</t>
  </si>
  <si>
    <t>-4.665.597.670.240.919</t>
  </si>
  <si>
    <t>-23.561.772.247.596.809</t>
  </si>
  <si>
    <t>-4.664.956.854.923.969</t>
  </si>
  <si>
    <t>-2.356.405.161.240.779</t>
  </si>
  <si>
    <t>-4.664.607.210.951.549</t>
  </si>
  <si>
    <t>-23.570.257.673.498.409</t>
  </si>
  <si>
    <t>-4.664.962.364.438.929</t>
  </si>
  <si>
    <t>-2.356.378.043.057.929</t>
  </si>
  <si>
    <t>-4.664.972.879.473.359</t>
  </si>
  <si>
    <t>-23.563.932.698.102.909</t>
  </si>
  <si>
    <t>-4.664.534.207.255.079</t>
  </si>
  <si>
    <t>-23.570.261.127.232.209</t>
  </si>
  <si>
    <t>-46.645.563.587.663.109</t>
  </si>
  <si>
    <t>-23.570.606.157.556.809</t>
  </si>
  <si>
    <t>-4.665.709.447.125.839</t>
  </si>
  <si>
    <t>-2.356.421.559.291.839</t>
  </si>
  <si>
    <t>-46.649.606.491.965.209</t>
  </si>
  <si>
    <t>-23.563.509.480.081.609</t>
  </si>
  <si>
    <t>-4.664.574.133.110.869</t>
  </si>
  <si>
    <t>-23.570.583.694.484.709</t>
  </si>
  <si>
    <t>-4.664.925.210.014.479</t>
  </si>
  <si>
    <t>-2.356.388.342.641.869</t>
  </si>
  <si>
    <t>-46.656.049.648.702.509</t>
  </si>
  <si>
    <t>-23.561.392.325.259.709</t>
  </si>
  <si>
    <t>-46.661.853.296.291.009</t>
  </si>
  <si>
    <t>-23.556.092.199.921.809</t>
  </si>
  <si>
    <t>-46.653.902.326.654.909</t>
  </si>
  <si>
    <t>-2.356.177.601.659.069</t>
  </si>
  <si>
    <t>-46.652.683.183.006.509</t>
  </si>
  <si>
    <t>-23.563.409.629.606.909</t>
  </si>
  <si>
    <t>-4.665.201.894.156.159</t>
  </si>
  <si>
    <t>-23.563.137.711.536.409</t>
  </si>
  <si>
    <t>CUP154939</t>
  </si>
  <si>
    <t>-4.664.564.843.317.579</t>
  </si>
  <si>
    <t>-23.570.466.025.548.309</t>
  </si>
  <si>
    <t>-4.665.573.957.533.309</t>
  </si>
  <si>
    <t>-2.356.166.370.667.199</t>
  </si>
  <si>
    <t>-4.665.551.392.933.529</t>
  </si>
  <si>
    <t>-23.561.429.936.195.909</t>
  </si>
  <si>
    <t>-4.665.385.792.227.089</t>
  </si>
  <si>
    <t>-2.356.231.869.111.419</t>
  </si>
  <si>
    <t>-4.665.209.145.540.239</t>
  </si>
  <si>
    <t>-23.563.281.527.401.009</t>
  </si>
  <si>
    <t>-4.664.999.567.503.129</t>
  </si>
  <si>
    <t>-23.563.357.708.911.109</t>
  </si>
  <si>
    <t>-4.665.394.216.036.229</t>
  </si>
  <si>
    <t>-23.562.278.314.287.609</t>
  </si>
  <si>
    <t>-4.665.434.671.227.249</t>
  </si>
  <si>
    <t>-2.356.204.662.672.979</t>
  </si>
  <si>
    <t>-4.664.980.395.630.549</t>
  </si>
  <si>
    <t>-235.640.158.265.333</t>
  </si>
  <si>
    <t>-4.666.137.260.237.029</t>
  </si>
  <si>
    <t>-2.355.575.053.796.529</t>
  </si>
  <si>
    <t>-4.664.583.910.835.559</t>
  </si>
  <si>
    <t>-2.357.077.062.161.759</t>
  </si>
  <si>
    <t>-4.664.532.846.896.389</t>
  </si>
  <si>
    <t>-23.571.071.616.182.509</t>
  </si>
  <si>
    <t>-4.665.391.024.131.339</t>
  </si>
  <si>
    <t>-2.356.221.776.627.519</t>
  </si>
  <si>
    <t>-4.665.347.004.645.999</t>
  </si>
  <si>
    <t>-23.561.802.140.559.109</t>
  </si>
  <si>
    <t>-4.664.543.724.866.739</t>
  </si>
  <si>
    <t>-23.570.665.247.394.409</t>
  </si>
  <si>
    <t>-4.665.587.338.441.669</t>
  </si>
  <si>
    <t>-2.356.137.302.078.139</t>
  </si>
  <si>
    <t>-466.498.419.306.238</t>
  </si>
  <si>
    <t>-2.356.371.460.812.679</t>
  </si>
  <si>
    <t>-4.665.387.787.288.499</t>
  </si>
  <si>
    <t>-23.562.470.087.811.309</t>
  </si>
  <si>
    <t>-4.665.427.934.957.829</t>
  </si>
  <si>
    <t>-2.356.219.472.290.009</t>
  </si>
  <si>
    <t>-466.538.369.981.218</t>
  </si>
  <si>
    <t>-23.561.907.133.305.909</t>
  </si>
  <si>
    <t>-466.499.821.036.314</t>
  </si>
  <si>
    <t>-2.356.369.350.238.159</t>
  </si>
  <si>
    <t>-46.657.111.690.099.709</t>
  </si>
  <si>
    <t>-23.563.693.202.812.709</t>
  </si>
  <si>
    <t>-46.661.741.383.977.209</t>
  </si>
  <si>
    <t>-23.555.827.546.057.909</t>
  </si>
  <si>
    <t>-4.665.661.569.695.349</t>
  </si>
  <si>
    <t>-23.564.472.234.251.209</t>
  </si>
  <si>
    <t>-46.656.702.971.514.709</t>
  </si>
  <si>
    <t>-23.564.036.640.999.009</t>
  </si>
  <si>
    <t>-4.665.011.085.807.869</t>
  </si>
  <si>
    <t>-23.563.932.407.623.309</t>
  </si>
  <si>
    <t>-4.665.406.915.738.759</t>
  </si>
  <si>
    <t>-23.562.215.375.667.209</t>
  </si>
  <si>
    <t>-46.656.303.695.289.909</t>
  </si>
  <si>
    <t>-23.561.236.793.586.509</t>
  </si>
  <si>
    <t>-4.665.267.032.066.219</t>
  </si>
  <si>
    <t>-23.563.239.768.716.409</t>
  </si>
  <si>
    <t>-4.665.246.315.339.319</t>
  </si>
  <si>
    <t>-23.562.858.539.391.809</t>
  </si>
  <si>
    <t>-46.650.090.202.308.109</t>
  </si>
  <si>
    <t>-23.564.530.447.073.509</t>
  </si>
  <si>
    <t>-4.665.335.645.526.169</t>
  </si>
  <si>
    <t>-23.562.250.604.115.909</t>
  </si>
  <si>
    <t>-4.664.959.617.006.169</t>
  </si>
  <si>
    <t>-2.356.409.086.557.319</t>
  </si>
  <si>
    <t>-4.665.171.437.949.149</t>
  </si>
  <si>
    <t>-23.563.413.176.089.209</t>
  </si>
  <si>
    <t>CUP106472</t>
  </si>
  <si>
    <t>-46.655.773.842.136.309</t>
  </si>
  <si>
    <t>-2.356.179.186.881.869</t>
  </si>
  <si>
    <t>-46.654.356.515.401.209</t>
  </si>
  <si>
    <t>-23.562.048.271.481.409</t>
  </si>
  <si>
    <t>-4.665.394.695.373.839</t>
  </si>
  <si>
    <t>-23.562.216.521.266.009</t>
  </si>
  <si>
    <t>-4.665.561.566.726.879</t>
  </si>
  <si>
    <t>-23.561.264.132.327.509</t>
  </si>
  <si>
    <t>-46.656.186.652.740.809</t>
  </si>
  <si>
    <t>-23.561.277.700.570.009</t>
  </si>
  <si>
    <t>-466.497.723.731.431</t>
  </si>
  <si>
    <t>-23.564.241.899.365.609</t>
  </si>
  <si>
    <t>-46.650.478.768.190.509</t>
  </si>
  <si>
    <t>-23.564.078.824.024.309</t>
  </si>
  <si>
    <t>-466.563.391.362.395</t>
  </si>
  <si>
    <t>-2.356.121.783.221.699</t>
  </si>
  <si>
    <t>-4.665.554.590.617.179</t>
  </si>
  <si>
    <t>-235.612.044.802.645</t>
  </si>
  <si>
    <t>-46.655.957.342.822.909</t>
  </si>
  <si>
    <t>-23.561.042.845.759.909</t>
  </si>
  <si>
    <t>-46.656.186.173.610.709</t>
  </si>
  <si>
    <t>-2.356.180.188.980.379</t>
  </si>
  <si>
    <t>-4.665.622.032.692.359</t>
  </si>
  <si>
    <t>-235.612.421.824.051</t>
  </si>
  <si>
    <t>-4.664.968.288.229.659</t>
  </si>
  <si>
    <t>-2.356.427.610.758.489</t>
  </si>
  <si>
    <t>-46.661.583.492.176.209</t>
  </si>
  <si>
    <t>-23.556.333.551.740.809</t>
  </si>
  <si>
    <t>-4.665.333.662.711.499</t>
  </si>
  <si>
    <t>-2.356.191.646.236.319</t>
  </si>
  <si>
    <t>-4.666.168.125.041.559</t>
  </si>
  <si>
    <t>-23.555.838.272.286.609</t>
  </si>
  <si>
    <t>-4.665.366.162.250.439</t>
  </si>
  <si>
    <t>-23.561.744.081.863.109</t>
  </si>
  <si>
    <t>-4.666.141.618.385.369</t>
  </si>
  <si>
    <t>-23.555.609.790.372.509</t>
  </si>
  <si>
    <t>CUP118663</t>
  </si>
  <si>
    <t>-4.664.984.833.833.699</t>
  </si>
  <si>
    <t>-2.356.405.519.659.809</t>
  </si>
  <si>
    <t>-4.665.455.073.062.689</t>
  </si>
  <si>
    <t>-2.356.198.678.122.979</t>
  </si>
  <si>
    <t>-4.664.572.989.247.429</t>
  </si>
  <si>
    <t>-23.570.092.800.748.109</t>
  </si>
  <si>
    <t>-4.664.546.397.785.859</t>
  </si>
  <si>
    <t>-23.570.535.330.835.609</t>
  </si>
  <si>
    <t>-4.664.537.644.835.479</t>
  </si>
  <si>
    <t>-23.570.279.120.378.609</t>
  </si>
  <si>
    <t>-4.665.407.096.658.619</t>
  </si>
  <si>
    <t>-23.561.720.342.530.709</t>
  </si>
  <si>
    <t>-4.665.045.356.502.589</t>
  </si>
  <si>
    <t>-23.563.372.040.620.309</t>
  </si>
  <si>
    <t>-4.665.388.101.161.829</t>
  </si>
  <si>
    <t>-23.561.584.538.671.809</t>
  </si>
  <si>
    <t>-4.665.399.548.982.239</t>
  </si>
  <si>
    <t>-2.356.203.416.298.239</t>
  </si>
  <si>
    <t>-4.665.015.337.783.739</t>
  </si>
  <si>
    <t>-23.564.010.371.667.609</t>
  </si>
  <si>
    <t>-4.664.993.127.155.059</t>
  </si>
  <si>
    <t>-23.563.663.493.257.209</t>
  </si>
  <si>
    <t>-46.651.975.706.291.709</t>
  </si>
  <si>
    <t>-23.563.182.963.848.209</t>
  </si>
  <si>
    <t>-46.657.159.903.808.009</t>
  </si>
  <si>
    <t>-23.564.074.466.812.809</t>
  </si>
  <si>
    <t>-4.666.172.054.654.609</t>
  </si>
  <si>
    <t>-23.556.056.355.311.109</t>
  </si>
  <si>
    <t>-46.650.142.471.096.909</t>
  </si>
  <si>
    <t>-23.563.823.991.859.509</t>
  </si>
  <si>
    <t>-4.664.503.837.910.419</t>
  </si>
  <si>
    <t>-23.571.260.497.808.209</t>
  </si>
  <si>
    <t>-46.655.849.070.931.609</t>
  </si>
  <si>
    <t>-235.616.278.537.357</t>
  </si>
  <si>
    <t>-4.665.706.154.046.319</t>
  </si>
  <si>
    <t>-2.356.445.721.699.949</t>
  </si>
  <si>
    <t>-4.665.224.952.807.689</t>
  </si>
  <si>
    <t>-23.563.323.213.315.209</t>
  </si>
  <si>
    <t>-4.665.217.452.368.079</t>
  </si>
  <si>
    <t>-23.562.736.337.123.109</t>
  </si>
  <si>
    <t>-46.649.741.974.479.609</t>
  </si>
  <si>
    <t>-23.563.833.386.103.109</t>
  </si>
  <si>
    <t>-46.649.583.646.208.809</t>
  </si>
  <si>
    <t>-2.356.382.854.079.099</t>
  </si>
  <si>
    <t>-4.665.662.219.898.489</t>
  </si>
  <si>
    <t>-23.561.309.075.655.409</t>
  </si>
  <si>
    <t>-4.665.190.660.879.039</t>
  </si>
  <si>
    <t>-23.563.351.811.911.409</t>
  </si>
  <si>
    <t>-4.665.207.375.251.009</t>
  </si>
  <si>
    <t>-2.356.252.524.309.669</t>
  </si>
  <si>
    <t>-4.665.417.710.850.759</t>
  </si>
  <si>
    <t>-23.561.792.593.085.609</t>
  </si>
  <si>
    <t>-46.649.902.692.215.409</t>
  </si>
  <si>
    <t>-2.356.427.111.055.829</t>
  </si>
  <si>
    <t>-46.656.033.011.252.809</t>
  </si>
  <si>
    <t>-2.356.130.415.604.229</t>
  </si>
  <si>
    <t>-46.653.949.120.697.009</t>
  </si>
  <si>
    <t>-23.561.762.895.297.309</t>
  </si>
  <si>
    <t>-4.665.026.177.835.799</t>
  </si>
  <si>
    <t>-23.564.040.245.998.009</t>
  </si>
  <si>
    <t>-4.665.011.990.894.729</t>
  </si>
  <si>
    <t>-235.639.722.855.632</t>
  </si>
  <si>
    <t>-46.653.997.698.042.009</t>
  </si>
  <si>
    <t>-2.356.248.401.047.089</t>
  </si>
  <si>
    <t>-46.655.667.201.390.309</t>
  </si>
  <si>
    <t>-23.561.616.815.326.409</t>
  </si>
  <si>
    <t>-4.665.013.562.709.989</t>
  </si>
  <si>
    <t>-235.637.353.000.822</t>
  </si>
  <si>
    <t>-4.664.597.182.071.619</t>
  </si>
  <si>
    <t>-23.570.463.354.151.109</t>
  </si>
  <si>
    <t>-46.652.596.121.643.809</t>
  </si>
  <si>
    <t>-23.563.837.723.181.809</t>
  </si>
  <si>
    <t>-46.649.931.802.227.909</t>
  </si>
  <si>
    <t>-23.564.106.095.766.409</t>
  </si>
  <si>
    <t>-4.666.144.293.670.909</t>
  </si>
  <si>
    <t>-23.555.458.482.600.709</t>
  </si>
  <si>
    <t>-4.664.975.467.011.029</t>
  </si>
  <si>
    <t>-23.564.007.508.087.609</t>
  </si>
  <si>
    <t>-4.665.641.153.180.969</t>
  </si>
  <si>
    <t>-23.561.371.734.125.909</t>
  </si>
  <si>
    <t>-46.656.045.641.506.809</t>
  </si>
  <si>
    <t>-23.561.711.797.704.609</t>
  </si>
  <si>
    <t>-46.657.287.003.156.609</t>
  </si>
  <si>
    <t>-2.356.408.156.339.259</t>
  </si>
  <si>
    <t>CUP334083</t>
  </si>
  <si>
    <t>-46.651.947.723.006.409</t>
  </si>
  <si>
    <t>-2.356.244.048.840.219</t>
  </si>
  <si>
    <t>-4.665.010.249.958.509</t>
  </si>
  <si>
    <t>-23.564.065.215.859.809</t>
  </si>
  <si>
    <t>-4.665.379.759.150.669</t>
  </si>
  <si>
    <t>-23.561.715.746.427.409</t>
  </si>
  <si>
    <t>-4.665.705.739.910.859</t>
  </si>
  <si>
    <t>-23.564.010.925.219.409</t>
  </si>
  <si>
    <t>-4.665.042.208.302.019</t>
  </si>
  <si>
    <t>-23.563.904.010.442.609</t>
  </si>
  <si>
    <t>-4.665.004.405.605.639</t>
  </si>
  <si>
    <t>-23.563.642.672.795.009</t>
  </si>
  <si>
    <t>-4.666.165.100.164.969</t>
  </si>
  <si>
    <t>-23.555.824.775.307.609</t>
  </si>
  <si>
    <t>-4.665.350.948.569.889</t>
  </si>
  <si>
    <t>-23.561.966.989.552.809</t>
  </si>
  <si>
    <t>-4.665.439.646.673.599</t>
  </si>
  <si>
    <t>-2.356.260.970.612.929</t>
  </si>
  <si>
    <t>-46.646.094.959.471.609</t>
  </si>
  <si>
    <t>-2.357.072.601.700.209</t>
  </si>
  <si>
    <t>-46.654.304.528.257.509</t>
  </si>
  <si>
    <t>-2.356.152.583.779.409</t>
  </si>
  <si>
    <t>-4.666.141.460.900.879</t>
  </si>
  <si>
    <t>-23.556.085.076.525.009</t>
  </si>
  <si>
    <t>-4.666.152.606.474.119</t>
  </si>
  <si>
    <t>-23.555.795.676.109.909</t>
  </si>
  <si>
    <t>-4.665.602.366.033.409</t>
  </si>
  <si>
    <t>-2.356.172.969.884.089</t>
  </si>
  <si>
    <t>-46.655.783.789.067.109</t>
  </si>
  <si>
    <t>-23.561.152.354.068.209</t>
  </si>
  <si>
    <t>-4.665.195.148.462.559</t>
  </si>
  <si>
    <t>-23.563.358.034.560.109</t>
  </si>
  <si>
    <t>-4.665.005.535.760.729</t>
  </si>
  <si>
    <t>-23.564.187.303.616.909</t>
  </si>
  <si>
    <t>-466.553.413.824.954</t>
  </si>
  <si>
    <t>-2.356.167.822.622.689</t>
  </si>
  <si>
    <t>-46.656.552.559.611.809</t>
  </si>
  <si>
    <t>-23.563.425.402.135.109</t>
  </si>
  <si>
    <t>-4.665.631.521.440.009</t>
  </si>
  <si>
    <t>-2.356.144.807.456.049</t>
  </si>
  <si>
    <t>-466.497.160.145.084</t>
  </si>
  <si>
    <t>-23.563.516.139.488.709</t>
  </si>
  <si>
    <t>-4.665.028.956.422.309</t>
  </si>
  <si>
    <t>-23.563.433.712.463.809</t>
  </si>
  <si>
    <t>-4.665.411.543.760.709</t>
  </si>
  <si>
    <t>-23.562.257.319.952.909</t>
  </si>
  <si>
    <t>-46.645.729.534.216.709</t>
  </si>
  <si>
    <t>-23.570.826.871.733.709</t>
  </si>
  <si>
    <t>-4.665.346.246.531.799</t>
  </si>
  <si>
    <t>-23.562.000.039.505.809</t>
  </si>
  <si>
    <t>-4.665.651.048.101.309</t>
  </si>
  <si>
    <t>-23.563.841.305.076.209</t>
  </si>
  <si>
    <t>-4.665.572.971.877.559</t>
  </si>
  <si>
    <t>-2.356.152.370.312.479</t>
  </si>
  <si>
    <t>-46.653.888.375.556.409</t>
  </si>
  <si>
    <t>-23.562.472.088.706.609</t>
  </si>
  <si>
    <t>-4.665.663.595.017.139</t>
  </si>
  <si>
    <t>-23.563.736.668.354.809</t>
  </si>
  <si>
    <t>-46.649.911.863.993.509</t>
  </si>
  <si>
    <t>-235.635.863.266.280</t>
  </si>
  <si>
    <t>-46.645.374.643.288.609</t>
  </si>
  <si>
    <t>-23.570.750.592.846.009</t>
  </si>
  <si>
    <t>-4.665.365.432.480.449</t>
  </si>
  <si>
    <t>-2.356.246.337.991.809</t>
  </si>
  <si>
    <t>-4.665.033.623.029.529</t>
  </si>
  <si>
    <t>-2.356.400.361.306.589</t>
  </si>
  <si>
    <t>-46.645.907.528.642.309</t>
  </si>
  <si>
    <t>-23.570.849.188.811.709</t>
  </si>
  <si>
    <t>-4.664.998.933.017.779</t>
  </si>
  <si>
    <t>-23.564.256.850.952.109</t>
  </si>
  <si>
    <t>-4.664.958.226.321.759</t>
  </si>
  <si>
    <t>-2.356.472.110.058.039</t>
  </si>
  <si>
    <t>-46.649.811.801.563.909</t>
  </si>
  <si>
    <t>-23.563.694.950.733.209</t>
  </si>
  <si>
    <t>-4.665.029.423.640.259</t>
  </si>
  <si>
    <t>-23.563.996.441.196.209</t>
  </si>
  <si>
    <t>-4.665.246.121.671.849</t>
  </si>
  <si>
    <t>-23.562.926.290.503.309</t>
  </si>
  <si>
    <t>-46.654.312.774.946.009</t>
  </si>
  <si>
    <t>-23.562.400.596.761.609</t>
  </si>
  <si>
    <t>-46.655.780.121.114.609</t>
  </si>
  <si>
    <t>-2.356.165.991.450.689</t>
  </si>
  <si>
    <t>-4.665.611.277.062.469</t>
  </si>
  <si>
    <t>-23.561.518.831.798.109</t>
  </si>
  <si>
    <t>-4.665.663.059.093.719</t>
  </si>
  <si>
    <t>-23.563.638.978.260.809</t>
  </si>
  <si>
    <t>-4.665.581.342.299.549</t>
  </si>
  <si>
    <t>-23.561.775.174.094.609</t>
  </si>
  <si>
    <t>-4.664.546.600.080.709</t>
  </si>
  <si>
    <t>-23.570.170.745.153</t>
  </si>
  <si>
    <t>-46.649.936.889.865.909</t>
  </si>
  <si>
    <t>-235.642.285.474.024</t>
  </si>
  <si>
    <t>-4.665.347.742.324.049</t>
  </si>
  <si>
    <t>-23.562.252.336.410.209</t>
  </si>
  <si>
    <t>-46.649.681.588.710.509</t>
  </si>
  <si>
    <t>-23.563.669.753.580.409</t>
  </si>
  <si>
    <t>-46.657.013.964.046.209</t>
  </si>
  <si>
    <t>-23.564.368.689.025.809</t>
  </si>
  <si>
    <t>-4.664.955.460.744.149</t>
  </si>
  <si>
    <t>-23.563.812.322.609.209</t>
  </si>
  <si>
    <t>-466.452.267.438.144</t>
  </si>
  <si>
    <t>-23.570.372.782.490.009</t>
  </si>
  <si>
    <t>-4.664.612.193.300.549</t>
  </si>
  <si>
    <t>-2.357.026.358.450.499</t>
  </si>
  <si>
    <t>-46.654.340.206.055.709</t>
  </si>
  <si>
    <t>-23.562.278.740.902.109</t>
  </si>
  <si>
    <t>-4.665.277.131.277.269</t>
  </si>
  <si>
    <t>-23.562.959.292.214.309</t>
  </si>
  <si>
    <t>-4.665.597.206.929.759</t>
  </si>
  <si>
    <t>-23.561.406.138.574.109</t>
  </si>
  <si>
    <t>-46.656.109.085.331.509</t>
  </si>
  <si>
    <t>-23.561.973.873.780.409</t>
  </si>
  <si>
    <t>-4.664.959.470.182.829</t>
  </si>
  <si>
    <t>-235.637.846.461.322</t>
  </si>
  <si>
    <t>-46.652.666.304.859.909</t>
  </si>
  <si>
    <t>-23.563.176.823.939.509</t>
  </si>
  <si>
    <t>-4.665.564.819.162.589</t>
  </si>
  <si>
    <t>-23.561.809.139.575.909</t>
  </si>
  <si>
    <t>-466.556.369.471.101</t>
  </si>
  <si>
    <t>-23.561.166.375.095.309</t>
  </si>
  <si>
    <t>-46.650.372.528.172.609</t>
  </si>
  <si>
    <t>-23.563.922.674.237.909</t>
  </si>
  <si>
    <t>-4.665.204.580.334.249</t>
  </si>
  <si>
    <t>-23.562.677.697.500.909</t>
  </si>
  <si>
    <t>-4.665.636.953.355.769</t>
  </si>
  <si>
    <t>-23.563.874.802.715.609</t>
  </si>
  <si>
    <t>-4.664.541.103.381.309</t>
  </si>
  <si>
    <t>-23.570.470.740.147.509</t>
  </si>
  <si>
    <t>CUP172177</t>
  </si>
  <si>
    <t>-4.666.153.421.964.859</t>
  </si>
  <si>
    <t>-23.555.546.029.928.109</t>
  </si>
  <si>
    <t>-4.666.145.700.417.429</t>
  </si>
  <si>
    <t>-23.556.085.073.294.809</t>
  </si>
  <si>
    <t>-46.650.029.257.615.109</t>
  </si>
  <si>
    <t>-2.356.348.522.771.069</t>
  </si>
  <si>
    <t>-4.664.548.189.790.379</t>
  </si>
  <si>
    <t>-23.570.573.562.253.109</t>
  </si>
  <si>
    <t>-4.665.731.644.392.939</t>
  </si>
  <si>
    <t>-23.564.177.877.204.809</t>
  </si>
  <si>
    <t>-46.655.851.333.835.209</t>
  </si>
  <si>
    <t>-23.561.885.682.733.909</t>
  </si>
  <si>
    <t>-4.665.741.985.984.719</t>
  </si>
  <si>
    <t>-23.564.096.150.616.009</t>
  </si>
  <si>
    <t>-4.664.987.987.040.189</t>
  </si>
  <si>
    <t>-23.564.119.708.379.409</t>
  </si>
  <si>
    <t>-4.665.040.330.214.169</t>
  </si>
  <si>
    <t>-23.564.042.832.485.909</t>
  </si>
  <si>
    <t>-4.664.992.689.383.659</t>
  </si>
  <si>
    <t>-2.356.424.666.611.869</t>
  </si>
  <si>
    <t>-4.665.414.705.019.469</t>
  </si>
  <si>
    <t>-23.562.036.993.479.709</t>
  </si>
  <si>
    <t>-4.664.975.728.371.329</t>
  </si>
  <si>
    <t>-23.563.833.723.657.109</t>
  </si>
  <si>
    <t>-466.570.561.509.327</t>
  </si>
  <si>
    <t>-23.563.819.856.061.409</t>
  </si>
  <si>
    <t>-4.665.398.565.240.409</t>
  </si>
  <si>
    <t>-23.562.302.078.208.209</t>
  </si>
  <si>
    <t>-4.664.943.696.125.629</t>
  </si>
  <si>
    <t>-23.563.875.969.529.009</t>
  </si>
  <si>
    <t>-46.661.208.135.564.409</t>
  </si>
  <si>
    <t>-2.355.567.611.786.599</t>
  </si>
  <si>
    <t>-4.665.743.763.313.659</t>
  </si>
  <si>
    <t>-23.564.401.318.512.709</t>
  </si>
  <si>
    <t>-4.664.595.417.718.099</t>
  </si>
  <si>
    <t>-23.570.843.930.944.109</t>
  </si>
  <si>
    <t>-4.664.990.242.215.059</t>
  </si>
  <si>
    <t>-23.563.940.534.801.609</t>
  </si>
  <si>
    <t>-4.666.192.042.589.329</t>
  </si>
  <si>
    <t>-23.556.382.437.360.509</t>
  </si>
  <si>
    <t>-46.655.798.826.673.909</t>
  </si>
  <si>
    <t>-2.356.134.077.046.699</t>
  </si>
  <si>
    <t>-4.664.520.018.169.579</t>
  </si>
  <si>
    <t>-23.570.759.619.068.709</t>
  </si>
  <si>
    <t>-46.653.685.645.282.909</t>
  </si>
  <si>
    <t>-23.562.163.320.305.809</t>
  </si>
  <si>
    <t>-46.656.138.479.083.209</t>
  </si>
  <si>
    <t>-2.356.400.825.020.349</t>
  </si>
  <si>
    <t>-46.646.118.085.326.009</t>
  </si>
  <si>
    <t>-2.357.048.828.498.889</t>
  </si>
  <si>
    <t>CUP852866</t>
  </si>
  <si>
    <t>-4.664.989.606.553.719</t>
  </si>
  <si>
    <t>-23.563.924.852.144.809</t>
  </si>
  <si>
    <t>-46.653.250.470.854.809</t>
  </si>
  <si>
    <t>-23.561.789.057.940.809</t>
  </si>
  <si>
    <t>-4.665.265.622.495.159</t>
  </si>
  <si>
    <t>-23.563.481.122.198.709</t>
  </si>
  <si>
    <t>-4.665.431.398.573.249</t>
  </si>
  <si>
    <t>-2.356.155.644.583.649</t>
  </si>
  <si>
    <t>-46.654.981.840.512.409</t>
  </si>
  <si>
    <t>-2.356.116.969.805.569</t>
  </si>
  <si>
    <t>-4.664.992.298.424.819</t>
  </si>
  <si>
    <t>-23.563.644.710.170.609</t>
  </si>
  <si>
    <t>-46.649.231.610.666.909</t>
  </si>
  <si>
    <t>-23.563.342.468.900.309</t>
  </si>
  <si>
    <t>-46.661.968.219.094.009</t>
  </si>
  <si>
    <t>-23.555.673.648.703.209</t>
  </si>
  <si>
    <t>-4.665.449.546.191.409</t>
  </si>
  <si>
    <t>-23.562.160.457.371.609</t>
  </si>
  <si>
    <t>-4.665.409.829.003.119</t>
  </si>
  <si>
    <t>-23.562.115.025.382.509</t>
  </si>
  <si>
    <t>-46.657.371.861.475.809</t>
  </si>
  <si>
    <t>-2.356.382.222.516.019</t>
  </si>
  <si>
    <t>-4.665.025.474.189.399</t>
  </si>
  <si>
    <t>-23.564.244.806.921.509</t>
  </si>
  <si>
    <t>-4.665.182.340.572.199</t>
  </si>
  <si>
    <t>-23.563.438.386.022.609</t>
  </si>
  <si>
    <t>-4.665.433.577.507.269</t>
  </si>
  <si>
    <t>-23.561.923.206.856.009</t>
  </si>
  <si>
    <t>-4.664.973.328.886.339</t>
  </si>
  <si>
    <t>-23.563.318.269.583.809</t>
  </si>
  <si>
    <t>-4.665.251.036.373.139</t>
  </si>
  <si>
    <t>-23.563.110.843.731.309</t>
  </si>
  <si>
    <t>-46.654.038.147.579.009</t>
  </si>
  <si>
    <t>-2.356.166.865.668.889</t>
  </si>
  <si>
    <t>-4.665.554.056.941.559</t>
  </si>
  <si>
    <t>-2.356.106.119.670.449</t>
  </si>
  <si>
    <t>-4.665.403.217.942.979</t>
  </si>
  <si>
    <t>-23.562.005.962.090.609</t>
  </si>
  <si>
    <t>-4.664.977.280.873.289</t>
  </si>
  <si>
    <t>-2.356.374.470.519.649</t>
  </si>
  <si>
    <t>-4.665.433.068.092.219</t>
  </si>
  <si>
    <t>-23.562.119.158.594.809</t>
  </si>
  <si>
    <t>-4.665.014.180.768.339</t>
  </si>
  <si>
    <t>-2.356.450.159.174.159</t>
  </si>
  <si>
    <t>-4.665.598.031.565.069</t>
  </si>
  <si>
    <t>-2.356.088.740.667.889</t>
  </si>
  <si>
    <t>-4.665.417.605.280.389</t>
  </si>
  <si>
    <t>-23.561.355.528.239.409</t>
  </si>
  <si>
    <t>-4.664.555.724.545.019</t>
  </si>
  <si>
    <t>-23.570.934.324.508.009</t>
  </si>
  <si>
    <t>CUP541283</t>
  </si>
  <si>
    <t>-4.664.975.391.048.769</t>
  </si>
  <si>
    <t>-23.564.205.702.475.209</t>
  </si>
  <si>
    <t>-46.654.434.437.432.509</t>
  </si>
  <si>
    <t>-235.617.994.312.160</t>
  </si>
  <si>
    <t>CUP975800</t>
  </si>
  <si>
    <t>-4.664.976.442.339.219</t>
  </si>
  <si>
    <t>-23.564.234.992.627.009</t>
  </si>
  <si>
    <t>-4.664.935.352.139.679</t>
  </si>
  <si>
    <t>-23.563.788.967.960.009</t>
  </si>
  <si>
    <t>-4.665.173.664.230.369</t>
  </si>
  <si>
    <t>-23.562.757.896.947.709</t>
  </si>
  <si>
    <t>-466.514.502.218.825</t>
  </si>
  <si>
    <t>-23.562.634.584.903.409</t>
  </si>
  <si>
    <t>-4.666.132.591.332.519</t>
  </si>
  <si>
    <t>-23.555.532.619.885.109</t>
  </si>
  <si>
    <t>-4.664.539.304.993.159</t>
  </si>
  <si>
    <t>-23.570.025.624.838.909</t>
  </si>
  <si>
    <t>-4.665.003.586.762.699</t>
  </si>
  <si>
    <t>-23.563.840.889.243.309</t>
  </si>
  <si>
    <t>CUP306354</t>
  </si>
  <si>
    <t>-4.665.606.406.620.779</t>
  </si>
  <si>
    <t>-23.561.081.237.605.209</t>
  </si>
  <si>
    <t>-4.664.996.951.768.439</t>
  </si>
  <si>
    <t>-2.356.354.374.463.039</t>
  </si>
  <si>
    <t>-46.652.210.000.305.009</t>
  </si>
  <si>
    <t>-23.563.212.753.725.609</t>
  </si>
  <si>
    <t>-4.665.250.344.322.569</t>
  </si>
  <si>
    <t>-2.356.288.123.131.969</t>
  </si>
  <si>
    <t>-4.664.572.286.675.769</t>
  </si>
  <si>
    <t>-23.570.552.607.208.609</t>
  </si>
  <si>
    <t>-4.665.558.504.579.889</t>
  </si>
  <si>
    <t>-23.561.810.370.121.209</t>
  </si>
  <si>
    <t>-4.665.689.706.509.339</t>
  </si>
  <si>
    <t>-23.563.805.469.044.009</t>
  </si>
  <si>
    <t>-4.665.615.174.989.719</t>
  </si>
  <si>
    <t>-2.356.444.151.890.899</t>
  </si>
  <si>
    <t>-4.665.437.278.604.349</t>
  </si>
  <si>
    <t>-2.356.233.778.526.889</t>
  </si>
  <si>
    <t>-4.664.949.832.022.879</t>
  </si>
  <si>
    <t>-23.564.443.633.137.109</t>
  </si>
  <si>
    <t>-4.665.001.137.440.349</t>
  </si>
  <si>
    <t>-23.563.913.819.621.209</t>
  </si>
  <si>
    <t>-466.542.924.652.923</t>
  </si>
  <si>
    <t>-2.356.224.471.181.449</t>
  </si>
  <si>
    <t>-4.665.046.783.073.379</t>
  </si>
  <si>
    <t>-2.356.381.631.905.699</t>
  </si>
  <si>
    <t>-4.664.975.338.017.659</t>
  </si>
  <si>
    <t>-23.564.329.062.523.809</t>
  </si>
  <si>
    <t>-4.664.603.666.967.819</t>
  </si>
  <si>
    <t>-23.570.553.424.315.409</t>
  </si>
  <si>
    <t>-46.650.401.502.547.509</t>
  </si>
  <si>
    <t>-23.564.214.383.843.609</t>
  </si>
  <si>
    <t>-46.649.450.364.117.709</t>
  </si>
  <si>
    <t>-23.564.215.562.812.009</t>
  </si>
  <si>
    <t>-4.665.077.348.785.509</t>
  </si>
  <si>
    <t>-2.356.415.590.234.349</t>
  </si>
  <si>
    <t>-4.665.378.232.294.739</t>
  </si>
  <si>
    <t>-2.356.183.574.204.089</t>
  </si>
  <si>
    <t>-4.665.409.350.276.579</t>
  </si>
  <si>
    <t>-23.562.130.523.172.409</t>
  </si>
  <si>
    <t>-46.655.989.430.258.909</t>
  </si>
  <si>
    <t>-2.356.140.381.293.449</t>
  </si>
  <si>
    <t>-46.655.869.734.086</t>
  </si>
  <si>
    <t>-23.561.444.630.917.609</t>
  </si>
  <si>
    <t>-46.654.299.327.334.809</t>
  </si>
  <si>
    <t>-2.356.167.647.214.169</t>
  </si>
  <si>
    <t>-4.665.292.548.790.429</t>
  </si>
  <si>
    <t>-23.563.282.962.248.609</t>
  </si>
  <si>
    <t>-46.653.677.641.062.909</t>
  </si>
  <si>
    <t>-2.356.223.923.143.519</t>
  </si>
  <si>
    <t>-4.664.601.831.993.199</t>
  </si>
  <si>
    <t>-2.357.026.177.704.649</t>
  </si>
  <si>
    <t>-4.665.396.051.538.809</t>
  </si>
  <si>
    <t>-23.561.869.686.923.309</t>
  </si>
  <si>
    <t>-4.665.421.408.866.799</t>
  </si>
  <si>
    <t>-2.356.200.585.911.689</t>
  </si>
  <si>
    <t>-46.657.188.495.457.309</t>
  </si>
  <si>
    <t>-23.563.763.202.868.209</t>
  </si>
  <si>
    <t>-4.665.008.325.408.569</t>
  </si>
  <si>
    <t>-23.564.188.596.291.509</t>
  </si>
  <si>
    <t>-46.645.485.253.013.609</t>
  </si>
  <si>
    <t>-2.357.055.489.133.969</t>
  </si>
  <si>
    <t>-46.645.238.537.074.209</t>
  </si>
  <si>
    <t>-2.357.060.386.893.239</t>
  </si>
  <si>
    <t>-46.656.910.508.563.209</t>
  </si>
  <si>
    <t>-23.564.172.427.001.209</t>
  </si>
  <si>
    <t>-4.665.345.957.097.029</t>
  </si>
  <si>
    <t>-23.561.835.095.044.109</t>
  </si>
  <si>
    <t>-46.654.496.457.001.509</t>
  </si>
  <si>
    <t>-2.356.230.363.131.259</t>
  </si>
  <si>
    <t>CUP209537</t>
  </si>
  <si>
    <t>-46.645.639.965.150.009</t>
  </si>
  <si>
    <t>-23.570.524.168.128.809</t>
  </si>
  <si>
    <t>-4.666.101.265.806.539</t>
  </si>
  <si>
    <t>-23.555.813.094.868.409</t>
  </si>
  <si>
    <t>-4.665.689.109.574.569</t>
  </si>
  <si>
    <t>-2.356.359.961.661.979</t>
  </si>
  <si>
    <t>-4.666.170.352.827.719</t>
  </si>
  <si>
    <t>-23.555.289.698.267.509</t>
  </si>
  <si>
    <t>-46.649.948.788.355.109</t>
  </si>
  <si>
    <t>-2.356.405.135.135.859</t>
  </si>
  <si>
    <t>-4.665.603.331.503.079</t>
  </si>
  <si>
    <t>-23.560.885.106.104.209</t>
  </si>
  <si>
    <t>CUP376648</t>
  </si>
  <si>
    <t>-46.652.241.960.909.209</t>
  </si>
  <si>
    <t>-23.563.638.933.896.009</t>
  </si>
  <si>
    <t>-46.655.811.537.679.309</t>
  </si>
  <si>
    <t>-23.561.482.508.237.709</t>
  </si>
  <si>
    <t>-46.645.828.007.790.709</t>
  </si>
  <si>
    <t>-23.570.611.858.514.409</t>
  </si>
  <si>
    <t>05422-009</t>
  </si>
  <si>
    <t>-46.649.911.663.620.809</t>
  </si>
  <si>
    <t>-2.356.416.289.271.209</t>
  </si>
  <si>
    <t>-4.665.627.446.474.139</t>
  </si>
  <si>
    <t>-23.561.484.961.215.009</t>
  </si>
  <si>
    <t>-4.666.209.736.164.039</t>
  </si>
  <si>
    <t>-2.355.616.321.093.469</t>
  </si>
  <si>
    <t>CUP135086</t>
  </si>
  <si>
    <t>-46.645.721.582.172.909</t>
  </si>
  <si>
    <t>-23.571.172.135.956.109</t>
  </si>
  <si>
    <t>-4.666.205.508.126.369</t>
  </si>
  <si>
    <t>-23.555.846.256.398.309</t>
  </si>
  <si>
    <t>-46.649.759.181.728.209</t>
  </si>
  <si>
    <t>-23.564.028.153.684.809</t>
  </si>
  <si>
    <t>-4.664.602.836.044.679</t>
  </si>
  <si>
    <t>-23.570.191.179.450.309</t>
  </si>
  <si>
    <t>-46.649.909.437.985.709</t>
  </si>
  <si>
    <t>-2.356.320.863.547.439</t>
  </si>
  <si>
    <t>-46.650.178.349.316.709</t>
  </si>
  <si>
    <t>-23.564.164.737.944.209</t>
  </si>
  <si>
    <t>-46.654.045.389.766.009</t>
  </si>
  <si>
    <t>-23.562.109.651.781.009</t>
  </si>
  <si>
    <t>-4.665.569.534.190.099</t>
  </si>
  <si>
    <t>-23.561.192.970.996.409</t>
  </si>
  <si>
    <t>-4.665.392.071.951.858</t>
  </si>
  <si>
    <t>-23.562.034.392.250.608</t>
  </si>
  <si>
    <t>-4.666.214.852.462.768</t>
  </si>
  <si>
    <t>-23.555.610.695.835.908</t>
  </si>
  <si>
    <t>CUP447942</t>
  </si>
  <si>
    <t>-4.665.405.802.828.858</t>
  </si>
  <si>
    <t>-23.561.557.466.290.708</t>
  </si>
  <si>
    <t>-4.665.727.181.623.648</t>
  </si>
  <si>
    <t>-2.356.377.469.041.588</t>
  </si>
  <si>
    <t>CUP280423</t>
  </si>
  <si>
    <t>-46.645.423.580.288.108</t>
  </si>
  <si>
    <t>-2.357.060.813.239.638</t>
  </si>
  <si>
    <t>CUP636705</t>
  </si>
  <si>
    <t>-4.665.414.399.044.388</t>
  </si>
  <si>
    <t>-235.620.743.862.630</t>
  </si>
  <si>
    <t>CUP843823</t>
  </si>
  <si>
    <t>-4.665.006.398.652.408</t>
  </si>
  <si>
    <t>-23.563.910.951.867.408</t>
  </si>
  <si>
    <t>CUP956227</t>
  </si>
  <si>
    <t>-4.665.228.750.170.698</t>
  </si>
  <si>
    <t>-23.562.869.484.254.008</t>
  </si>
  <si>
    <t>CUP196057</t>
  </si>
  <si>
    <t>-4.666.147.381.742.198</t>
  </si>
  <si>
    <t>-2.355.550.731.080.808</t>
  </si>
  <si>
    <t>CUP245828</t>
  </si>
  <si>
    <t>-4.664.541.669.731.368</t>
  </si>
  <si>
    <t>-23.570.520.408.980.208</t>
  </si>
  <si>
    <t>-4.665.345.971.787.018</t>
  </si>
  <si>
    <t>-2.356.220.291.769.068</t>
  </si>
  <si>
    <t>CUP568841</t>
  </si>
  <si>
    <t>-4.665.572.792.433.328</t>
  </si>
  <si>
    <t>-235.612.156.541.222</t>
  </si>
  <si>
    <t>CUP583363</t>
  </si>
  <si>
    <t>-4.665.437.916.146.828</t>
  </si>
  <si>
    <t>-2.356.244.698.086.138</t>
  </si>
  <si>
    <t>CUP845385</t>
  </si>
  <si>
    <t>-4.665.560.598.805.828</t>
  </si>
  <si>
    <t>-23.560.901.735.333.208</t>
  </si>
  <si>
    <t>CUP636966</t>
  </si>
  <si>
    <t>-4.665.612.738.591.528</t>
  </si>
  <si>
    <t>-2.356.164.175.506.388</t>
  </si>
  <si>
    <t>-46.653.880.555.820.408</t>
  </si>
  <si>
    <t>-2.356.195.340.250.028</t>
  </si>
  <si>
    <t>CUP454565</t>
  </si>
  <si>
    <t>-46.654.471.142.513.608</t>
  </si>
  <si>
    <t>-23.562.189.069.622.008</t>
  </si>
  <si>
    <t>CUP131447</t>
  </si>
  <si>
    <t>-4.665.373.287.759.848</t>
  </si>
  <si>
    <t>-23.562.116.095.451.608</t>
  </si>
  <si>
    <t>-46.655.728.093.230.608</t>
  </si>
  <si>
    <t>-23.561.579.176.120.008</t>
  </si>
  <si>
    <t>CUP881291</t>
  </si>
  <si>
    <t>-46.652.192.976.077.608</t>
  </si>
  <si>
    <t>-23.563.687.715.091.108</t>
  </si>
  <si>
    <t>-4.665.229.257.762.998</t>
  </si>
  <si>
    <t>-23.562.890.807.311.208</t>
  </si>
  <si>
    <t>CUP356146</t>
  </si>
  <si>
    <t>-4.665.433.818.565.718</t>
  </si>
  <si>
    <t>-23.562.158.310.423.508</t>
  </si>
  <si>
    <t>CUP326766</t>
  </si>
  <si>
    <t>-4.665.228.327.870.198</t>
  </si>
  <si>
    <t>-23.563.063.140.304.508</t>
  </si>
  <si>
    <t>CUP454061</t>
  </si>
  <si>
    <t>-46.649.984.416.234.208</t>
  </si>
  <si>
    <t>-23.563.781.711.136.908</t>
  </si>
  <si>
    <t>CUP674508</t>
  </si>
  <si>
    <t>-46.661.502.737.233.508</t>
  </si>
  <si>
    <t>-23.555.250.787.413.608</t>
  </si>
  <si>
    <t>CUP328637</t>
  </si>
  <si>
    <t>-4.665.702.875.275.918</t>
  </si>
  <si>
    <t>-23.563.816.939.646.608</t>
  </si>
  <si>
    <t>CUP975273</t>
  </si>
  <si>
    <t>-4.664.611.995.724.268</t>
  </si>
  <si>
    <t>-23.570.636.543.380.608</t>
  </si>
  <si>
    <t>CUP350816</t>
  </si>
  <si>
    <t>-4.666.190.333.241.408</t>
  </si>
  <si>
    <t>-23.555.747.239.121.308</t>
  </si>
  <si>
    <t>CUP421962</t>
  </si>
  <si>
    <t>-4.665.387.040.103.098</t>
  </si>
  <si>
    <t>-235.625.790.260.616</t>
  </si>
  <si>
    <t>-46.653.767.525.633.508</t>
  </si>
  <si>
    <t>-2.356.203.795.781.488</t>
  </si>
  <si>
    <t>CUP723302</t>
  </si>
  <si>
    <t>-4.665.222.323.653.118</t>
  </si>
  <si>
    <t>-23.563.298.012.644.308</t>
  </si>
  <si>
    <t>CUP990768</t>
  </si>
  <si>
    <t>-46.657.168.184.246.408</t>
  </si>
  <si>
    <t>-23.563.680.229.872.608</t>
  </si>
  <si>
    <t>CUP329075</t>
  </si>
  <si>
    <t>-46.652.471.401.398.908</t>
  </si>
  <si>
    <t>-23.563.667.570.669.008</t>
  </si>
  <si>
    <t>CUP210893</t>
  </si>
  <si>
    <t>-466.502.539.069.973</t>
  </si>
  <si>
    <t>-2.356.385.458.015.488</t>
  </si>
  <si>
    <t>CUP185470</t>
  </si>
  <si>
    <t>-4.664.551.212.616.618</t>
  </si>
  <si>
    <t>-23.570.353.447.528.408</t>
  </si>
  <si>
    <t>CUP165872</t>
  </si>
  <si>
    <t>-4.665.414.405.087.528</t>
  </si>
  <si>
    <t>-235.621.123.868.466</t>
  </si>
  <si>
    <t>CUP582807</t>
  </si>
  <si>
    <t>-46.655.951.927.781.508</t>
  </si>
  <si>
    <t>-23.561.691.291.250.508</t>
  </si>
  <si>
    <t>CUP222317</t>
  </si>
  <si>
    <t>-466.499.094.208.103</t>
  </si>
  <si>
    <t>-2.356.359.093.621.608</t>
  </si>
  <si>
    <t>-4.665.216.950.950.538</t>
  </si>
  <si>
    <t>-2.356.273.797.194.678</t>
  </si>
  <si>
    <t>CUP773272</t>
  </si>
  <si>
    <t>-4.665.432.300.373.828</t>
  </si>
  <si>
    <t>-23.561.633.915.131.008</t>
  </si>
  <si>
    <t>CUP111067</t>
  </si>
  <si>
    <t>-46.645.585.254.901.708</t>
  </si>
  <si>
    <t>-23.570.641.333.470.408</t>
  </si>
  <si>
    <t>CUP879603</t>
  </si>
  <si>
    <t>-46.661.761.223.211.808</t>
  </si>
  <si>
    <t>-235.556.130.389.957</t>
  </si>
  <si>
    <t>CUP288060</t>
  </si>
  <si>
    <t>-4.665.436.885.787.538</t>
  </si>
  <si>
    <t>-2.356.237.885.942.618</t>
  </si>
  <si>
    <t>CUP135927</t>
  </si>
  <si>
    <t>-4.665.389.569.793.738</t>
  </si>
  <si>
    <t>-2.356.208.060.336.328</t>
  </si>
  <si>
    <t>CUP466083</t>
  </si>
  <si>
    <t>-4.665.553.243.650.928</t>
  </si>
  <si>
    <t>-23.561.392.984.351.008</t>
  </si>
  <si>
    <t>CUP172950</t>
  </si>
  <si>
    <t>-46.654.078.845.046.908</t>
  </si>
  <si>
    <t>-235.618.685.929.192</t>
  </si>
  <si>
    <t>CUP115202</t>
  </si>
  <si>
    <t>-4.665.561.534.178.838</t>
  </si>
  <si>
    <t>-23.561.876.657.868.208</t>
  </si>
  <si>
    <t>CUP927362</t>
  </si>
  <si>
    <t>-4.665.591.379.487.718</t>
  </si>
  <si>
    <t>-23.561.210.933.538.608</t>
  </si>
  <si>
    <t>CUP287780</t>
  </si>
  <si>
    <t>-46.657.404.505.381.608</t>
  </si>
  <si>
    <t>-23.564.288.969.973.808</t>
  </si>
  <si>
    <t>-466.497.776.949.154</t>
  </si>
  <si>
    <t>-23.564.191.053.564.208</t>
  </si>
  <si>
    <t>CUP178468</t>
  </si>
  <si>
    <t>-466.454.691.970.154</t>
  </si>
  <si>
    <t>-23.571.015.988.752.008</t>
  </si>
  <si>
    <t>CUP695900</t>
  </si>
  <si>
    <t>-46.655.390.541.144.608</t>
  </si>
  <si>
    <t>-23.561.776.332.446.708</t>
  </si>
  <si>
    <t>CUP766743</t>
  </si>
  <si>
    <t>-4.665.240.480.075.338</t>
  </si>
  <si>
    <t>-2.356.275.775.882.538</t>
  </si>
  <si>
    <t>CUP889187</t>
  </si>
  <si>
    <t>-4.665.653.251.118.168</t>
  </si>
  <si>
    <t>-23.564.111.015.820.508</t>
  </si>
  <si>
    <t>CUP877687</t>
  </si>
  <si>
    <t>-4.665.544.182.976.418</t>
  </si>
  <si>
    <t>-23.560.838.822.139.608</t>
  </si>
  <si>
    <t>CUP755383</t>
  </si>
  <si>
    <t>-46.650.194.809.445.808</t>
  </si>
  <si>
    <t>-23.563.846.962.691.608</t>
  </si>
  <si>
    <t>CUP614411</t>
  </si>
  <si>
    <t>-4.665.712.167.466.048</t>
  </si>
  <si>
    <t>-23.564.151.952.258.208</t>
  </si>
  <si>
    <t>CUP182653</t>
  </si>
  <si>
    <t>-4.665.390.982.392.268</t>
  </si>
  <si>
    <t>-2.356.143.256.346.548</t>
  </si>
  <si>
    <t>CUP947366</t>
  </si>
  <si>
    <t>-466.497.321.478.345</t>
  </si>
  <si>
    <t>-23.563.808.171.587.308</t>
  </si>
  <si>
    <t>CUP289417</t>
  </si>
  <si>
    <t>-4.666.169.844.174.178</t>
  </si>
  <si>
    <t>-2.355.559.564.278.448</t>
  </si>
  <si>
    <t>CUP937140</t>
  </si>
  <si>
    <t>-4.664.582.473.723.288</t>
  </si>
  <si>
    <t>-2.357.057.272.020.258</t>
  </si>
  <si>
    <t>CUP843315</t>
  </si>
  <si>
    <t>-4.665.033.905.361.888</t>
  </si>
  <si>
    <t>-23.564.055.243.744.708</t>
  </si>
  <si>
    <t>CUP779247</t>
  </si>
  <si>
    <t>-4.665.574.315.748.238</t>
  </si>
  <si>
    <t>-23.560.797.771.325.108</t>
  </si>
  <si>
    <t>CUP321778</t>
  </si>
  <si>
    <t>-4.665.171.437.949.148</t>
  </si>
  <si>
    <t>-23.563.413.176.089.208</t>
  </si>
  <si>
    <t>CUP263157</t>
  </si>
  <si>
    <t>-4.665.409.163.341.078</t>
  </si>
  <si>
    <t>-2.356.171.075.323.478</t>
  </si>
  <si>
    <t>CUP210436</t>
  </si>
  <si>
    <t>-466.503.533.284.382</t>
  </si>
  <si>
    <t>-23.564.064.736.137.808</t>
  </si>
  <si>
    <t>CUP396616</t>
  </si>
  <si>
    <t>-4.666.136.568.761.698</t>
  </si>
  <si>
    <t>-23.555.538.836.847.908</t>
  </si>
  <si>
    <t>CUP284420</t>
  </si>
  <si>
    <t>-46.650.074.205.278.108</t>
  </si>
  <si>
    <t>-2.356.434.457.499.458</t>
  </si>
  <si>
    <t>-4.664.570.244.868.018</t>
  </si>
  <si>
    <t>-2.357.020.182.663.568</t>
  </si>
  <si>
    <t>CUP744123</t>
  </si>
  <si>
    <t>-4.665.232.681.891.448</t>
  </si>
  <si>
    <t>-235.628.733.508.094</t>
  </si>
  <si>
    <t>CUP343361</t>
  </si>
  <si>
    <t>-4.665.024.985.898.258</t>
  </si>
  <si>
    <t>-2.356.374.179.437.358</t>
  </si>
  <si>
    <t>CUP584024</t>
  </si>
  <si>
    <t>-46.650.226.120.849.308</t>
  </si>
  <si>
    <t>-235.640.736.164.356</t>
  </si>
  <si>
    <t>CUP288407</t>
  </si>
  <si>
    <t>-4.664.510.319.708.598</t>
  </si>
  <si>
    <t>-2.357.073.068.466.198</t>
  </si>
  <si>
    <t>CUP906477</t>
  </si>
  <si>
    <t>-466.499.268.041.444</t>
  </si>
  <si>
    <t>-23.563.565.953.147.908</t>
  </si>
  <si>
    <t>CUP221559</t>
  </si>
  <si>
    <t>-4.664.961.011.061.448</t>
  </si>
  <si>
    <t>-23.564.120.259.600.508</t>
  </si>
  <si>
    <t>CUP412634</t>
  </si>
  <si>
    <t>-4.665.415.393.817.398</t>
  </si>
  <si>
    <t>-2.356.230.933.181.598</t>
  </si>
  <si>
    <t>CUP359121</t>
  </si>
  <si>
    <t>-4.664.991.942.231.638</t>
  </si>
  <si>
    <t>-2.356.398.289.606.258</t>
  </si>
  <si>
    <t>CUP648750</t>
  </si>
  <si>
    <t>-4.665.587.474.755.538</t>
  </si>
  <si>
    <t>-23.561.427.692.864</t>
  </si>
  <si>
    <t>-46.656.950.490.441.908</t>
  </si>
  <si>
    <t>-2.356.422.182.436.208</t>
  </si>
  <si>
    <t>CUP770983</t>
  </si>
  <si>
    <t>-4.665.377.164.778.828</t>
  </si>
  <si>
    <t>-23.561.987.843.117.308</t>
  </si>
  <si>
    <t>CUP168809</t>
  </si>
  <si>
    <t>-4.665.550.254.422.428</t>
  </si>
  <si>
    <t>-2.356.130.712.416.338</t>
  </si>
  <si>
    <t>CUP705380</t>
  </si>
  <si>
    <t>-4.665.008.300.153.158</t>
  </si>
  <si>
    <t>-23.563.877.168.440.808</t>
  </si>
  <si>
    <t>CUP502891</t>
  </si>
  <si>
    <t>-46.656.186.173.610.708</t>
  </si>
  <si>
    <t>-2.356.180.188.980.378</t>
  </si>
  <si>
    <t>CUP264505</t>
  </si>
  <si>
    <t>-4.666.147.488.775.188</t>
  </si>
  <si>
    <t>-23.555.785.076.173.608</t>
  </si>
  <si>
    <t>CUP966595</t>
  </si>
  <si>
    <t>-4.665.009.881.893.678</t>
  </si>
  <si>
    <t>-23.563.816.868.000.208</t>
  </si>
  <si>
    <t>CUP852023</t>
  </si>
  <si>
    <t>-46.661.802.617.697.708</t>
  </si>
  <si>
    <t>-2.355.598.644.129.768</t>
  </si>
  <si>
    <t>CUP815168</t>
  </si>
  <si>
    <t>-46.653.853.931.556.608</t>
  </si>
  <si>
    <t>-23.561.573.221.440.608</t>
  </si>
  <si>
    <t>-46.656.486.978.199.608</t>
  </si>
  <si>
    <t>-23.561.393.648.445.808</t>
  </si>
  <si>
    <t>CUP498007</t>
  </si>
  <si>
    <t>-46.645.553.873.479.808</t>
  </si>
  <si>
    <t>-2.357.047.626.110.848</t>
  </si>
  <si>
    <t>CUP416808</t>
  </si>
  <si>
    <t>-46.649.946.971.369.008</t>
  </si>
  <si>
    <t>-2.356.410.990.250.318</t>
  </si>
  <si>
    <t>CUP175010</t>
  </si>
  <si>
    <t>-46.649.910.212.225.808</t>
  </si>
  <si>
    <t>-23.563.777.371.388.308</t>
  </si>
  <si>
    <t>CUP189024</t>
  </si>
  <si>
    <t>-4.665.647.331.886.698</t>
  </si>
  <si>
    <t>-2.356.434.517.275.368</t>
  </si>
  <si>
    <t>CUP501276</t>
  </si>
  <si>
    <t>-4.666.128.776.005.838</t>
  </si>
  <si>
    <t>-23.555.571.468.184.508</t>
  </si>
  <si>
    <t>CUP346216</t>
  </si>
  <si>
    <t>-4.665.719.392.956.808</t>
  </si>
  <si>
    <t>-23.563.749.644.877.708</t>
  </si>
  <si>
    <t>CUP639806</t>
  </si>
  <si>
    <t>-4.665.631.456.157.938</t>
  </si>
  <si>
    <t>-23.561.711.859.800.308</t>
  </si>
  <si>
    <t>CUP645603</t>
  </si>
  <si>
    <t>-46.649.685.297.232.208</t>
  </si>
  <si>
    <t>-23.564.156.816.906.108</t>
  </si>
  <si>
    <t>CUP373814</t>
  </si>
  <si>
    <t>-4.665.006.881.469.958</t>
  </si>
  <si>
    <t>-23.564.485.014.012.408</t>
  </si>
  <si>
    <t>CUP214467</t>
  </si>
  <si>
    <t>-4.665.713.759.267.938</t>
  </si>
  <si>
    <t>-23.564.186.680.118.708</t>
  </si>
  <si>
    <t>CUP434986</t>
  </si>
  <si>
    <t>-4.665.439.614.803.308</t>
  </si>
  <si>
    <t>-2.356.211.444.682.448</t>
  </si>
  <si>
    <t>-4.664.974.471.892.168</t>
  </si>
  <si>
    <t>-2.356.357.500.160.758</t>
  </si>
  <si>
    <t>CUP364431</t>
  </si>
  <si>
    <t>-46.661.777.901.224.508</t>
  </si>
  <si>
    <t>-23.556.304.831.677.608</t>
  </si>
  <si>
    <t>CUP566530</t>
  </si>
  <si>
    <t>-46.649.190.587.862.908</t>
  </si>
  <si>
    <t>-2.356.399.460.822.618</t>
  </si>
  <si>
    <t>CUP585914</t>
  </si>
  <si>
    <t>-466.497.918.050.287</t>
  </si>
  <si>
    <t>-2.356.426.521.091.228</t>
  </si>
  <si>
    <t>CUP254803</t>
  </si>
  <si>
    <t>-4.666.200.367.730.028</t>
  </si>
  <si>
    <t>-2.355.573.595.094.778</t>
  </si>
  <si>
    <t>CUP908012</t>
  </si>
  <si>
    <t>-4.665.730.620.857.728</t>
  </si>
  <si>
    <t>-2.356.451.679.760.828</t>
  </si>
  <si>
    <t>CUP281364</t>
  </si>
  <si>
    <t>-46.652.294.896.833.708</t>
  </si>
  <si>
    <t>-23.562.883.078.758.208</t>
  </si>
  <si>
    <t>CUP355471</t>
  </si>
  <si>
    <t>-46.656.860.348.200.108</t>
  </si>
  <si>
    <t>-23.564.491.437.305.508</t>
  </si>
  <si>
    <t>CUP495787</t>
  </si>
  <si>
    <t>-4.666.135.111.076.138</t>
  </si>
  <si>
    <t>-2.355.569.088.492.028</t>
  </si>
  <si>
    <t>CUP292244</t>
  </si>
  <si>
    <t>-4.665.230.471.685.228</t>
  </si>
  <si>
    <t>-2.356.386.142.051.918</t>
  </si>
  <si>
    <t>CUP938710</t>
  </si>
  <si>
    <t>-4.665.224.952.807.688</t>
  </si>
  <si>
    <t>-23.563.323.213.315.208</t>
  </si>
  <si>
    <t>CUP962022</t>
  </si>
  <si>
    <t>-466.457.694.039.134</t>
  </si>
  <si>
    <t>-23.570.469.840.193.708</t>
  </si>
  <si>
    <t>CUP345504</t>
  </si>
  <si>
    <t>-46.650.366.992.114.308</t>
  </si>
  <si>
    <t>-23.563.965.749.274.908</t>
  </si>
  <si>
    <t>CUP112221</t>
  </si>
  <si>
    <t>-4.664.987.824.491.998</t>
  </si>
  <si>
    <t>-23.563.727.964.719.908</t>
  </si>
  <si>
    <t>CUP825828</t>
  </si>
  <si>
    <t>-4.665.388.378.855.588</t>
  </si>
  <si>
    <t>-23.561.967.766.687.608</t>
  </si>
  <si>
    <t>CUP139880</t>
  </si>
  <si>
    <t>-4.665.549.669.509.148</t>
  </si>
  <si>
    <t>-23.561.548.196.568.608</t>
  </si>
  <si>
    <t>CUP946882</t>
  </si>
  <si>
    <t>-4.665.398.872.994.238</t>
  </si>
  <si>
    <t>-2.356.199.465.032.368</t>
  </si>
  <si>
    <t>CUP979514</t>
  </si>
  <si>
    <t>-4.664.977.981.485.648</t>
  </si>
  <si>
    <t>-23.564.441.706.218.408</t>
  </si>
  <si>
    <t>CUP247012</t>
  </si>
  <si>
    <t>-4.665.015.335.933.958</t>
  </si>
  <si>
    <t>-2.356.435.999.867.408</t>
  </si>
  <si>
    <t>CUP891866</t>
  </si>
  <si>
    <t>-4.665.204.909.457.218</t>
  </si>
  <si>
    <t>-23.562.784.718.243.708</t>
  </si>
  <si>
    <t>CUP541780</t>
  </si>
  <si>
    <t>-4.666.183.842.296.408</t>
  </si>
  <si>
    <t>-23.556.281.188.174.808</t>
  </si>
  <si>
    <t>CUP174447</t>
  </si>
  <si>
    <t>-46.655.396.325.152.908</t>
  </si>
  <si>
    <t>-2.356.112.454.451.008</t>
  </si>
  <si>
    <t>CUP689261</t>
  </si>
  <si>
    <t>-4.665.273.855.042.358</t>
  </si>
  <si>
    <t>-2.356.288.494.975.608</t>
  </si>
  <si>
    <t>CUP921792</t>
  </si>
  <si>
    <t>-4.665.020.908.243.808</t>
  </si>
  <si>
    <t>-23.564.162.906.583.908</t>
  </si>
  <si>
    <t>CUP923633</t>
  </si>
  <si>
    <t>-4.665.417.710.850.758</t>
  </si>
  <si>
    <t>-23.561.792.593.085.608</t>
  </si>
  <si>
    <t>CUP379240</t>
  </si>
  <si>
    <t>-4.665.564.546.202.438</t>
  </si>
  <si>
    <t>-2.356.150.695.347.048</t>
  </si>
  <si>
    <t>CUP713122</t>
  </si>
  <si>
    <t>-46.650.063.500.094.508</t>
  </si>
  <si>
    <t>-2.356.409.903.602.818</t>
  </si>
  <si>
    <t>CUP371580</t>
  </si>
  <si>
    <t>-4.664.971.468.294.128</t>
  </si>
  <si>
    <t>-2.356.403.357.500.558</t>
  </si>
  <si>
    <t>CUP161484</t>
  </si>
  <si>
    <t>-4.665.009.919.759.878</t>
  </si>
  <si>
    <t>-23.563.551.821.556.908</t>
  </si>
  <si>
    <t>-4.665.582.276.771.078</t>
  </si>
  <si>
    <t>-23.561.060.082.437.408</t>
  </si>
  <si>
    <t>CUP383712</t>
  </si>
  <si>
    <t>-4.665.010.700.194.028</t>
  </si>
  <si>
    <t>-23.564.054.945.141.308</t>
  </si>
  <si>
    <t>CUP428121</t>
  </si>
  <si>
    <t>-4.664.987.336.456.558</t>
  </si>
  <si>
    <t>-23.563.975.088.540.008</t>
  </si>
  <si>
    <t>CUP269934</t>
  </si>
  <si>
    <t>-46.654.251.667.802.208</t>
  </si>
  <si>
    <t>-23.561.794.093.933.408</t>
  </si>
  <si>
    <t>CUP401167</t>
  </si>
  <si>
    <t>-4.664.997.831.349.588</t>
  </si>
  <si>
    <t>-235.638.917.732.744</t>
  </si>
  <si>
    <t>CUP517862</t>
  </si>
  <si>
    <t>-4.665.231.638.195.968</t>
  </si>
  <si>
    <t>-2.356.330.035.195.528</t>
  </si>
  <si>
    <t>CUP970809</t>
  </si>
  <si>
    <t>-46.656.895.216.899.608</t>
  </si>
  <si>
    <t>-2.356.411.028.225.788</t>
  </si>
  <si>
    <t>CUP452330</t>
  </si>
  <si>
    <t>-46.652.065.177.947.108</t>
  </si>
  <si>
    <t>-23.563.010.806.051.008</t>
  </si>
  <si>
    <t>CUP738262</t>
  </si>
  <si>
    <t>-4.665.409.111.780.868</t>
  </si>
  <si>
    <t>-23.562.197.434.946.708</t>
  </si>
  <si>
    <t>CUP799070</t>
  </si>
  <si>
    <t>-466.569.238.709.159</t>
  </si>
  <si>
    <t>-2.356.407.573.761.758</t>
  </si>
  <si>
    <t>-4.664.579.097.222.138</t>
  </si>
  <si>
    <t>-2.357.014.315.983.958</t>
  </si>
  <si>
    <t>CUP525989</t>
  </si>
  <si>
    <t>-4.665.631.329.449.038</t>
  </si>
  <si>
    <t>-23.561.480.479.908.308</t>
  </si>
  <si>
    <t>CUP739202</t>
  </si>
  <si>
    <t>-4.666.162.848.820.888</t>
  </si>
  <si>
    <t>-23.555.608.322.182.608</t>
  </si>
  <si>
    <t>CUP644047</t>
  </si>
  <si>
    <t>-4.665.002.495.419.808</t>
  </si>
  <si>
    <t>-235.641.062.629.293</t>
  </si>
  <si>
    <t>CUP711660</t>
  </si>
  <si>
    <t>-46.645.862.795.549.608</t>
  </si>
  <si>
    <t>-23.570.562.379.601.508</t>
  </si>
  <si>
    <t>CUP820272</t>
  </si>
  <si>
    <t>-466.498.646.324.050</t>
  </si>
  <si>
    <t>-2.356.372.988.042.348</t>
  </si>
  <si>
    <t>CUP590247</t>
  </si>
  <si>
    <t>-46.649.748.225.646.308</t>
  </si>
  <si>
    <t>-23.563.736.538.330.308</t>
  </si>
  <si>
    <t>CUP219031</t>
  </si>
  <si>
    <t>-46.645.327.404.416.208</t>
  </si>
  <si>
    <t>-2.356.970.239.992.508</t>
  </si>
  <si>
    <t>CUP118068</t>
  </si>
  <si>
    <t>-46.655.998.668.883.408</t>
  </si>
  <si>
    <t>-23.561.661.909.585.508</t>
  </si>
  <si>
    <t>CUP908102</t>
  </si>
  <si>
    <t>-46.652.266.094.397.908</t>
  </si>
  <si>
    <t>-23.563.402.400.655.408</t>
  </si>
  <si>
    <t>CUP993079</t>
  </si>
  <si>
    <t>-46.652.472.665.828.708</t>
  </si>
  <si>
    <t>-23.563.447.414.938.608</t>
  </si>
  <si>
    <t>CUP519837</t>
  </si>
  <si>
    <t>-4.665.474.634.661.728</t>
  </si>
  <si>
    <t>-23.562.055.209.719.708</t>
  </si>
  <si>
    <t>CUP148649</t>
  </si>
  <si>
    <t>-4.664.995.310.245.688</t>
  </si>
  <si>
    <t>-235.642.346.560.240</t>
  </si>
  <si>
    <t>CUP207548</t>
  </si>
  <si>
    <t>-46.649.616.340.264</t>
  </si>
  <si>
    <t>-2.356.393.331.304.328</t>
  </si>
  <si>
    <t>CUP778148</t>
  </si>
  <si>
    <t>-46.655.665.544.282.208</t>
  </si>
  <si>
    <t>-23.561.199.385.605.308</t>
  </si>
  <si>
    <t>CUP857132</t>
  </si>
  <si>
    <t>-4.665.010.734.838.008</t>
  </si>
  <si>
    <t>-23.564.170.909.688.808</t>
  </si>
  <si>
    <t>CUP858488</t>
  </si>
  <si>
    <t>-46.654.079.777.258.208</t>
  </si>
  <si>
    <t>-23.561.917.788.347.808</t>
  </si>
  <si>
    <t>CUP423398</t>
  </si>
  <si>
    <t>-4.664.994.346.392.108</t>
  </si>
  <si>
    <t>-235.633.193.025.173</t>
  </si>
  <si>
    <t>-4.665.699.045.931.788</t>
  </si>
  <si>
    <t>-23.564.571.751.926.508</t>
  </si>
  <si>
    <t>CUP286276</t>
  </si>
  <si>
    <t>-46.655.919.096.343.908</t>
  </si>
  <si>
    <t>-2.356.176.544.493.898</t>
  </si>
  <si>
    <t>CUP595735</t>
  </si>
  <si>
    <t>-4.665.587.684.928.308</t>
  </si>
  <si>
    <t>-23.561.625.121.087.008</t>
  </si>
  <si>
    <t>CUP656639</t>
  </si>
  <si>
    <t>-46.650.089.908.816.908</t>
  </si>
  <si>
    <t>-23.564.228.528.111.208</t>
  </si>
  <si>
    <t>CUP210556</t>
  </si>
  <si>
    <t>-46.656.522.411.921.508</t>
  </si>
  <si>
    <t>-23.563.969.705.190.108</t>
  </si>
  <si>
    <t>CUP690505</t>
  </si>
  <si>
    <t>-46.645.571.712.936.908</t>
  </si>
  <si>
    <t>-23.570.292.439.547.608</t>
  </si>
  <si>
    <t>CUP155387</t>
  </si>
  <si>
    <t>-4.665.431.753.514.688</t>
  </si>
  <si>
    <t>-2.356.206.736.651.248</t>
  </si>
  <si>
    <t>CUP476385</t>
  </si>
  <si>
    <t>-4.665.008.986.482.338</t>
  </si>
  <si>
    <t>-23.564.225.188.046.508</t>
  </si>
  <si>
    <t>CUP351648</t>
  </si>
  <si>
    <t>-4.665.391.591.261.248</t>
  </si>
  <si>
    <t>-2.356.172.800.548.428</t>
  </si>
  <si>
    <t>-4.664.996.685.937.328</t>
  </si>
  <si>
    <t>-23.564.098.416.935.208</t>
  </si>
  <si>
    <t>CUP769125</t>
  </si>
  <si>
    <t>-4.664.970.746.785.708</t>
  </si>
  <si>
    <t>-23.564.503.762.427.008</t>
  </si>
  <si>
    <t>CUP965256</t>
  </si>
  <si>
    <t>-4.665.392.271.974.278</t>
  </si>
  <si>
    <t>-2.356.244.328.372.208</t>
  </si>
  <si>
    <t>CUP126315</t>
  </si>
  <si>
    <t>-46.655.898.389.199.908</t>
  </si>
  <si>
    <t>-23.561.645.762.633.508</t>
  </si>
  <si>
    <t>CUP702960</t>
  </si>
  <si>
    <t>-46.650.019.849.780.308</t>
  </si>
  <si>
    <t>-23.563.863.588.681.008</t>
  </si>
  <si>
    <t>CUP532577</t>
  </si>
  <si>
    <t>-4.666.176.738.855.408</t>
  </si>
  <si>
    <t>-2.355.600.252.224.438</t>
  </si>
  <si>
    <t>CUP738970</t>
  </si>
  <si>
    <t>-4.664.995.703.607.508</t>
  </si>
  <si>
    <t>-2.356.423.444.281.978</t>
  </si>
  <si>
    <t>-4.665.400.332.760.118</t>
  </si>
  <si>
    <t>-2.356.190.337.530.678</t>
  </si>
  <si>
    <t>CUP295880</t>
  </si>
  <si>
    <t>-4.664.563.048.184.188</t>
  </si>
  <si>
    <t>-23.570.445.150.253.608</t>
  </si>
  <si>
    <t>CUP198128</t>
  </si>
  <si>
    <t>-4.665.386.007.061.378</t>
  </si>
  <si>
    <t>-23.562.071.342.111.208</t>
  </si>
  <si>
    <t>CUP286063</t>
  </si>
  <si>
    <t>-4.665.410.334.316.268</t>
  </si>
  <si>
    <t>-23.561.922.823.973.608</t>
  </si>
  <si>
    <t>CUP260809</t>
  </si>
  <si>
    <t>-4.665.587.146.482.858</t>
  </si>
  <si>
    <t>-2.356.088.148.889.368</t>
  </si>
  <si>
    <t>CUP498485</t>
  </si>
  <si>
    <t>-4.665.736.007.006.888</t>
  </si>
  <si>
    <t>-23.564.087.944.550.008</t>
  </si>
  <si>
    <t>CUP558561</t>
  </si>
  <si>
    <t>-46.654.222.746.033.308</t>
  </si>
  <si>
    <t>-23.562.251.550.184.908</t>
  </si>
  <si>
    <t>CUP474073</t>
  </si>
  <si>
    <t>-4.665.563.039.996.938</t>
  </si>
  <si>
    <t>-2.356.143.835.795.528</t>
  </si>
  <si>
    <t>CUP514042</t>
  </si>
  <si>
    <t>-46.650.081.939.643.108</t>
  </si>
  <si>
    <t>-2.356.407.183.652.818</t>
  </si>
  <si>
    <t>CUP799763</t>
  </si>
  <si>
    <t>-4.664.599.850.940.678</t>
  </si>
  <si>
    <t>-23.570.550.080.761.708</t>
  </si>
  <si>
    <t>CUP879722</t>
  </si>
  <si>
    <t>-46.649.681.588.710.508</t>
  </si>
  <si>
    <t>-23.563.669.753.580.408</t>
  </si>
  <si>
    <t>CUP227596</t>
  </si>
  <si>
    <t>-4.666.188.917.229.248</t>
  </si>
  <si>
    <t>-23.555.804.367.818.408</t>
  </si>
  <si>
    <t>-4.666.183.492.193.148</t>
  </si>
  <si>
    <t>-23.555.480.924.779.608</t>
  </si>
  <si>
    <t>CUP174222</t>
  </si>
  <si>
    <t>-46.656.327.676.676.808</t>
  </si>
  <si>
    <t>-23.561.619.666.371.408</t>
  </si>
  <si>
    <t>CUP736969</t>
  </si>
  <si>
    <t>-466.537.099.130.072</t>
  </si>
  <si>
    <t>-2.356.249.567.280.328</t>
  </si>
  <si>
    <t>CUP281480</t>
  </si>
  <si>
    <t>-4.665.264.939.030.168</t>
  </si>
  <si>
    <t>-23.563.257.735.781.608</t>
  </si>
  <si>
    <t>CUP813456</t>
  </si>
  <si>
    <t>-4.665.648.874.236.198</t>
  </si>
  <si>
    <t>-23.561.539.372.863.708</t>
  </si>
  <si>
    <t>CUP846772</t>
  </si>
  <si>
    <t>-4.665.401.108.235.598</t>
  </si>
  <si>
    <t>-23.561.546.329.526.808</t>
  </si>
  <si>
    <t>CUP308775</t>
  </si>
  <si>
    <t>-4.665.425.907.050.798</t>
  </si>
  <si>
    <t>-2.356.153.939.988.508</t>
  </si>
  <si>
    <t>CUP311719</t>
  </si>
  <si>
    <t>-46.650.258.218.749.008</t>
  </si>
  <si>
    <t>-23.564.525.713.128.508</t>
  </si>
  <si>
    <t>CUP866152</t>
  </si>
  <si>
    <t>-46.662.080.846.644.708</t>
  </si>
  <si>
    <t>-23.555.970.489.953.308</t>
  </si>
  <si>
    <t>CUP846698</t>
  </si>
  <si>
    <t>-4.665.401.524.023.658</t>
  </si>
  <si>
    <t>-23.562.017.219.239.108</t>
  </si>
  <si>
    <t>-4.664.981.261.800.658</t>
  </si>
  <si>
    <t>-23.564.358.640.923</t>
  </si>
  <si>
    <t>CUP327823</t>
  </si>
  <si>
    <t>-4.665.381.876.776.338</t>
  </si>
  <si>
    <t>-23.562.272.550.753.408</t>
  </si>
  <si>
    <t>CUP785666</t>
  </si>
  <si>
    <t>-4.665.724.585.677.048</t>
  </si>
  <si>
    <t>-23.563.813.239.189.908</t>
  </si>
  <si>
    <t>CUP942130</t>
  </si>
  <si>
    <t>-4.664.998.776.053.458</t>
  </si>
  <si>
    <t>-23.564.178.446.093.108</t>
  </si>
  <si>
    <t>CUP732244</t>
  </si>
  <si>
    <t>-4.665.039.366.575.808</t>
  </si>
  <si>
    <t>-235.636.754.699.825</t>
  </si>
  <si>
    <t>CUP855799</t>
  </si>
  <si>
    <t>-4.665.605.219.212.908</t>
  </si>
  <si>
    <t>-23.561.176.442.206.808</t>
  </si>
  <si>
    <t>-4.665.668.784.855.828</t>
  </si>
  <si>
    <t>-2.356.452.505.253.048</t>
  </si>
  <si>
    <t>CUP544717</t>
  </si>
  <si>
    <t>-4.665.583.843.658.728</t>
  </si>
  <si>
    <t>-23.561.037.133.596.608</t>
  </si>
  <si>
    <t>CUP168470</t>
  </si>
  <si>
    <t>-4.664.965.237.354.968</t>
  </si>
  <si>
    <t>-2.356.379.016.497.288</t>
  </si>
  <si>
    <t>CUP549227</t>
  </si>
  <si>
    <t>-4.666.157.367.322.778</t>
  </si>
  <si>
    <t>-2.355.580.534.171.158</t>
  </si>
  <si>
    <t>CUP778009</t>
  </si>
  <si>
    <t>-4.665.664.269.618.348</t>
  </si>
  <si>
    <t>-2.356.436.571.193.738</t>
  </si>
  <si>
    <t>CUP553701</t>
  </si>
  <si>
    <t>-46.649.961.243.766</t>
  </si>
  <si>
    <t>-2.356.411.983.964.718</t>
  </si>
  <si>
    <t>CUP163917</t>
  </si>
  <si>
    <t>-4.665.673.829.061.738</t>
  </si>
  <si>
    <t>-23.564.092.101.128.508</t>
  </si>
  <si>
    <t>CUP323563</t>
  </si>
  <si>
    <t>-4.665.201.194.747.528</t>
  </si>
  <si>
    <t>-23.563.238.853.363.908</t>
  </si>
  <si>
    <t>CUP927610</t>
  </si>
  <si>
    <t>-4.665.349.139.095.178</t>
  </si>
  <si>
    <t>-23.561.605.125.810.808</t>
  </si>
  <si>
    <t>CUP757552</t>
  </si>
  <si>
    <t>-4.665.605.587.884.868</t>
  </si>
  <si>
    <t>-2.356.132.982.751.028</t>
  </si>
  <si>
    <t>CUP912154</t>
  </si>
  <si>
    <t>-4.664.576.881.787.158</t>
  </si>
  <si>
    <t>-23.570.906.892.011.308</t>
  </si>
  <si>
    <t>CUP785866</t>
  </si>
  <si>
    <t>-466.454.842.037.707</t>
  </si>
  <si>
    <t>-23.570.015.101.433.808</t>
  </si>
  <si>
    <t>CUP675569</t>
  </si>
  <si>
    <t>-466.615.320.864.559</t>
  </si>
  <si>
    <t>-23.555.504.042.153.408</t>
  </si>
  <si>
    <t>CUP887194</t>
  </si>
  <si>
    <t>-46.655.875.771.314.108</t>
  </si>
  <si>
    <t>-23.561.668.513.341.108</t>
  </si>
  <si>
    <t>CUP211204</t>
  </si>
  <si>
    <t>-46.649.950.487.809.008</t>
  </si>
  <si>
    <t>-23.564.241.280.376.408</t>
  </si>
  <si>
    <t>CUP396957</t>
  </si>
  <si>
    <t>-4.664.975.532.172.668</t>
  </si>
  <si>
    <t>-2.356.413.043.840.808</t>
  </si>
  <si>
    <t>CUP136851</t>
  </si>
  <si>
    <t>-46.654.141.954.931.808</t>
  </si>
  <si>
    <t>-23.562.335.817.263.908</t>
  </si>
  <si>
    <t>CUP243812</t>
  </si>
  <si>
    <t>-4.665.376.980.779.128</t>
  </si>
  <si>
    <t>-23.561.853.834.541.608</t>
  </si>
  <si>
    <t>CUP247059</t>
  </si>
  <si>
    <t>-46.654.291.689.473.408</t>
  </si>
  <si>
    <t>-2.356.231.505.596.128</t>
  </si>
  <si>
    <t>CUP921176</t>
  </si>
  <si>
    <t>-4.665.422.464.350.138</t>
  </si>
  <si>
    <t>-23.562.384.447.291.808</t>
  </si>
  <si>
    <t>CUP921206</t>
  </si>
  <si>
    <t>-4.666.242.037.013.848</t>
  </si>
  <si>
    <t>-2.355.568.698.639.718</t>
  </si>
  <si>
    <t>CUP546171</t>
  </si>
  <si>
    <t>-4.664.988.176.642.088</t>
  </si>
  <si>
    <t>-23.564.653.033.910.208</t>
  </si>
  <si>
    <t>CUP843902</t>
  </si>
  <si>
    <t>-4.664.961.712.080.368</t>
  </si>
  <si>
    <t>-2.356.405.614.966.438</t>
  </si>
  <si>
    <t>CUP793073</t>
  </si>
  <si>
    <t>-46.653.654.001.670.908</t>
  </si>
  <si>
    <t>-23.562.015.766.248.508</t>
  </si>
  <si>
    <t>CUP834809</t>
  </si>
  <si>
    <t>-46.661.407.390.902.808</t>
  </si>
  <si>
    <t>-23.556.023.989.493.308</t>
  </si>
  <si>
    <t>CUP990541</t>
  </si>
  <si>
    <t>-4.665.285.390.793.518</t>
  </si>
  <si>
    <t>-23.563.237.593.725.908</t>
  </si>
  <si>
    <t>CUP471687</t>
  </si>
  <si>
    <t>-4.665.202.808.635.178</t>
  </si>
  <si>
    <t>-23.563.146.432.408.008</t>
  </si>
  <si>
    <t>CUP816506</t>
  </si>
  <si>
    <t>-46.649.592.084.536.008</t>
  </si>
  <si>
    <t>-23.563.842.456.602.308</t>
  </si>
  <si>
    <t>CUP832671</t>
  </si>
  <si>
    <t>-4.664.988.353.550.258</t>
  </si>
  <si>
    <t>-23.564.822.446.828.808</t>
  </si>
  <si>
    <t>CUP397864</t>
  </si>
  <si>
    <t>-4.665.380.662.137.028</t>
  </si>
  <si>
    <t>-235.622.128.293.480</t>
  </si>
  <si>
    <t>CUP122607</t>
  </si>
  <si>
    <t>-4.664.977.932.993.058</t>
  </si>
  <si>
    <t>-23.564.002.003.571.908</t>
  </si>
  <si>
    <t>CUP644401</t>
  </si>
  <si>
    <t>-46.653.493.552.884.108</t>
  </si>
  <si>
    <t>-2.356.180.798.317.568</t>
  </si>
  <si>
    <t>CUP783272</t>
  </si>
  <si>
    <t>-46.650.283.894.146.808</t>
  </si>
  <si>
    <t>-23.564.030.208.761.808</t>
  </si>
  <si>
    <t>CUP476277</t>
  </si>
  <si>
    <t>-4.665.458.775.448.268</t>
  </si>
  <si>
    <t>-23.562.119.799.006.808</t>
  </si>
  <si>
    <t>CUP815706</t>
  </si>
  <si>
    <t>-4.665.045.256.679.048</t>
  </si>
  <si>
    <t>-23.563.827.064.596.408</t>
  </si>
  <si>
    <t>CUP375351</t>
  </si>
  <si>
    <t>-46.650.585.028.556</t>
  </si>
  <si>
    <t>-2.356.403.262.530.688</t>
  </si>
  <si>
    <t>CUP227893</t>
  </si>
  <si>
    <t>-46.646.065.313.380.908</t>
  </si>
  <si>
    <t>-2.357.078.479.580.978</t>
  </si>
  <si>
    <t>CUP142920</t>
  </si>
  <si>
    <t>-4.665.684.299.868.578</t>
  </si>
  <si>
    <t>-23.563.880.598.422.408</t>
  </si>
  <si>
    <t>CUP274420</t>
  </si>
  <si>
    <t>-4.665.463.137.483.968</t>
  </si>
  <si>
    <t>-2.356.209.268.800.438</t>
  </si>
  <si>
    <t>CUP308611</t>
  </si>
  <si>
    <t>-4.665.435.007.534.048</t>
  </si>
  <si>
    <t>-23.562.256.886.437.008</t>
  </si>
  <si>
    <t>CUP941752</t>
  </si>
  <si>
    <t>-4.665.700.098.487.328</t>
  </si>
  <si>
    <t>-23.564.423.076.976.708</t>
  </si>
  <si>
    <t>CUP570434</t>
  </si>
  <si>
    <t>-4.665.009.498.103.288</t>
  </si>
  <si>
    <t>-23.563.858.113.930.508</t>
  </si>
  <si>
    <t>CUP689097</t>
  </si>
  <si>
    <t>-4.664.989.606.553.718</t>
  </si>
  <si>
    <t>-23.563.924.852.144.808</t>
  </si>
  <si>
    <t>CUP520328</t>
  </si>
  <si>
    <t>-4.665.039.364.896.038</t>
  </si>
  <si>
    <t>-23.563.885.270.005.208</t>
  </si>
  <si>
    <t>-466.615.275.357.981</t>
  </si>
  <si>
    <t>-23.555.828.708.289.408</t>
  </si>
  <si>
    <t>CUP957140</t>
  </si>
  <si>
    <t>-46.650.380.625.302.208</t>
  </si>
  <si>
    <t>-23.563.588.175.100.108</t>
  </si>
  <si>
    <t>CUP615892</t>
  </si>
  <si>
    <t>-4.664.963.030.141.848</t>
  </si>
  <si>
    <t>-23.563.757.222.411.508</t>
  </si>
  <si>
    <t>CUP775606</t>
  </si>
  <si>
    <t>-46.655.913.896.454.708</t>
  </si>
  <si>
    <t>-23.561.052.597.219.208</t>
  </si>
  <si>
    <t>CUP545510</t>
  </si>
  <si>
    <t>-46.661.623.358.646.408</t>
  </si>
  <si>
    <t>-23.555.447.811.898.008</t>
  </si>
  <si>
    <t>CUP103107</t>
  </si>
  <si>
    <t>-4.666.194.285.215.868</t>
  </si>
  <si>
    <t>-23.555.768.794.797.508</t>
  </si>
  <si>
    <t>CUP982682</t>
  </si>
  <si>
    <t>-46.654.070.172.395.608</t>
  </si>
  <si>
    <t>-23.562.065.385.271.808</t>
  </si>
  <si>
    <t>CUP169557</t>
  </si>
  <si>
    <t>-46.656.282.093.387.408</t>
  </si>
  <si>
    <t>-23.561.458.890.783.208</t>
  </si>
  <si>
    <t>-46.652.535.735.796.708</t>
  </si>
  <si>
    <t>-2.356.310.618.675.908</t>
  </si>
  <si>
    <t>CUP727813</t>
  </si>
  <si>
    <t>01310-4900</t>
  </si>
  <si>
    <t>-4.665.693.323.874.378</t>
  </si>
  <si>
    <t>-23.564.193.208.965.608</t>
  </si>
  <si>
    <t>CUP142927</t>
  </si>
  <si>
    <t>-46.657.371.861.475.808</t>
  </si>
  <si>
    <t>-2.356.382.222.516.018</t>
  </si>
  <si>
    <t>CUP749794</t>
  </si>
  <si>
    <t>-46.656.934.806.026.708</t>
  </si>
  <si>
    <t>-235.642.219.176.532</t>
  </si>
  <si>
    <t>CUP250075</t>
  </si>
  <si>
    <t>-4.665.665.022.789.958</t>
  </si>
  <si>
    <t>-2.356.366.594.914.508</t>
  </si>
  <si>
    <t>CUP827587</t>
  </si>
  <si>
    <t>-4.665.620.934.830.828</t>
  </si>
  <si>
    <t>-2.356.125.066.203.918</t>
  </si>
  <si>
    <t>CUP373879</t>
  </si>
  <si>
    <t>-4.665.569.508.656.628</t>
  </si>
  <si>
    <t>-23.561.976.965.811.808</t>
  </si>
  <si>
    <t>CUP635247</t>
  </si>
  <si>
    <t>-4.665.613.153.735.118</t>
  </si>
  <si>
    <t>-2.356.131.590.164.608</t>
  </si>
  <si>
    <t>CUP630508</t>
  </si>
  <si>
    <t>-466.521.411.035.685</t>
  </si>
  <si>
    <t>-23.563.013.146.831.108</t>
  </si>
  <si>
    <t>CUP386056</t>
  </si>
  <si>
    <t>-4.665.642.317.869.288</t>
  </si>
  <si>
    <t>-23.561.923.828.855.808</t>
  </si>
  <si>
    <t>CUP218737</t>
  </si>
  <si>
    <t>-4.664.986.768.924.958</t>
  </si>
  <si>
    <t>-2.356.350.949.785.028</t>
  </si>
  <si>
    <t>CUP825814</t>
  </si>
  <si>
    <t>-4.665.616.901.388.858</t>
  </si>
  <si>
    <t>-23.561.910.466.230.808</t>
  </si>
  <si>
    <t>CUP208777</t>
  </si>
  <si>
    <t>-46.661.625.258.681.908</t>
  </si>
  <si>
    <t>-235.556.498.809.737</t>
  </si>
  <si>
    <t>CUP366681</t>
  </si>
  <si>
    <t>-46.655.646.550.828.108</t>
  </si>
  <si>
    <t>-2.356.067.603.840.448</t>
  </si>
  <si>
    <t>CUP433318</t>
  </si>
  <si>
    <t>-4.666.172.592.650.498</t>
  </si>
  <si>
    <t>-23.555.631.653.718.308</t>
  </si>
  <si>
    <t>CUP908915</t>
  </si>
  <si>
    <t>-4.665.593.719.870.558</t>
  </si>
  <si>
    <t>-23.561.326.342.181.508</t>
  </si>
  <si>
    <t>-46.653.792.789.733.108</t>
  </si>
  <si>
    <t>-23.561.885.843.908.408</t>
  </si>
  <si>
    <t>CUP718208</t>
  </si>
  <si>
    <t>-46.656.000.008.853.908</t>
  </si>
  <si>
    <t>-23.561.217.607.402.108</t>
  </si>
  <si>
    <t>CUP226614</t>
  </si>
  <si>
    <t>-4.666.143.482.427.648</t>
  </si>
  <si>
    <t>-235.556.569.406.455</t>
  </si>
  <si>
    <t>CUP283398</t>
  </si>
  <si>
    <t>-4.665.735.528.033.528</t>
  </si>
  <si>
    <t>-23.563.406.570.980.108</t>
  </si>
  <si>
    <t>CUP490032</t>
  </si>
  <si>
    <t>-46.650.636.026.164.508</t>
  </si>
  <si>
    <t>-23.564.129.436.693.308</t>
  </si>
  <si>
    <t>-46.645.774.008.823.408</t>
  </si>
  <si>
    <t>-23.570.367.784.506.508</t>
  </si>
  <si>
    <t>CUP260277</t>
  </si>
  <si>
    <t>-4.665.020.787.155.938</t>
  </si>
  <si>
    <t>-23.564.373.158.970.608</t>
  </si>
  <si>
    <t>-46.650.216.432.224.908</t>
  </si>
  <si>
    <t>-2.356.372.733.328.908</t>
  </si>
  <si>
    <t>CUP585414</t>
  </si>
  <si>
    <t>-4.664.554.945.806.848</t>
  </si>
  <si>
    <t>-2.357.107.001.804.538</t>
  </si>
  <si>
    <t>CUP983563</t>
  </si>
  <si>
    <t>-4.665.407.914.846.918</t>
  </si>
  <si>
    <t>-23.562.669.039.075.808</t>
  </si>
  <si>
    <t>CUP438281</t>
  </si>
  <si>
    <t>-4.664.515.180.411.608</t>
  </si>
  <si>
    <t>-23.570.310.070.890.008</t>
  </si>
  <si>
    <t>CUP473424</t>
  </si>
  <si>
    <t>-4.665.561.502.615.218</t>
  </si>
  <si>
    <t>-23.561.339.818.564.308</t>
  </si>
  <si>
    <t>CUP190998</t>
  </si>
  <si>
    <t>-46.655.231.499.296.508</t>
  </si>
  <si>
    <t>-23.561.277.233.668.308</t>
  </si>
  <si>
    <t>-46.650.263.902.144.008</t>
  </si>
  <si>
    <t>-2.356.417.675.371.498</t>
  </si>
  <si>
    <t>CUP582963</t>
  </si>
  <si>
    <t>-4.665.375.037.239.448</t>
  </si>
  <si>
    <t>-2.356.235.575.569.878</t>
  </si>
  <si>
    <t>CUP920810</t>
  </si>
  <si>
    <t>-46.650.103.772.184.108</t>
  </si>
  <si>
    <t>-2.356.352.775.596.418</t>
  </si>
  <si>
    <t>CUP641877</t>
  </si>
  <si>
    <t>-4.665.393.979.039.178</t>
  </si>
  <si>
    <t>-23.561.668.130.532.308</t>
  </si>
  <si>
    <t>CUP294871</t>
  </si>
  <si>
    <t>-4.665.265.345.334.838</t>
  </si>
  <si>
    <t>-2.356.382.227.732.388</t>
  </si>
  <si>
    <t>CUP755222</t>
  </si>
  <si>
    <t>-4.666.160.478.060.958</t>
  </si>
  <si>
    <t>-23.555.170.423.262.208</t>
  </si>
  <si>
    <t>CUP803549</t>
  </si>
  <si>
    <t>-4.665.592.919.945.458</t>
  </si>
  <si>
    <t>-23.561.147.713.110.908</t>
  </si>
  <si>
    <t>CUP585975</t>
  </si>
  <si>
    <t>-46.651.970.388.925.808</t>
  </si>
  <si>
    <t>-23.562.979.803.550.708</t>
  </si>
  <si>
    <t>-4.665.408.730.644.198</t>
  </si>
  <si>
    <t>-23.561.811.689.281.608</t>
  </si>
  <si>
    <t>CUP238150</t>
  </si>
  <si>
    <t>-4.664.545.037.750.338</t>
  </si>
  <si>
    <t>-2.357.055.067.880.568</t>
  </si>
  <si>
    <t>CUP673350</t>
  </si>
  <si>
    <t>-4.665.426.303.213.438</t>
  </si>
  <si>
    <t>-2.356.163.375.361.038</t>
  </si>
  <si>
    <t>CUP891689</t>
  </si>
  <si>
    <t>-4.665.044.732.397.708</t>
  </si>
  <si>
    <t>-23.563.481.209.740.108</t>
  </si>
  <si>
    <t>CUP397906</t>
  </si>
  <si>
    <t>-4.665.590.333.377.478</t>
  </si>
  <si>
    <t>-23.561.336.734.882.708</t>
  </si>
  <si>
    <t>CUP633405</t>
  </si>
  <si>
    <t>-46.649.863.828.431.108</t>
  </si>
  <si>
    <t>-23.564.526.651.676.608</t>
  </si>
  <si>
    <t>CUP195567</t>
  </si>
  <si>
    <t>-46.656.795.901.770.708</t>
  </si>
  <si>
    <t>-23.563.674.971.813.808</t>
  </si>
  <si>
    <t>CUP478781</t>
  </si>
  <si>
    <t>-4.665.656.133.438.348</t>
  </si>
  <si>
    <t>-23.564.400.479.565.608</t>
  </si>
  <si>
    <t>CUP346339</t>
  </si>
  <si>
    <t>-4.665.028.503.137.078</t>
  </si>
  <si>
    <t>-2.356.382.117.555.178</t>
  </si>
  <si>
    <t>-466.502.267.925.882</t>
  </si>
  <si>
    <t>-23.563.707.998.765.108</t>
  </si>
  <si>
    <t>CUP383143</t>
  </si>
  <si>
    <t>-4.665.005.864.179.308</t>
  </si>
  <si>
    <t>-23.563.754.078.084.808</t>
  </si>
  <si>
    <t>CUP104922</t>
  </si>
  <si>
    <t>-4.665.001.174.863.468</t>
  </si>
  <si>
    <t>-23.563.890.381.727.408</t>
  </si>
  <si>
    <t>CUP264744</t>
  </si>
  <si>
    <t>-4.665.340.640.461.378</t>
  </si>
  <si>
    <t>-23.562.154.459.398.708</t>
  </si>
  <si>
    <t>CUP988629</t>
  </si>
  <si>
    <t>-46.654.342.901.473.808</t>
  </si>
  <si>
    <t>-23.561.808.380.933.308</t>
  </si>
  <si>
    <t>CUP169204</t>
  </si>
  <si>
    <t>-4.665.018.811.458.448</t>
  </si>
  <si>
    <t>-23.564.147.463.324.108</t>
  </si>
  <si>
    <t>CUP773941</t>
  </si>
  <si>
    <t>-4.665.439.022.052.118</t>
  </si>
  <si>
    <t>-23.561.922.725.475.208</t>
  </si>
  <si>
    <t>CUP770449</t>
  </si>
  <si>
    <t>-4.665.399.351.201.088</t>
  </si>
  <si>
    <t>-23.562.328.407.613.208</t>
  </si>
  <si>
    <t>CUP612279</t>
  </si>
  <si>
    <t>-4.664.961.346.991.328</t>
  </si>
  <si>
    <t>-2.356.427.821.190.178</t>
  </si>
  <si>
    <t>CUP677264</t>
  </si>
  <si>
    <t>-4.666.201.820.764.848</t>
  </si>
  <si>
    <t>-23.555.739.387.348.108</t>
  </si>
  <si>
    <t>CUP928178</t>
  </si>
  <si>
    <t>-4.665.620.557.431.068</t>
  </si>
  <si>
    <t>-2.356.144.159.053.988</t>
  </si>
  <si>
    <t>CUP656531</t>
  </si>
  <si>
    <t>-4.666.101.617.213.358</t>
  </si>
  <si>
    <t>-2.355.530.836.701.428</t>
  </si>
  <si>
    <t>CUP504428</t>
  </si>
  <si>
    <t>-46.655.811.537.679.308</t>
  </si>
  <si>
    <t>-23.561.482.508.237.708</t>
  </si>
  <si>
    <t>CUP866810</t>
  </si>
  <si>
    <t>-4.666.149.410.032.638</t>
  </si>
  <si>
    <t>-23.556.246.076.516.908</t>
  </si>
  <si>
    <t>CUP993841</t>
  </si>
  <si>
    <t>-4.665.233.663.793.308</t>
  </si>
  <si>
    <t>-23.562.956.168.488.508</t>
  </si>
  <si>
    <t>CUP296009</t>
  </si>
  <si>
    <t>-4.665.043.457.742.438</t>
  </si>
  <si>
    <t>-23.563.988.528.601.508</t>
  </si>
  <si>
    <t>CUP418122</t>
  </si>
  <si>
    <t>-46.661.184.870.618.708</t>
  </si>
  <si>
    <t>-23.556.146.461.827.208</t>
  </si>
  <si>
    <t>CUP518703</t>
  </si>
  <si>
    <t>-466.562.955.888.363</t>
  </si>
  <si>
    <t>-23.561.133.717.794.708</t>
  </si>
  <si>
    <t>CUP322532</t>
  </si>
  <si>
    <t>-4.665.278.897.594.098</t>
  </si>
  <si>
    <t>-23.562.642.941.081.108</t>
  </si>
  <si>
    <t>CUP977104</t>
  </si>
  <si>
    <t>01156-007</t>
  </si>
  <si>
    <t>-4.665.580.533.055.608</t>
  </si>
  <si>
    <t>-23.561.628.601.270.708</t>
  </si>
  <si>
    <t>CUP444254</t>
  </si>
  <si>
    <t>-4.664.953.570.776.798</t>
  </si>
  <si>
    <t>-23.564.335.275.812.708</t>
  </si>
  <si>
    <t>CUP224530</t>
  </si>
  <si>
    <t>-4.664.991.884.595.738</t>
  </si>
  <si>
    <t>-23.563.574.046.653.708</t>
  </si>
  <si>
    <t>CUP373650</t>
  </si>
  <si>
    <t>-4.665.534.975.980.938</t>
  </si>
  <si>
    <t>-23.561.424.496.547.108</t>
  </si>
  <si>
    <t>-4.665.417.067.145.597</t>
  </si>
  <si>
    <t>-23.561.756.821.508.007</t>
  </si>
  <si>
    <t>CUP580138</t>
  </si>
  <si>
    <t>-4.665.567.093.342.667</t>
  </si>
  <si>
    <t>-23.562.127.270.948.907</t>
  </si>
  <si>
    <t>CUP547689</t>
  </si>
  <si>
    <t>-46.654.077.924.215.007</t>
  </si>
  <si>
    <t>-23.561.908.063.103.807</t>
  </si>
  <si>
    <t>CUP764110</t>
  </si>
  <si>
    <t>-4.665.367.797.618.927</t>
  </si>
  <si>
    <t>-235.617.703.793.539</t>
  </si>
  <si>
    <t>CUP996243</t>
  </si>
  <si>
    <t>-46.654.046.882.901.007</t>
  </si>
  <si>
    <t>-23.562.191.758.060.107</t>
  </si>
  <si>
    <t>CUP380096</t>
  </si>
  <si>
    <t>-4.665.617.454.986.377</t>
  </si>
  <si>
    <t>-23.561.921.201.488.207</t>
  </si>
  <si>
    <t>CUP222220</t>
  </si>
  <si>
    <t>-466.538.628.360.816</t>
  </si>
  <si>
    <t>-2.356.247.044.329.407</t>
  </si>
  <si>
    <t>CUP189128</t>
  </si>
  <si>
    <t>-4.665.440.430.543.997</t>
  </si>
  <si>
    <t>-23.561.476.176.744.507</t>
  </si>
  <si>
    <t>CUP230934</t>
  </si>
  <si>
    <t>-4.665.245.600.491.967</t>
  </si>
  <si>
    <t>-23.562.845.738.016.707</t>
  </si>
  <si>
    <t>CUP416729</t>
  </si>
  <si>
    <t>-4.665.616.694.725.147</t>
  </si>
  <si>
    <t>-235.615.631.092.079</t>
  </si>
  <si>
    <t>CUP917029</t>
  </si>
  <si>
    <t>-4.665.247.811.619.377</t>
  </si>
  <si>
    <t>-2.356.357.829.492.507</t>
  </si>
  <si>
    <t>CUP747076</t>
  </si>
  <si>
    <t>-4.665.411.401.105.387</t>
  </si>
  <si>
    <t>-2.356.169.092.509.187</t>
  </si>
  <si>
    <t>CUP764863</t>
  </si>
  <si>
    <t>-4.664.985.737.079.527</t>
  </si>
  <si>
    <t>-23.563.869.568.980.607</t>
  </si>
  <si>
    <t>-4.665.696.132.706.397</t>
  </si>
  <si>
    <t>-23.564.057.016.676.107</t>
  </si>
  <si>
    <t>CUP735233</t>
  </si>
  <si>
    <t>-4.665.397.415.683.507</t>
  </si>
  <si>
    <t>-23.562.248.277.066.107</t>
  </si>
  <si>
    <t>CUP653081</t>
  </si>
  <si>
    <t>-4.665.067.576.005.447</t>
  </si>
  <si>
    <t>-23.564.104.396.864.807</t>
  </si>
  <si>
    <t>CUP945995</t>
  </si>
  <si>
    <t>-4.665.202.076.864.367</t>
  </si>
  <si>
    <t>-2.356.345.388.844.097</t>
  </si>
  <si>
    <t>CUP887833</t>
  </si>
  <si>
    <t>-466.505.006.141.594</t>
  </si>
  <si>
    <t>-2.356.363.318.646.217</t>
  </si>
  <si>
    <t>-46.655.335.973.311.107</t>
  </si>
  <si>
    <t>-23.561.577.526.168.907</t>
  </si>
  <si>
    <t>CUP202030</t>
  </si>
  <si>
    <t>-4.664.551.072.752.627</t>
  </si>
  <si>
    <t>-2.357.000.327.684.297</t>
  </si>
  <si>
    <t>CUP647841</t>
  </si>
  <si>
    <t>-4.665.603.933.156.277</t>
  </si>
  <si>
    <t>-23.560.686.174.315.807</t>
  </si>
  <si>
    <t>CUP981347</t>
  </si>
  <si>
    <t>-4.665.048.475.394.127</t>
  </si>
  <si>
    <t>-23.564.385.679.734.207</t>
  </si>
  <si>
    <t>CUP758796</t>
  </si>
  <si>
    <t>-4.664.984.803.968.257</t>
  </si>
  <si>
    <t>-2.356.378.769.652.677</t>
  </si>
  <si>
    <t>CUP546191</t>
  </si>
  <si>
    <t>-466.497.914.504.262</t>
  </si>
  <si>
    <t>-2.356.427.309.730.257</t>
  </si>
  <si>
    <t>CUP264091</t>
  </si>
  <si>
    <t>-466.501.485.645.301</t>
  </si>
  <si>
    <t>-23.564.593.046.470.607</t>
  </si>
  <si>
    <t>CUP341450</t>
  </si>
  <si>
    <t>-4.664.558.650.515.477</t>
  </si>
  <si>
    <t>-23.570.454.508.438.507</t>
  </si>
  <si>
    <t>CUP529046</t>
  </si>
  <si>
    <t>-466.503.808.395.805</t>
  </si>
  <si>
    <t>-23.564.114.229.021.107</t>
  </si>
  <si>
    <t>CUP829405</t>
  </si>
  <si>
    <t>-4.665.726.533.085.347</t>
  </si>
  <si>
    <t>-23.564.039.511.807.207</t>
  </si>
  <si>
    <t>CUP367935</t>
  </si>
  <si>
    <t>-4.664.973.243.670.967</t>
  </si>
  <si>
    <t>-23.563.945.348.811.607</t>
  </si>
  <si>
    <t>CUP815724</t>
  </si>
  <si>
    <t>-4.665.248.869.503.527</t>
  </si>
  <si>
    <t>-23.563.342.185.370.707</t>
  </si>
  <si>
    <t>CUP141981</t>
  </si>
  <si>
    <t>-4.665.406.590.083.577</t>
  </si>
  <si>
    <t>-2.356.235.367.704.737</t>
  </si>
  <si>
    <t>CUP446551</t>
  </si>
  <si>
    <t>-4.664.989.661.720.387</t>
  </si>
  <si>
    <t>-2.356.397.627.784.267</t>
  </si>
  <si>
    <t>CUP832937</t>
  </si>
  <si>
    <t>-4.666.174.374.013.807</t>
  </si>
  <si>
    <t>-2.355.530.043.981.837</t>
  </si>
  <si>
    <t>CUP400157</t>
  </si>
  <si>
    <t>-46.652.106.224.258.107</t>
  </si>
  <si>
    <t>-23.563.733.303.941.607</t>
  </si>
  <si>
    <t>CUP858019</t>
  </si>
  <si>
    <t>-4.665.200.426.494.697</t>
  </si>
  <si>
    <t>-23.563.515.113.556.207</t>
  </si>
  <si>
    <t>CUP500469</t>
  </si>
  <si>
    <t>-46.645.882.312.647.107</t>
  </si>
  <si>
    <t>-2.357.018.984.644.057</t>
  </si>
  <si>
    <t>CUP208266</t>
  </si>
  <si>
    <t>-4.665.004.715.354.997</t>
  </si>
  <si>
    <t>-23.564.395.751.587.307</t>
  </si>
  <si>
    <t>CUP123672</t>
  </si>
  <si>
    <t>-4.665.002.016.909.217</t>
  </si>
  <si>
    <t>-2.356.431.641.133.647</t>
  </si>
  <si>
    <t>CUP594586</t>
  </si>
  <si>
    <t>-46.650.082.751.987.907</t>
  </si>
  <si>
    <t>-23.563.981.030.356.007</t>
  </si>
  <si>
    <t>CUP577254</t>
  </si>
  <si>
    <t>-4.665.198.142.104.047</t>
  </si>
  <si>
    <t>-2.356.301.080.842.887</t>
  </si>
  <si>
    <t>CUP303781</t>
  </si>
  <si>
    <t>-4.666.169.273.630.107</t>
  </si>
  <si>
    <t>-23.555.697.567.547.607</t>
  </si>
  <si>
    <t>CUP912044</t>
  </si>
  <si>
    <t>-4.665.359.621.949.767</t>
  </si>
  <si>
    <t>-235.618.175.198.508</t>
  </si>
  <si>
    <t>CUP849264</t>
  </si>
  <si>
    <t>-4.664.996.237.739.617</t>
  </si>
  <si>
    <t>-23.563.337.586.185.707</t>
  </si>
  <si>
    <t>-46.650.096.696.140.707</t>
  </si>
  <si>
    <t>-23.563.515.387.293.107</t>
  </si>
  <si>
    <t>CUP851857</t>
  </si>
  <si>
    <t>-4.664.598.343.373.747</t>
  </si>
  <si>
    <t>-2.357.003.762.237.207</t>
  </si>
  <si>
    <t>CUP146413</t>
  </si>
  <si>
    <t>-46.655.951.927.781.507</t>
  </si>
  <si>
    <t>-23.561.691.291.250.507</t>
  </si>
  <si>
    <t>CUP996914</t>
  </si>
  <si>
    <t>-46.653.755.594.668.807</t>
  </si>
  <si>
    <t>-2.356.167.799.794.697</t>
  </si>
  <si>
    <t>CUP982187</t>
  </si>
  <si>
    <t>-46.649.907.081.149.007</t>
  </si>
  <si>
    <t>-2.356.393.056.152.527</t>
  </si>
  <si>
    <t>CUP972683</t>
  </si>
  <si>
    <t>-46.661.571.605.437.007</t>
  </si>
  <si>
    <t>-23.555.672.877.434.507</t>
  </si>
  <si>
    <t>CUP335517</t>
  </si>
  <si>
    <t>-46.650.249.916.817.007</t>
  </si>
  <si>
    <t>-2.356.402.417.992.477</t>
  </si>
  <si>
    <t>CUP745911</t>
  </si>
  <si>
    <t>-4.664.991.868.972.417</t>
  </si>
  <si>
    <t>-23.564.268.784.101.007</t>
  </si>
  <si>
    <t>CUP289231</t>
  </si>
  <si>
    <t>-4.665.298.798.413.727</t>
  </si>
  <si>
    <t>-2.356.315.363.755.407</t>
  </si>
  <si>
    <t>CUP245516</t>
  </si>
  <si>
    <t>-4.665.547.496.453.157</t>
  </si>
  <si>
    <t>-23.561.326.052.832.407</t>
  </si>
  <si>
    <t>-4.665.382.193.817.037</t>
  </si>
  <si>
    <t>-23.562.180.101.597.707</t>
  </si>
  <si>
    <t>CUP715529</t>
  </si>
  <si>
    <t>-4.665.419.970.803.947</t>
  </si>
  <si>
    <t>-2.356.192.773.697.287</t>
  </si>
  <si>
    <t>CUP970699</t>
  </si>
  <si>
    <t>-4.665.579.258.422.417</t>
  </si>
  <si>
    <t>-2.356.148.720.850.567</t>
  </si>
  <si>
    <t>CUP278747</t>
  </si>
  <si>
    <t>-46.656.690.756.196.907</t>
  </si>
  <si>
    <t>-23.563.747.280.873.007</t>
  </si>
  <si>
    <t>CUP757762</t>
  </si>
  <si>
    <t>-4.666.135.007.676.967</t>
  </si>
  <si>
    <t>-23.555.873.456.124.507</t>
  </si>
  <si>
    <t>CUP490272</t>
  </si>
  <si>
    <t>-46.656.253.725.902.107</t>
  </si>
  <si>
    <t>-23.561.633.557.762.907</t>
  </si>
  <si>
    <t>CUP100960</t>
  </si>
  <si>
    <t>-4.665.436.885.787.537</t>
  </si>
  <si>
    <t>-2.356.237.885.942.617</t>
  </si>
  <si>
    <t>CUP681115</t>
  </si>
  <si>
    <t>-4.666.164.277.709.767</t>
  </si>
  <si>
    <t>-23.555.610.781.113.107</t>
  </si>
  <si>
    <t>CUP497979</t>
  </si>
  <si>
    <t>-4.665.574.069.204.847</t>
  </si>
  <si>
    <t>-2.356.133.787.810.157</t>
  </si>
  <si>
    <t>CUP287571</t>
  </si>
  <si>
    <t>-46.657.219.248.559.807</t>
  </si>
  <si>
    <t>-23.564.201.014.529.407</t>
  </si>
  <si>
    <t>CUP969383</t>
  </si>
  <si>
    <t>-46.661.057.441.843.507</t>
  </si>
  <si>
    <t>-2.355.631.671.530.457</t>
  </si>
  <si>
    <t>CUP681402</t>
  </si>
  <si>
    <t>-4.665.369.539.716.417</t>
  </si>
  <si>
    <t>-2.356.209.573.542.697</t>
  </si>
  <si>
    <t>CUP446921</t>
  </si>
  <si>
    <t>-46.649.861.752.540.307</t>
  </si>
  <si>
    <t>-2.356.458.898.674.437</t>
  </si>
  <si>
    <t>CUP603299</t>
  </si>
  <si>
    <t>-46.655.376.201.125.607</t>
  </si>
  <si>
    <t>-2.356.142.039.971.447</t>
  </si>
  <si>
    <t>CUP258750</t>
  </si>
  <si>
    <t>-46.661.441.528.961.607</t>
  </si>
  <si>
    <t>-2.355.599.607.764.237</t>
  </si>
  <si>
    <t>CUP209203</t>
  </si>
  <si>
    <t>-46.649.740.552.668.407</t>
  </si>
  <si>
    <t>-235.642.221.470.326</t>
  </si>
  <si>
    <t>CUP205162</t>
  </si>
  <si>
    <t>-4.665.577.175.791.117</t>
  </si>
  <si>
    <t>-2.356.136.919.095.537</t>
  </si>
  <si>
    <t>CUP850792</t>
  </si>
  <si>
    <t>-4.665.429.340.690.707</t>
  </si>
  <si>
    <t>-2.356.200.359.920.337</t>
  </si>
  <si>
    <t>CUP397006</t>
  </si>
  <si>
    <t>-46.657.054.462.553.107</t>
  </si>
  <si>
    <t>-23.564.133.354.525.307</t>
  </si>
  <si>
    <t>CUP223694</t>
  </si>
  <si>
    <t>-466.539.965.218.429</t>
  </si>
  <si>
    <t>-23.561.919.064.821.107</t>
  </si>
  <si>
    <t>CUP591488</t>
  </si>
  <si>
    <t>-46.654.300.762.588.607</t>
  </si>
  <si>
    <t>-23.562.059.584.716.807</t>
  </si>
  <si>
    <t>-4.664.559.282.341.607</t>
  </si>
  <si>
    <t>-23.570.768.489.979.507</t>
  </si>
  <si>
    <t>CUP434065</t>
  </si>
  <si>
    <t>-4.665.697.383.824.947</t>
  </si>
  <si>
    <t>-23.564.399.936.675.107</t>
  </si>
  <si>
    <t>CUP784903</t>
  </si>
  <si>
    <t>-4.665.646.627.014.007</t>
  </si>
  <si>
    <t>-2.356.092.684.687.677</t>
  </si>
  <si>
    <t>CUP617745</t>
  </si>
  <si>
    <t>-466.456.621.653.583</t>
  </si>
  <si>
    <t>-23.570.766.700.280.807</t>
  </si>
  <si>
    <t>CUP821728</t>
  </si>
  <si>
    <t>-46.656.546.282.724.007</t>
  </si>
  <si>
    <t>-23.561.560.150.154.907</t>
  </si>
  <si>
    <t>CUP655275</t>
  </si>
  <si>
    <t>-46.656.479.659.534.107</t>
  </si>
  <si>
    <t>-23.561.326.730.882.707</t>
  </si>
  <si>
    <t>CUP895945</t>
  </si>
  <si>
    <t>-4.665.399.596.489.067</t>
  </si>
  <si>
    <t>-23.561.464.567.488.207</t>
  </si>
  <si>
    <t>CUP935038</t>
  </si>
  <si>
    <t>-4.665.407.280.438.307</t>
  </si>
  <si>
    <t>-23.561.788.176.325.807</t>
  </si>
  <si>
    <t>CUP635882</t>
  </si>
  <si>
    <t>-4.664.972.262.664.027</t>
  </si>
  <si>
    <t>-23.563.716.869.364.507</t>
  </si>
  <si>
    <t>CUP116615</t>
  </si>
  <si>
    <t>-46.654.111.533.703.407</t>
  </si>
  <si>
    <t>-2.356.198.090.528.157</t>
  </si>
  <si>
    <t>-4.665.024.985.898.257</t>
  </si>
  <si>
    <t>-2.356.374.179.437.357</t>
  </si>
  <si>
    <t>CUP338069</t>
  </si>
  <si>
    <t>-46.654.501.528.389</t>
  </si>
  <si>
    <t>-23.561.964.687.774.407</t>
  </si>
  <si>
    <t>CUP117825</t>
  </si>
  <si>
    <t>-46.650.247.326.986.507</t>
  </si>
  <si>
    <t>-2.356.348.106.378.377</t>
  </si>
  <si>
    <t>CUP608633</t>
  </si>
  <si>
    <t>-4.665.008.570.596.447</t>
  </si>
  <si>
    <t>-2.356.430.709.792.387</t>
  </si>
  <si>
    <t>CUP344627</t>
  </si>
  <si>
    <t>-4.665.557.123.833.057</t>
  </si>
  <si>
    <t>-2.356.135.710.561.357</t>
  </si>
  <si>
    <t>CUP771591</t>
  </si>
  <si>
    <t>-4.665.665.831.268.767</t>
  </si>
  <si>
    <t>-23.561.586.953.120.207</t>
  </si>
  <si>
    <t>CUP501823</t>
  </si>
  <si>
    <t>-4.664.567.990.838.567</t>
  </si>
  <si>
    <t>-2.357.059.905.190.037</t>
  </si>
  <si>
    <t>CUP516957</t>
  </si>
  <si>
    <t>-46.655.820.504.128.407</t>
  </si>
  <si>
    <t>-2.356.129.392.924.337</t>
  </si>
  <si>
    <t>CUP479687</t>
  </si>
  <si>
    <t>-4.664.581.145.629.687</t>
  </si>
  <si>
    <t>-23.570.581.500.164.907</t>
  </si>
  <si>
    <t>CUP626683</t>
  </si>
  <si>
    <t>-466.570.777.726.985</t>
  </si>
  <si>
    <t>-23.563.899.903.978.307</t>
  </si>
  <si>
    <t>CUP329613</t>
  </si>
  <si>
    <t>-4.665.027.314.601.107</t>
  </si>
  <si>
    <t>-23.563.688.845.578.307</t>
  </si>
  <si>
    <t>CUP396874</t>
  </si>
  <si>
    <t>-4.665.388.223.565.547</t>
  </si>
  <si>
    <t>-2.356.174.427.733.667</t>
  </si>
  <si>
    <t>CUP194557</t>
  </si>
  <si>
    <t>-4.664.982.600.834.867</t>
  </si>
  <si>
    <t>-23.564.015.734.309.807</t>
  </si>
  <si>
    <t>CUP496186</t>
  </si>
  <si>
    <t>-4.665.286.037.043.547</t>
  </si>
  <si>
    <t>-23.563.088.301.082.207</t>
  </si>
  <si>
    <t>-4.665.704.788.689.327</t>
  </si>
  <si>
    <t>-235.648.000.054.275</t>
  </si>
  <si>
    <t>-4.664.996.743.208.827</t>
  </si>
  <si>
    <t>-23.564.343.117.862.107</t>
  </si>
  <si>
    <t>CUP122907</t>
  </si>
  <si>
    <t>-46.645.693.685.707.707</t>
  </si>
  <si>
    <t>-2.357.087.030.586.877</t>
  </si>
  <si>
    <t>CUP874071</t>
  </si>
  <si>
    <t>-46.656.737.482.672.707</t>
  </si>
  <si>
    <t>-2.356.416.520.518.147</t>
  </si>
  <si>
    <t>CUP827727</t>
  </si>
  <si>
    <t>-46.653.885.423.499.007</t>
  </si>
  <si>
    <t>-2.356.198.990.501.247</t>
  </si>
  <si>
    <t>CUP774121</t>
  </si>
  <si>
    <t>-466.558.019.538.361</t>
  </si>
  <si>
    <t>-23.561.564.892.431.107</t>
  </si>
  <si>
    <t>-4.665.067.482.973.627</t>
  </si>
  <si>
    <t>-2.356.322.840.140.477</t>
  </si>
  <si>
    <t>CUP345630</t>
  </si>
  <si>
    <t>-4.665.412.540.273.857</t>
  </si>
  <si>
    <t>-23.562.343.101.390.407</t>
  </si>
  <si>
    <t>CUP396076</t>
  </si>
  <si>
    <t>-4.666.145.724.291.727</t>
  </si>
  <si>
    <t>-23.555.517.378.032.907</t>
  </si>
  <si>
    <t>CUP262083</t>
  </si>
  <si>
    <t>-4.665.362.147.165.187</t>
  </si>
  <si>
    <t>-23.561.543.819.729.407</t>
  </si>
  <si>
    <t>CUP733585</t>
  </si>
  <si>
    <t>-4.665.215.090.709.627</t>
  </si>
  <si>
    <t>-23.562.802.129.853.107</t>
  </si>
  <si>
    <t>CUP181229</t>
  </si>
  <si>
    <t>-4.666.210.242.495.867</t>
  </si>
  <si>
    <t>-2.355.574.197.352.447</t>
  </si>
  <si>
    <t>CUP202303</t>
  </si>
  <si>
    <t>-4.664.610.124.060.457</t>
  </si>
  <si>
    <t>-23.570.215.726.656.507</t>
  </si>
  <si>
    <t>CUP792005</t>
  </si>
  <si>
    <t>-4.665.579.866.194.677</t>
  </si>
  <si>
    <t>-2.356.126.432.567.977</t>
  </si>
  <si>
    <t>CUP703575</t>
  </si>
  <si>
    <t>-4.665.385.822.075.527</t>
  </si>
  <si>
    <t>-23.561.691.253.308.807</t>
  </si>
  <si>
    <t>CUP601176</t>
  </si>
  <si>
    <t>-4.665.573.345.567.967</t>
  </si>
  <si>
    <t>-23.561.671.151.712.107</t>
  </si>
  <si>
    <t>CUP583425</t>
  </si>
  <si>
    <t>-4.665.645.340.064.117</t>
  </si>
  <si>
    <t>-2.356.165.398.215.207</t>
  </si>
  <si>
    <t>CUP712009</t>
  </si>
  <si>
    <t>-4.665.399.736.346.727</t>
  </si>
  <si>
    <t>-2.356.163.942.049.917</t>
  </si>
  <si>
    <t>-4.665.434.611.189.707</t>
  </si>
  <si>
    <t>-23.562.244.772.860.507</t>
  </si>
  <si>
    <t>CUP343884</t>
  </si>
  <si>
    <t>-4.665.369.894.013.067</t>
  </si>
  <si>
    <t>-23.562.021.603.036.407</t>
  </si>
  <si>
    <t>CUP404974</t>
  </si>
  <si>
    <t>-46.653.423.628.774.807</t>
  </si>
  <si>
    <t>-23.561.771.380.837.807</t>
  </si>
  <si>
    <t>CUP797423</t>
  </si>
  <si>
    <t>-46.650.064.408.364.207</t>
  </si>
  <si>
    <t>-23.563.999.364.473.607</t>
  </si>
  <si>
    <t>-46.655.707.210.406.407</t>
  </si>
  <si>
    <t>-2.356.178.356.060.647</t>
  </si>
  <si>
    <t>CUP296780</t>
  </si>
  <si>
    <t>-4.666.227.609.437.787</t>
  </si>
  <si>
    <t>-23.555.303.411.594.807</t>
  </si>
  <si>
    <t>CUP806645</t>
  </si>
  <si>
    <t>-4.665.587.519.677.877</t>
  </si>
  <si>
    <t>-23.560.936.199.000.507</t>
  </si>
  <si>
    <t>CUP748765</t>
  </si>
  <si>
    <t>-46.656.224.903.617.907</t>
  </si>
  <si>
    <t>-2.356.092.397.054.037</t>
  </si>
  <si>
    <t>CUP957703</t>
  </si>
  <si>
    <t>-4.666.210.501.475.897</t>
  </si>
  <si>
    <t>-2.355.570.947.739.827</t>
  </si>
  <si>
    <t>CUP643921</t>
  </si>
  <si>
    <t>-4.665.000.944.141.107</t>
  </si>
  <si>
    <t>-23.563.889.840.060.307</t>
  </si>
  <si>
    <t>CUP942620</t>
  </si>
  <si>
    <t>-4.665.232.585.570.097</t>
  </si>
  <si>
    <t>-23.562.346.740.059.107</t>
  </si>
  <si>
    <t>CUP848096</t>
  </si>
  <si>
    <t>-4.665.235.071.356.317</t>
  </si>
  <si>
    <t>-23.562.491.365.929.907</t>
  </si>
  <si>
    <t>CUP442314</t>
  </si>
  <si>
    <t>-46.656.868.720.905.007</t>
  </si>
  <si>
    <t>-23.564.852.573.470.807</t>
  </si>
  <si>
    <t>CUP524476</t>
  </si>
  <si>
    <t>-46.661.679.695.573.507</t>
  </si>
  <si>
    <t>-2.355.573.468.983.647</t>
  </si>
  <si>
    <t>CUP276351</t>
  </si>
  <si>
    <t>-4.665.383.546.101.797</t>
  </si>
  <si>
    <t>-23.561.698.990.232.107</t>
  </si>
  <si>
    <t>-4.664.532.185.418.647</t>
  </si>
  <si>
    <t>-2.357.119.500.287.597</t>
  </si>
  <si>
    <t>CUP462371</t>
  </si>
  <si>
    <t>-4.665.001.875.413.047</t>
  </si>
  <si>
    <t>-23.564.250.312.893.507</t>
  </si>
  <si>
    <t>CUP249277</t>
  </si>
  <si>
    <t>-46.654.011.478.384.707</t>
  </si>
  <si>
    <t>-2.356.186.654.253.387</t>
  </si>
  <si>
    <t>CUP298240</t>
  </si>
  <si>
    <t>-4.666.155.872.011.857</t>
  </si>
  <si>
    <t>-2.355.537.578.178.037</t>
  </si>
  <si>
    <t>CUP347958</t>
  </si>
  <si>
    <t>-4.666.142.857.441.817</t>
  </si>
  <si>
    <t>-23.556.170.734.934.207</t>
  </si>
  <si>
    <t>CUP208704</t>
  </si>
  <si>
    <t>-4.665.694.173.601.927</t>
  </si>
  <si>
    <t>-2.356.445.476.132.917</t>
  </si>
  <si>
    <t>CUP670731</t>
  </si>
  <si>
    <t>-4.664.621.575.622.547</t>
  </si>
  <si>
    <t>-23.570.666.501.182.807</t>
  </si>
  <si>
    <t>CUP736789</t>
  </si>
  <si>
    <t>-46.655.667.201.390.307</t>
  </si>
  <si>
    <t>-23.561.616.815.326.407</t>
  </si>
  <si>
    <t>CUP602648</t>
  </si>
  <si>
    <t>-4.665.584.396.273.317</t>
  </si>
  <si>
    <t>-23.561.203.821.380.807</t>
  </si>
  <si>
    <t>CUP321565</t>
  </si>
  <si>
    <t>-4.665.397.753.372.467</t>
  </si>
  <si>
    <t>-23.561.883.016.320.107</t>
  </si>
  <si>
    <t>CUP910644</t>
  </si>
  <si>
    <t>-4.666.150.150.639.837</t>
  </si>
  <si>
    <t>-23.555.752.974.201.607</t>
  </si>
  <si>
    <t>CUP990914</t>
  </si>
  <si>
    <t>-4.664.992.767.630.707</t>
  </si>
  <si>
    <t>-23.563.965.943.551.007</t>
  </si>
  <si>
    <t>CUP685117</t>
  </si>
  <si>
    <t>-4.664.526.361.784.827</t>
  </si>
  <si>
    <t>-23.570.632.263.276.807</t>
  </si>
  <si>
    <t>CUP811600</t>
  </si>
  <si>
    <t>-4.666.138.517.378.817</t>
  </si>
  <si>
    <t>-2.355.623.547.850.047</t>
  </si>
  <si>
    <t>CUP379869</t>
  </si>
  <si>
    <t>-46.653.932.024.821.207</t>
  </si>
  <si>
    <t>-23.561.944.048.134.907</t>
  </si>
  <si>
    <t>CUP676505</t>
  </si>
  <si>
    <t>-4.665.237.042.962.057</t>
  </si>
  <si>
    <t>-23.563.567.063.609.507</t>
  </si>
  <si>
    <t>CUP347466</t>
  </si>
  <si>
    <t>-46.655.796.424.593.707</t>
  </si>
  <si>
    <t>-235.610.243.920.134</t>
  </si>
  <si>
    <t>CUP446778</t>
  </si>
  <si>
    <t>-46.654.079.748.509.607</t>
  </si>
  <si>
    <t>-2.356.225.085.845.527</t>
  </si>
  <si>
    <t>CUP887197</t>
  </si>
  <si>
    <t>-4.664.966.198.845.897</t>
  </si>
  <si>
    <t>-23.563.690.236.138.607</t>
  </si>
  <si>
    <t>CUP420459</t>
  </si>
  <si>
    <t>-4.665.019.519.794.827</t>
  </si>
  <si>
    <t>-23.563.780.712.307.007</t>
  </si>
  <si>
    <t>CUP359514</t>
  </si>
  <si>
    <t>-46.654.040.393.227.507</t>
  </si>
  <si>
    <t>-23.562.126.533.059.307</t>
  </si>
  <si>
    <t>CUP254247</t>
  </si>
  <si>
    <t>-466.574.184.294.051</t>
  </si>
  <si>
    <t>-23.563.776.880.580.907</t>
  </si>
  <si>
    <t>CUP225389</t>
  </si>
  <si>
    <t>-4.666.162.848.820.887</t>
  </si>
  <si>
    <t>-23.555.608.322.182.607</t>
  </si>
  <si>
    <t>CUP157849</t>
  </si>
  <si>
    <t>-4.665.354.572.572.007</t>
  </si>
  <si>
    <t>-2.356.183.042.586.287</t>
  </si>
  <si>
    <t>CUP604872</t>
  </si>
  <si>
    <t>-46.662.444.356.488.507</t>
  </si>
  <si>
    <t>-23.555.561.574.960.507</t>
  </si>
  <si>
    <t>CUP449534</t>
  </si>
  <si>
    <t>-4.665.694.440.303.527</t>
  </si>
  <si>
    <t>-23.564.143.321.196.707</t>
  </si>
  <si>
    <t>CUP653538</t>
  </si>
  <si>
    <t>-4.665.629.194.089.387</t>
  </si>
  <si>
    <t>-235.615.812.475.362</t>
  </si>
  <si>
    <t>CUP264183</t>
  </si>
  <si>
    <t>-4.664.587.025.046.997</t>
  </si>
  <si>
    <t>-23.571.214.185.113.007</t>
  </si>
  <si>
    <t>-46.656.663.549.435.407</t>
  </si>
  <si>
    <t>-23.564.108.756.635.707</t>
  </si>
  <si>
    <t>CUP158621</t>
  </si>
  <si>
    <t>-4.664.994.939.217.657</t>
  </si>
  <si>
    <t>-23.564.008.069.955.707</t>
  </si>
  <si>
    <t>-4.664.587.943.666.707</t>
  </si>
  <si>
    <t>-23.570.587.399.092.507</t>
  </si>
  <si>
    <t>CUP371357</t>
  </si>
  <si>
    <t>-4.665.272.733.890.347</t>
  </si>
  <si>
    <t>-23.563.320.849.831.207</t>
  </si>
  <si>
    <t>CUP307966</t>
  </si>
  <si>
    <t>-466.616.604.945.765</t>
  </si>
  <si>
    <t>-2.355.556.532.307.617</t>
  </si>
  <si>
    <t>-4.666.161.283.412.517</t>
  </si>
  <si>
    <t>-23.555.523.936.164.007</t>
  </si>
  <si>
    <t>CUP227484</t>
  </si>
  <si>
    <t>-4.665.014.384.789.027</t>
  </si>
  <si>
    <t>-2.356.413.291.320.637</t>
  </si>
  <si>
    <t>CUP341860</t>
  </si>
  <si>
    <t>-46.661.446.717.701.807</t>
  </si>
  <si>
    <t>-2.355.599.918.019.937</t>
  </si>
  <si>
    <t>CUP285441</t>
  </si>
  <si>
    <t>-4.664.538.031.684.787</t>
  </si>
  <si>
    <t>-23.570.544.314.499.807</t>
  </si>
  <si>
    <t>CUP762489</t>
  </si>
  <si>
    <t>-4.665.653.656.284.157</t>
  </si>
  <si>
    <t>-2.356.362.789.439.377</t>
  </si>
  <si>
    <t>CUP366587</t>
  </si>
  <si>
    <t>-4.665.400.668.369.377</t>
  </si>
  <si>
    <t>-2.356.191.679.246.147</t>
  </si>
  <si>
    <t>CUP654525</t>
  </si>
  <si>
    <t>-46.656.388.681.249.407</t>
  </si>
  <si>
    <t>-2.356.126.427.125.517</t>
  </si>
  <si>
    <t>CUP704717</t>
  </si>
  <si>
    <t>-46.656.777.097.359.507</t>
  </si>
  <si>
    <t>-2.356.388.251.051.117</t>
  </si>
  <si>
    <t>CUP868440</t>
  </si>
  <si>
    <t>-4.664.544.020.200.047</t>
  </si>
  <si>
    <t>-23.570.433.275.009.507</t>
  </si>
  <si>
    <t>-4.665.673.272.359.787</t>
  </si>
  <si>
    <t>-23.561.759.346.120.907</t>
  </si>
  <si>
    <t>CUP706107</t>
  </si>
  <si>
    <t>-4.664.550.466.755.367</t>
  </si>
  <si>
    <t>-23.570.234.455.204.607</t>
  </si>
  <si>
    <t>CUP210802</t>
  </si>
  <si>
    <t>-4.665.336.263.313.107</t>
  </si>
  <si>
    <t>-23.562.154.834.992.507</t>
  </si>
  <si>
    <t>CUP776557</t>
  </si>
  <si>
    <t>-4.664.982.488.119.157</t>
  </si>
  <si>
    <t>-2.356.392.309.170.487</t>
  </si>
  <si>
    <t>CUP678694</t>
  </si>
  <si>
    <t>-4.664.569.794.321.287</t>
  </si>
  <si>
    <t>-23.570.381.382.848.907</t>
  </si>
  <si>
    <t>CUP964592</t>
  </si>
  <si>
    <t>-46.652.135.937.583.207</t>
  </si>
  <si>
    <t>-23.563.236.776.022.207</t>
  </si>
  <si>
    <t>CUP923530</t>
  </si>
  <si>
    <t>-4.665.727.763.762.447</t>
  </si>
  <si>
    <t>-2.356.407.945.591.677</t>
  </si>
  <si>
    <t>CUP688956</t>
  </si>
  <si>
    <t>-466.501.587.158.039</t>
  </si>
  <si>
    <t>-23.564.468.763.757.007</t>
  </si>
  <si>
    <t>-4.664.982.885.380.077</t>
  </si>
  <si>
    <t>-23.563.616.643.003.407</t>
  </si>
  <si>
    <t>CUP545339</t>
  </si>
  <si>
    <t>-4.666.192.327.543.317</t>
  </si>
  <si>
    <t>-23.555.908.663.053.507</t>
  </si>
  <si>
    <t>CUP949159</t>
  </si>
  <si>
    <t>-46.654.149.271.749.407</t>
  </si>
  <si>
    <t>-23.562.148.489.644.107</t>
  </si>
  <si>
    <t>CUP600716</t>
  </si>
  <si>
    <t>-46.649.969.797.349.007</t>
  </si>
  <si>
    <t>-23.564.418.367.861</t>
  </si>
  <si>
    <t>CUP123170</t>
  </si>
  <si>
    <t>-46.657.093.821.856.807</t>
  </si>
  <si>
    <t>-23.564.197.295.568.607</t>
  </si>
  <si>
    <t>CUP301873</t>
  </si>
  <si>
    <t>-4.665.430.541.130.157</t>
  </si>
  <si>
    <t>-23.561.647.829.720.507</t>
  </si>
  <si>
    <t>CUP325058</t>
  </si>
  <si>
    <t>-4.665.405.958.064.667</t>
  </si>
  <si>
    <t>-23.562.206.424.637.907</t>
  </si>
  <si>
    <t>CUP610129</t>
  </si>
  <si>
    <t>-4.665.594.568.287.357</t>
  </si>
  <si>
    <t>-23.561.416.113.495.607</t>
  </si>
  <si>
    <t>CUP966665</t>
  </si>
  <si>
    <t>-4.665.587.690.330.087</t>
  </si>
  <si>
    <t>-23.561.189.563.990.307</t>
  </si>
  <si>
    <t>CUP659915</t>
  </si>
  <si>
    <t>-46.653.581.294.856.707</t>
  </si>
  <si>
    <t>-23.561.606.907.376.107</t>
  </si>
  <si>
    <t>-4.665.581.342.299.547</t>
  </si>
  <si>
    <t>-23.561.775.174.094.607</t>
  </si>
  <si>
    <t>-4.665.383.176.464.207</t>
  </si>
  <si>
    <t>-23.561.892.663.791.807</t>
  </si>
  <si>
    <t>CUP236475</t>
  </si>
  <si>
    <t>-46.645.843.946.199.107</t>
  </si>
  <si>
    <t>-2.357.025.528.925.237</t>
  </si>
  <si>
    <t>CUP854851</t>
  </si>
  <si>
    <t>-4.664.994.561.865.217</t>
  </si>
  <si>
    <t>-23.563.760.461.598.307</t>
  </si>
  <si>
    <t>CUP218687</t>
  </si>
  <si>
    <t>-4.665.747.216.889.087</t>
  </si>
  <si>
    <t>-23.563.805.734.784.107</t>
  </si>
  <si>
    <t>CUP312887</t>
  </si>
  <si>
    <t>-466.536.961.171.353</t>
  </si>
  <si>
    <t>-23.562.047.760.513.407</t>
  </si>
  <si>
    <t>CUP138521</t>
  </si>
  <si>
    <t>-4.665.591.816.770.897</t>
  </si>
  <si>
    <t>-23.561.740.324.602.607</t>
  </si>
  <si>
    <t>CUP581689</t>
  </si>
  <si>
    <t>-46.649.899.245.820.507</t>
  </si>
  <si>
    <t>-2.356.432.442.401.427</t>
  </si>
  <si>
    <t>CUP889514</t>
  </si>
  <si>
    <t>-4.665.002.915.013.197</t>
  </si>
  <si>
    <t>-2.356.390.406.658.767</t>
  </si>
  <si>
    <t>CUP209901</t>
  </si>
  <si>
    <t>-4.664.577.668.903.367</t>
  </si>
  <si>
    <t>-23.570.512.327.098.607</t>
  </si>
  <si>
    <t>CUP825536</t>
  </si>
  <si>
    <t>-4.664.581.241.432.757</t>
  </si>
  <si>
    <t>-2.357.062.590.220.357</t>
  </si>
  <si>
    <t>CUP663038</t>
  </si>
  <si>
    <t>-4.665.381.000.195.217</t>
  </si>
  <si>
    <t>-23.562.146.482.152.707</t>
  </si>
  <si>
    <t>CUP299377</t>
  </si>
  <si>
    <t>-4.665.456.691.104.507</t>
  </si>
  <si>
    <t>-23.561.615.584.980.507</t>
  </si>
  <si>
    <t>CUP471851</t>
  </si>
  <si>
    <t>-4.665.586.124.545.077</t>
  </si>
  <si>
    <t>-23.561.115.799.388.107</t>
  </si>
  <si>
    <t>CUP952470</t>
  </si>
  <si>
    <t>-46.654.019.623.070.007</t>
  </si>
  <si>
    <t>-23.561.765.417.239.307</t>
  </si>
  <si>
    <t>-466.459.024.529.454</t>
  </si>
  <si>
    <t>-23.570.234.538.809.607</t>
  </si>
  <si>
    <t>CUP148928</t>
  </si>
  <si>
    <t>-4.664.988.520.393.457</t>
  </si>
  <si>
    <t>-23.564.226.158.634.107</t>
  </si>
  <si>
    <t>CUP505075</t>
  </si>
  <si>
    <t>-4.665.576.259.854.107</t>
  </si>
  <si>
    <t>-23.560.913.028.648.607</t>
  </si>
  <si>
    <t>CUP747968</t>
  </si>
  <si>
    <t>-4.665.235.624.756.517</t>
  </si>
  <si>
    <t>-23.563.682.292.672.307</t>
  </si>
  <si>
    <t>CUP297202</t>
  </si>
  <si>
    <t>-4.665.001.661.805.767</t>
  </si>
  <si>
    <t>-23.564.455.960.411.207</t>
  </si>
  <si>
    <t>CUP869173</t>
  </si>
  <si>
    <t>-46.650.177.364.685.707</t>
  </si>
  <si>
    <t>-23.564.264.545.549.607</t>
  </si>
  <si>
    <t>CUP450898</t>
  </si>
  <si>
    <t>-4.664.583.922.622.037</t>
  </si>
  <si>
    <t>-23.570.650.344.528.207</t>
  </si>
  <si>
    <t>CUP848800</t>
  </si>
  <si>
    <t>-4.665.409.440.724.867</t>
  </si>
  <si>
    <t>-235.619.887.275.429</t>
  </si>
  <si>
    <t>CUP709863</t>
  </si>
  <si>
    <t>-46.661.821.314.610.907</t>
  </si>
  <si>
    <t>-2.355.563.300.835.717</t>
  </si>
  <si>
    <t>CUP443869</t>
  </si>
  <si>
    <t>-46.652.784.236.303.707</t>
  </si>
  <si>
    <t>-2.356.316.225.520.887</t>
  </si>
  <si>
    <t>CUP925365</t>
  </si>
  <si>
    <t>-4.665.431.818.151.997</t>
  </si>
  <si>
    <t>-2.356.198.432.245.287</t>
  </si>
  <si>
    <t>CUP496470</t>
  </si>
  <si>
    <t>-4.664.986.248.398.897</t>
  </si>
  <si>
    <t>-2.356.419.119.232.417</t>
  </si>
  <si>
    <t>CUP844498</t>
  </si>
  <si>
    <t>-46.645.796.677.033.607</t>
  </si>
  <si>
    <t>-2.357.081.789.999.987</t>
  </si>
  <si>
    <t>CUP679605</t>
  </si>
  <si>
    <t>-4.664.600.254.939.017</t>
  </si>
  <si>
    <t>-23.570.244.382.301.307</t>
  </si>
  <si>
    <t>CUP538972</t>
  </si>
  <si>
    <t>-4.665.573.293.881.177</t>
  </si>
  <si>
    <t>-2.356.121.971.820.527</t>
  </si>
  <si>
    <t>-466.537.215.262.933</t>
  </si>
  <si>
    <t>-23.561.806.644.452.507</t>
  </si>
  <si>
    <t>CUP838090</t>
  </si>
  <si>
    <t>-466.618.592.947.286</t>
  </si>
  <si>
    <t>-23.555.582.141.124.707</t>
  </si>
  <si>
    <t>CUP959584</t>
  </si>
  <si>
    <t>-46.653.840.037.804.607</t>
  </si>
  <si>
    <t>-23.561.789.057.237.307</t>
  </si>
  <si>
    <t>CUP832357</t>
  </si>
  <si>
    <t>-46.654.751.971.471.107</t>
  </si>
  <si>
    <t>-2.356.248.766.321.007</t>
  </si>
  <si>
    <t>-46.645.874.493.630.207</t>
  </si>
  <si>
    <t>-23.570.301.064.066.707</t>
  </si>
  <si>
    <t>CUP487814</t>
  </si>
  <si>
    <t>-4.664.983.590.945.807</t>
  </si>
  <si>
    <t>-23.563.750.366.934.807</t>
  </si>
  <si>
    <t>CUP187869</t>
  </si>
  <si>
    <t>-4.665.014.516.575.027</t>
  </si>
  <si>
    <t>-23.564.195.425.401.007</t>
  </si>
  <si>
    <t>CUP444841</t>
  </si>
  <si>
    <t>-4.666.162.523.752.617</t>
  </si>
  <si>
    <t>-23.555.766.821.212.407</t>
  </si>
  <si>
    <t>CUP404415</t>
  </si>
  <si>
    <t>-4.664.961.712.080.367</t>
  </si>
  <si>
    <t>-2.356.405.614.966.437</t>
  </si>
  <si>
    <t>CUP790301</t>
  </si>
  <si>
    <t>-4.666.126.914.842.677</t>
  </si>
  <si>
    <t>-23.555.518.068.400.307</t>
  </si>
  <si>
    <t>CUP174126</t>
  </si>
  <si>
    <t>-4.665.673.759.389.727</t>
  </si>
  <si>
    <t>-23.563.879.231.271.207</t>
  </si>
  <si>
    <t>CUP480984</t>
  </si>
  <si>
    <t>-46.645.788.766.119.307</t>
  </si>
  <si>
    <t>-23.570.790.952.888.707</t>
  </si>
  <si>
    <t>CUP302328</t>
  </si>
  <si>
    <t>-4.665.401.249.800.707</t>
  </si>
  <si>
    <t>-23.562.098.338.516.707</t>
  </si>
  <si>
    <t>-4.666.155.086.361.457</t>
  </si>
  <si>
    <t>-2.355.592.628.338.977</t>
  </si>
  <si>
    <t>CUP642608</t>
  </si>
  <si>
    <t>-4.665.410.954.578.397</t>
  </si>
  <si>
    <t>-23.561.474.041.559.307</t>
  </si>
  <si>
    <t>CUP552506</t>
  </si>
  <si>
    <t>-46.649.774.035.966.007</t>
  </si>
  <si>
    <t>-23.564.116.214.523.507</t>
  </si>
  <si>
    <t>CUP120305</t>
  </si>
  <si>
    <t>-4.664.992.495.568.517</t>
  </si>
  <si>
    <t>-23.563.672.691.627.207</t>
  </si>
  <si>
    <t>-4.665.523.091.221.987</t>
  </si>
  <si>
    <t>-23.561.342.430.162.107</t>
  </si>
  <si>
    <t>CUP619154</t>
  </si>
  <si>
    <t>-46.656.138.479.083.207</t>
  </si>
  <si>
    <t>-2.356.400.825.020.347</t>
  </si>
  <si>
    <t>CUP598121</t>
  </si>
  <si>
    <t>-46.654.013.778.648.607</t>
  </si>
  <si>
    <t>-23.562.145.277.505.507</t>
  </si>
  <si>
    <t>CUP784088</t>
  </si>
  <si>
    <t>-46.646.073.764.739.407</t>
  </si>
  <si>
    <t>-23.570.109.067.282.607</t>
  </si>
  <si>
    <t>-4.665.395.587.695.177</t>
  </si>
  <si>
    <t>-23.561.388.836.808.007</t>
  </si>
  <si>
    <t>-4.665.252.647.079.347</t>
  </si>
  <si>
    <t>-23.563.205.920.089.107</t>
  </si>
  <si>
    <t>CUP563105</t>
  </si>
  <si>
    <t>-46.653.745.124.640.607</t>
  </si>
  <si>
    <t>-2.356.205.690.804.807</t>
  </si>
  <si>
    <t>CUP463431</t>
  </si>
  <si>
    <t>-4.665.431.398.573.247</t>
  </si>
  <si>
    <t>-2.356.155.644.583.647</t>
  </si>
  <si>
    <t>CUP859891</t>
  </si>
  <si>
    <t>-466.523.411.598.159</t>
  </si>
  <si>
    <t>-23.563.240.883.815.907</t>
  </si>
  <si>
    <t>CUP909221</t>
  </si>
  <si>
    <t>-4.664.501.578.815.507</t>
  </si>
  <si>
    <t>-235.705.396.356.238</t>
  </si>
  <si>
    <t>CUP660342</t>
  </si>
  <si>
    <t>-46.657.145.360.726.407</t>
  </si>
  <si>
    <t>-23.563.936.522.157.807</t>
  </si>
  <si>
    <t>CUP176754</t>
  </si>
  <si>
    <t>-46.656.555.923.393.307</t>
  </si>
  <si>
    <t>-23.563.868.655.754.107</t>
  </si>
  <si>
    <t>CUP861571</t>
  </si>
  <si>
    <t>-46.661.623.358.646.407</t>
  </si>
  <si>
    <t>-23.555.447.811.898.007</t>
  </si>
  <si>
    <t>CUP729899</t>
  </si>
  <si>
    <t>-46.653.970.205.855.507</t>
  </si>
  <si>
    <t>-23.561.822.301.135.807</t>
  </si>
  <si>
    <t>CUP606263</t>
  </si>
  <si>
    <t>-46.650.104.528.385.007</t>
  </si>
  <si>
    <t>-23.563.826.923.876.707</t>
  </si>
  <si>
    <t>CUP360061</t>
  </si>
  <si>
    <t>-4.665.239.107.005.097</t>
  </si>
  <si>
    <t>-2.356.396.099.534.577</t>
  </si>
  <si>
    <t>-4.666.164.800.835.767</t>
  </si>
  <si>
    <t>-23.555.966.585.646.207</t>
  </si>
  <si>
    <t>CUP407173</t>
  </si>
  <si>
    <t>-4.665.361.825.500.077</t>
  </si>
  <si>
    <t>-23.562.338.502.471.007</t>
  </si>
  <si>
    <t>CUP772317</t>
  </si>
  <si>
    <t>-4.665.002.657.132.017</t>
  </si>
  <si>
    <t>-23.563.679.435.132.407</t>
  </si>
  <si>
    <t>CUP853115</t>
  </si>
  <si>
    <t>-466.548.821.165.911</t>
  </si>
  <si>
    <t>-23.561.821.932.983.307</t>
  </si>
  <si>
    <t>CUP145411</t>
  </si>
  <si>
    <t>-4.664.591.080.201.267</t>
  </si>
  <si>
    <t>-2.357.028.630.309.107</t>
  </si>
  <si>
    <t>CUP670421</t>
  </si>
  <si>
    <t>-4.665.750.520.330.417</t>
  </si>
  <si>
    <t>-23.564.357.999.720.907</t>
  </si>
  <si>
    <t>CUP524916</t>
  </si>
  <si>
    <t>-46.649.801.384.449.507</t>
  </si>
  <si>
    <t>-23.564.465.453.674.707</t>
  </si>
  <si>
    <t>CUP751718</t>
  </si>
  <si>
    <t>-4.665.586.460.316.377</t>
  </si>
  <si>
    <t>-23.561.028.349.851.007</t>
  </si>
  <si>
    <t>CUP666089</t>
  </si>
  <si>
    <t>-4.665.392.493.993.817</t>
  </si>
  <si>
    <t>-23.562.115.191.381.507</t>
  </si>
  <si>
    <t>-46.656.507.492.080.307</t>
  </si>
  <si>
    <t>-23.563.826.334.110.507</t>
  </si>
  <si>
    <t>CUP943419</t>
  </si>
  <si>
    <t>-46.656.089.141.325.307</t>
  </si>
  <si>
    <t>-2.356.079.862.591.707</t>
  </si>
  <si>
    <t>CUP456244</t>
  </si>
  <si>
    <t>-46.650.079.677.789.907</t>
  </si>
  <si>
    <t>-2.356.398.264.078.577</t>
  </si>
  <si>
    <t>CUP653219</t>
  </si>
  <si>
    <t>-4.666.140.502.017.557</t>
  </si>
  <si>
    <t>-23.555.391.100.919.607</t>
  </si>
  <si>
    <t>CUP691501</t>
  </si>
  <si>
    <t>-46.656.220.296.216.507</t>
  </si>
  <si>
    <t>-2.356.156.124.193.997</t>
  </si>
  <si>
    <t>CUP581588</t>
  </si>
  <si>
    <t>-46.645.751.550.091.907</t>
  </si>
  <si>
    <t>-2.357.057.027.160.877</t>
  </si>
  <si>
    <t>CUP588526</t>
  </si>
  <si>
    <t>-4.664.975.501.892.887</t>
  </si>
  <si>
    <t>-23.564.249.939.940.107</t>
  </si>
  <si>
    <t>CUP850417</t>
  </si>
  <si>
    <t>-4.665.433.068.092.217</t>
  </si>
  <si>
    <t>-23.562.119.158.594.807</t>
  </si>
  <si>
    <t>CUP944643</t>
  </si>
  <si>
    <t>-466.544.236.226.826</t>
  </si>
  <si>
    <t>-23.562.028.537.463.207</t>
  </si>
  <si>
    <t>CUP600944</t>
  </si>
  <si>
    <t>-466.616.731.950.016</t>
  </si>
  <si>
    <t>-23.555.719.740.368.507</t>
  </si>
  <si>
    <t>CUP102213</t>
  </si>
  <si>
    <t>-46.656.000.008.853.907</t>
  </si>
  <si>
    <t>-23.561.217.607.402.107</t>
  </si>
  <si>
    <t>CUP436174</t>
  </si>
  <si>
    <t>-4.665.710.623.362.687</t>
  </si>
  <si>
    <t>-235.640.690.117.112</t>
  </si>
  <si>
    <t>CUP836606</t>
  </si>
  <si>
    <t>-46.653.563.319.856.207</t>
  </si>
  <si>
    <t>-23.561.814.491.830.107</t>
  </si>
  <si>
    <t>-46.652.240.718.994.507</t>
  </si>
  <si>
    <t>-2.356.286.966.251.567</t>
  </si>
  <si>
    <t>CUP626018</t>
  </si>
  <si>
    <t>-4.666.124.311.432.847</t>
  </si>
  <si>
    <t>-23.556.025.055.289.807</t>
  </si>
  <si>
    <t>CUP795945</t>
  </si>
  <si>
    <t>-46.655.611.446.488.607</t>
  </si>
  <si>
    <t>-23.561.599.448.134.607</t>
  </si>
  <si>
    <t>CUP137144</t>
  </si>
  <si>
    <t>-46.649.650.657.245.807</t>
  </si>
  <si>
    <t>-2.356.381.243.145.877</t>
  </si>
  <si>
    <t>CUP748511</t>
  </si>
  <si>
    <t>-4.664.996.885.122.947</t>
  </si>
  <si>
    <t>-23.564.681.951.660.707</t>
  </si>
  <si>
    <t>CUP641265</t>
  </si>
  <si>
    <t>-4.664.954.309.104.307</t>
  </si>
  <si>
    <t>-2.356.380.569.343.857</t>
  </si>
  <si>
    <t>CUP338706</t>
  </si>
  <si>
    <t>-4.665.399.628.297.717</t>
  </si>
  <si>
    <t>-23.561.705.046.455.707</t>
  </si>
  <si>
    <t>CUP471594</t>
  </si>
  <si>
    <t>-46.655.583.422.107.007</t>
  </si>
  <si>
    <t>-23.561.647.942.002.707</t>
  </si>
  <si>
    <t>CUP305538</t>
  </si>
  <si>
    <t>-46.653.337.043.300.207</t>
  </si>
  <si>
    <t>-23.562.212.231.863.407</t>
  </si>
  <si>
    <t>CUP247639</t>
  </si>
  <si>
    <t>-46.656.784.836.766.707</t>
  </si>
  <si>
    <t>-23.564.058.407.099.307</t>
  </si>
  <si>
    <t>CUP342228</t>
  </si>
  <si>
    <t>-46.653.824.045.452.707</t>
  </si>
  <si>
    <t>-2.356.219.630.256.137</t>
  </si>
  <si>
    <t>CUP136973</t>
  </si>
  <si>
    <t>-4.665.695.844.712.757</t>
  </si>
  <si>
    <t>-23.563.620.549.571.007</t>
  </si>
  <si>
    <t>CUP526989</t>
  </si>
  <si>
    <t>-46.653.881.320.349.507</t>
  </si>
  <si>
    <t>-23.562.966.304.906.707</t>
  </si>
  <si>
    <t>CUP812320</t>
  </si>
  <si>
    <t>-46.652.101.597.977.007</t>
  </si>
  <si>
    <t>-2.356.320.503.983.867</t>
  </si>
  <si>
    <t>CUP576949</t>
  </si>
  <si>
    <t>-46.652.568.160.668.507</t>
  </si>
  <si>
    <t>-23.562.652.552.262.707</t>
  </si>
  <si>
    <t>CUP698624</t>
  </si>
  <si>
    <t>-4.665.541.815.796.787</t>
  </si>
  <si>
    <t>-23.560.797.645.533.107</t>
  </si>
  <si>
    <t>CUP178339</t>
  </si>
  <si>
    <t>-46.650.009.751.167.907</t>
  </si>
  <si>
    <t>-23.563.815.961.950.207</t>
  </si>
  <si>
    <t>CUP800654</t>
  </si>
  <si>
    <t>-4.664.997.937.498.297</t>
  </si>
  <si>
    <t>-2.356.430.841.159.777</t>
  </si>
  <si>
    <t>CUP326164</t>
  </si>
  <si>
    <t>-4.665.692.267.374.707</t>
  </si>
  <si>
    <t>-23.563.661.665.381.507</t>
  </si>
  <si>
    <t>CUP615658</t>
  </si>
  <si>
    <t>-46.645.537.108.105.407</t>
  </si>
  <si>
    <t>-23.570.420.197.753.107</t>
  </si>
  <si>
    <t>CUP241830</t>
  </si>
  <si>
    <t>-46.650.004.733.306.607</t>
  </si>
  <si>
    <t>-23.564.259.616.851.507</t>
  </si>
  <si>
    <t>CUP513558</t>
  </si>
  <si>
    <t>-4.666.151.265.035.977</t>
  </si>
  <si>
    <t>-235.555.522.809.072</t>
  </si>
  <si>
    <t>CUP667445</t>
  </si>
  <si>
    <t>-466.518.854.237.344</t>
  </si>
  <si>
    <t>-2.356.293.805.419.137</t>
  </si>
  <si>
    <t>CUP102509</t>
  </si>
  <si>
    <t>-46.657.036.955.669.007</t>
  </si>
  <si>
    <t>-2.356.416.655.126.977</t>
  </si>
  <si>
    <t>CUP618506</t>
  </si>
  <si>
    <t>-4.664.973.222.079.857</t>
  </si>
  <si>
    <t>-23.564.591.031.145.307</t>
  </si>
  <si>
    <t>CUP556797</t>
  </si>
  <si>
    <t>-4.665.245.211.574.607</t>
  </si>
  <si>
    <t>-23.563.234.629.323.507</t>
  </si>
  <si>
    <t>CUP876852</t>
  </si>
  <si>
    <t>-4.665.411.711.834.017</t>
  </si>
  <si>
    <t>-2.356.177.082.912.747</t>
  </si>
  <si>
    <t>CUP157329</t>
  </si>
  <si>
    <t>-4.664.586.940.088.237</t>
  </si>
  <si>
    <t>-23.570.542.761.887.607</t>
  </si>
  <si>
    <t>CUP368566</t>
  </si>
  <si>
    <t>-46.645.853.816.309.907</t>
  </si>
  <si>
    <t>-23.570.378.037.087.207</t>
  </si>
  <si>
    <t>CUP688599</t>
  </si>
  <si>
    <t>-4.665.013.994.861.377</t>
  </si>
  <si>
    <t>-23.563.701.028.846.807</t>
  </si>
  <si>
    <t>CUP967578</t>
  </si>
  <si>
    <t>-4.665.561.030.227.167</t>
  </si>
  <si>
    <t>-23.561.450.831.427.707</t>
  </si>
  <si>
    <t>CUP181211</t>
  </si>
  <si>
    <t>-46.650.242.416.028.707</t>
  </si>
  <si>
    <t>-2.356.425.257.391.227</t>
  </si>
  <si>
    <t>CUP645937</t>
  </si>
  <si>
    <t>-46.650.174.936.849.307</t>
  </si>
  <si>
    <t>-23.564.026.104.566.907</t>
  </si>
  <si>
    <t>CUP916461</t>
  </si>
  <si>
    <t>-4.665.424.179.751.937</t>
  </si>
  <si>
    <t>-23.561.671.560.449.307</t>
  </si>
  <si>
    <t>CUP746396</t>
  </si>
  <si>
    <t>-4.666.170.352.827.717</t>
  </si>
  <si>
    <t>-23.555.289.698.267.507</t>
  </si>
  <si>
    <t>CUP157227</t>
  </si>
  <si>
    <t>-4.665.050.275.204.937</t>
  </si>
  <si>
    <t>-2.356.435.214.539.917</t>
  </si>
  <si>
    <t>CUP351466</t>
  </si>
  <si>
    <t>-46.655.876.767.493.107</t>
  </si>
  <si>
    <t>-23.561.209.509.732.807</t>
  </si>
  <si>
    <t>-4.665.059.263.996.997</t>
  </si>
  <si>
    <t>-23.563.980.657.675.507</t>
  </si>
  <si>
    <t>CUP691323</t>
  </si>
  <si>
    <t>-4.665.240.005.448.407</t>
  </si>
  <si>
    <t>-23.562.838.349.765.707</t>
  </si>
  <si>
    <t>-4.664.523.866.857.207</t>
  </si>
  <si>
    <t>-2.357.072.769.838.827</t>
  </si>
  <si>
    <t>-46.650.137.957.778.607</t>
  </si>
  <si>
    <t>-23.563.566.031.012.607</t>
  </si>
  <si>
    <t>CUP888013</t>
  </si>
  <si>
    <t>-466.502.513.937.651</t>
  </si>
  <si>
    <t>-23.563.526.945.052.307</t>
  </si>
  <si>
    <t>-466.500.008.836.241</t>
  </si>
  <si>
    <t>-23.563.921.020.353.707</t>
  </si>
  <si>
    <t>CUP912190</t>
  </si>
  <si>
    <t>-4.665.444.694.091.967</t>
  </si>
  <si>
    <t>-23.562.362.457.737.507</t>
  </si>
  <si>
    <t>CUP132044</t>
  </si>
  <si>
    <t>-4.666.123.566.793.167</t>
  </si>
  <si>
    <t>-2.355.614.194.348.597</t>
  </si>
  <si>
    <t>CUP271288</t>
  </si>
  <si>
    <t>-4.664.938.734.662.687</t>
  </si>
  <si>
    <t>-23.564.631.424.851.707</t>
  </si>
  <si>
    <t>CUP787429</t>
  </si>
  <si>
    <t>-46.652.742.050.930.907</t>
  </si>
  <si>
    <t>-2.356.340.388.458.777</t>
  </si>
  <si>
    <t>CUP236754</t>
  </si>
  <si>
    <t>-466.617.813.870.175</t>
  </si>
  <si>
    <t>-235.559.215.682.352</t>
  </si>
  <si>
    <t>CUP477553</t>
  </si>
  <si>
    <t>-4.665.749.933.503.817</t>
  </si>
  <si>
    <t>-235.642.065.069.118</t>
  </si>
  <si>
    <t>CUP130199</t>
  </si>
  <si>
    <t>-46.650.240.052.589.507</t>
  </si>
  <si>
    <t>-23.564.618.456.933.607</t>
  </si>
  <si>
    <t>CUP560696</t>
  </si>
  <si>
    <t>-46.650.178.349.316.707</t>
  </si>
  <si>
    <t>-23.564.164.737.944.207</t>
  </si>
  <si>
    <t>CUP805049</t>
  </si>
  <si>
    <t>-4.665.197.876.578.236</t>
  </si>
  <si>
    <t>-23.562.989.062.865.606</t>
  </si>
  <si>
    <t>CUP427993</t>
  </si>
  <si>
    <t>-4.665.009.991.193.276</t>
  </si>
  <si>
    <t>-2.356.427.069.514.636</t>
  </si>
  <si>
    <t>CUP763443</t>
  </si>
  <si>
    <t>-4.665.021.117.489.766</t>
  </si>
  <si>
    <t>-23.563.569.071.144.106</t>
  </si>
  <si>
    <t>CUP411935</t>
  </si>
  <si>
    <t>-4.664.998.812.908.276</t>
  </si>
  <si>
    <t>-23.564.394.058.339.506</t>
  </si>
  <si>
    <t>CUP147003</t>
  </si>
  <si>
    <t>-4.665.039.906.787.666</t>
  </si>
  <si>
    <t>-2.356.322.492.790.196</t>
  </si>
  <si>
    <t>-4.665.386.190.165.446</t>
  </si>
  <si>
    <t>-23.562.090.925.823.106</t>
  </si>
  <si>
    <t>CUP163127</t>
  </si>
  <si>
    <t>-4.665.707.753.630.206</t>
  </si>
  <si>
    <t>-23.564.352.594.884.306</t>
  </si>
  <si>
    <t>CUP146625</t>
  </si>
  <si>
    <t>-4.665.593.674.168.306</t>
  </si>
  <si>
    <t>-2.356.178.196.817.396</t>
  </si>
  <si>
    <t>CUP717191</t>
  </si>
  <si>
    <t>-4.665.411.749.457.026</t>
  </si>
  <si>
    <t>-2.356.190.758.483.816</t>
  </si>
  <si>
    <t>CUP510384</t>
  </si>
  <si>
    <t>-4.665.251.970.422.136</t>
  </si>
  <si>
    <t>-23.562.959.930.388.106</t>
  </si>
  <si>
    <t>CUP621589</t>
  </si>
  <si>
    <t>-4.664.980.538.703.376</t>
  </si>
  <si>
    <t>-23.563.585.352.302.606</t>
  </si>
  <si>
    <t>CUP900457</t>
  </si>
  <si>
    <t>-4.665.370.167.691.566</t>
  </si>
  <si>
    <t>-2.356.178.895.194.316</t>
  </si>
  <si>
    <t>CUP880991</t>
  </si>
  <si>
    <t>-4.665.621.581.925.286</t>
  </si>
  <si>
    <t>-23.561.378.500.934.306</t>
  </si>
  <si>
    <t>CUP702351</t>
  </si>
  <si>
    <t>-4.665.231.630.843.666</t>
  </si>
  <si>
    <t>-2.356.285.391.762.396</t>
  </si>
  <si>
    <t>-4.664.596.991.088.186</t>
  </si>
  <si>
    <t>-2.357.051.000.053.226</t>
  </si>
  <si>
    <t>CUP642971</t>
  </si>
  <si>
    <t>-4.665.589.919.824.416</t>
  </si>
  <si>
    <t>-23.560.843.642.794.206</t>
  </si>
  <si>
    <t>-4.665.030.771.701.846</t>
  </si>
  <si>
    <t>-2.356.424.280.400.546</t>
  </si>
  <si>
    <t>CUP548747</t>
  </si>
  <si>
    <t>-4.664.559.139.599.716</t>
  </si>
  <si>
    <t>-23.570.844.497.937.706</t>
  </si>
  <si>
    <t>CUP511905</t>
  </si>
  <si>
    <t>-46.650.171.022.601.706</t>
  </si>
  <si>
    <t>-23.564.244.261.403.206</t>
  </si>
  <si>
    <t>CUP911258</t>
  </si>
  <si>
    <t>-466.493.773.797.610</t>
  </si>
  <si>
    <t>-2.356.391.306.754.296</t>
  </si>
  <si>
    <t>CUP863211</t>
  </si>
  <si>
    <t>-46.654.423.817.727.606</t>
  </si>
  <si>
    <t>-23.562.147.468.581.706</t>
  </si>
  <si>
    <t>CUP544976</t>
  </si>
  <si>
    <t>-466.570.905.674.119</t>
  </si>
  <si>
    <t>-23.564.331.534.098.906</t>
  </si>
  <si>
    <t>CUP944552</t>
  </si>
  <si>
    <t>-4.664.557.826.494.586</t>
  </si>
  <si>
    <t>-23.570.424.873.739.106</t>
  </si>
  <si>
    <t>CUP407479</t>
  </si>
  <si>
    <t>-4.665.564.974.044.186</t>
  </si>
  <si>
    <t>-23.561.343.315.632.506</t>
  </si>
  <si>
    <t>CUP139142</t>
  </si>
  <si>
    <t>-4.666.142.397.681.936</t>
  </si>
  <si>
    <t>-23.555.376.253.447.906</t>
  </si>
  <si>
    <t>-4.665.006.932.084.326</t>
  </si>
  <si>
    <t>-235.638.768.349.750</t>
  </si>
  <si>
    <t>CUP504461</t>
  </si>
  <si>
    <t>-4.665.258.604.094.736</t>
  </si>
  <si>
    <t>-2.356.326.835.758.536</t>
  </si>
  <si>
    <t>CUP951907</t>
  </si>
  <si>
    <t>-46.645.826.002.879.806</t>
  </si>
  <si>
    <t>-2.357.080.350.996.096</t>
  </si>
  <si>
    <t>CUP666829</t>
  </si>
  <si>
    <t>-4.665.555.906.459.196</t>
  </si>
  <si>
    <t>-23.561.278.088.103.006</t>
  </si>
  <si>
    <t>CUP960713</t>
  </si>
  <si>
    <t>-4.666.179.496.842.696</t>
  </si>
  <si>
    <t>-2.355.559.235.273.076</t>
  </si>
  <si>
    <t>CUP211304</t>
  </si>
  <si>
    <t>-4.665.414.405.087.526</t>
  </si>
  <si>
    <t>-235.621.123.868.464</t>
  </si>
  <si>
    <t>CUP160560</t>
  </si>
  <si>
    <t>-46.650.096.696.140.706</t>
  </si>
  <si>
    <t>-23.563.515.387.293.106</t>
  </si>
  <si>
    <t>CUP600331</t>
  </si>
  <si>
    <t>-46.653.791.149.600.806</t>
  </si>
  <si>
    <t>-23.562.144.250.136.806</t>
  </si>
  <si>
    <t>CUP912451</t>
  </si>
  <si>
    <t>-46.650.253.706.793.406</t>
  </si>
  <si>
    <t>-23.564.205.981.359.506</t>
  </si>
  <si>
    <t>CUP317280</t>
  </si>
  <si>
    <t>-4.665.730.438.483.386</t>
  </si>
  <si>
    <t>-2.356.385.877.933.516</t>
  </si>
  <si>
    <t>CUP754293</t>
  </si>
  <si>
    <t>-4.664.570.878.193.166</t>
  </si>
  <si>
    <t>-23.570.268.085.959.606</t>
  </si>
  <si>
    <t>CUP907946</t>
  </si>
  <si>
    <t>-4.665.595.510.771.026</t>
  </si>
  <si>
    <t>-2.356.078.408.346.326</t>
  </si>
  <si>
    <t>-4.665.024.377.535.426</t>
  </si>
  <si>
    <t>-23.563.327.816.363.906</t>
  </si>
  <si>
    <t>CUP903718</t>
  </si>
  <si>
    <t>-466.522.035.587.317</t>
  </si>
  <si>
    <t>-2.356.369.812.514.526</t>
  </si>
  <si>
    <t>-4.665.424.045.827.706</t>
  </si>
  <si>
    <t>-23.562.153.760.233.106</t>
  </si>
  <si>
    <t>CUP864579</t>
  </si>
  <si>
    <t>-4.664.999.567.503.126</t>
  </si>
  <si>
    <t>-23.563.357.708.911.106</t>
  </si>
  <si>
    <t>CUP326178</t>
  </si>
  <si>
    <t>-4.665.688.083.803.456</t>
  </si>
  <si>
    <t>-2.356.443.980.543.516</t>
  </si>
  <si>
    <t>CUP597167</t>
  </si>
  <si>
    <t>-46.649.379.532.187.506</t>
  </si>
  <si>
    <t>-23.563.907.650.288.206</t>
  </si>
  <si>
    <t>CUP315821</t>
  </si>
  <si>
    <t>-4.665.040.330.380.146</t>
  </si>
  <si>
    <t>-23.563.585.269.997.706</t>
  </si>
  <si>
    <t>CUP170878</t>
  </si>
  <si>
    <t>-4.665.567.654.979.076</t>
  </si>
  <si>
    <t>-23.561.425.866.546.106</t>
  </si>
  <si>
    <t>CUP535173</t>
  </si>
  <si>
    <t>-4.665.347.004.645.996</t>
  </si>
  <si>
    <t>-23.561.802.140.559.106</t>
  </si>
  <si>
    <t>CUP937487</t>
  </si>
  <si>
    <t>-4.665.627.190.057.656</t>
  </si>
  <si>
    <t>-23.561.403.934.520.906</t>
  </si>
  <si>
    <t>CUP936017</t>
  </si>
  <si>
    <t>-4.664.992.642.924.566</t>
  </si>
  <si>
    <t>-235.635.787.051.160</t>
  </si>
  <si>
    <t>CUP217979</t>
  </si>
  <si>
    <t>-46.657.111.690.099.706</t>
  </si>
  <si>
    <t>-23.563.693.202.812.706</t>
  </si>
  <si>
    <t>CUP958685</t>
  </si>
  <si>
    <t>-4.665.614.817.064.316</t>
  </si>
  <si>
    <t>-23.561.671.884.054.106</t>
  </si>
  <si>
    <t>CUP431535</t>
  </si>
  <si>
    <t>-4.665.019.157.574.756</t>
  </si>
  <si>
    <t>-23.563.865.905.484.806</t>
  </si>
  <si>
    <t>CUP764318</t>
  </si>
  <si>
    <t>01414-006</t>
  </si>
  <si>
    <t>-46.649.757.041.404.506</t>
  </si>
  <si>
    <t>-23.564.029.400.290.006</t>
  </si>
  <si>
    <t>CUP842076</t>
  </si>
  <si>
    <t>-4.665.040.185.537.706</t>
  </si>
  <si>
    <t>-2.356.405.784.182.616</t>
  </si>
  <si>
    <t>CUP295722</t>
  </si>
  <si>
    <t>-4.665.453.426.449.206</t>
  </si>
  <si>
    <t>-2.356.233.279.225.976</t>
  </si>
  <si>
    <t>CUP898713</t>
  </si>
  <si>
    <t>-4.665.613.466.565.296</t>
  </si>
  <si>
    <t>-23.561.292.489.384.206</t>
  </si>
  <si>
    <t>CUP864060</t>
  </si>
  <si>
    <t>-4.665.728.992.311.586</t>
  </si>
  <si>
    <t>-23.564.307.661.880.206</t>
  </si>
  <si>
    <t>CUP273613</t>
  </si>
  <si>
    <t>-4.666.136.051.887.096</t>
  </si>
  <si>
    <t>-23.555.677.381.360.406</t>
  </si>
  <si>
    <t>CUP549351</t>
  </si>
  <si>
    <t>-46.654.263.333.191.906</t>
  </si>
  <si>
    <t>-23.562.116.328.276.806</t>
  </si>
  <si>
    <t>CUP409568</t>
  </si>
  <si>
    <t>-46.650.232.644.794.606</t>
  </si>
  <si>
    <t>-23.563.611.854.692.706</t>
  </si>
  <si>
    <t>CUP557566</t>
  </si>
  <si>
    <t>-4.665.391.433.377.756</t>
  </si>
  <si>
    <t>-23.562.016.468.200.106</t>
  </si>
  <si>
    <t>CUP611432</t>
  </si>
  <si>
    <t>-4.665.004.271.384.556</t>
  </si>
  <si>
    <t>-23.564.320.286.128.806</t>
  </si>
  <si>
    <t>-4.666.178.729.088.376</t>
  </si>
  <si>
    <t>-23.555.678.175.144.406</t>
  </si>
  <si>
    <t>-46.657.415.789.619.006</t>
  </si>
  <si>
    <t>-2.356.391.394.337.986</t>
  </si>
  <si>
    <t>CUP634203</t>
  </si>
  <si>
    <t>-4.665.379.862.210.016</t>
  </si>
  <si>
    <t>-2.356.167.397.230.686</t>
  </si>
  <si>
    <t>CUP946873</t>
  </si>
  <si>
    <t>-4.665.559.187.863.686</t>
  </si>
  <si>
    <t>-23.561.079.070.775.306</t>
  </si>
  <si>
    <t>CUP163461</t>
  </si>
  <si>
    <t>-4.665.185.274.709.096</t>
  </si>
  <si>
    <t>-23.563.401.319.456.206</t>
  </si>
  <si>
    <t>CUP531711</t>
  </si>
  <si>
    <t>-4.665.564.595.956.816</t>
  </si>
  <si>
    <t>-2.356.140.204.073.776</t>
  </si>
  <si>
    <t>CUP280021</t>
  </si>
  <si>
    <t>-4.664.579.737.342.246</t>
  </si>
  <si>
    <t>-23.570.345.622.238.506</t>
  </si>
  <si>
    <t>CUP546408</t>
  </si>
  <si>
    <t>-46.650.140.437.360.106</t>
  </si>
  <si>
    <t>-23.563.267.463.424.406</t>
  </si>
  <si>
    <t>-4.665.381.941.912.886</t>
  </si>
  <si>
    <t>-2.356.174.499.871.966</t>
  </si>
  <si>
    <t>CUP824335</t>
  </si>
  <si>
    <t>-4.665.422.872.538.516</t>
  </si>
  <si>
    <t>-23.562.118.014.689.306</t>
  </si>
  <si>
    <t>CUP406029</t>
  </si>
  <si>
    <t>-46.650.361.298.948.106</t>
  </si>
  <si>
    <t>-23.563.918.006.625.106</t>
  </si>
  <si>
    <t>CUP966726</t>
  </si>
  <si>
    <t>-4.665.185.451.853.176</t>
  </si>
  <si>
    <t>-23.563.676.360.391.006</t>
  </si>
  <si>
    <t>CUP273924</t>
  </si>
  <si>
    <t>-4.665.426.126.964.616</t>
  </si>
  <si>
    <t>-23.561.826.125.625.606</t>
  </si>
  <si>
    <t>CUP580751</t>
  </si>
  <si>
    <t>-4.664.510.580.675.406</t>
  </si>
  <si>
    <t>-2.357.019.350.466.576</t>
  </si>
  <si>
    <t>CUP894940</t>
  </si>
  <si>
    <t>-4.664.982.949.435.546</t>
  </si>
  <si>
    <t>-23.563.726.015.814.506</t>
  </si>
  <si>
    <t>CUP290279</t>
  </si>
  <si>
    <t>-46.655.957.342.822.906</t>
  </si>
  <si>
    <t>-23.561.042.845.759.906</t>
  </si>
  <si>
    <t>CUP816103</t>
  </si>
  <si>
    <t>-4.664.581.145.629.686</t>
  </si>
  <si>
    <t>-23.570.581.500.164.906</t>
  </si>
  <si>
    <t>CUP769065</t>
  </si>
  <si>
    <t>-4.665.612.520.320.076</t>
  </si>
  <si>
    <t>-2.356.131.496.586.286</t>
  </si>
  <si>
    <t>CUP259790</t>
  </si>
  <si>
    <t>-4.664.978.990.703.616</t>
  </si>
  <si>
    <t>-23.564.257.507.334.006</t>
  </si>
  <si>
    <t>CUP305134</t>
  </si>
  <si>
    <t>-4.664.970.116.453.556</t>
  </si>
  <si>
    <t>-23.563.958.033.830.106</t>
  </si>
  <si>
    <t>CUP190601</t>
  </si>
  <si>
    <t>-4.665.377.098.207.616</t>
  </si>
  <si>
    <t>-23.561.852.478.107.706</t>
  </si>
  <si>
    <t>CUP421769</t>
  </si>
  <si>
    <t>-46.650.341.305.701.106</t>
  </si>
  <si>
    <t>-23.563.804.543.402.506</t>
  </si>
  <si>
    <t>CUP971019</t>
  </si>
  <si>
    <t>-4.665.236.981.621.026</t>
  </si>
  <si>
    <t>-235.628.770.615.789</t>
  </si>
  <si>
    <t>-4.665.151.199.925.746</t>
  </si>
  <si>
    <t>-23.563.144.431.223.606</t>
  </si>
  <si>
    <t>CUP792626</t>
  </si>
  <si>
    <t>-46.645.972.316.103.806</t>
  </si>
  <si>
    <t>-23.570.178.265.342.406</t>
  </si>
  <si>
    <t>CUP543918</t>
  </si>
  <si>
    <t>-4.665.003.017.793.166</t>
  </si>
  <si>
    <t>-23.564.145.974.373.906</t>
  </si>
  <si>
    <t>CUP154510</t>
  </si>
  <si>
    <t>-4.665.537.800.475.916</t>
  </si>
  <si>
    <t>-23.561.286.524.119.206</t>
  </si>
  <si>
    <t>CUP162256</t>
  </si>
  <si>
    <t>-4.665.571.566.201.876</t>
  </si>
  <si>
    <t>-23.561.478.350.770.006</t>
  </si>
  <si>
    <t>CUP496017</t>
  </si>
  <si>
    <t>-4.664.967.422.447.656</t>
  </si>
  <si>
    <t>-2.356.373.569.599.586</t>
  </si>
  <si>
    <t>CUP843808</t>
  </si>
  <si>
    <t>-4.665.025.816.962.116</t>
  </si>
  <si>
    <t>-2.356.336.661.109.976</t>
  </si>
  <si>
    <t>CUP980856</t>
  </si>
  <si>
    <t>-46.661.844.737.450.006</t>
  </si>
  <si>
    <t>-23.555.829.280.739.506</t>
  </si>
  <si>
    <t>CUP578952</t>
  </si>
  <si>
    <t>-4.665.153.829.708.736</t>
  </si>
  <si>
    <t>-23.563.944.445.116.906</t>
  </si>
  <si>
    <t>CUP894176</t>
  </si>
  <si>
    <t>-4.665.597.072.072.556</t>
  </si>
  <si>
    <t>-2.356.122.519.180.996</t>
  </si>
  <si>
    <t>CUP951022</t>
  </si>
  <si>
    <t>-4.665.261.046.846.986</t>
  </si>
  <si>
    <t>-23.563.148.254.426.306</t>
  </si>
  <si>
    <t>-46.657.083.363.738.606</t>
  </si>
  <si>
    <t>-23.563.654.027.317.406</t>
  </si>
  <si>
    <t>CUP597641</t>
  </si>
  <si>
    <t>-4.666.138.298.458.276</t>
  </si>
  <si>
    <t>-2.355.554.553.103.236</t>
  </si>
  <si>
    <t>CUP419979</t>
  </si>
  <si>
    <t>-46.657.115.555.535.906</t>
  </si>
  <si>
    <t>-23.564.017.612.626.906</t>
  </si>
  <si>
    <t>-4.665.006.800.798.096</t>
  </si>
  <si>
    <t>-23.564.097.094.713.406</t>
  </si>
  <si>
    <t>CUP332532</t>
  </si>
  <si>
    <t>-46.649.565.808.290.106</t>
  </si>
  <si>
    <t>-2.356.384.812.770.326</t>
  </si>
  <si>
    <t>CUP260168</t>
  </si>
  <si>
    <t>-46.656.443.316.544.606</t>
  </si>
  <si>
    <t>-2.356.419.251.198.366</t>
  </si>
  <si>
    <t>CUP804518</t>
  </si>
  <si>
    <t>-46.656.240.517.637.406</t>
  </si>
  <si>
    <t>-2.356.134.701.572.606</t>
  </si>
  <si>
    <t>CUP368681</t>
  </si>
  <si>
    <t>-46.653.919.367.263.206</t>
  </si>
  <si>
    <t>-2.356.227.747.774.476</t>
  </si>
  <si>
    <t>CUP583372</t>
  </si>
  <si>
    <t>-4.665.180.455.895.026</t>
  </si>
  <si>
    <t>-2.356.320.975.632.136</t>
  </si>
  <si>
    <t>CUP682212</t>
  </si>
  <si>
    <t>-4.664.565.548.322.386</t>
  </si>
  <si>
    <t>-2.357.045.699.091.736</t>
  </si>
  <si>
    <t>-46.650.142.471.096.906</t>
  </si>
  <si>
    <t>-23.563.823.991.859.506</t>
  </si>
  <si>
    <t>CUP593495</t>
  </si>
  <si>
    <t>-46.650.366.992.114.306</t>
  </si>
  <si>
    <t>-23.563.965.749.274.906</t>
  </si>
  <si>
    <t>CUP874074</t>
  </si>
  <si>
    <t>-46.653.911.028.196.906</t>
  </si>
  <si>
    <t>-23.562.108.993.602.506</t>
  </si>
  <si>
    <t>CUP513902</t>
  </si>
  <si>
    <t>-46.650.851.251.932.406</t>
  </si>
  <si>
    <t>-23.563.656.191.727.406</t>
  </si>
  <si>
    <t>CUP855152</t>
  </si>
  <si>
    <t>-466.616.301.818.701</t>
  </si>
  <si>
    <t>-2.355.565.662.660.346</t>
  </si>
  <si>
    <t>CUP318852</t>
  </si>
  <si>
    <t>-4.665.709.068.961.646</t>
  </si>
  <si>
    <t>-23.563.767.580.783.506</t>
  </si>
  <si>
    <t>CUP601092</t>
  </si>
  <si>
    <t>-46.651.971.250.080.106</t>
  </si>
  <si>
    <t>-23.562.949.169.290.406</t>
  </si>
  <si>
    <t>-4.665.587.519.677.876</t>
  </si>
  <si>
    <t>-23.560.936.199.000.506</t>
  </si>
  <si>
    <t>CUP947682</t>
  </si>
  <si>
    <t>-46.650.179.916.553.706</t>
  </si>
  <si>
    <t>-23.564.215.409.924.606</t>
  </si>
  <si>
    <t>CUP412020</t>
  </si>
  <si>
    <t>-4.664.993.765.924.776</t>
  </si>
  <si>
    <t>-23.563.747.779.655.306</t>
  </si>
  <si>
    <t>CUP721917</t>
  </si>
  <si>
    <t>-4.664.570.993.997.506</t>
  </si>
  <si>
    <t>-23.570.703.928.893.106</t>
  </si>
  <si>
    <t>CUP907419</t>
  </si>
  <si>
    <t>-46.656.119.552.503.706</t>
  </si>
  <si>
    <t>-23.562.038.084.785.106</t>
  </si>
  <si>
    <t>CUP209301</t>
  </si>
  <si>
    <t>-4.665.366.027.833.776</t>
  </si>
  <si>
    <t>-2.356.238.194.841.826</t>
  </si>
  <si>
    <t>CUP987766</t>
  </si>
  <si>
    <t>-46.650.153.019.185.006</t>
  </si>
  <si>
    <t>-2.356.416.497.744.976</t>
  </si>
  <si>
    <t>CUP285906</t>
  </si>
  <si>
    <t>-46.652.621.810.082.606</t>
  </si>
  <si>
    <t>-23.563.548.653.731.206</t>
  </si>
  <si>
    <t>CUP705671</t>
  </si>
  <si>
    <t>-4.666.144.267.610.586</t>
  </si>
  <si>
    <t>-23.555.739.231.664.006</t>
  </si>
  <si>
    <t>CUP345463</t>
  </si>
  <si>
    <t>-4.664.525.541.765.156</t>
  </si>
  <si>
    <t>-23.570.239.687.178.306</t>
  </si>
  <si>
    <t>CUP220180</t>
  </si>
  <si>
    <t>-46.645.671.839.815.406</t>
  </si>
  <si>
    <t>-23.570.495.320.481.306</t>
  </si>
  <si>
    <t>CUP207440</t>
  </si>
  <si>
    <t>-4.664.960.242.091.906</t>
  </si>
  <si>
    <t>-23.563.913.940.847.106</t>
  </si>
  <si>
    <t>CUP143000</t>
  </si>
  <si>
    <t>-466.459.327.724.628</t>
  </si>
  <si>
    <t>-2.357.061.395.695.926</t>
  </si>
  <si>
    <t>CUP616781</t>
  </si>
  <si>
    <t>-4.665.604.940.702.126</t>
  </si>
  <si>
    <t>-2.356.155.357.362.876</t>
  </si>
  <si>
    <t>CUP179527</t>
  </si>
  <si>
    <t>-4.664.571.379.710.316</t>
  </si>
  <si>
    <t>-2.357.010.764.890.176</t>
  </si>
  <si>
    <t>CUP142880</t>
  </si>
  <si>
    <t>-4.664.621.575.622.546</t>
  </si>
  <si>
    <t>-23.570.666.501.182.806</t>
  </si>
  <si>
    <t>CUP622257</t>
  </si>
  <si>
    <t>-4.664.579.097.222.136</t>
  </si>
  <si>
    <t>-2.357.014.315.983.956</t>
  </si>
  <si>
    <t>CUP878161</t>
  </si>
  <si>
    <t>-4.665.578.424.860.196</t>
  </si>
  <si>
    <t>-23.561.761.082.419.106</t>
  </si>
  <si>
    <t>CUP736314</t>
  </si>
  <si>
    <t>-4.665.213.809.905.596</t>
  </si>
  <si>
    <t>-23.563.421.716.790.906</t>
  </si>
  <si>
    <t>CUP921052</t>
  </si>
  <si>
    <t>-4.665.716.888.931.886</t>
  </si>
  <si>
    <t>-2.356.430.916.089.756</t>
  </si>
  <si>
    <t>CUP284438</t>
  </si>
  <si>
    <t>-4.664.582.504.911.666</t>
  </si>
  <si>
    <t>-2.357.066.608.025.926</t>
  </si>
  <si>
    <t>CUP690474</t>
  </si>
  <si>
    <t>-46.652.088.023.198.006</t>
  </si>
  <si>
    <t>-23.562.948.823.030.006</t>
  </si>
  <si>
    <t>CUP503971</t>
  </si>
  <si>
    <t>-4.665.354.572.572.006</t>
  </si>
  <si>
    <t>-2.356.183.042.586.286</t>
  </si>
  <si>
    <t>CUP748336</t>
  </si>
  <si>
    <t>-46.657.211.832.300.706</t>
  </si>
  <si>
    <t>-2.356.442.350.210.916</t>
  </si>
  <si>
    <t>-4.664.994.939.217.656</t>
  </si>
  <si>
    <t>-23.564.008.069.955.706</t>
  </si>
  <si>
    <t>CUP450606</t>
  </si>
  <si>
    <t>-46.645.608.406.025.806</t>
  </si>
  <si>
    <t>-23.570.820.864.599.606</t>
  </si>
  <si>
    <t>CUP818168</t>
  </si>
  <si>
    <t>-46.654.067.604.440.106</t>
  </si>
  <si>
    <t>-23.562.339.034.989.706</t>
  </si>
  <si>
    <t>CUP484813</t>
  </si>
  <si>
    <t>-4.665.410.569.146.206</t>
  </si>
  <si>
    <t>-23.561.947.645.301.506</t>
  </si>
  <si>
    <t>CUP600457</t>
  </si>
  <si>
    <t>-4.664.592.640.571.846</t>
  </si>
  <si>
    <t>-23.570.596.561.307.706</t>
  </si>
  <si>
    <t>CUP129483</t>
  </si>
  <si>
    <t>-46.653.409.342.344.606</t>
  </si>
  <si>
    <t>-23.562.211.598.499.206</t>
  </si>
  <si>
    <t>CUP910195</t>
  </si>
  <si>
    <t>-4.664.552.983.357.156</t>
  </si>
  <si>
    <t>-2.357.110.592.946.496</t>
  </si>
  <si>
    <t>CUP632321</t>
  </si>
  <si>
    <t>-4.664.572.230.499.506</t>
  </si>
  <si>
    <t>-2.357.054.636.490.356</t>
  </si>
  <si>
    <t>CUP951109</t>
  </si>
  <si>
    <t>-4.665.210.709.761.856</t>
  </si>
  <si>
    <t>-23.562.844.667.655.006</t>
  </si>
  <si>
    <t>CUP272282</t>
  </si>
  <si>
    <t>-46.656.808.209.674.706</t>
  </si>
  <si>
    <t>-23.563.943.751.237.206</t>
  </si>
  <si>
    <t>CUP574459</t>
  </si>
  <si>
    <t>-4.665.027.672.305.536</t>
  </si>
  <si>
    <t>-2.356.411.752.744.476</t>
  </si>
  <si>
    <t>-466.553.413.824.951</t>
  </si>
  <si>
    <t>-2.356.167.822.622.686</t>
  </si>
  <si>
    <t>CUP267657</t>
  </si>
  <si>
    <t>-4.665.005.671.737.626</t>
  </si>
  <si>
    <t>-23.563.974.356.824.806</t>
  </si>
  <si>
    <t>CUP252874</t>
  </si>
  <si>
    <t>-46.655.349.324.527</t>
  </si>
  <si>
    <t>-23.561.422.254.471.506</t>
  </si>
  <si>
    <t>CUP651663</t>
  </si>
  <si>
    <t>-46.650.258.832.729.206</t>
  </si>
  <si>
    <t>-235.641.436.512.374</t>
  </si>
  <si>
    <t>CUP507673</t>
  </si>
  <si>
    <t>-4.665.050.501.463.996</t>
  </si>
  <si>
    <t>-23.564.029.278.167.006</t>
  </si>
  <si>
    <t>CUP890554</t>
  </si>
  <si>
    <t>-4.665.201.675.064.576</t>
  </si>
  <si>
    <t>-235.633.270.929.179</t>
  </si>
  <si>
    <t>CUP676031</t>
  </si>
  <si>
    <t>-466.559.105.825.203</t>
  </si>
  <si>
    <t>-23.561.076.081.965.006</t>
  </si>
  <si>
    <t>CUP949808</t>
  </si>
  <si>
    <t>-4.665.417.859.170.936</t>
  </si>
  <si>
    <t>-23.562.165.837.275.206</t>
  </si>
  <si>
    <t>-4.664.990.942.049.446</t>
  </si>
  <si>
    <t>-23.563.987.062.370.706</t>
  </si>
  <si>
    <t>CUP120841</t>
  </si>
  <si>
    <t>-4.665.377.404.301.506</t>
  </si>
  <si>
    <t>-2.356.248.307.893.566</t>
  </si>
  <si>
    <t>CUP521599</t>
  </si>
  <si>
    <t>-4.665.008.343.595.936</t>
  </si>
  <si>
    <t>-2.356.374.409.544.356</t>
  </si>
  <si>
    <t>CUP781357</t>
  </si>
  <si>
    <t>-46.652.778.687.712.006</t>
  </si>
  <si>
    <t>-23.563.253.347.711.606</t>
  </si>
  <si>
    <t>CUP847938</t>
  </si>
  <si>
    <t>-4.664.959.718.344.156</t>
  </si>
  <si>
    <t>-23.563.885.752.074.406</t>
  </si>
  <si>
    <t>CUP963851</t>
  </si>
  <si>
    <t>-46.661.655.737.788.206</t>
  </si>
  <si>
    <t>-2.355.572.855.631.416</t>
  </si>
  <si>
    <t>CUP890140</t>
  </si>
  <si>
    <t>-46.657.181.446.065.406</t>
  </si>
  <si>
    <t>-2.356.397.438.270.846</t>
  </si>
  <si>
    <t>CUP214776</t>
  </si>
  <si>
    <t>-46.656.216.942.251.006</t>
  </si>
  <si>
    <t>-23.563.979.604.823.706</t>
  </si>
  <si>
    <t>CUP132716</t>
  </si>
  <si>
    <t>-46.655.966.438.666.906</t>
  </si>
  <si>
    <t>-23.561.176.657.998.606</t>
  </si>
  <si>
    <t>CUP135155</t>
  </si>
  <si>
    <t>-4.665.026.354.963.726</t>
  </si>
  <si>
    <t>-2.356.384.256.222.736</t>
  </si>
  <si>
    <t>CUP935231</t>
  </si>
  <si>
    <t>-4.664.612.330.251.536</t>
  </si>
  <si>
    <t>-23.570.204.153.790.706</t>
  </si>
  <si>
    <t>CUP132032</t>
  </si>
  <si>
    <t>-46.649.795.592.146.806</t>
  </si>
  <si>
    <t>-2.356.433.068.764.496</t>
  </si>
  <si>
    <t>CUP309006</t>
  </si>
  <si>
    <t>-4.665.027.242.009.126</t>
  </si>
  <si>
    <t>-23.564.428.420.152.806</t>
  </si>
  <si>
    <t>CUP493462</t>
  </si>
  <si>
    <t>-4.666.181.394.121.696</t>
  </si>
  <si>
    <t>-23.555.614.243.770.006</t>
  </si>
  <si>
    <t>CUP860499</t>
  </si>
  <si>
    <t>-4.665.549.661.910.636</t>
  </si>
  <si>
    <t>-23.561.658.983.908.906</t>
  </si>
  <si>
    <t>CUP608418</t>
  </si>
  <si>
    <t>-46.645.891.177.102.706</t>
  </si>
  <si>
    <t>-2.357.039.200.286.516</t>
  </si>
  <si>
    <t>CUP933564</t>
  </si>
  <si>
    <t>-4.665.400.937.842.426</t>
  </si>
  <si>
    <t>-2.356.206.540.168.936</t>
  </si>
  <si>
    <t>CUP968145</t>
  </si>
  <si>
    <t>-46.654.222.746.033.306</t>
  </si>
  <si>
    <t>-23.562.251.550.184.906</t>
  </si>
  <si>
    <t>CUP578526</t>
  </si>
  <si>
    <t>-46.656.977.499.433.806</t>
  </si>
  <si>
    <t>-2.356.384.121.320.306</t>
  </si>
  <si>
    <t>CUP555224</t>
  </si>
  <si>
    <t>-4.665.563.039.996.936</t>
  </si>
  <si>
    <t>-2.356.143.835.795.526</t>
  </si>
  <si>
    <t>-4.665.226.699.060.196</t>
  </si>
  <si>
    <t>-2.356.314.559.895.656</t>
  </si>
  <si>
    <t>CUP817164</t>
  </si>
  <si>
    <t>-4.665.230.434.453.896</t>
  </si>
  <si>
    <t>-2.356.337.226.759.176</t>
  </si>
  <si>
    <t>-4.665.226.510.624.566</t>
  </si>
  <si>
    <t>-2.356.313.650.336.106</t>
  </si>
  <si>
    <t>CUP540637</t>
  </si>
  <si>
    <t>-4.665.020.016.697.106</t>
  </si>
  <si>
    <t>-23.564.035.029.236.306</t>
  </si>
  <si>
    <t>CUP535993</t>
  </si>
  <si>
    <t>-46.656.080.993.557.806</t>
  </si>
  <si>
    <t>-23.561.399.345.482.006</t>
  </si>
  <si>
    <t>CUP439997</t>
  </si>
  <si>
    <t>-4.664.519.034.076.796</t>
  </si>
  <si>
    <t>-23.570.735.638.244.106</t>
  </si>
  <si>
    <t>CUP750989</t>
  </si>
  <si>
    <t>-46.649.691.878.909.806</t>
  </si>
  <si>
    <t>-2.356.394.186.038.586</t>
  </si>
  <si>
    <t>CUP481614</t>
  </si>
  <si>
    <t>-4.664.542.744.393.546</t>
  </si>
  <si>
    <t>-2.357.066.961.479.006</t>
  </si>
  <si>
    <t>CUP323634</t>
  </si>
  <si>
    <t>-4.665.045.893.222.406</t>
  </si>
  <si>
    <t>-2.356.371.831.284.656</t>
  </si>
  <si>
    <t>CUP670726</t>
  </si>
  <si>
    <t>-4.664.601.083.387.736</t>
  </si>
  <si>
    <t>-23.570.507.175.452.106</t>
  </si>
  <si>
    <t>CUP796602</t>
  </si>
  <si>
    <t>-4.664.992.340.154.846</t>
  </si>
  <si>
    <t>-2.356.356.458.736.166</t>
  </si>
  <si>
    <t>CUP898633</t>
  </si>
  <si>
    <t>-4.665.209.029.887.276</t>
  </si>
  <si>
    <t>-2.356.309.804.364.906</t>
  </si>
  <si>
    <t>CUP495948</t>
  </si>
  <si>
    <t>-4.664.971.177.799.646</t>
  </si>
  <si>
    <t>-2.356.346.962.139.996</t>
  </si>
  <si>
    <t>CUP226174</t>
  </si>
  <si>
    <t>-4.665.387.275.021.606</t>
  </si>
  <si>
    <t>-2.356.209.610.419.246</t>
  </si>
  <si>
    <t>CUP312371</t>
  </si>
  <si>
    <t>-466.460.106.854.200</t>
  </si>
  <si>
    <t>-23.570.703.170.187.906</t>
  </si>
  <si>
    <t>CUP419028</t>
  </si>
  <si>
    <t>-4.665.423.089.992.276</t>
  </si>
  <si>
    <t>-23.562.244.099.372.506</t>
  </si>
  <si>
    <t>CUP254244</t>
  </si>
  <si>
    <t>-4.664.982.866.921.146</t>
  </si>
  <si>
    <t>-2.356.388.597.976.786</t>
  </si>
  <si>
    <t>CUP691660</t>
  </si>
  <si>
    <t>-4.665.739.618.532.526</t>
  </si>
  <si>
    <t>-2.356.461.506.499.636</t>
  </si>
  <si>
    <t>CUP529745</t>
  </si>
  <si>
    <t>-4.665.339.693.863.836</t>
  </si>
  <si>
    <t>-235.618.024.367.188</t>
  </si>
  <si>
    <t>CUP271325</t>
  </si>
  <si>
    <t>-4.665.352.040.584.886</t>
  </si>
  <si>
    <t>-23.562.077.638.818.806</t>
  </si>
  <si>
    <t>CUP212571</t>
  </si>
  <si>
    <t>-4.666.142.095.825.146</t>
  </si>
  <si>
    <t>-23.556.038.295.632.506</t>
  </si>
  <si>
    <t>CUP451857</t>
  </si>
  <si>
    <t>-46.645.172.523.937.506</t>
  </si>
  <si>
    <t>-2.357.096.025.261.346</t>
  </si>
  <si>
    <t>CUP512495</t>
  </si>
  <si>
    <t>-4.664.972.757.291.056</t>
  </si>
  <si>
    <t>-23.564.147.057.271.806</t>
  </si>
  <si>
    <t>CUP665764</t>
  </si>
  <si>
    <t>-466.573.875.775.868</t>
  </si>
  <si>
    <t>-235.637.205.762.933</t>
  </si>
  <si>
    <t>CUP497419</t>
  </si>
  <si>
    <t>-4.665.650.826.065.816</t>
  </si>
  <si>
    <t>-2.356.384.254.729.246</t>
  </si>
  <si>
    <t>CUP986304</t>
  </si>
  <si>
    <t>-4.665.247.908.746.296</t>
  </si>
  <si>
    <t>-2.356.341.569.208.086</t>
  </si>
  <si>
    <t>CUP855140</t>
  </si>
  <si>
    <t>-46.657.206.162.315.606</t>
  </si>
  <si>
    <t>-23.564.247.129.699.606</t>
  </si>
  <si>
    <t>CUP138636</t>
  </si>
  <si>
    <t>-4.666.160.572.257.536</t>
  </si>
  <si>
    <t>-2.355.601.013.406.986</t>
  </si>
  <si>
    <t>CUP601700</t>
  </si>
  <si>
    <t>-46.650.147.900.280.306</t>
  </si>
  <si>
    <t>-2.356.406.243.667.516</t>
  </si>
  <si>
    <t>CUP890470</t>
  </si>
  <si>
    <t>-4.665.368.598.618.586</t>
  </si>
  <si>
    <t>-23.562.137.305.368.506</t>
  </si>
  <si>
    <t>CUP496234</t>
  </si>
  <si>
    <t>-4.664.994.285.009.606</t>
  </si>
  <si>
    <t>-23.563.900.405.900.806</t>
  </si>
  <si>
    <t>CUP860617</t>
  </si>
  <si>
    <t>-4.665.233.610.942.776</t>
  </si>
  <si>
    <t>-23.563.061.021.641.406</t>
  </si>
  <si>
    <t>CUP565847</t>
  </si>
  <si>
    <t>-4.665.359.671.462.746</t>
  </si>
  <si>
    <t>-23.562.081.945.673.906</t>
  </si>
  <si>
    <t>CUP636536</t>
  </si>
  <si>
    <t>-4.664.982.882.458.996</t>
  </si>
  <si>
    <t>-23.564.527.336.227.106</t>
  </si>
  <si>
    <t>CUP610702</t>
  </si>
  <si>
    <t>-4.665.574.616.994.526</t>
  </si>
  <si>
    <t>-2.356.125.061.262.766</t>
  </si>
  <si>
    <t>CUP730372</t>
  </si>
  <si>
    <t>-4.664.977.955.659.696</t>
  </si>
  <si>
    <t>-2.356.438.681.462.676</t>
  </si>
  <si>
    <t>CUP878406</t>
  </si>
  <si>
    <t>-4.665.700.328.110.586</t>
  </si>
  <si>
    <t>-23.564.094.118.775.606</t>
  </si>
  <si>
    <t>CUP428892</t>
  </si>
  <si>
    <t>-4.665.040.330.214.166</t>
  </si>
  <si>
    <t>-23.564.042.832.485.906</t>
  </si>
  <si>
    <t>CUP705091</t>
  </si>
  <si>
    <t>-4.665.252.716.350.376</t>
  </si>
  <si>
    <t>-23.563.163.410.188.306</t>
  </si>
  <si>
    <t>CUP801407</t>
  </si>
  <si>
    <t>-4.664.950.359.950.526</t>
  </si>
  <si>
    <t>-23.563.969.758.838.806</t>
  </si>
  <si>
    <t>CUP898392</t>
  </si>
  <si>
    <t>-4.664.975.728.371.326</t>
  </si>
  <si>
    <t>-23.563.833.723.657.106</t>
  </si>
  <si>
    <t>CUP341631</t>
  </si>
  <si>
    <t>-4.665.423.190.293.516</t>
  </si>
  <si>
    <t>-23.561.970.697.170.406</t>
  </si>
  <si>
    <t>-46.645.520.295.066.406</t>
  </si>
  <si>
    <t>-23.570.484.301.163.706</t>
  </si>
  <si>
    <t>CUP371797</t>
  </si>
  <si>
    <t>-46.650.124.530.086.606</t>
  </si>
  <si>
    <t>-23.563.720.269.538.706</t>
  </si>
  <si>
    <t>-4.665.760.347.036.976</t>
  </si>
  <si>
    <t>-2.356.378.707.635.736</t>
  </si>
  <si>
    <t>CUP672466</t>
  </si>
  <si>
    <t>-4.665.223.021.915.606</t>
  </si>
  <si>
    <t>-2.356.330.151.511.526</t>
  </si>
  <si>
    <t>CUP723262</t>
  </si>
  <si>
    <t>-4.666.180.150.793.656</t>
  </si>
  <si>
    <t>-23.555.730.817.435.106</t>
  </si>
  <si>
    <t>CUP937703</t>
  </si>
  <si>
    <t>-4.665.463.137.483.966</t>
  </si>
  <si>
    <t>-2.356.209.268.800.436</t>
  </si>
  <si>
    <t>CUP497951</t>
  </si>
  <si>
    <t>-4.665.563.453.835.486</t>
  </si>
  <si>
    <t>-23.561.554.504.606.506</t>
  </si>
  <si>
    <t>CUP584156</t>
  </si>
  <si>
    <t>-4.665.017.429.310.426</t>
  </si>
  <si>
    <t>-2.356.411.225.207.546</t>
  </si>
  <si>
    <t>-46.645.797.542.824.006</t>
  </si>
  <si>
    <t>-2.357.048.581.974.826</t>
  </si>
  <si>
    <t>CUP399966</t>
  </si>
  <si>
    <t>-46.645.487.942.700.206</t>
  </si>
  <si>
    <t>-23.570.780.068.094.906</t>
  </si>
  <si>
    <t>CUP837219</t>
  </si>
  <si>
    <t>-46.650.241.008.129.806</t>
  </si>
  <si>
    <t>-23.563.964.494.939.606</t>
  </si>
  <si>
    <t>CUP119658</t>
  </si>
  <si>
    <t>-46.650.480.354.359.606</t>
  </si>
  <si>
    <t>-2.356.430.817.556.626</t>
  </si>
  <si>
    <t>CUP162115</t>
  </si>
  <si>
    <t>-4.666.161.993.847.826</t>
  </si>
  <si>
    <t>-23.555.199.596.035.306</t>
  </si>
  <si>
    <t>CUP703360</t>
  </si>
  <si>
    <t>-4.665.580.058.487.176</t>
  </si>
  <si>
    <t>-23.561.508.579.900.106</t>
  </si>
  <si>
    <t>-4.665.394.161.142.666</t>
  </si>
  <si>
    <t>-23.561.868.146.994.306</t>
  </si>
  <si>
    <t>CUP384492</t>
  </si>
  <si>
    <t>-4.665.009.108.782.186</t>
  </si>
  <si>
    <t>-2.356.359.103.130.746</t>
  </si>
  <si>
    <t>CUP695298</t>
  </si>
  <si>
    <t>-46.661.968.219.094.006</t>
  </si>
  <si>
    <t>-23.555.673.648.703.206</t>
  </si>
  <si>
    <t>CUP326687</t>
  </si>
  <si>
    <t>-4.666.194.285.215.866</t>
  </si>
  <si>
    <t>-23.555.768.794.797.506</t>
  </si>
  <si>
    <t>CUP116409</t>
  </si>
  <si>
    <t>-4.664.970.129.187.366</t>
  </si>
  <si>
    <t>-23.564.450.914.057.806</t>
  </si>
  <si>
    <t>CUP243477</t>
  </si>
  <si>
    <t>-4.665.414.847.305.866</t>
  </si>
  <si>
    <t>-2.356.164.545.151.186</t>
  </si>
  <si>
    <t>CUP924349</t>
  </si>
  <si>
    <t>-46.656.972.240.541.006</t>
  </si>
  <si>
    <t>-23.564.213.392.277.406</t>
  </si>
  <si>
    <t>CUP220008</t>
  </si>
  <si>
    <t>-4.665.182.340.572.196</t>
  </si>
  <si>
    <t>-23.563.438.386.022.606</t>
  </si>
  <si>
    <t>-4.665.193.423.556.476</t>
  </si>
  <si>
    <t>-23.563.103.391.584.906</t>
  </si>
  <si>
    <t>-4.665.700.969.244.466</t>
  </si>
  <si>
    <t>-2.356.387.207.100.526</t>
  </si>
  <si>
    <t>CUP906658</t>
  </si>
  <si>
    <t>-4.665.715.039.012.266</t>
  </si>
  <si>
    <t>-23.564.252.681.550.106</t>
  </si>
  <si>
    <t>CUP373026</t>
  </si>
  <si>
    <t>-4.665.236.365.779.576</t>
  </si>
  <si>
    <t>-2.356.299.287.078.566</t>
  </si>
  <si>
    <t>CUP356778</t>
  </si>
  <si>
    <t>-4.664.509.631.841.446</t>
  </si>
  <si>
    <t>-23.570.495.143.009.506</t>
  </si>
  <si>
    <t>-4.665.415.693.129.206</t>
  </si>
  <si>
    <t>-2.356.288.614.704.566</t>
  </si>
  <si>
    <t>CUP616902</t>
  </si>
  <si>
    <t>-4.665.369.269.446.306</t>
  </si>
  <si>
    <t>-23.561.717.330.994.706</t>
  </si>
  <si>
    <t>-46.652.160.127.893.906</t>
  </si>
  <si>
    <t>-23.563.129.383.458.806</t>
  </si>
  <si>
    <t>CUP319124</t>
  </si>
  <si>
    <t>-4.665.580.042.192.566</t>
  </si>
  <si>
    <t>-2.356.140.388.428.356</t>
  </si>
  <si>
    <t>CUP925321</t>
  </si>
  <si>
    <t>-46.661.447.905.921.006</t>
  </si>
  <si>
    <t>-2.355.538.518.496.886</t>
  </si>
  <si>
    <t>CUP368816</t>
  </si>
  <si>
    <t>-46.650.314.155.306.506</t>
  </si>
  <si>
    <t>-2.356.442.267.117.136</t>
  </si>
  <si>
    <t>CUP192369</t>
  </si>
  <si>
    <t>-4.665.701.070.585.586</t>
  </si>
  <si>
    <t>-2.356.377.819.529.886</t>
  </si>
  <si>
    <t>CUP815450</t>
  </si>
  <si>
    <t>-4.665.389.872.787.996</t>
  </si>
  <si>
    <t>-23.561.693.482.419.306</t>
  </si>
  <si>
    <t>-4.665.039.806.326.786</t>
  </si>
  <si>
    <t>-23.564.173.101.331.906</t>
  </si>
  <si>
    <t>CUP425677</t>
  </si>
  <si>
    <t>-46.645.926.438.095.006</t>
  </si>
  <si>
    <t>-2.357.075.770.846.316</t>
  </si>
  <si>
    <t>CUP277737</t>
  </si>
  <si>
    <t>-4.665.592.078.122.346</t>
  </si>
  <si>
    <t>-2.356.139.332.816.006</t>
  </si>
  <si>
    <t>CUP432805</t>
  </si>
  <si>
    <t>-466.616.731.950.015</t>
  </si>
  <si>
    <t>-23.555.719.740.368.506</t>
  </si>
  <si>
    <t>CUP259251</t>
  </si>
  <si>
    <t>-4.666.215.709.749.416</t>
  </si>
  <si>
    <t>-23.556.334.840.089.106</t>
  </si>
  <si>
    <t>CUP513089</t>
  </si>
  <si>
    <t>-4.665.725.529.289.516</t>
  </si>
  <si>
    <t>-2.356.453.451.498.596</t>
  </si>
  <si>
    <t>CUP441146</t>
  </si>
  <si>
    <t>-4.665.329.211.572.226</t>
  </si>
  <si>
    <t>-2.356.258.277.117.146</t>
  </si>
  <si>
    <t>CUP878906</t>
  </si>
  <si>
    <t>-46.652.249.457.000.806</t>
  </si>
  <si>
    <t>-23.563.810.119.513.906</t>
  </si>
  <si>
    <t>CUP372680</t>
  </si>
  <si>
    <t>-46.645.930.980.387.706</t>
  </si>
  <si>
    <t>-23.570.557.191.361.806</t>
  </si>
  <si>
    <t>CUP142603</t>
  </si>
  <si>
    <t>-4.665.472.376.524.536</t>
  </si>
  <si>
    <t>-2.356.187.867.755.376</t>
  </si>
  <si>
    <t>CUP891084</t>
  </si>
  <si>
    <t>-4.665.416.722.691.596</t>
  </si>
  <si>
    <t>-23.561.821.491.160.206</t>
  </si>
  <si>
    <t>CUP453512</t>
  </si>
  <si>
    <t>-4.665.602.233.739.556</t>
  </si>
  <si>
    <t>-23.561.089.192.683.806</t>
  </si>
  <si>
    <t>CUP844851</t>
  </si>
  <si>
    <t>-46.656.010.767.456.306</t>
  </si>
  <si>
    <t>-2.356.156.028.186.726</t>
  </si>
  <si>
    <t>CUP622043</t>
  </si>
  <si>
    <t>-4.665.020.787.155.936</t>
  </si>
  <si>
    <t>-23.564.373.158.970.606</t>
  </si>
  <si>
    <t>CUP836307</t>
  </si>
  <si>
    <t>-4.665.228.793.169.026</t>
  </si>
  <si>
    <t>-23.563.631.666.950.006</t>
  </si>
  <si>
    <t>CUP284672</t>
  </si>
  <si>
    <t>-4.665.441.014.134.196</t>
  </si>
  <si>
    <t>-23.561.861.038.112.306</t>
  </si>
  <si>
    <t>-4.664.553.366.163.696</t>
  </si>
  <si>
    <t>-23.570.055.937.547.206</t>
  </si>
  <si>
    <t>CUP237920</t>
  </si>
  <si>
    <t>-46.645.622.317.736.706</t>
  </si>
  <si>
    <t>-23.570.617.365.286.506</t>
  </si>
  <si>
    <t>CUP696431</t>
  </si>
  <si>
    <t>-46.645.664.475.861.406</t>
  </si>
  <si>
    <t>-23.570.319.816.390.806</t>
  </si>
  <si>
    <t>CUP135222</t>
  </si>
  <si>
    <t>-4.666.149.925.893.996</t>
  </si>
  <si>
    <t>-23.555.958.668.810.406</t>
  </si>
  <si>
    <t>CUP831312</t>
  </si>
  <si>
    <t>-4.665.015.876.030.296</t>
  </si>
  <si>
    <t>-2.356.384.456.948.936</t>
  </si>
  <si>
    <t>CUP388828</t>
  </si>
  <si>
    <t>-4.665.262.553.091.446</t>
  </si>
  <si>
    <t>-2.356.356.047.833.616</t>
  </si>
  <si>
    <t>CUP376543</t>
  </si>
  <si>
    <t>-4.665.344.967.060.006</t>
  </si>
  <si>
    <t>-2.356.190.780.719.386</t>
  </si>
  <si>
    <t>CUP238568</t>
  </si>
  <si>
    <t>-4.665.034.157.422.016</t>
  </si>
  <si>
    <t>-23.563.878.393.749.206</t>
  </si>
  <si>
    <t>CUP923041</t>
  </si>
  <si>
    <t>-46.661.759.296.943.006</t>
  </si>
  <si>
    <t>-2.355.549.009.878.576</t>
  </si>
  <si>
    <t>CUP795729</t>
  </si>
  <si>
    <t>-4.665.417.909.610.936</t>
  </si>
  <si>
    <t>-23.561.920.111.393.006</t>
  </si>
  <si>
    <t>CUP518972</t>
  </si>
  <si>
    <t>-46.651.959.067.738.806</t>
  </si>
  <si>
    <t>-23.562.779.230.028.006</t>
  </si>
  <si>
    <t>CUP670464</t>
  </si>
  <si>
    <t>-466.567.420.803.623</t>
  </si>
  <si>
    <t>-2.356.414.595.448.566</t>
  </si>
  <si>
    <t>CUP777331</t>
  </si>
  <si>
    <t>-4.665.693.396.261.676</t>
  </si>
  <si>
    <t>-23.563.823.780.454.306</t>
  </si>
  <si>
    <t>CUP690698</t>
  </si>
  <si>
    <t>-4.665.235.924.444.626</t>
  </si>
  <si>
    <t>-2.356.353.289.992.716</t>
  </si>
  <si>
    <t>CUP736393</t>
  </si>
  <si>
    <t>-4.664.527.038.583.166</t>
  </si>
  <si>
    <t>-23.571.208.250.301.506</t>
  </si>
  <si>
    <t>CUP280269</t>
  </si>
  <si>
    <t>-4.665.656.133.438.346</t>
  </si>
  <si>
    <t>-23.564.400.479.565.606</t>
  </si>
  <si>
    <t>CUP813684</t>
  </si>
  <si>
    <t>-4.665.020.290.935.096</t>
  </si>
  <si>
    <t>-23.563.634.170.675.106</t>
  </si>
  <si>
    <t>CUP259844</t>
  </si>
  <si>
    <t>-4.666.139.074.768.696</t>
  </si>
  <si>
    <t>-2.355.558.674.998.996</t>
  </si>
  <si>
    <t>CUP198965</t>
  </si>
  <si>
    <t>-466.541.848.213.652</t>
  </si>
  <si>
    <t>-2.356.184.721.140.296</t>
  </si>
  <si>
    <t>CUP451179</t>
  </si>
  <si>
    <t>-4.665.395.488.186.406</t>
  </si>
  <si>
    <t>-23.562.227.739.798.406</t>
  </si>
  <si>
    <t>CUP357653</t>
  </si>
  <si>
    <t>-46.656.357.550.940.906</t>
  </si>
  <si>
    <t>-23.561.613.375.646.306</t>
  </si>
  <si>
    <t>-46.649.701.061.215.306</t>
  </si>
  <si>
    <t>-23.563.950.194.345.606</t>
  </si>
  <si>
    <t>CUP624404</t>
  </si>
  <si>
    <t>-4.665.688.357.483.986</t>
  </si>
  <si>
    <t>-23.564.150.453.940.506</t>
  </si>
  <si>
    <t>CUP840782</t>
  </si>
  <si>
    <t>-4.665.002.502.322.046</t>
  </si>
  <si>
    <t>-23.564.125.179.609.506</t>
  </si>
  <si>
    <t>CUP537632</t>
  </si>
  <si>
    <t>-46.656.031.872.895.006</t>
  </si>
  <si>
    <t>-23.561.645.380.825.006</t>
  </si>
  <si>
    <t>CUP589128</t>
  </si>
  <si>
    <t>-4.664.542.558.386.296</t>
  </si>
  <si>
    <t>-2.357.051.920.030.836</t>
  </si>
  <si>
    <t>CUP842650</t>
  </si>
  <si>
    <t>-4.665.214.663.100.286</t>
  </si>
  <si>
    <t>-23.562.800.771.854.406</t>
  </si>
  <si>
    <t>CUP847460</t>
  </si>
  <si>
    <t>-4.665.424.179.751.936</t>
  </si>
  <si>
    <t>-23.561.671.560.449.306</t>
  </si>
  <si>
    <t>CUP256729</t>
  </si>
  <si>
    <t>-46.656.779.111.980.706</t>
  </si>
  <si>
    <t>-23.561.534.693.006.806</t>
  </si>
  <si>
    <t>CUP766781</t>
  </si>
  <si>
    <t>-4.665.611.256.711.256</t>
  </si>
  <si>
    <t>-23.561.429.474.377.106</t>
  </si>
  <si>
    <t>CUP121314</t>
  </si>
  <si>
    <t>-4.665.680.030.815.726</t>
  </si>
  <si>
    <t>-2.356.354.449.501.196</t>
  </si>
  <si>
    <t>-466.525.280.114.539</t>
  </si>
  <si>
    <t>-23.563.343.162.262.606</t>
  </si>
  <si>
    <t>CUP791974</t>
  </si>
  <si>
    <t>-46.645.828.007.790.706</t>
  </si>
  <si>
    <t>-23.570.611.858.514.406</t>
  </si>
  <si>
    <t>CUP516949</t>
  </si>
  <si>
    <t>-4.665.652.182.537.826</t>
  </si>
  <si>
    <t>-23.564.097.315.394.806</t>
  </si>
  <si>
    <t>CUP673998</t>
  </si>
  <si>
    <t>-4.666.190.743.692.126</t>
  </si>
  <si>
    <t>-2.355.541.487.669.636</t>
  </si>
  <si>
    <t>CUP178065</t>
  </si>
  <si>
    <t>-466.498.834.726.165</t>
  </si>
  <si>
    <t>-23.563.943.867.869.906</t>
  </si>
  <si>
    <t>CUP413359</t>
  </si>
  <si>
    <t>-4.666.123.566.793.166</t>
  </si>
  <si>
    <t>-2.355.614.194.348.596</t>
  </si>
  <si>
    <t>CUP696002</t>
  </si>
  <si>
    <t>-4.665.446.025.428.826</t>
  </si>
  <si>
    <t>-23.562.200.865.697.906</t>
  </si>
  <si>
    <t>CUP592181</t>
  </si>
  <si>
    <t>-4.664.996.847.720.866</t>
  </si>
  <si>
    <t>-23.564.265.508.589.606</t>
  </si>
  <si>
    <t>CUP981548</t>
  </si>
  <si>
    <t>02340-005</t>
  </si>
  <si>
    <t>-4.664.566.036.104.666</t>
  </si>
  <si>
    <t>-2.357.080.804.808.146</t>
  </si>
  <si>
    <t>CUP171101</t>
  </si>
  <si>
    <t>-46.649.759.181.728.206</t>
  </si>
  <si>
    <t>-23.564.028.153.684.806</t>
  </si>
  <si>
    <t>-46.650.336.459.044.206</t>
  </si>
  <si>
    <t>-2.356.436.497.424.126</t>
  </si>
  <si>
    <t>CUP849072</t>
  </si>
  <si>
    <t>-46.651.906.235.461.106</t>
  </si>
  <si>
    <t>-23.563.359.781.299.406</t>
  </si>
  <si>
    <t>CUP987688</t>
  </si>
  <si>
    <t>-4.664.959.098.704.595</t>
  </si>
  <si>
    <t>-23.564.365.069.013.105</t>
  </si>
  <si>
    <t>CUP815240</t>
  </si>
  <si>
    <t>-4.665.425.025.545.465</t>
  </si>
  <si>
    <t>-2.356.222.121.397.105</t>
  </si>
  <si>
    <t>CUP826260</t>
  </si>
  <si>
    <t>-46.649.587.825.684.405</t>
  </si>
  <si>
    <t>-2.356.370.186.533.565</t>
  </si>
  <si>
    <t>CUP905235</t>
  </si>
  <si>
    <t>-46.650.120.366.141.505</t>
  </si>
  <si>
    <t>-23.563.792.956.802.405</t>
  </si>
  <si>
    <t>CUP838868</t>
  </si>
  <si>
    <t>-466.566.719.267.154</t>
  </si>
  <si>
    <t>-23.563.739.740.309.705</t>
  </si>
  <si>
    <t>CUP733368</t>
  </si>
  <si>
    <t>-4.665.374.645.260.865</t>
  </si>
  <si>
    <t>-23.562.083.665.018.205</t>
  </si>
  <si>
    <t>CUP147794</t>
  </si>
  <si>
    <t>-4.665.391.935.851.965</t>
  </si>
  <si>
    <t>-23.562.100.820.008.905</t>
  </si>
  <si>
    <t>CUP374866</t>
  </si>
  <si>
    <t>-4.665.228.750.170.695</t>
  </si>
  <si>
    <t>-23.562.869.484.254.005</t>
  </si>
  <si>
    <t>CUP739279</t>
  </si>
  <si>
    <t>-4.664.541.669.731.365</t>
  </si>
  <si>
    <t>-23.570.520.408.980.205</t>
  </si>
  <si>
    <t>CUP977434</t>
  </si>
  <si>
    <t>-4.665.365.864.266.725</t>
  </si>
  <si>
    <t>-23.562.064.749.226.605</t>
  </si>
  <si>
    <t>CUP617339</t>
  </si>
  <si>
    <t>-466.616.452.240.277</t>
  </si>
  <si>
    <t>-23.555.686.650.457.105</t>
  </si>
  <si>
    <t>-46.657.320.140.472.905</t>
  </si>
  <si>
    <t>-23.563.491.571.162.005</t>
  </si>
  <si>
    <t>CUP641883</t>
  </si>
  <si>
    <t>-46.655.188.625.124.805</t>
  </si>
  <si>
    <t>-2.356.044.107.210.915</t>
  </si>
  <si>
    <t>CUP539651</t>
  </si>
  <si>
    <t>-4.665.687.277.003.125</t>
  </si>
  <si>
    <t>-23.563.745.042.914.405</t>
  </si>
  <si>
    <t>CUP630215</t>
  </si>
  <si>
    <t>-4.665.551.540.043.675</t>
  </si>
  <si>
    <t>-23.561.548.173.531.405</t>
  </si>
  <si>
    <t>CUP405180</t>
  </si>
  <si>
    <t>-4.665.610.803.852.655</t>
  </si>
  <si>
    <t>-2.356.111.518.569.425</t>
  </si>
  <si>
    <t>CUP564214</t>
  </si>
  <si>
    <t>01311-1800</t>
  </si>
  <si>
    <t>-46.654.271.484.349.805</t>
  </si>
  <si>
    <t>-23.562.489.604.465.505</t>
  </si>
  <si>
    <t>CUP519274</t>
  </si>
  <si>
    <t>-46.649.718.421.259.005</t>
  </si>
  <si>
    <t>-23.563.910.849.855.805</t>
  </si>
  <si>
    <t>CUP594685</t>
  </si>
  <si>
    <t>-4.665.575.593.808.125</t>
  </si>
  <si>
    <t>-23.561.568.794.296.805</t>
  </si>
  <si>
    <t>CUP603826</t>
  </si>
  <si>
    <t>-466.559.010.876.676</t>
  </si>
  <si>
    <t>-23.561.733.908.922.605</t>
  </si>
  <si>
    <t>CUP655171</t>
  </si>
  <si>
    <t>-4.665.373.287.759.845</t>
  </si>
  <si>
    <t>-23.562.116.095.451.605</t>
  </si>
  <si>
    <t>CUP141650</t>
  </si>
  <si>
    <t>-4.665.264.830.422.505</t>
  </si>
  <si>
    <t>-23.563.084.603.419.505</t>
  </si>
  <si>
    <t>CUP864766</t>
  </si>
  <si>
    <t>-4.665.706.176.656.215</t>
  </si>
  <si>
    <t>-23.564.180.650.407.905</t>
  </si>
  <si>
    <t>CUP847528</t>
  </si>
  <si>
    <t>-4.664.551.072.752.625</t>
  </si>
  <si>
    <t>-2.357.000.327.684.295</t>
  </si>
  <si>
    <t>CUP737098</t>
  </si>
  <si>
    <t>-46.661.716.122.029.205</t>
  </si>
  <si>
    <t>-2.355.538.969.097.015</t>
  </si>
  <si>
    <t>CUP406316</t>
  </si>
  <si>
    <t>-466.531.527.008.232</t>
  </si>
  <si>
    <t>-2.356.219.233.427.805</t>
  </si>
  <si>
    <t>CUP599002</t>
  </si>
  <si>
    <t>-4.664.984.803.968.255</t>
  </si>
  <si>
    <t>-2.356.378.769.652.675</t>
  </si>
  <si>
    <t>CUP779926</t>
  </si>
  <si>
    <t>-4.665.380.678.052.315</t>
  </si>
  <si>
    <t>-23.562.233.576.114.005</t>
  </si>
  <si>
    <t>CUP488253</t>
  </si>
  <si>
    <t>-4.665.288.225.008.025</t>
  </si>
  <si>
    <t>-2.356.295.573.834.165</t>
  </si>
  <si>
    <t>CUP208193</t>
  </si>
  <si>
    <t>-4.665.383.586.426.545</t>
  </si>
  <si>
    <t>-23.561.993.260.232.105</t>
  </si>
  <si>
    <t>CUP730487</t>
  </si>
  <si>
    <t>-4.665.376.057.268.545</t>
  </si>
  <si>
    <t>-23.561.750.550.339.905</t>
  </si>
  <si>
    <t>CUP605799</t>
  </si>
  <si>
    <t>-4.664.973.480.505.185</t>
  </si>
  <si>
    <t>-2.356.399.501.370.555</t>
  </si>
  <si>
    <t>CUP591867</t>
  </si>
  <si>
    <t>-4.665.749.141.403.465</t>
  </si>
  <si>
    <t>-2.356.428.007.850.415</t>
  </si>
  <si>
    <t>CUP486054</t>
  </si>
  <si>
    <t>-4.666.195.262.600.105</t>
  </si>
  <si>
    <t>-2.355.581.598.988.735</t>
  </si>
  <si>
    <t>CUP340738</t>
  </si>
  <si>
    <t>-4.665.043.638.442.455</t>
  </si>
  <si>
    <t>-23.563.920.833.451.605</t>
  </si>
  <si>
    <t>CUP286821</t>
  </si>
  <si>
    <t>-46.661.692.475.334.105</t>
  </si>
  <si>
    <t>-23.556.004.058.629.505</t>
  </si>
  <si>
    <t>-4.665.366.152.806.505</t>
  </si>
  <si>
    <t>-2.356.203.927.774.155</t>
  </si>
  <si>
    <t>CUP237917</t>
  </si>
  <si>
    <t>-4.665.402.868.390.705</t>
  </si>
  <si>
    <t>-23.562.186.529.706.205</t>
  </si>
  <si>
    <t>CUP737350</t>
  </si>
  <si>
    <t>-4.665.632.778.527.935</t>
  </si>
  <si>
    <t>-2.356.105.292.658.365</t>
  </si>
  <si>
    <t>CUP961785</t>
  </si>
  <si>
    <t>-46.653.934.209.298.805</t>
  </si>
  <si>
    <t>-2.356.226.889.979.755</t>
  </si>
  <si>
    <t>CUP924662</t>
  </si>
  <si>
    <t>-46.650.873.464.975.705</t>
  </si>
  <si>
    <t>-235.637.003.413.524</t>
  </si>
  <si>
    <t>-4.666.147.053.262.415</t>
  </si>
  <si>
    <t>-23.556.096.923.286.005</t>
  </si>
  <si>
    <t>CUP167628</t>
  </si>
  <si>
    <t>-4.664.985.373.191.085</t>
  </si>
  <si>
    <t>-23.564.352.852.000.905</t>
  </si>
  <si>
    <t>CUP413484</t>
  </si>
  <si>
    <t>-4.665.601.605.677.945</t>
  </si>
  <si>
    <t>-23.561.455.833.882.705</t>
  </si>
  <si>
    <t>CUP705636</t>
  </si>
  <si>
    <t>-4.665.626.169.477.315</t>
  </si>
  <si>
    <t>-2.356.194.106.060.985</t>
  </si>
  <si>
    <t>CUP781572</t>
  </si>
  <si>
    <t>-4.665.018.424.305.935</t>
  </si>
  <si>
    <t>-235.642.035.003.893</t>
  </si>
  <si>
    <t>CUP164637</t>
  </si>
  <si>
    <t>-46.661.396.948.862.705</t>
  </si>
  <si>
    <t>-2.355.584.731.232.515</t>
  </si>
  <si>
    <t>CUP619574</t>
  </si>
  <si>
    <t>-4.665.003.893.724.875</t>
  </si>
  <si>
    <t>-23.563.723.347.963.005</t>
  </si>
  <si>
    <t>CUP880025</t>
  </si>
  <si>
    <t>-4.665.595.571.081.185</t>
  </si>
  <si>
    <t>-2.356.092.050.968.595</t>
  </si>
  <si>
    <t>CUP245312</t>
  </si>
  <si>
    <t>-46.649.982.234.469.705</t>
  </si>
  <si>
    <t>-23.563.227.992.059.005</t>
  </si>
  <si>
    <t>CUP870106</t>
  </si>
  <si>
    <t>-4.665.036.379.713.975</t>
  </si>
  <si>
    <t>-23.564.251.508.569</t>
  </si>
  <si>
    <t>CUP256003</t>
  </si>
  <si>
    <t>-4.666.138.879.106.555</t>
  </si>
  <si>
    <t>-2.355.602.129.691.365</t>
  </si>
  <si>
    <t>CUP765858</t>
  </si>
  <si>
    <t>-4.665.229.067.574.075</t>
  </si>
  <si>
    <t>-23.562.920.450.315.705</t>
  </si>
  <si>
    <t>CUP106154</t>
  </si>
  <si>
    <t>-4.666.177.452.999.715</t>
  </si>
  <si>
    <t>-23.556.325.433.033.705</t>
  </si>
  <si>
    <t>CUP411926</t>
  </si>
  <si>
    <t>-466.561.327.629.007</t>
  </si>
  <si>
    <t>-23.561.523.485.818.805</t>
  </si>
  <si>
    <t>CUP536522</t>
  </si>
  <si>
    <t>-4.664.572.788.424.725</t>
  </si>
  <si>
    <t>-2.357.021.781.993.595</t>
  </si>
  <si>
    <t>-4.664.992.695.747.685</t>
  </si>
  <si>
    <t>-23.563.537.179.089.805</t>
  </si>
  <si>
    <t>CUP741009</t>
  </si>
  <si>
    <t>-4.665.423.238.449.105</t>
  </si>
  <si>
    <t>-23.561.422.966.261.505</t>
  </si>
  <si>
    <t>CUP662664</t>
  </si>
  <si>
    <t>-4.665.734.550.254.925</t>
  </si>
  <si>
    <t>-2.356.363.810.105.665</t>
  </si>
  <si>
    <t>-4.666.182.610.939.025</t>
  </si>
  <si>
    <t>-2.355.600.986.723.685</t>
  </si>
  <si>
    <t>CUP332201</t>
  </si>
  <si>
    <t>-4.664.543.724.866.735</t>
  </si>
  <si>
    <t>-23.570.665.247.394.405</t>
  </si>
  <si>
    <t>-46.653.585.563.776.305</t>
  </si>
  <si>
    <t>-2.356.147.512.482.875</t>
  </si>
  <si>
    <t>CUP830426</t>
  </si>
  <si>
    <t>-4.665.381.307.379.565</t>
  </si>
  <si>
    <t>-23.561.504.007.108.805</t>
  </si>
  <si>
    <t>-466.500.918.041.868</t>
  </si>
  <si>
    <t>-2.356.422.847.635.955</t>
  </si>
  <si>
    <t>CUP662690</t>
  </si>
  <si>
    <t>-4.664.592.826.994.325</t>
  </si>
  <si>
    <t>-23.570.618.120.214.205</t>
  </si>
  <si>
    <t>CUP449611</t>
  </si>
  <si>
    <t>-46.649.662.566.984.005</t>
  </si>
  <si>
    <t>-23.563.730.492.129.405</t>
  </si>
  <si>
    <t>CUP828695</t>
  </si>
  <si>
    <t>-4.665.254.254.183.905</t>
  </si>
  <si>
    <t>-23.563.278.515.285.805</t>
  </si>
  <si>
    <t>CUP289194</t>
  </si>
  <si>
    <t>-4.664.607.301.582.975</t>
  </si>
  <si>
    <t>-235.705.694.607.596</t>
  </si>
  <si>
    <t>CUP110123</t>
  </si>
  <si>
    <t>-4.665.521.160.995.615</t>
  </si>
  <si>
    <t>-23.560.894.245.500.105</t>
  </si>
  <si>
    <t>CUP518850</t>
  </si>
  <si>
    <t>-4.665.454.023.121.055</t>
  </si>
  <si>
    <t>-2.356.186.628.725.795</t>
  </si>
  <si>
    <t>-466.576.845.253.489</t>
  </si>
  <si>
    <t>-235.637.958.168.359</t>
  </si>
  <si>
    <t>CUP264239</t>
  </si>
  <si>
    <t>-4.665.388.547.974.935</t>
  </si>
  <si>
    <t>-23.561.545.366.557.405</t>
  </si>
  <si>
    <t>CUP519509</t>
  </si>
  <si>
    <t>-46.652.287.242.089.505</t>
  </si>
  <si>
    <t>-2.356.334.642.076.665</t>
  </si>
  <si>
    <t>CUP544035</t>
  </si>
  <si>
    <t>-4.665.442.667.035.045</t>
  </si>
  <si>
    <t>-23.562.657.593.596.805</t>
  </si>
  <si>
    <t>CUP908272</t>
  </si>
  <si>
    <t>-4.665.746.972.970.745</t>
  </si>
  <si>
    <t>-23.563.623.874.053.205</t>
  </si>
  <si>
    <t>CUP827856</t>
  </si>
  <si>
    <t>-46.654.296.082.820.905</t>
  </si>
  <si>
    <t>-2.356.199.508.772.745</t>
  </si>
  <si>
    <t>CUP423908</t>
  </si>
  <si>
    <t>-4.666.136.480.322.435</t>
  </si>
  <si>
    <t>-23.556.061.783.759.505</t>
  </si>
  <si>
    <t>CUP286705</t>
  </si>
  <si>
    <t>-46.653.919.757.383.305</t>
  </si>
  <si>
    <t>-2.356.185.462.258.635</t>
  </si>
  <si>
    <t>CUP396287</t>
  </si>
  <si>
    <t>-4.664.524.006.566.945</t>
  </si>
  <si>
    <t>-23.570.082.715.267.505</t>
  </si>
  <si>
    <t>CUP540706</t>
  </si>
  <si>
    <t>-4.665.364.613.851.975</t>
  </si>
  <si>
    <t>-23.562.256.659.800.905</t>
  </si>
  <si>
    <t>CUP782208</t>
  </si>
  <si>
    <t>-46.649.601.254.240.905</t>
  </si>
  <si>
    <t>-23.563.807.183.172.005</t>
  </si>
  <si>
    <t>-46.661.840.797.749.705</t>
  </si>
  <si>
    <t>-2.355.572.182.278.095</t>
  </si>
  <si>
    <t>CUP382973</t>
  </si>
  <si>
    <t>-46.653.912.320.363.105</t>
  </si>
  <si>
    <t>-235.622.042.326.704</t>
  </si>
  <si>
    <t>CUP794637</t>
  </si>
  <si>
    <t>-46.657.363.441.840.705</t>
  </si>
  <si>
    <t>-23.564.146.388.401.505</t>
  </si>
  <si>
    <t>CUP301897</t>
  </si>
  <si>
    <t>-46.652.416.887.349.005</t>
  </si>
  <si>
    <t>-23.563.099.933.033.405</t>
  </si>
  <si>
    <t>CUP239684</t>
  </si>
  <si>
    <t>-4.664.552.686.027.075</t>
  </si>
  <si>
    <t>-2.357.035.886.693.575</t>
  </si>
  <si>
    <t>CUP385624</t>
  </si>
  <si>
    <t>-4.665.582.718.058.825</t>
  </si>
  <si>
    <t>-23.561.375.024.328.605</t>
  </si>
  <si>
    <t>CUP933214</t>
  </si>
  <si>
    <t>-4.664.571.503.414.555</t>
  </si>
  <si>
    <t>-23.570.764.533.266.305</t>
  </si>
  <si>
    <t>CUP388556</t>
  </si>
  <si>
    <t>-4.665.397.714.227.355</t>
  </si>
  <si>
    <t>-23.562.710.090.687.205</t>
  </si>
  <si>
    <t>CUP529404</t>
  </si>
  <si>
    <t>-4.664.974.397.533.235</t>
  </si>
  <si>
    <t>-235.638.215.736.980</t>
  </si>
  <si>
    <t>CUP171996</t>
  </si>
  <si>
    <t>-4.664.581.145.629.685</t>
  </si>
  <si>
    <t>-23.570.581.500.164.905</t>
  </si>
  <si>
    <t>CUP837533</t>
  </si>
  <si>
    <t>-466.539.233.848.738</t>
  </si>
  <si>
    <t>-23.562.277.627.387.805</t>
  </si>
  <si>
    <t>CUP632758</t>
  </si>
  <si>
    <t>-4.666.150.327.707.615</t>
  </si>
  <si>
    <t>-2.355.610.781.660.645</t>
  </si>
  <si>
    <t>CUP966747</t>
  </si>
  <si>
    <t>-46.655.744.139.004.205</t>
  </si>
  <si>
    <t>-23.561.654.366.107.905</t>
  </si>
  <si>
    <t>-46.652.448.533.005.705</t>
  </si>
  <si>
    <t>-23.563.577.200.956.405</t>
  </si>
  <si>
    <t>CUP901434</t>
  </si>
  <si>
    <t>-4.665.225.558.395.305</t>
  </si>
  <si>
    <t>-2.356.327.397.711.195</t>
  </si>
  <si>
    <t>CUP983491</t>
  </si>
  <si>
    <t>-46.656.135.420.078.005</t>
  </si>
  <si>
    <t>-23.561.195.377.524.005</t>
  </si>
  <si>
    <t>CUP726231</t>
  </si>
  <si>
    <t>-4.664.572.989.247.425</t>
  </si>
  <si>
    <t>-23.570.092.800.748.105</t>
  </si>
  <si>
    <t>CUP670554</t>
  </si>
  <si>
    <t>-4.665.699.250.037.645</t>
  </si>
  <si>
    <t>-23.564.260.743.045.605</t>
  </si>
  <si>
    <t>CUP161361</t>
  </si>
  <si>
    <t>-4.665.035.054.726.765</t>
  </si>
  <si>
    <t>-2.356.399.615.570.865</t>
  </si>
  <si>
    <t>CUP665690</t>
  </si>
  <si>
    <t>-46.650.165.204.253.905</t>
  </si>
  <si>
    <t>-2.356.404.798.264.445</t>
  </si>
  <si>
    <t>CUP484844</t>
  </si>
  <si>
    <t>-4.665.043.931.246.405</t>
  </si>
  <si>
    <t>-235.643.677.296.994</t>
  </si>
  <si>
    <t>CUP197237</t>
  </si>
  <si>
    <t>-466.451.120.004.400</t>
  </si>
  <si>
    <t>-2.357.087.871.176.735</t>
  </si>
  <si>
    <t>CUP468968</t>
  </si>
  <si>
    <t>-4.665.608.840.045.835</t>
  </si>
  <si>
    <t>-23.561.068.119.746.905</t>
  </si>
  <si>
    <t>CUP661023</t>
  </si>
  <si>
    <t>-4.664.577.827.090.005</t>
  </si>
  <si>
    <t>-2.357.056.265.367.355</t>
  </si>
  <si>
    <t>CUP439203</t>
  </si>
  <si>
    <t>-4.665.002.928.620.875</t>
  </si>
  <si>
    <t>-2.356.416.396.448.885</t>
  </si>
  <si>
    <t>CUP354834</t>
  </si>
  <si>
    <t>-46.650.533.819.679.105</t>
  </si>
  <si>
    <t>-2.356.409.611.551.785</t>
  </si>
  <si>
    <t>CUP416039</t>
  </si>
  <si>
    <t>-46.654.765.762.045.605</t>
  </si>
  <si>
    <t>-23.561.617.780.924.905</t>
  </si>
  <si>
    <t>CUP879361</t>
  </si>
  <si>
    <t>-46.650.079.034.464.805</t>
  </si>
  <si>
    <t>-2.356.397.139.674.015</t>
  </si>
  <si>
    <t>CUP423381</t>
  </si>
  <si>
    <t>-46.654.042.344.901.705</t>
  </si>
  <si>
    <t>-23.561.013.671.643.705</t>
  </si>
  <si>
    <t>CUP823510</t>
  </si>
  <si>
    <t>-4.665.371.264.811.065</t>
  </si>
  <si>
    <t>-235.619.127.157.912</t>
  </si>
  <si>
    <t>CUP412481</t>
  </si>
  <si>
    <t>-4.665.156.728.902.615</t>
  </si>
  <si>
    <t>-2.356.333.232.029.295</t>
  </si>
  <si>
    <t>CUP717426</t>
  </si>
  <si>
    <t>-46.656.962.561.680.705</t>
  </si>
  <si>
    <t>-23.564.115.126.955.805</t>
  </si>
  <si>
    <t>-46.655.796.084.051.305</t>
  </si>
  <si>
    <t>-23.561.078.093.666.405</t>
  </si>
  <si>
    <t>-4.664.995.834.080.325</t>
  </si>
  <si>
    <t>-23.564.178.627.315.505</t>
  </si>
  <si>
    <t>-46.650.474.653.034</t>
  </si>
  <si>
    <t>-23.564.014.211.210.705</t>
  </si>
  <si>
    <t>CUP509289</t>
  </si>
  <si>
    <t>-46.646.000.560.599.905</t>
  </si>
  <si>
    <t>-2.357.079.324.597.695</t>
  </si>
  <si>
    <t>-46.656.157.615.914.105</t>
  </si>
  <si>
    <t>-23.561.654.925.374.205</t>
  </si>
  <si>
    <t>-46.661.739.907.055.405</t>
  </si>
  <si>
    <t>-2.355.563.678.411.105</t>
  </si>
  <si>
    <t>CUP408662</t>
  </si>
  <si>
    <t>-46.653.823.887.272.705</t>
  </si>
  <si>
    <t>-23.562.340.900.866.905</t>
  </si>
  <si>
    <t>-4.665.424.173.989.645</t>
  </si>
  <si>
    <t>-2.356.226.275.272.195</t>
  </si>
  <si>
    <t>CUP692271</t>
  </si>
  <si>
    <t>-4.665.238.438.896.895</t>
  </si>
  <si>
    <t>-23.563.126.064.725.205</t>
  </si>
  <si>
    <t>CUP850466</t>
  </si>
  <si>
    <t>-46.661.075.942.334.705</t>
  </si>
  <si>
    <t>-2.355.501.850.811.805</t>
  </si>
  <si>
    <t>CUP687161</t>
  </si>
  <si>
    <t>-4.665.343.101.877.945</t>
  </si>
  <si>
    <t>-23.562.226.510.198.705</t>
  </si>
  <si>
    <t>CUP713275</t>
  </si>
  <si>
    <t>-4.665.022.881.743.355</t>
  </si>
  <si>
    <t>-2.356.448.226.795.935</t>
  </si>
  <si>
    <t>CUP899711</t>
  </si>
  <si>
    <t>-4.665.025.535.414.475</t>
  </si>
  <si>
    <t>-235.639.435.779.934</t>
  </si>
  <si>
    <t>CUP227728</t>
  </si>
  <si>
    <t>-4.665.632.348.520.395</t>
  </si>
  <si>
    <t>-2.356.152.703.264.095</t>
  </si>
  <si>
    <t>CUP105916</t>
  </si>
  <si>
    <t>-4.665.235.071.356.315</t>
  </si>
  <si>
    <t>-23.562.491.365.929.905</t>
  </si>
  <si>
    <t>CUP281695</t>
  </si>
  <si>
    <t>-46.645.848.589.624.205</t>
  </si>
  <si>
    <t>-23.570.290.954.761.205</t>
  </si>
  <si>
    <t>CUP997298</t>
  </si>
  <si>
    <t>-466.457.047.607.968</t>
  </si>
  <si>
    <t>-2.357.109.967.114.305</t>
  </si>
  <si>
    <t>CUP694939</t>
  </si>
  <si>
    <t>-4.665.388.778.302.905</t>
  </si>
  <si>
    <t>-23.562.598.120.692.705</t>
  </si>
  <si>
    <t>CUP696676</t>
  </si>
  <si>
    <t>-4.665.368.714.037.715</t>
  </si>
  <si>
    <t>-23.561.928.424.743.605</t>
  </si>
  <si>
    <t>CUP141014</t>
  </si>
  <si>
    <t>-4.665.413.770.133.805</t>
  </si>
  <si>
    <t>-2.356.157.043.328.085</t>
  </si>
  <si>
    <t>CUP279684</t>
  </si>
  <si>
    <t>-4.665.381.446.128.225</t>
  </si>
  <si>
    <t>-2.356.159.623.749.905</t>
  </si>
  <si>
    <t>CUP247338</t>
  </si>
  <si>
    <t>-4.665.598.890.779.975</t>
  </si>
  <si>
    <t>-235.614.637.522.722</t>
  </si>
  <si>
    <t>CUP639680</t>
  </si>
  <si>
    <t>-4.664.543.325.365.555</t>
  </si>
  <si>
    <t>-23.570.383.569.038.505</t>
  </si>
  <si>
    <t>CUP408704</t>
  </si>
  <si>
    <t>-4.665.728.737.544.625</t>
  </si>
  <si>
    <t>-2.356.439.969.101.245</t>
  </si>
  <si>
    <t>CUP531838</t>
  </si>
  <si>
    <t>-46.657.210.113.119.705</t>
  </si>
  <si>
    <t>-2.356.396.837.183.475</t>
  </si>
  <si>
    <t>-46.649.875.248.949.105</t>
  </si>
  <si>
    <t>-23.564.128.654.377.605</t>
  </si>
  <si>
    <t>CUP246974</t>
  </si>
  <si>
    <t>-46.649.256.921.259.805</t>
  </si>
  <si>
    <t>-23.563.990.745.399.805</t>
  </si>
  <si>
    <t>CUP512065</t>
  </si>
  <si>
    <t>-4.664.975.467.011.025</t>
  </si>
  <si>
    <t>-23.564.007.508.087.605</t>
  </si>
  <si>
    <t>CUP382474</t>
  </si>
  <si>
    <t>-466.555.248.846.553</t>
  </si>
  <si>
    <t>-23.561.318.263.747.405</t>
  </si>
  <si>
    <t>CUP248321</t>
  </si>
  <si>
    <t>-4.665.570.886.986.705</t>
  </si>
  <si>
    <t>-23.561.320.153.328.905</t>
  </si>
  <si>
    <t>CUP318896</t>
  </si>
  <si>
    <t>-4.665.010.091.608.365</t>
  </si>
  <si>
    <t>-23.564.078.797.856.005</t>
  </si>
  <si>
    <t>CUP359430</t>
  </si>
  <si>
    <t>-4.664.944.975.963.065</t>
  </si>
  <si>
    <t>-23.563.646.837.363.705</t>
  </si>
  <si>
    <t>CUP101705</t>
  </si>
  <si>
    <t>-4.665.398.278.733.385</t>
  </si>
  <si>
    <t>-23.561.901.708.228.905</t>
  </si>
  <si>
    <t>CUP254519</t>
  </si>
  <si>
    <t>-46.645.767.543.972.005</t>
  </si>
  <si>
    <t>-23.570.577.544.436.905</t>
  </si>
  <si>
    <t>CUP824453</t>
  </si>
  <si>
    <t>-466.456.582.859.492</t>
  </si>
  <si>
    <t>-2.357.018.623.080.585</t>
  </si>
  <si>
    <t>CUP853255</t>
  </si>
  <si>
    <t>-46.656.004.244.286.305</t>
  </si>
  <si>
    <t>-23.561.741.289.929.005</t>
  </si>
  <si>
    <t>CUP356476</t>
  </si>
  <si>
    <t>-46.656.682.260.528.405</t>
  </si>
  <si>
    <t>-23.563.536.267.629.505</t>
  </si>
  <si>
    <t>CUP907603</t>
  </si>
  <si>
    <t>-46.646.059.250.493.405</t>
  </si>
  <si>
    <t>-23.569.980.163.017.105</t>
  </si>
  <si>
    <t>CUP629512</t>
  </si>
  <si>
    <t>-4.664.572.230.499.505</t>
  </si>
  <si>
    <t>-2.357.054.636.490.355</t>
  </si>
  <si>
    <t>CUP220951</t>
  </si>
  <si>
    <t>-4.665.671.512.689.855</t>
  </si>
  <si>
    <t>-23.563.766.007.907.205</t>
  </si>
  <si>
    <t>CUP202236</t>
  </si>
  <si>
    <t>-4.666.141.460.900.875</t>
  </si>
  <si>
    <t>-23.556.085.076.525.005</t>
  </si>
  <si>
    <t>CUP716641</t>
  </si>
  <si>
    <t>-4.665.215.554.830.585</t>
  </si>
  <si>
    <t>-2.356.320.961.353.675</t>
  </si>
  <si>
    <t>CUP873731</t>
  </si>
  <si>
    <t>-4.664.553.546.759.035</t>
  </si>
  <si>
    <t>-23.570.082.921.556.805</t>
  </si>
  <si>
    <t>CUP644332</t>
  </si>
  <si>
    <t>-4.666.141.964.435.755</t>
  </si>
  <si>
    <t>-2.355.543.416.862.795</t>
  </si>
  <si>
    <t>CUP887765</t>
  </si>
  <si>
    <t>-4.664.995.204.939.445</t>
  </si>
  <si>
    <t>-2.356.411.336.083.615</t>
  </si>
  <si>
    <t>CUP285197</t>
  </si>
  <si>
    <t>-4.665.735.269.885.185</t>
  </si>
  <si>
    <t>-23.563.822.080.035.705</t>
  </si>
  <si>
    <t>CUP621727</t>
  </si>
  <si>
    <t>-46.650.094.557.617.905</t>
  </si>
  <si>
    <t>-23.563.848.722.826.605</t>
  </si>
  <si>
    <t>CUP910439</t>
  </si>
  <si>
    <t>-46.650.203.148.513.405</t>
  </si>
  <si>
    <t>-2.356.397.725.863.255</t>
  </si>
  <si>
    <t>-4.664.544.020.200.045</t>
  </si>
  <si>
    <t>-23.570.433.275.009.505</t>
  </si>
  <si>
    <t>CUP170408</t>
  </si>
  <si>
    <t>-4.664.947.579.104.065</t>
  </si>
  <si>
    <t>-23.564.284.674.956.205</t>
  </si>
  <si>
    <t>-4.665.422.638.131.475</t>
  </si>
  <si>
    <t>-23.561.789.850.881.005</t>
  </si>
  <si>
    <t>CUP493823</t>
  </si>
  <si>
    <t>-4.665.416.422.225.685</t>
  </si>
  <si>
    <t>-2.356.190.941.172.995</t>
  </si>
  <si>
    <t>CUP705776</t>
  </si>
  <si>
    <t>-4.665.008.343.595.935</t>
  </si>
  <si>
    <t>-2.356.374.409.544.355</t>
  </si>
  <si>
    <t>CUP112520</t>
  </si>
  <si>
    <t>-46.652.138.127.705.105</t>
  </si>
  <si>
    <t>-23.563.180.376.820.705</t>
  </si>
  <si>
    <t>CUP981450</t>
  </si>
  <si>
    <t>-4.666.157.739.849.565</t>
  </si>
  <si>
    <t>-23.556.098.636.360.105</t>
  </si>
  <si>
    <t>CUP197129</t>
  </si>
  <si>
    <t>-46.649.408.296.656.205</t>
  </si>
  <si>
    <t>-23.563.858.855.101.105</t>
  </si>
  <si>
    <t>CUP318935</t>
  </si>
  <si>
    <t>-4.664.589.276.101.995</t>
  </si>
  <si>
    <t>-23.571.054.031.457.605</t>
  </si>
  <si>
    <t>CUP720634</t>
  </si>
  <si>
    <t>-46.645.270.357.703.105</t>
  </si>
  <si>
    <t>-235.708.745.521.040</t>
  </si>
  <si>
    <t>CUP958514</t>
  </si>
  <si>
    <t>-466.541.222.768.039</t>
  </si>
  <si>
    <t>-23.562.110.417.484.605</t>
  </si>
  <si>
    <t>CUP433216</t>
  </si>
  <si>
    <t>-4.665.065.621.427.445</t>
  </si>
  <si>
    <t>-23.564.393.852.081.905</t>
  </si>
  <si>
    <t>CUP961392</t>
  </si>
  <si>
    <t>-4.665.413.894.840.865</t>
  </si>
  <si>
    <t>-2.356.163.992.147.505</t>
  </si>
  <si>
    <t>CUP419169</t>
  </si>
  <si>
    <t>-4.664.958.226.321.755</t>
  </si>
  <si>
    <t>-2.356.472.110.058.035</t>
  </si>
  <si>
    <t>CUP422060</t>
  </si>
  <si>
    <t>-46.649.554.435.024.705</t>
  </si>
  <si>
    <t>-2.356.377.807.221.275</t>
  </si>
  <si>
    <t>CUP699703</t>
  </si>
  <si>
    <t>-46.653.856.636.319.105</t>
  </si>
  <si>
    <t>-23.562.508.974.762.005</t>
  </si>
  <si>
    <t>CUP564455</t>
  </si>
  <si>
    <t>-4.665.698.883.883.515</t>
  </si>
  <si>
    <t>-23.564.070.375.398.905</t>
  </si>
  <si>
    <t>CUP987189</t>
  </si>
  <si>
    <t>-4.665.663.059.093.715</t>
  </si>
  <si>
    <t>-23.563.638.978.260.805</t>
  </si>
  <si>
    <t>CUP861094</t>
  </si>
  <si>
    <t>-4.664.579.380.532.425</t>
  </si>
  <si>
    <t>-23.570.197.190.726.805</t>
  </si>
  <si>
    <t>CUP481299</t>
  </si>
  <si>
    <t>-4.664.529.215.493.355</t>
  </si>
  <si>
    <t>-23.570.829.382.673.705</t>
  </si>
  <si>
    <t>CUP872663</t>
  </si>
  <si>
    <t>-4.664.587.523.669.615</t>
  </si>
  <si>
    <t>-2.357.042.978.089.295</t>
  </si>
  <si>
    <t>CUP279736</t>
  </si>
  <si>
    <t>-4.664.519.034.076.795</t>
  </si>
  <si>
    <t>-23.570.735.638.244.105</t>
  </si>
  <si>
    <t>CUP100997</t>
  </si>
  <si>
    <t>-4.664.997.000.355.085</t>
  </si>
  <si>
    <t>-23.564.276.547.096.805</t>
  </si>
  <si>
    <t>CUP315091</t>
  </si>
  <si>
    <t>-46.652.666.822.184.405</t>
  </si>
  <si>
    <t>-23.563.176.293.135.005</t>
  </si>
  <si>
    <t>CUP723072</t>
  </si>
  <si>
    <t>-466.501.061.854.168</t>
  </si>
  <si>
    <t>-23.564.094.488.123.705</t>
  </si>
  <si>
    <t>-4.665.402.367.800.275</t>
  </si>
  <si>
    <t>-2.356.205.657.755.535</t>
  </si>
  <si>
    <t>CUP759264</t>
  </si>
  <si>
    <t>-46.656.091.873.431.405</t>
  </si>
  <si>
    <t>-23.561.272.056.364.005</t>
  </si>
  <si>
    <t>CUP931840</t>
  </si>
  <si>
    <t>-4.665.574.539.838.945</t>
  </si>
  <si>
    <t>-23.561.891.602.537.105</t>
  </si>
  <si>
    <t>CUP830000</t>
  </si>
  <si>
    <t>-4.665.199.236.697.505</t>
  </si>
  <si>
    <t>-23.563.086.845.592.205</t>
  </si>
  <si>
    <t>CUP649969</t>
  </si>
  <si>
    <t>-4.666.148.647.619.015</t>
  </si>
  <si>
    <t>-23.555.819.586.445.005</t>
  </si>
  <si>
    <t>CUP753068</t>
  </si>
  <si>
    <t>-46.653.883.696.036.205</t>
  </si>
  <si>
    <t>-23.562.138.759.889.805</t>
  </si>
  <si>
    <t>CUP978109</t>
  </si>
  <si>
    <t>-46.650.378.563.233.005</t>
  </si>
  <si>
    <t>-2.356.411.663.062.515</t>
  </si>
  <si>
    <t>CUP678186</t>
  </si>
  <si>
    <t>-46.662.080.846.644.705</t>
  </si>
  <si>
    <t>-23.555.970.489.953.305</t>
  </si>
  <si>
    <t>CUP470527</t>
  </si>
  <si>
    <t>-4.665.023.677.397.845</t>
  </si>
  <si>
    <t>-23.563.974.796.942.705</t>
  </si>
  <si>
    <t>CUP360832</t>
  </si>
  <si>
    <t>-4.665.580.867.717.635</t>
  </si>
  <si>
    <t>-23.561.334.854.274.205</t>
  </si>
  <si>
    <t>CUP554964</t>
  </si>
  <si>
    <t>-4.665.393.506.242.315</t>
  </si>
  <si>
    <t>-23.562.219.109.989.505</t>
  </si>
  <si>
    <t>CUP634380</t>
  </si>
  <si>
    <t>-4.665.679.013.809.055</t>
  </si>
  <si>
    <t>-23.564.081.280.359.005</t>
  </si>
  <si>
    <t>CUP560528</t>
  </si>
  <si>
    <t>-46.653.732.489.825.605</t>
  </si>
  <si>
    <t>-23.561.993.963.661.105</t>
  </si>
  <si>
    <t>CUP465417</t>
  </si>
  <si>
    <t>-4.665.264.775.388.065</t>
  </si>
  <si>
    <t>-23.562.921.194.812.705</t>
  </si>
  <si>
    <t>CUP610168</t>
  </si>
  <si>
    <t>-4.665.403.711.868.385</t>
  </si>
  <si>
    <t>-23.562.114.845.156.805</t>
  </si>
  <si>
    <t>CUP329492</t>
  </si>
  <si>
    <t>-4.665.605.219.212.905</t>
  </si>
  <si>
    <t>-23.561.176.442.206.805</t>
  </si>
  <si>
    <t>CUP766979</t>
  </si>
  <si>
    <t>-4.665.018.372.686.725</t>
  </si>
  <si>
    <t>-23.564.293.381.650.605</t>
  </si>
  <si>
    <t>CUP905417</t>
  </si>
  <si>
    <t>-4.665.441.693.404.295</t>
  </si>
  <si>
    <t>-2.356.208.111.141.975</t>
  </si>
  <si>
    <t>CUP426267</t>
  </si>
  <si>
    <t>-466.504.752.407.834</t>
  </si>
  <si>
    <t>-23.564.540.941.902.805</t>
  </si>
  <si>
    <t>CUP455146</t>
  </si>
  <si>
    <t>-4.665.399.513.802.015</t>
  </si>
  <si>
    <t>-23.561.591.538.539.105</t>
  </si>
  <si>
    <t>CUP838132</t>
  </si>
  <si>
    <t>-4.665.564.819.162.585</t>
  </si>
  <si>
    <t>-23.561.809.139.575.905</t>
  </si>
  <si>
    <t>CUP512244</t>
  </si>
  <si>
    <t>-4.664.567.457.651.785</t>
  </si>
  <si>
    <t>-23.570.567.990.966.805</t>
  </si>
  <si>
    <t>CUP479945</t>
  </si>
  <si>
    <t>-4.665.364.634.021.885</t>
  </si>
  <si>
    <t>-235.621.508.606.266</t>
  </si>
  <si>
    <t>CUP521399</t>
  </si>
  <si>
    <t>-46.661.422.710.296.305</t>
  </si>
  <si>
    <t>-23.555.599.258.576.405</t>
  </si>
  <si>
    <t>CUP319428</t>
  </si>
  <si>
    <t>-4.665.201.194.747.525</t>
  </si>
  <si>
    <t>-23.563.238.853.363.905</t>
  </si>
  <si>
    <t>CUP923812</t>
  </si>
  <si>
    <t>-46.650.552.881.071.805</t>
  </si>
  <si>
    <t>-2.356.368.423.580.675</t>
  </si>
  <si>
    <t>-4.665.010.425.748.275</t>
  </si>
  <si>
    <t>-23.563.790.828.586.005</t>
  </si>
  <si>
    <t>CUP267655</t>
  </si>
  <si>
    <t>-4.665.256.422.991.295</t>
  </si>
  <si>
    <t>-23.562.852.007.037.805</t>
  </si>
  <si>
    <t>-4.665.709.840.568.975</t>
  </si>
  <si>
    <t>-23.564.313.031.671.005</t>
  </si>
  <si>
    <t>CUP544644</t>
  </si>
  <si>
    <t>-4.665.210.919.814.385</t>
  </si>
  <si>
    <t>-2.356.285.866.578.735</t>
  </si>
  <si>
    <t>CUP679794</t>
  </si>
  <si>
    <t>-46.653.791.412.187</t>
  </si>
  <si>
    <t>-2.356.164.077.304.005</t>
  </si>
  <si>
    <t>CUP243387</t>
  </si>
  <si>
    <t>-4.665.370.120.789.635</t>
  </si>
  <si>
    <t>-23.562.354.594.598.805</t>
  </si>
  <si>
    <t>CUP409168</t>
  </si>
  <si>
    <t>-4.664.569.528.077.585</t>
  </si>
  <si>
    <t>-23.570.452.049.685.705</t>
  </si>
  <si>
    <t>CUP294377</t>
  </si>
  <si>
    <t>-4.664.976.351.250.305</t>
  </si>
  <si>
    <t>-235.636.831.696.250</t>
  </si>
  <si>
    <t>CUP917262</t>
  </si>
  <si>
    <t>-4.665.463.916.994.395</t>
  </si>
  <si>
    <t>-23.561.957.622.857.905</t>
  </si>
  <si>
    <t>CUP571009</t>
  </si>
  <si>
    <t>-4.664.541.103.381.305</t>
  </si>
  <si>
    <t>-23.570.470.740.147.505</t>
  </si>
  <si>
    <t>CUP248737</t>
  </si>
  <si>
    <t>-46.645.952.713.894.105</t>
  </si>
  <si>
    <t>-23.570.813.342.392.605</t>
  </si>
  <si>
    <t>CUP677443</t>
  </si>
  <si>
    <t>-4.664.993.057.809.465</t>
  </si>
  <si>
    <t>-23.564.078.864.741.905</t>
  </si>
  <si>
    <t>CUP222867</t>
  </si>
  <si>
    <t>-46.654.082.644.694.505</t>
  </si>
  <si>
    <t>-2.356.168.889.840.265</t>
  </si>
  <si>
    <t>CUP719613</t>
  </si>
  <si>
    <t>-4.664.599.452.037.495</t>
  </si>
  <si>
    <t>-23.570.727.324.109.505</t>
  </si>
  <si>
    <t>CUP762502</t>
  </si>
  <si>
    <t>-4.666.173.512.275.595</t>
  </si>
  <si>
    <t>-23.555.881.106.784.405</t>
  </si>
  <si>
    <t>CUP273840</t>
  </si>
  <si>
    <t>-46.649.955.460.895.505</t>
  </si>
  <si>
    <t>-23.563.908.014.063.905</t>
  </si>
  <si>
    <t>CUP169121</t>
  </si>
  <si>
    <t>-46.654.291.689.473.405</t>
  </si>
  <si>
    <t>-2.356.231.505.596.125</t>
  </si>
  <si>
    <t>CUP598795</t>
  </si>
  <si>
    <t>-4.666.187.495.058.715</t>
  </si>
  <si>
    <t>-2.355.581.337.254.635</t>
  </si>
  <si>
    <t>CUP676441</t>
  </si>
  <si>
    <t>-4.664.995.435.988.435</t>
  </si>
  <si>
    <t>-23.564.244.855.251.505</t>
  </si>
  <si>
    <t>CUP233807</t>
  </si>
  <si>
    <t>-466.519.616.669.663</t>
  </si>
  <si>
    <t>-23.562.973.020.336.605</t>
  </si>
  <si>
    <t>CUP157182</t>
  </si>
  <si>
    <t>-4.665.202.808.635.175</t>
  </si>
  <si>
    <t>-23.563.146.432.408.005</t>
  </si>
  <si>
    <t>CUP180911</t>
  </si>
  <si>
    <t>-46.646.017.285.171.305</t>
  </si>
  <si>
    <t>-23.571.097.158.781.205</t>
  </si>
  <si>
    <t>CUP617983</t>
  </si>
  <si>
    <t>-4.665.346.740.673.225</t>
  </si>
  <si>
    <t>-23.562.193.868.192.905</t>
  </si>
  <si>
    <t>CUP165619</t>
  </si>
  <si>
    <t>-46.649.646.017.360.905</t>
  </si>
  <si>
    <t>-23.564.411.623.756.105</t>
  </si>
  <si>
    <t>CUP723571</t>
  </si>
  <si>
    <t>-46.654.036.176.156.505</t>
  </si>
  <si>
    <t>-23.561.600.870.296.605</t>
  </si>
  <si>
    <t>CUP239349</t>
  </si>
  <si>
    <t>-46.654.282.460.176.005</t>
  </si>
  <si>
    <t>-23.561.418.571.530.105</t>
  </si>
  <si>
    <t>CUP383579</t>
  </si>
  <si>
    <t>-4.665.549.220.069.885</t>
  </si>
  <si>
    <t>-23.561.322.211.992.605</t>
  </si>
  <si>
    <t>CUP890969</t>
  </si>
  <si>
    <t>-46.656.734.122.558.305</t>
  </si>
  <si>
    <t>-23.564.149.842.629.505</t>
  </si>
  <si>
    <t>CUP536172</t>
  </si>
  <si>
    <t>-4.665.440.983.422.425</t>
  </si>
  <si>
    <t>-2.356.198.663.435.035</t>
  </si>
  <si>
    <t>-4.664.530.292.556.045</t>
  </si>
  <si>
    <t>-2.357.021.059.921.215</t>
  </si>
  <si>
    <t>CUP328973</t>
  </si>
  <si>
    <t>-4.665.391.954.991.505</t>
  </si>
  <si>
    <t>-23.562.064.670.383.005</t>
  </si>
  <si>
    <t>CUP170449</t>
  </si>
  <si>
    <t>-466.569.909.342.488</t>
  </si>
  <si>
    <t>-2.356.407.828.925.215</t>
  </si>
  <si>
    <t>CUP799197</t>
  </si>
  <si>
    <t>-46.645.637.176.233.505</t>
  </si>
  <si>
    <t>-23.570.857.991.682.405</t>
  </si>
  <si>
    <t>CUP779026</t>
  </si>
  <si>
    <t>-4.665.000.795.416.265</t>
  </si>
  <si>
    <t>-2.356.457.563.136.455</t>
  </si>
  <si>
    <t>CUP590646</t>
  </si>
  <si>
    <t>-46.656.212.957.772.605</t>
  </si>
  <si>
    <t>-23.561.494.666.607.105</t>
  </si>
  <si>
    <t>-4.665.453.885.932.665</t>
  </si>
  <si>
    <t>-23.562.207.101.437.005</t>
  </si>
  <si>
    <t>CUP695021</t>
  </si>
  <si>
    <t>-4.665.064.601.703.405</t>
  </si>
  <si>
    <t>-23.564.297.417.704.805</t>
  </si>
  <si>
    <t>CUP810126</t>
  </si>
  <si>
    <t>-4.664.538.753.580.055</t>
  </si>
  <si>
    <t>-23.570.337.698.419.605</t>
  </si>
  <si>
    <t>CUP350769</t>
  </si>
  <si>
    <t>-46.649.956.075.712.405</t>
  </si>
  <si>
    <t>-2.356.444.707.425.695</t>
  </si>
  <si>
    <t>CUP614631</t>
  </si>
  <si>
    <t>-4.664.991.563.649.525</t>
  </si>
  <si>
    <t>-2.356.405.464.817.515</t>
  </si>
  <si>
    <t>CUP810814</t>
  </si>
  <si>
    <t>-4.665.395.657.035.265</t>
  </si>
  <si>
    <t>-23.561.297.142.897.505</t>
  </si>
  <si>
    <t>CUP810096</t>
  </si>
  <si>
    <t>-4.666.187.326.522.675</t>
  </si>
  <si>
    <t>-2.355.520.967.765.535</t>
  </si>
  <si>
    <t>CUP841179</t>
  </si>
  <si>
    <t>-46.661.636.409.812.005</t>
  </si>
  <si>
    <t>-23.555.247.651.335.105</t>
  </si>
  <si>
    <t>CUP262484</t>
  </si>
  <si>
    <t>-4.664.556.519.525.775</t>
  </si>
  <si>
    <t>-23.569.971.548.491.305</t>
  </si>
  <si>
    <t>CUP179923</t>
  </si>
  <si>
    <t>-4.666.127.895.059.235</t>
  </si>
  <si>
    <t>-2.355.606.061.460.625</t>
  </si>
  <si>
    <t>CUP103437</t>
  </si>
  <si>
    <t>-4.665.720.657.242.095</t>
  </si>
  <si>
    <t>-23.564.469.657.551.205</t>
  </si>
  <si>
    <t>CUP121731</t>
  </si>
  <si>
    <t>-46.653.827.631.484.705</t>
  </si>
  <si>
    <t>-23.561.623.218.887.905</t>
  </si>
  <si>
    <t>-4.665.602.512.606.585</t>
  </si>
  <si>
    <t>-23.561.878.259.324.605</t>
  </si>
  <si>
    <t>CUP548342</t>
  </si>
  <si>
    <t>-4.666.074.254.793.345</t>
  </si>
  <si>
    <t>-23.555.729.794.256.105</t>
  </si>
  <si>
    <t>CUP224782</t>
  </si>
  <si>
    <t>-46.653.974.533.527.505</t>
  </si>
  <si>
    <t>-23.561.960.892.839.205</t>
  </si>
  <si>
    <t>CUP495783</t>
  </si>
  <si>
    <t>-4.665.709.756.995.485</t>
  </si>
  <si>
    <t>-23.563.916.523.426.005</t>
  </si>
  <si>
    <t>CUP555081</t>
  </si>
  <si>
    <t>-4.664.956.667.634.145</t>
  </si>
  <si>
    <t>-2.356.457.140.240.805</t>
  </si>
  <si>
    <t>-4.664.560.490.526.125</t>
  </si>
  <si>
    <t>-23.570.397.771.850.405</t>
  </si>
  <si>
    <t>CUP617538</t>
  </si>
  <si>
    <t>-4.665.586.460.316.375</t>
  </si>
  <si>
    <t>-23.561.028.349.851.005</t>
  </si>
  <si>
    <t>CUP186982</t>
  </si>
  <si>
    <t>-4.664.977.913.176.645</t>
  </si>
  <si>
    <t>-23.563.701.213.521.505</t>
  </si>
  <si>
    <t>CUP456630</t>
  </si>
  <si>
    <t>-466.569.543.573.720</t>
  </si>
  <si>
    <t>-23.564.768.254.101.905</t>
  </si>
  <si>
    <t>CUP743622</t>
  </si>
  <si>
    <t>-4.665.415.052.711.305</t>
  </si>
  <si>
    <t>-2.356.224.254.808.085</t>
  </si>
  <si>
    <t>-4.665.636.493.900.565</t>
  </si>
  <si>
    <t>-2.356.160.443.864.465</t>
  </si>
  <si>
    <t>CUP279659</t>
  </si>
  <si>
    <t>-4.665.004.509.851.215</t>
  </si>
  <si>
    <t>-23.563.431.347.796.205</t>
  </si>
  <si>
    <t>CUP436487</t>
  </si>
  <si>
    <t>-4.664.509.631.841.445</t>
  </si>
  <si>
    <t>-23.570.495.143.009.505</t>
  </si>
  <si>
    <t>CUP862259</t>
  </si>
  <si>
    <t>-4.664.627.895.340.675</t>
  </si>
  <si>
    <t>-23.570.963.905.342.605</t>
  </si>
  <si>
    <t>CUP611207</t>
  </si>
  <si>
    <t>-4.665.612.906.410.625</t>
  </si>
  <si>
    <t>-23.561.677.394.776.005</t>
  </si>
  <si>
    <t>CUP155240</t>
  </si>
  <si>
    <t>-4.665.717.924.889.175</t>
  </si>
  <si>
    <t>-2.356.399.226.459.315</t>
  </si>
  <si>
    <t>CUP472010</t>
  </si>
  <si>
    <t>-4.664.986.125.491.275</t>
  </si>
  <si>
    <t>-23.563.711.908.561.105</t>
  </si>
  <si>
    <t>CUP643672</t>
  </si>
  <si>
    <t>-4.665.717.465.646.855</t>
  </si>
  <si>
    <t>-23.564.757.738.473.605</t>
  </si>
  <si>
    <t>CUP234474</t>
  </si>
  <si>
    <t>-4.664.998.093.742.865</t>
  </si>
  <si>
    <t>-23.563.720.080.018.205</t>
  </si>
  <si>
    <t>CUP108147</t>
  </si>
  <si>
    <t>-4.665.558.032.914.995</t>
  </si>
  <si>
    <t>-23.561.317.700.730.805</t>
  </si>
  <si>
    <t>CUP447570</t>
  </si>
  <si>
    <t>-4.664.590.706.988.545</t>
  </si>
  <si>
    <t>-23.570.405.299.212.705</t>
  </si>
  <si>
    <t>CUP316703</t>
  </si>
  <si>
    <t>-4.666.138.546.546.355</t>
  </si>
  <si>
    <t>-23.555.779.764.921.705</t>
  </si>
  <si>
    <t>CUP772430</t>
  </si>
  <si>
    <t>-466.544.236.226.824</t>
  </si>
  <si>
    <t>-23.562.028.537.463.205</t>
  </si>
  <si>
    <t>-4.665.417.326.027.925</t>
  </si>
  <si>
    <t>-23.562.039.333.401.605</t>
  </si>
  <si>
    <t>CUP238130</t>
  </si>
  <si>
    <t>-4.665.024.609.853.835</t>
  </si>
  <si>
    <t>-23.564.263.893.102.605</t>
  </si>
  <si>
    <t>CUP408274</t>
  </si>
  <si>
    <t>-4.666.215.709.749.415</t>
  </si>
  <si>
    <t>-23.556.334.840.089.105</t>
  </si>
  <si>
    <t>CUP398344</t>
  </si>
  <si>
    <t>-4.665.630.013.545.555</t>
  </si>
  <si>
    <t>-23.561.800.149.070.505</t>
  </si>
  <si>
    <t>CUP605083</t>
  </si>
  <si>
    <t>-46.649.716.684.433.105</t>
  </si>
  <si>
    <t>-23.564.301.223.889.805</t>
  </si>
  <si>
    <t>CUP920831</t>
  </si>
  <si>
    <t>-4.665.009.353.567.195</t>
  </si>
  <si>
    <t>-23.563.737.018.236.005</t>
  </si>
  <si>
    <t>-46.655.722.519.018.305</t>
  </si>
  <si>
    <t>-2.356.178.676.920.085</t>
  </si>
  <si>
    <t>CUP539675</t>
  </si>
  <si>
    <t>-46.654.421.757.905.705</t>
  </si>
  <si>
    <t>-23.561.821.403.013.605</t>
  </si>
  <si>
    <t>CUP570606</t>
  </si>
  <si>
    <t>-4.665.007.425.559.065</t>
  </si>
  <si>
    <t>-23.564.218.141.152.705</t>
  </si>
  <si>
    <t>CUP828622</t>
  </si>
  <si>
    <t>-4.664.992.785.370.515</t>
  </si>
  <si>
    <t>-23.563.947.390.427.805</t>
  </si>
  <si>
    <t>CUP656066</t>
  </si>
  <si>
    <t>-4.665.364.206.611.625</t>
  </si>
  <si>
    <t>-23.562.056.478.400.505</t>
  </si>
  <si>
    <t>CUP800734</t>
  </si>
  <si>
    <t>-4.665.250.344.322.565</t>
  </si>
  <si>
    <t>-2.356.288.123.131.965</t>
  </si>
  <si>
    <t>CUP268647</t>
  </si>
  <si>
    <t>-4.665.669.698.097.865</t>
  </si>
  <si>
    <t>-2.356.387.671.120.955</t>
  </si>
  <si>
    <t>CUP408077</t>
  </si>
  <si>
    <t>-4.666.107.246.068.645</t>
  </si>
  <si>
    <t>-23.555.668.143.960.205</t>
  </si>
  <si>
    <t>CUP151142</t>
  </si>
  <si>
    <t>-4.665.617.076.149.025</t>
  </si>
  <si>
    <t>-23.561.379.313.762.805</t>
  </si>
  <si>
    <t>CUP652702</t>
  </si>
  <si>
    <t>-46.650.216.432.224.905</t>
  </si>
  <si>
    <t>-2.356.372.733.328.905</t>
  </si>
  <si>
    <t>CUP806076</t>
  </si>
  <si>
    <t>-46.645.817.029.373.705</t>
  </si>
  <si>
    <t>-23.570.583.637.195.105</t>
  </si>
  <si>
    <t>CUP337774</t>
  </si>
  <si>
    <t>-466.498.532.364.531</t>
  </si>
  <si>
    <t>-2.356.403.494.650.575</t>
  </si>
  <si>
    <t>CUP151546</t>
  </si>
  <si>
    <t>-46.660.440.128.688.005</t>
  </si>
  <si>
    <t>-23.555.618.519.408.005</t>
  </si>
  <si>
    <t>CUP553854</t>
  </si>
  <si>
    <t>-4.665.553.275.196.375</t>
  </si>
  <si>
    <t>-23.561.802.404.442.705</t>
  </si>
  <si>
    <t>CUP702623</t>
  </si>
  <si>
    <t>-4.664.981.451.320.905</t>
  </si>
  <si>
    <t>-23.564.089.368.603.405</t>
  </si>
  <si>
    <t>-4.665.545.676.688.285</t>
  </si>
  <si>
    <t>-23.560.952.780.980.705</t>
  </si>
  <si>
    <t>CUP642648</t>
  </si>
  <si>
    <t>-4.664.999.529.066.125</t>
  </si>
  <si>
    <t>-23.564.037.466.065.605</t>
  </si>
  <si>
    <t>CUP513815</t>
  </si>
  <si>
    <t>-4.664.572.831.736.845</t>
  </si>
  <si>
    <t>-2.357.017.778.906.195</t>
  </si>
  <si>
    <t>CUP866476</t>
  </si>
  <si>
    <t>-4.665.610.673.057.125</t>
  </si>
  <si>
    <t>-23.561.714.665.105.605</t>
  </si>
  <si>
    <t>CUP892192</t>
  </si>
  <si>
    <t>-46.650.079.964.191.205</t>
  </si>
  <si>
    <t>-23.564.097.104.826.205</t>
  </si>
  <si>
    <t>CUP259150</t>
  </si>
  <si>
    <t>-4.665.374.978.336.445</t>
  </si>
  <si>
    <t>-23.562.846.050.646.605</t>
  </si>
  <si>
    <t>CUP290380</t>
  </si>
  <si>
    <t>-4.665.359.844.414.745</t>
  </si>
  <si>
    <t>-23.561.789.435.324.305</t>
  </si>
  <si>
    <t>CUP527145</t>
  </si>
  <si>
    <t>-4.665.264.464.993.535</t>
  </si>
  <si>
    <t>-23.562.970.337.856.705</t>
  </si>
  <si>
    <t>CUP517906</t>
  </si>
  <si>
    <t>-4.665.411.711.834.015</t>
  </si>
  <si>
    <t>-2.356.177.082.912.745</t>
  </si>
  <si>
    <t>-4.665.432.635.126.435</t>
  </si>
  <si>
    <t>-23.562.088.236.954.105</t>
  </si>
  <si>
    <t>-46.654.342.901.473.805</t>
  </si>
  <si>
    <t>-23.561.808.380.933.305</t>
  </si>
  <si>
    <t>CUP894514</t>
  </si>
  <si>
    <t>-4.665.593.363.753.055</t>
  </si>
  <si>
    <t>-23.561.378.421.673.005</t>
  </si>
  <si>
    <t>CUP909578</t>
  </si>
  <si>
    <t>-4.665.556.135.588.745</t>
  </si>
  <si>
    <t>-2.356.138.931.480.325</t>
  </si>
  <si>
    <t>CUP937715</t>
  </si>
  <si>
    <t>-4.665.353.608.039.385</t>
  </si>
  <si>
    <t>-23.561.473.086.603.705</t>
  </si>
  <si>
    <t>CUP262817</t>
  </si>
  <si>
    <t>-4.665.050.275.204.935</t>
  </si>
  <si>
    <t>-2.356.435.214.539.915</t>
  </si>
  <si>
    <t>CUP134564</t>
  </si>
  <si>
    <t>-46.649.723.419.019.605</t>
  </si>
  <si>
    <t>-23.563.760.405.537.805</t>
  </si>
  <si>
    <t>CUP861443</t>
  </si>
  <si>
    <t>-4.665.002.854.515.365</t>
  </si>
  <si>
    <t>-235.635.938.324.427</t>
  </si>
  <si>
    <t>CUP711449</t>
  </si>
  <si>
    <t>-46.657.435.642.042.605</t>
  </si>
  <si>
    <t>-2.356.424.921.318.585</t>
  </si>
  <si>
    <t>CUP558581</t>
  </si>
  <si>
    <t>-46.645.591.624.999.705</t>
  </si>
  <si>
    <t>-23.570.749.054.615.005</t>
  </si>
  <si>
    <t>CUP648778</t>
  </si>
  <si>
    <t>-4.665.248.676.527.075</t>
  </si>
  <si>
    <t>-23.563.256.681.810.305</t>
  </si>
  <si>
    <t>CUP341414</t>
  </si>
  <si>
    <t>-4.665.236.641.526.895</t>
  </si>
  <si>
    <t>-2.356.319.428.573.315</t>
  </si>
  <si>
    <t>CUP626181</t>
  </si>
  <si>
    <t>-4.665.380.848.242.235</t>
  </si>
  <si>
    <t>-23.562.270.186.220.305</t>
  </si>
  <si>
    <t>CUP225796</t>
  </si>
  <si>
    <t>-4.665.584.899.910.335</t>
  </si>
  <si>
    <t>-23.561.597.228.796.705</t>
  </si>
  <si>
    <t>-46.645.705.030.780.405</t>
  </si>
  <si>
    <t>-23.570.590.187.320.305</t>
  </si>
  <si>
    <t>CUP760136</t>
  </si>
  <si>
    <t>-4.665.018.661.945.044</t>
  </si>
  <si>
    <t>-2.356.408.159.999.164</t>
  </si>
  <si>
    <t>CUP688858</t>
  </si>
  <si>
    <t>-46.655.223.508.523.404</t>
  </si>
  <si>
    <t>-23.561.843.912.121.304</t>
  </si>
  <si>
    <t>CUP740094</t>
  </si>
  <si>
    <t>-46.652.326.450.980.804</t>
  </si>
  <si>
    <t>-23.563.569.252.035.704</t>
  </si>
  <si>
    <t>CUP765137</t>
  </si>
  <si>
    <t>-4.665.009.991.193.274</t>
  </si>
  <si>
    <t>-2.356.427.069.514.634</t>
  </si>
  <si>
    <t>CUP254775</t>
  </si>
  <si>
    <t>-46.655.593.620.383.404</t>
  </si>
  <si>
    <t>-23.561.233.936.110.204</t>
  </si>
  <si>
    <t>CUP698421</t>
  </si>
  <si>
    <t>-4.665.367.964.299.684</t>
  </si>
  <si>
    <t>-23.561.723.881.151.604</t>
  </si>
  <si>
    <t>CUP347258</t>
  </si>
  <si>
    <t>-4.665.419.275.965.064</t>
  </si>
  <si>
    <t>-23.561.844.754.529.104</t>
  </si>
  <si>
    <t>CUP404944</t>
  </si>
  <si>
    <t>-4.665.589.041.878.114</t>
  </si>
  <si>
    <t>-2.356.121.294.982.134</t>
  </si>
  <si>
    <t>CUP586045</t>
  </si>
  <si>
    <t>-46.661.458.221.053.704</t>
  </si>
  <si>
    <t>-23.556.227.429.894.204</t>
  </si>
  <si>
    <t>CUP739573</t>
  </si>
  <si>
    <t>-4.665.569.529.011.604</t>
  </si>
  <si>
    <t>-2.356.156.905.406.494</t>
  </si>
  <si>
    <t>CUP319934</t>
  </si>
  <si>
    <t>-4.664.949.148.468.784</t>
  </si>
  <si>
    <t>-2.356.398.691.926.604</t>
  </si>
  <si>
    <t>CUP622890</t>
  </si>
  <si>
    <t>-4.665.379.349.588.884</t>
  </si>
  <si>
    <t>-23.562.121.220.835.004</t>
  </si>
  <si>
    <t>CUP530908</t>
  </si>
  <si>
    <t>-4.664.975.125.528.944</t>
  </si>
  <si>
    <t>-235.641.211.110.306</t>
  </si>
  <si>
    <t>CUP150415</t>
  </si>
  <si>
    <t>-4.665.171.124.256.804</t>
  </si>
  <si>
    <t>-2.356.292.774.371.514</t>
  </si>
  <si>
    <t>CUP754238</t>
  </si>
  <si>
    <t>-4.666.203.927.186.984</t>
  </si>
  <si>
    <t>-23.555.782.968.315.104</t>
  </si>
  <si>
    <t>-4.664.964.310.720.634</t>
  </si>
  <si>
    <t>-2.356.395.879.760.264</t>
  </si>
  <si>
    <t>CUP659574</t>
  </si>
  <si>
    <t>-4.665.010.710.876.024</t>
  </si>
  <si>
    <t>-23.564.455.362.124.004</t>
  </si>
  <si>
    <t>CUP206814</t>
  </si>
  <si>
    <t>-4.665.251.970.422.134</t>
  </si>
  <si>
    <t>-23.562.959.930.388.104</t>
  </si>
  <si>
    <t>CUP877314</t>
  </si>
  <si>
    <t>-4.664.963.385.708.264</t>
  </si>
  <si>
    <t>-23.563.718.476.572.804</t>
  </si>
  <si>
    <t>CUP182354</t>
  </si>
  <si>
    <t>-466.462.934.292.645</t>
  </si>
  <si>
    <t>-23.569.989.785.440.804</t>
  </si>
  <si>
    <t>CUP888646</t>
  </si>
  <si>
    <t>-46.646.008.515.740.004</t>
  </si>
  <si>
    <t>-23.570.759.035.277.504</t>
  </si>
  <si>
    <t>CUP539479</t>
  </si>
  <si>
    <t>-4.665.655.903.774.224</t>
  </si>
  <si>
    <t>-23.563.805.880.261.204</t>
  </si>
  <si>
    <t>CUP599195</t>
  </si>
  <si>
    <t>-4.664.973.480.505.184</t>
  </si>
  <si>
    <t>-2.356.399.501.370.554</t>
  </si>
  <si>
    <t>CUP611816</t>
  </si>
  <si>
    <t>-46.650.222.449.474.904</t>
  </si>
  <si>
    <t>-23.563.869.436.541.504</t>
  </si>
  <si>
    <t>CUP525312</t>
  </si>
  <si>
    <t>-4.664.973.243.670.964</t>
  </si>
  <si>
    <t>-23.563.945.348.811.604</t>
  </si>
  <si>
    <t>-46.654.282.414.445.804</t>
  </si>
  <si>
    <t>-23.562.054.520.061.204</t>
  </si>
  <si>
    <t>CUP816565</t>
  </si>
  <si>
    <t>-4.665.395.815.066.114</t>
  </si>
  <si>
    <t>-23.561.910.761.384.004</t>
  </si>
  <si>
    <t>CUP553082</t>
  </si>
  <si>
    <t>-4.664.988.510.330.454</t>
  </si>
  <si>
    <t>-23.564.115.506.543.504</t>
  </si>
  <si>
    <t>CUP762922</t>
  </si>
  <si>
    <t>-4.665.387.040.103.094</t>
  </si>
  <si>
    <t>-235.625.790.260.612</t>
  </si>
  <si>
    <t>CUP534023</t>
  </si>
  <si>
    <t>-46.650.158.086.543.004</t>
  </si>
  <si>
    <t>-23.564.485.145.514.304</t>
  </si>
  <si>
    <t>CUP821870</t>
  </si>
  <si>
    <t>-46.654.261.477.141.304</t>
  </si>
  <si>
    <t>-2.356.259.619.306.894</t>
  </si>
  <si>
    <t>CUP783845</t>
  </si>
  <si>
    <t>-46.657.023.383.864.404</t>
  </si>
  <si>
    <t>-23.564.221.542.127.404</t>
  </si>
  <si>
    <t>CUP517137</t>
  </si>
  <si>
    <t>-4.665.724.065.800.474</t>
  </si>
  <si>
    <t>-23.563.852.165.037.204</t>
  </si>
  <si>
    <t>CUP403800</t>
  </si>
  <si>
    <t>-4.665.215.115.270.334</t>
  </si>
  <si>
    <t>-2.356.261.471.744.764</t>
  </si>
  <si>
    <t>-4.664.573.460.367.084</t>
  </si>
  <si>
    <t>-23.570.420.669.316.604</t>
  </si>
  <si>
    <t>CUP124351</t>
  </si>
  <si>
    <t>-4.665.717.463.350.624</t>
  </si>
  <si>
    <t>-2.356.350.535.334.234</t>
  </si>
  <si>
    <t>CUP175673</t>
  </si>
  <si>
    <t>-4.665.273.800.490.684</t>
  </si>
  <si>
    <t>-2.356.307.820.740.364</t>
  </si>
  <si>
    <t>CUP782304</t>
  </si>
  <si>
    <t>-46.655.734.056.623.504</t>
  </si>
  <si>
    <t>-2.356.082.656.051.544</t>
  </si>
  <si>
    <t>CUP198872</t>
  </si>
  <si>
    <t>-46.649.961.603.490.804</t>
  </si>
  <si>
    <t>-2.356.475.778.838.454</t>
  </si>
  <si>
    <t>CUP573178</t>
  </si>
  <si>
    <t>-46.654.523.940.017.604</t>
  </si>
  <si>
    <t>-2.356.197.948.853.024</t>
  </si>
  <si>
    <t>CUP394031</t>
  </si>
  <si>
    <t>-4.665.170.677.973.524</t>
  </si>
  <si>
    <t>-23.562.647.943.777.804</t>
  </si>
  <si>
    <t>CUP214738</t>
  </si>
  <si>
    <t>-4.665.397.919.885.144</t>
  </si>
  <si>
    <t>-23.562.428.047.973.004</t>
  </si>
  <si>
    <t>CUP915962</t>
  </si>
  <si>
    <t>-4.665.589.982.455.764</t>
  </si>
  <si>
    <t>-2.356.186.472.737.924</t>
  </si>
  <si>
    <t>-46.655.698.526.142.404</t>
  </si>
  <si>
    <t>-2.356.169.772.381.824</t>
  </si>
  <si>
    <t>CUP487985</t>
  </si>
  <si>
    <t>-4.665.666.609.004.744</t>
  </si>
  <si>
    <t>-23.563.821.583.559.404</t>
  </si>
  <si>
    <t>CUP104173</t>
  </si>
  <si>
    <t>-4.665.456.583.861.114</t>
  </si>
  <si>
    <t>-23.561.958.576.477.404</t>
  </si>
  <si>
    <t>CUP248397</t>
  </si>
  <si>
    <t>-4.665.677.941.334.924</t>
  </si>
  <si>
    <t>-2.356.420.100.749.384</t>
  </si>
  <si>
    <t>CUP484466</t>
  </si>
  <si>
    <t>-4.665.640.991.204.664</t>
  </si>
  <si>
    <t>-2.356.131.091.451.314</t>
  </si>
  <si>
    <t>CUP608926</t>
  </si>
  <si>
    <t>-4.665.072.058.408.314</t>
  </si>
  <si>
    <t>-2.356.358.871.117.194</t>
  </si>
  <si>
    <t>CUP769076</t>
  </si>
  <si>
    <t>-46.650.253.706.793.404</t>
  </si>
  <si>
    <t>-23.564.205.981.359.504</t>
  </si>
  <si>
    <t>CUP919470</t>
  </si>
  <si>
    <t>-46.661.853.296.291.004</t>
  </si>
  <si>
    <t>-23.556.092.199.921.804</t>
  </si>
  <si>
    <t>CUP308432</t>
  </si>
  <si>
    <t>-4.665.595.510.771.024</t>
  </si>
  <si>
    <t>-2.356.078.408.346.324</t>
  </si>
  <si>
    <t>CUP198725</t>
  </si>
  <si>
    <t>-466.500.116.228.689</t>
  </si>
  <si>
    <t>-23.563.713.419.228.804</t>
  </si>
  <si>
    <t>CUP507769</t>
  </si>
  <si>
    <t>-4.664.564.843.317.574</t>
  </si>
  <si>
    <t>-23.570.466.025.548.304</t>
  </si>
  <si>
    <t>CUP453835</t>
  </si>
  <si>
    <t>-4.665.389.729.864.964</t>
  </si>
  <si>
    <t>-23.562.100.541.334.304</t>
  </si>
  <si>
    <t>CUP909822</t>
  </si>
  <si>
    <t>-4.664.621.513.066.324</t>
  </si>
  <si>
    <t>-23.570.461.151.346.904</t>
  </si>
  <si>
    <t>CUP967226</t>
  </si>
  <si>
    <t>-4.665.394.733.913.114</t>
  </si>
  <si>
    <t>-2.356.190.948.999.734</t>
  </si>
  <si>
    <t>CUP710056</t>
  </si>
  <si>
    <t>-46.650.409.685.221.204</t>
  </si>
  <si>
    <t>-2.356.412.707.957.454</t>
  </si>
  <si>
    <t>CUP103350</t>
  </si>
  <si>
    <t>-4.665.516.052.490.164</t>
  </si>
  <si>
    <t>-23.561.358.511.223.704</t>
  </si>
  <si>
    <t>CUP911222</t>
  </si>
  <si>
    <t>-4.664.985.324.386.094</t>
  </si>
  <si>
    <t>-2.356.389.481.097.024</t>
  </si>
  <si>
    <t>CUP471710</t>
  </si>
  <si>
    <t>-4.665.711.512.991.074</t>
  </si>
  <si>
    <t>-23.564.339.510.262.804</t>
  </si>
  <si>
    <t>CUP686192</t>
  </si>
  <si>
    <t>-46.656.543.473.390.804</t>
  </si>
  <si>
    <t>-23.563.954.141.447.004</t>
  </si>
  <si>
    <t>CUP333728</t>
  </si>
  <si>
    <t>-4.665.391.024.131.334</t>
  </si>
  <si>
    <t>-2.356.221.776.627.514</t>
  </si>
  <si>
    <t>CUP462588</t>
  </si>
  <si>
    <t>-46.656.756.121.669.204</t>
  </si>
  <si>
    <t>-2.356.422.697.204.654</t>
  </si>
  <si>
    <t>CUP715765</t>
  </si>
  <si>
    <t>-4.664.543.724.866.734</t>
  </si>
  <si>
    <t>-23.570.665.247.394.404</t>
  </si>
  <si>
    <t>CUP926151</t>
  </si>
  <si>
    <t>-4.665.387.268.181.864</t>
  </si>
  <si>
    <t>-23.562.238.667.120.304</t>
  </si>
  <si>
    <t>CUP980988</t>
  </si>
  <si>
    <t>-4.666.211.992.520.374</t>
  </si>
  <si>
    <t>-2.355.548.267.196.284</t>
  </si>
  <si>
    <t>CUP460747</t>
  </si>
  <si>
    <t>-4.665.392.732.255.304</t>
  </si>
  <si>
    <t>-23.562.105.482.228.404</t>
  </si>
  <si>
    <t>CUP572437</t>
  </si>
  <si>
    <t>-4.666.170.968.573.334</t>
  </si>
  <si>
    <t>-2.355.588.750.408.144</t>
  </si>
  <si>
    <t>CUP344836</t>
  </si>
  <si>
    <t>-46.652.533.458.270.504</t>
  </si>
  <si>
    <t>-2.356.342.746.964.854</t>
  </si>
  <si>
    <t>CUP724013</t>
  </si>
  <si>
    <t>-4.666.179.567.225.344</t>
  </si>
  <si>
    <t>-23.555.669.613.333.704</t>
  </si>
  <si>
    <t>CUP437987</t>
  </si>
  <si>
    <t>-4.665.521.160.995.614</t>
  </si>
  <si>
    <t>-23.560.894.245.500.104</t>
  </si>
  <si>
    <t>CUP955400</t>
  </si>
  <si>
    <t>-46.648.817.300.696.704</t>
  </si>
  <si>
    <t>-2.356.365.132.166.684</t>
  </si>
  <si>
    <t>CUP389591</t>
  </si>
  <si>
    <t>-4.664.964.101.186.374</t>
  </si>
  <si>
    <t>-23.564.000.182.544.604</t>
  </si>
  <si>
    <t>CUP226130</t>
  </si>
  <si>
    <t>-4.665.388.547.974.934</t>
  </si>
  <si>
    <t>-23.561.545.366.557.404</t>
  </si>
  <si>
    <t>CUP770633</t>
  </si>
  <si>
    <t>-4.665.274.535.080.614</t>
  </si>
  <si>
    <t>-23.563.169.387.408.504</t>
  </si>
  <si>
    <t>CUP850118</t>
  </si>
  <si>
    <t>-46.654.266.340.414.104</t>
  </si>
  <si>
    <t>-23.562.004.759.775.504</t>
  </si>
  <si>
    <t>CUP154596</t>
  </si>
  <si>
    <t>-4.664.557.035.629.304</t>
  </si>
  <si>
    <t>-2.357.064.595.029.974</t>
  </si>
  <si>
    <t>CUP282116</t>
  </si>
  <si>
    <t>-4.665.401.036.518.714</t>
  </si>
  <si>
    <t>-23.562.417.820.641.604</t>
  </si>
  <si>
    <t>CUP192271</t>
  </si>
  <si>
    <t>-46.661.738.922.796.704</t>
  </si>
  <si>
    <t>-23.555.973.480.205.604</t>
  </si>
  <si>
    <t>CUP798327</t>
  </si>
  <si>
    <t>-46.650.280.977.601.804</t>
  </si>
  <si>
    <t>-2.356.383.412.843.144</t>
  </si>
  <si>
    <t>CUP964228</t>
  </si>
  <si>
    <t>-4.665.570.646.546.884</t>
  </si>
  <si>
    <t>-23.561.296.637.201.804</t>
  </si>
  <si>
    <t>CUP549335</t>
  </si>
  <si>
    <t>-46.645.386.682.332.304</t>
  </si>
  <si>
    <t>-23.570.859.681.216.804</t>
  </si>
  <si>
    <t>CUP961915</t>
  </si>
  <si>
    <t>-4.664.989.455.602.984</t>
  </si>
  <si>
    <t>-23.564.411.857.835.404</t>
  </si>
  <si>
    <t>-4.665.006.616.146.874</t>
  </si>
  <si>
    <t>-23.564.453.012.363.504</t>
  </si>
  <si>
    <t>CUP801890</t>
  </si>
  <si>
    <t>-4.665.248.653.035.864</t>
  </si>
  <si>
    <t>-23.562.886.666.465.604</t>
  </si>
  <si>
    <t>CUP359929</t>
  </si>
  <si>
    <t>-4.665.582.718.058.824</t>
  </si>
  <si>
    <t>-23.561.375.024.328.604</t>
  </si>
  <si>
    <t>CUP514306</t>
  </si>
  <si>
    <t>-4.665.234.817.506.454</t>
  </si>
  <si>
    <t>-235.635.097.432.945</t>
  </si>
  <si>
    <t>CUP161586</t>
  </si>
  <si>
    <t>-46.654.263.542.140.404</t>
  </si>
  <si>
    <t>-235.618.497.505.231</t>
  </si>
  <si>
    <t>CUP626559</t>
  </si>
  <si>
    <t>-4.666.166.097.767.464</t>
  </si>
  <si>
    <t>-23.556.158.168.426.504</t>
  </si>
  <si>
    <t>CUP889625</t>
  </si>
  <si>
    <t>-4.666.149.790.817.204</t>
  </si>
  <si>
    <t>-23.556.194.836.573.304</t>
  </si>
  <si>
    <t>CUP502785</t>
  </si>
  <si>
    <t>-4.664.975.676.040.634</t>
  </si>
  <si>
    <t>-23.563.803.507.324.704</t>
  </si>
  <si>
    <t>CUP528983</t>
  </si>
  <si>
    <t>-4.665.406.214.850.674</t>
  </si>
  <si>
    <t>-23.562.114.371.186.104</t>
  </si>
  <si>
    <t>-4.665.366.636.981.424</t>
  </si>
  <si>
    <t>-2.356.203.244.169.714</t>
  </si>
  <si>
    <t>CUP666664</t>
  </si>
  <si>
    <t>-46.652.452.696.176.704</t>
  </si>
  <si>
    <t>-2.356.339.710.062.184</t>
  </si>
  <si>
    <t>CUP356394</t>
  </si>
  <si>
    <t>-4.664.954.943.625.984</t>
  </si>
  <si>
    <t>-23.563.185.554.918.104</t>
  </si>
  <si>
    <t>CUP921004</t>
  </si>
  <si>
    <t>-4.665.435.158.017.874</t>
  </si>
  <si>
    <t>-23.561.670.754.508.504</t>
  </si>
  <si>
    <t>CUP552868</t>
  </si>
  <si>
    <t>-4.665.712.393.152.994</t>
  </si>
  <si>
    <t>-2.356.397.912.852.594</t>
  </si>
  <si>
    <t>-46.645.553.873.479.804</t>
  </si>
  <si>
    <t>-2.357.047.626.110.844</t>
  </si>
  <si>
    <t>CUP549805</t>
  </si>
  <si>
    <t>-4.665.685.553.281.794</t>
  </si>
  <si>
    <t>-23.563.543.199.448.404</t>
  </si>
  <si>
    <t>CUP135779</t>
  </si>
  <si>
    <t>-46.653.938.992.162.004</t>
  </si>
  <si>
    <t>-23.562.236.152.220.904</t>
  </si>
  <si>
    <t>CUP988681</t>
  </si>
  <si>
    <t>-4.665.389.692.073.944</t>
  </si>
  <si>
    <t>-23.562.022.377.803.104</t>
  </si>
  <si>
    <t>CUP109314</t>
  </si>
  <si>
    <t>-4.666.104.837.950.554</t>
  </si>
  <si>
    <t>-2.355.600.303.675.324</t>
  </si>
  <si>
    <t>CUP221026</t>
  </si>
  <si>
    <t>-4.664.547.727.710.974</t>
  </si>
  <si>
    <t>-2.357.000.553.326.804</t>
  </si>
  <si>
    <t>CUP102302</t>
  </si>
  <si>
    <t>-4.664.581.322.900.644</t>
  </si>
  <si>
    <t>-23.570.672.648.343.504</t>
  </si>
  <si>
    <t>CUP874766</t>
  </si>
  <si>
    <t>-46.657.226.484.620.604</t>
  </si>
  <si>
    <t>-23.563.953.492.504.704</t>
  </si>
  <si>
    <t>-4.665.604.740.006.234</t>
  </si>
  <si>
    <t>-23.561.377.626.880.404</t>
  </si>
  <si>
    <t>CUP506530</t>
  </si>
  <si>
    <t>-46.661.844.737.450.004</t>
  </si>
  <si>
    <t>-23.555.829.280.739.504</t>
  </si>
  <si>
    <t>CUP371475</t>
  </si>
  <si>
    <t>-46.649.865.476.025.104</t>
  </si>
  <si>
    <t>-2.356.408.019.510.694</t>
  </si>
  <si>
    <t>-4.665.429.536.021.514</t>
  </si>
  <si>
    <t>-23.561.937.158.974.904</t>
  </si>
  <si>
    <t>CUP545722</t>
  </si>
  <si>
    <t>-4.664.953.859.511.544</t>
  </si>
  <si>
    <t>-23.563.595.202.821.604</t>
  </si>
  <si>
    <t>CUP962943</t>
  </si>
  <si>
    <t>-4.665.425.390.409.744</t>
  </si>
  <si>
    <t>-23.562.224.165.192.504</t>
  </si>
  <si>
    <t>CUP912084</t>
  </si>
  <si>
    <t>-466.501.271.670.131</t>
  </si>
  <si>
    <t>-2.356.404.155.367.334</t>
  </si>
  <si>
    <t>CUP524361</t>
  </si>
  <si>
    <t>-4.665.232.489.082.954</t>
  </si>
  <si>
    <t>-23.562.653.546.023.304</t>
  </si>
  <si>
    <t>CUP693090</t>
  </si>
  <si>
    <t>-46.649.813.023.372.904</t>
  </si>
  <si>
    <t>-2.356.408.116.102.114</t>
  </si>
  <si>
    <t>CUP151441</t>
  </si>
  <si>
    <t>-4.665.706.913.741.024</t>
  </si>
  <si>
    <t>-23.563.766.694.106.004</t>
  </si>
  <si>
    <t>CUP798405</t>
  </si>
  <si>
    <t>-46.654.295.997.708.304</t>
  </si>
  <si>
    <t>-2.356.199.329.483.354</t>
  </si>
  <si>
    <t>-46.645.487.457.736.104</t>
  </si>
  <si>
    <t>-2.357.076.318.587.364</t>
  </si>
  <si>
    <t>CUP849724</t>
  </si>
  <si>
    <t>-46.653.785.240.611.104</t>
  </si>
  <si>
    <t>-2.356.185.593.122.144</t>
  </si>
  <si>
    <t>CUP276207</t>
  </si>
  <si>
    <t>-4.665.613.451.155.354</t>
  </si>
  <si>
    <t>-2.356.175.351.725.654</t>
  </si>
  <si>
    <t>CUP698224</t>
  </si>
  <si>
    <t>-4.664.953.931.070.634</t>
  </si>
  <si>
    <t>-2.356.399.014.925.724</t>
  </si>
  <si>
    <t>CUP657122</t>
  </si>
  <si>
    <t>-4.665.444.959.064.914</t>
  </si>
  <si>
    <t>-23.561.801.349.373.804</t>
  </si>
  <si>
    <t>CUP723440</t>
  </si>
  <si>
    <t>-4.664.567.611.538.794</t>
  </si>
  <si>
    <t>-2.357.019.148.775.084</t>
  </si>
  <si>
    <t>CUP671288</t>
  </si>
  <si>
    <t>-4.665.045.695.607.144</t>
  </si>
  <si>
    <t>-23.563.641.486.011.304</t>
  </si>
  <si>
    <t>CUP505892</t>
  </si>
  <si>
    <t>-46.655.884.689.534.704</t>
  </si>
  <si>
    <t>-2.356.186.266.246.094</t>
  </si>
  <si>
    <t>CUP470614</t>
  </si>
  <si>
    <t>-46.654.765.762.045.604</t>
  </si>
  <si>
    <t>-23.561.617.780.924.904</t>
  </si>
  <si>
    <t>CUP117525</t>
  </si>
  <si>
    <t>-466.569.260.690.829</t>
  </si>
  <si>
    <t>-23.563.674.296.020.304</t>
  </si>
  <si>
    <t>CUP575719</t>
  </si>
  <si>
    <t>-4.664.571.275.195.794</t>
  </si>
  <si>
    <t>-2.357.060.428.670.054</t>
  </si>
  <si>
    <t>CUP761253</t>
  </si>
  <si>
    <t>-46.649.955.371.779.904</t>
  </si>
  <si>
    <t>-23.564.166.849.370.804</t>
  </si>
  <si>
    <t>CUP717254</t>
  </si>
  <si>
    <t>-4.665.394.256.478.524</t>
  </si>
  <si>
    <t>-23.561.569.912.494.004</t>
  </si>
  <si>
    <t>CUP300059</t>
  </si>
  <si>
    <t>-4.664.542.302.614.704</t>
  </si>
  <si>
    <t>-23.570.895.508.952.104</t>
  </si>
  <si>
    <t>CUP935535</t>
  </si>
  <si>
    <t>-4.665.009.234.254.134</t>
  </si>
  <si>
    <t>-2.356.387.741.780.764</t>
  </si>
  <si>
    <t>CUP930024</t>
  </si>
  <si>
    <t>-46.650.366.992.114.304</t>
  </si>
  <si>
    <t>-23.563.965.749.274.904</t>
  </si>
  <si>
    <t>CUP856877</t>
  </si>
  <si>
    <t>-466.570.855.974.486</t>
  </si>
  <si>
    <t>-2.356.393.453.917.954</t>
  </si>
  <si>
    <t>CUP640572</t>
  </si>
  <si>
    <t>-46.656.224.903.617.904</t>
  </si>
  <si>
    <t>-2.356.092.397.054.034</t>
  </si>
  <si>
    <t>CUP259387</t>
  </si>
  <si>
    <t>-46.650.354.925.654.504</t>
  </si>
  <si>
    <t>-23.564.034.556.498.604</t>
  </si>
  <si>
    <t>CUP936509</t>
  </si>
  <si>
    <t>-4.666.183.842.296.404</t>
  </si>
  <si>
    <t>-23.556.281.188.174.804</t>
  </si>
  <si>
    <t>CUP511495</t>
  </si>
  <si>
    <t>-46.654.116.389.490.604</t>
  </si>
  <si>
    <t>-23.562.268.123.805.704</t>
  </si>
  <si>
    <t>CUP682612</t>
  </si>
  <si>
    <t>-4.665.406.629.087.984</t>
  </si>
  <si>
    <t>-23.562.033.698.414.904</t>
  </si>
  <si>
    <t>CUP524455</t>
  </si>
  <si>
    <t>-46.654.238.839.451.604</t>
  </si>
  <si>
    <t>-23.561.909.709.487.004</t>
  </si>
  <si>
    <t>CUP870026</t>
  </si>
  <si>
    <t>-4.665.428.365.206.394</t>
  </si>
  <si>
    <t>-2.356.149.708.209.184</t>
  </si>
  <si>
    <t>CUP124605</t>
  </si>
  <si>
    <t>-46.650.153.019.185.004</t>
  </si>
  <si>
    <t>-2.356.416.497.744.974</t>
  </si>
  <si>
    <t>CUP258212</t>
  </si>
  <si>
    <t>-4.665.025.535.414.474</t>
  </si>
  <si>
    <t>-235.639.435.779.933</t>
  </si>
  <si>
    <t>CUP687308</t>
  </si>
  <si>
    <t>-4.665.632.348.520.394</t>
  </si>
  <si>
    <t>-2.356.152.703.264.094</t>
  </si>
  <si>
    <t>CUP198468</t>
  </si>
  <si>
    <t>-4.665.423.450.162.174</t>
  </si>
  <si>
    <t>-2.356.169.975.385.064</t>
  </si>
  <si>
    <t>CUP431475</t>
  </si>
  <si>
    <t>-4.664.996.030.729.374</t>
  </si>
  <si>
    <t>-2.356.435.385.523.694</t>
  </si>
  <si>
    <t>CUP983818</t>
  </si>
  <si>
    <t>-4.665.267.225.929.494</t>
  </si>
  <si>
    <t>-2.356.291.294.483.474</t>
  </si>
  <si>
    <t>CUP534118</t>
  </si>
  <si>
    <t>-46.652.556.410.899.604</t>
  </si>
  <si>
    <t>-2.356.340.834.691.834</t>
  </si>
  <si>
    <t>CUP890736</t>
  </si>
  <si>
    <t>-46.661.226.178.338.804</t>
  </si>
  <si>
    <t>-2.355.588.736.273.454</t>
  </si>
  <si>
    <t>CUP946635</t>
  </si>
  <si>
    <t>-4.665.376.064.445.234</t>
  </si>
  <si>
    <t>-2.356.224.118.151.304</t>
  </si>
  <si>
    <t>CUP121278</t>
  </si>
  <si>
    <t>-4.665.210.607.803.034</t>
  </si>
  <si>
    <t>-2.356.277.026.044.934</t>
  </si>
  <si>
    <t>CUP174757</t>
  </si>
  <si>
    <t>-4.665.228.106.872.364</t>
  </si>
  <si>
    <t>-23.563.441.586.570.304</t>
  </si>
  <si>
    <t>CUP487479</t>
  </si>
  <si>
    <t>-4.665.217.484.169.144</t>
  </si>
  <si>
    <t>-23.562.866.162.839.804</t>
  </si>
  <si>
    <t>CUP897613</t>
  </si>
  <si>
    <t>-4.664.584.554.076.004</t>
  </si>
  <si>
    <t>-23.570.379.037.703.804</t>
  </si>
  <si>
    <t>CUP121580</t>
  </si>
  <si>
    <t>-4.664.973.096.080.034</t>
  </si>
  <si>
    <t>-23.564.058.002.284.904</t>
  </si>
  <si>
    <t>CUP655077</t>
  </si>
  <si>
    <t>-4.665.718.321.144.844</t>
  </si>
  <si>
    <t>-23.564.714.911.730.404</t>
  </si>
  <si>
    <t>CUP178540</t>
  </si>
  <si>
    <t>-46.650.203.323.491.104</t>
  </si>
  <si>
    <t>-23.564.300.099.397.304</t>
  </si>
  <si>
    <t>CUP849314</t>
  </si>
  <si>
    <t>-46.652.596.121.643.804</t>
  </si>
  <si>
    <t>-23.563.837.723.181.804</t>
  </si>
  <si>
    <t>CUP578926</t>
  </si>
  <si>
    <t>-46.656.120.922.866.404</t>
  </si>
  <si>
    <t>-2.356.142.802.483.614</t>
  </si>
  <si>
    <t>CUP776541</t>
  </si>
  <si>
    <t>-46.654.060.040.366.204</t>
  </si>
  <si>
    <t>-23.562.450.840.513.304</t>
  </si>
  <si>
    <t>CUP291445</t>
  </si>
  <si>
    <t>-4.665.395.855.573.304</t>
  </si>
  <si>
    <t>-2.356.198.925.921.994</t>
  </si>
  <si>
    <t>CUP691513</t>
  </si>
  <si>
    <t>-4.665.715.348.161.194</t>
  </si>
  <si>
    <t>-2.356.421.030.751.634</t>
  </si>
  <si>
    <t>CUP517883</t>
  </si>
  <si>
    <t>-46.652.620.640.044.404</t>
  </si>
  <si>
    <t>-2.356.340.438.360.294</t>
  </si>
  <si>
    <t>CUP857043</t>
  </si>
  <si>
    <t>-46.655.704.231.514.504</t>
  </si>
  <si>
    <t>-23.561.919.228.118.804</t>
  </si>
  <si>
    <t>CUP516886</t>
  </si>
  <si>
    <t>-46.653.848.383.296.404</t>
  </si>
  <si>
    <t>-23.562.481.980.820.604</t>
  </si>
  <si>
    <t>CUP374061</t>
  </si>
  <si>
    <t>-46.650.138.169.808.904</t>
  </si>
  <si>
    <t>-23.564.234.653.836.104</t>
  </si>
  <si>
    <t>CUP754214</t>
  </si>
  <si>
    <t>-4.665.683.438.985.704</t>
  </si>
  <si>
    <t>-2.356.446.632.421.874</t>
  </si>
  <si>
    <t>CUP300585</t>
  </si>
  <si>
    <t>-4.665.421.308.461.114</t>
  </si>
  <si>
    <t>-2.356.195.824.946.144</t>
  </si>
  <si>
    <t>CUP786090</t>
  </si>
  <si>
    <t>-4.665.572.519.237.634</t>
  </si>
  <si>
    <t>-23.561.454.254.063.204</t>
  </si>
  <si>
    <t>CUP766577</t>
  </si>
  <si>
    <t>-4.665.705.739.910.854</t>
  </si>
  <si>
    <t>-23.564.010.925.219.404</t>
  </si>
  <si>
    <t>CUP638298</t>
  </si>
  <si>
    <t>-4.665.691.763.655.744</t>
  </si>
  <si>
    <t>-23.564.096.923.722.004</t>
  </si>
  <si>
    <t>CUP794720</t>
  </si>
  <si>
    <t>-4.665.432.077.634.814</t>
  </si>
  <si>
    <t>-23.561.974.659.964.004</t>
  </si>
  <si>
    <t>CUP970403</t>
  </si>
  <si>
    <t>-4.665.404.187.688.844</t>
  </si>
  <si>
    <t>-2.356.137.348.758.854</t>
  </si>
  <si>
    <t>CUP152442</t>
  </si>
  <si>
    <t>-4.666.147.204.950.684</t>
  </si>
  <si>
    <t>-2.355.579.214.963.344</t>
  </si>
  <si>
    <t>CUP583089</t>
  </si>
  <si>
    <t>-4.664.996.274.729.454</t>
  </si>
  <si>
    <t>-23.564.209.478.554.604</t>
  </si>
  <si>
    <t>CUP289664</t>
  </si>
  <si>
    <t>-4.665.042.166.891.614</t>
  </si>
  <si>
    <t>-23.563.993.210.744.104</t>
  </si>
  <si>
    <t>CUP138107</t>
  </si>
  <si>
    <t>-46.656.808.209.674.704</t>
  </si>
  <si>
    <t>-23.563.943.751.237.204</t>
  </si>
  <si>
    <t>CUP631828</t>
  </si>
  <si>
    <t>-4.665.587.684.928.304</t>
  </si>
  <si>
    <t>-23.561.625.121.087.004</t>
  </si>
  <si>
    <t>CUP715753</t>
  </si>
  <si>
    <t>-466.614.884.232.370</t>
  </si>
  <si>
    <t>-23.555.963.444.478.504</t>
  </si>
  <si>
    <t>CUP748192</t>
  </si>
  <si>
    <t>-4.665.613.541.967.944</t>
  </si>
  <si>
    <t>-2.356.117.158.914.314</t>
  </si>
  <si>
    <t>CUP276179</t>
  </si>
  <si>
    <t>-46.650.203.148.513.404</t>
  </si>
  <si>
    <t>-2.356.397.725.863.254</t>
  </si>
  <si>
    <t>-4.665.557.319.576.224</t>
  </si>
  <si>
    <t>-2.356.160.777.245.194</t>
  </si>
  <si>
    <t>CUP942742</t>
  </si>
  <si>
    <t>-4.665.651.048.101.304</t>
  </si>
  <si>
    <t>-23.563.841.305.076.204</t>
  </si>
  <si>
    <t>CUP911243</t>
  </si>
  <si>
    <t>-4.664.570.104.442.224</t>
  </si>
  <si>
    <t>-23.570.483.384.520.104</t>
  </si>
  <si>
    <t>CUP967863</t>
  </si>
  <si>
    <t>-4.665.012.139.155.604</t>
  </si>
  <si>
    <t>-23.563.832.391.415.104</t>
  </si>
  <si>
    <t>CUP201178</t>
  </si>
  <si>
    <t>-46.657.020.848.673.704</t>
  </si>
  <si>
    <t>-2.356.387.002.871.264</t>
  </si>
  <si>
    <t>CUP122317</t>
  </si>
  <si>
    <t>-4.664.959.718.344.154</t>
  </si>
  <si>
    <t>-23.563.885.752.074.404</t>
  </si>
  <si>
    <t>CUP768833</t>
  </si>
  <si>
    <t>-4.665.343.286.779.444</t>
  </si>
  <si>
    <t>-23.562.219.489.521.604</t>
  </si>
  <si>
    <t>CUP375947</t>
  </si>
  <si>
    <t>-46.652.535.681.981.304</t>
  </si>
  <si>
    <t>-2.356.309.536.329.384</t>
  </si>
  <si>
    <t>CUP268818</t>
  </si>
  <si>
    <t>-4.666.155.417.806.724</t>
  </si>
  <si>
    <t>-23.555.693.401.655.604</t>
  </si>
  <si>
    <t>CUP274435</t>
  </si>
  <si>
    <t>-4.664.583.267.089.654</t>
  </si>
  <si>
    <t>-23.570.848.060.128.404</t>
  </si>
  <si>
    <t>CUP941095</t>
  </si>
  <si>
    <t>-4.665.603.772.441.854</t>
  </si>
  <si>
    <t>-23.561.384.295.665.104</t>
  </si>
  <si>
    <t>CUP291561</t>
  </si>
  <si>
    <t>-46.656.395.528.004.104</t>
  </si>
  <si>
    <t>-23.561.129.107.550.404</t>
  </si>
  <si>
    <t>CUP169005</t>
  </si>
  <si>
    <t>-4.665.587.619.241.534</t>
  </si>
  <si>
    <t>-23.561.441.587.034.704</t>
  </si>
  <si>
    <t>CUP700635</t>
  </si>
  <si>
    <t>-4.665.189.616.798.574</t>
  </si>
  <si>
    <t>-23.562.998.210.019.804</t>
  </si>
  <si>
    <t>CUP531875</t>
  </si>
  <si>
    <t>-4.666.201.473.738.704</t>
  </si>
  <si>
    <t>-23.556.176.322.309.804</t>
  </si>
  <si>
    <t>CUP636052</t>
  </si>
  <si>
    <t>-466.559.291.458.665</t>
  </si>
  <si>
    <t>-23.561.148.912.635.304</t>
  </si>
  <si>
    <t>CUP432593</t>
  </si>
  <si>
    <t>-4.665.023.906.857.664</t>
  </si>
  <si>
    <t>-23.564.741.493.350.004</t>
  </si>
  <si>
    <t>CUP213415</t>
  </si>
  <si>
    <t>-466.541.302.100.067</t>
  </si>
  <si>
    <t>-2.356.207.231.896.674</t>
  </si>
  <si>
    <t>CUP825535</t>
  </si>
  <si>
    <t>-4.665.615.572.651.234</t>
  </si>
  <si>
    <t>-2.356.152.980.683.934</t>
  </si>
  <si>
    <t>CUP823845</t>
  </si>
  <si>
    <t>-46.646.135.170.436.604</t>
  </si>
  <si>
    <t>-23.570.152.636.662.104</t>
  </si>
  <si>
    <t>CUP157588</t>
  </si>
  <si>
    <t>-4.665.601.509.326.584</t>
  </si>
  <si>
    <t>-23.561.504.170.817.104</t>
  </si>
  <si>
    <t>CUP403395</t>
  </si>
  <si>
    <t>-46.653.599.834.276.304</t>
  </si>
  <si>
    <t>-23.562.519.078.819.104</t>
  </si>
  <si>
    <t>CUP206192</t>
  </si>
  <si>
    <t>-4.664.545.558.262.464</t>
  </si>
  <si>
    <t>-23.570.262.799.470.904</t>
  </si>
  <si>
    <t>CUP750059</t>
  </si>
  <si>
    <t>-4.665.017.643.257.964</t>
  </si>
  <si>
    <t>-2.356.377.425.498.684</t>
  </si>
  <si>
    <t>CUP986436</t>
  </si>
  <si>
    <t>-4.665.694.462.465.124</t>
  </si>
  <si>
    <t>-235.642.334.171.255</t>
  </si>
  <si>
    <t>CUP994254</t>
  </si>
  <si>
    <t>-46.653.592.243.151.704</t>
  </si>
  <si>
    <t>-23.562.849.909.087.004</t>
  </si>
  <si>
    <t>CUP957158</t>
  </si>
  <si>
    <t>-4.664.592.167.146.084</t>
  </si>
  <si>
    <t>-2.357.050.810.661.134</t>
  </si>
  <si>
    <t>CUP691767</t>
  </si>
  <si>
    <t>-4.665.400.890.663.704</t>
  </si>
  <si>
    <t>-23.562.260.065.375.404</t>
  </si>
  <si>
    <t>CUP567169</t>
  </si>
  <si>
    <t>-4.666.173.431.046.794</t>
  </si>
  <si>
    <t>-23.555.954.836.607.104</t>
  </si>
  <si>
    <t>CUP127577</t>
  </si>
  <si>
    <t>-46.654.097.006.100.804</t>
  </si>
  <si>
    <t>-23.562.046.742.724.604</t>
  </si>
  <si>
    <t>CUP963496</t>
  </si>
  <si>
    <t>-46.645.689.207.300.404</t>
  </si>
  <si>
    <t>-2.357.077.154.619.254</t>
  </si>
  <si>
    <t>CUP375218</t>
  </si>
  <si>
    <t>-46.649.985.574.520</t>
  </si>
  <si>
    <t>-23.564.488.262.731.304</t>
  </si>
  <si>
    <t>CUP169952</t>
  </si>
  <si>
    <t>-4.664.559.560.984.244</t>
  </si>
  <si>
    <t>-23.571.031.244.970.304</t>
  </si>
  <si>
    <t>CUP948590</t>
  </si>
  <si>
    <t>-4.664.979.879.384.874</t>
  </si>
  <si>
    <t>-2.356.384.808.397.584</t>
  </si>
  <si>
    <t>CUP197272</t>
  </si>
  <si>
    <t>-4.665.572.065.943.944</t>
  </si>
  <si>
    <t>-23.561.157.516.604.604</t>
  </si>
  <si>
    <t>CUP592823</t>
  </si>
  <si>
    <t>-4.665.611.998.377.084</t>
  </si>
  <si>
    <t>-235.609.737.872.039</t>
  </si>
  <si>
    <t>CUP370002</t>
  </si>
  <si>
    <t>-4.664.985.520.049.214</t>
  </si>
  <si>
    <t>-2.356.432.350.924.914</t>
  </si>
  <si>
    <t>CUP437117</t>
  </si>
  <si>
    <t>-46.654.340.206.055.704</t>
  </si>
  <si>
    <t>-23.562.278.740.902.104</t>
  </si>
  <si>
    <t>CUP518021</t>
  </si>
  <si>
    <t>-46.655.723.035.666.204</t>
  </si>
  <si>
    <t>-23.560.807.336.231.104</t>
  </si>
  <si>
    <t>CUP424846</t>
  </si>
  <si>
    <t>-4.664.959.470.182.824</t>
  </si>
  <si>
    <t>-235.637.846.461.317</t>
  </si>
  <si>
    <t>CUP515237</t>
  </si>
  <si>
    <t>-4.664.502.367.171.814</t>
  </si>
  <si>
    <t>-23.570.969.710.785.004</t>
  </si>
  <si>
    <t>CUP991408</t>
  </si>
  <si>
    <t>-4.665.409.440.724.864</t>
  </si>
  <si>
    <t>-235.619.887.275.426</t>
  </si>
  <si>
    <t>CUP879904</t>
  </si>
  <si>
    <t>-4.665.723.265.111.284</t>
  </si>
  <si>
    <t>-23.564.462.066.558.404</t>
  </si>
  <si>
    <t>CUP905284</t>
  </si>
  <si>
    <t>-4.665.495.301.114.394</t>
  </si>
  <si>
    <t>-23.562.328.581.155.604</t>
  </si>
  <si>
    <t>CUP977096</t>
  </si>
  <si>
    <t>-46.654.118.825.189.804</t>
  </si>
  <si>
    <t>-23.561.952.395.002.904</t>
  </si>
  <si>
    <t>CUP328198</t>
  </si>
  <si>
    <t>-4.665.431.818.151.994</t>
  </si>
  <si>
    <t>-2.356.198.432.245.284</t>
  </si>
  <si>
    <t>CUP620917</t>
  </si>
  <si>
    <t>-4.666.134.546.645.034</t>
  </si>
  <si>
    <t>-2.355.622.327.554.044</t>
  </si>
  <si>
    <t>CUP289352</t>
  </si>
  <si>
    <t>-4.664.996.661.944.424</t>
  </si>
  <si>
    <t>-235.642.568.254.620</t>
  </si>
  <si>
    <t>CUP273057</t>
  </si>
  <si>
    <t>-46.661.901.425.855.504</t>
  </si>
  <si>
    <t>-23.555.895.263.234.204</t>
  </si>
  <si>
    <t>CUP265122</t>
  </si>
  <si>
    <t>-4.665.004.410.060.044</t>
  </si>
  <si>
    <t>-23.563.986.856.558.404</t>
  </si>
  <si>
    <t>CUP474577</t>
  </si>
  <si>
    <t>-466.537.215.262.930</t>
  </si>
  <si>
    <t>-23.561.806.644.452.504</t>
  </si>
  <si>
    <t>CUP671238</t>
  </si>
  <si>
    <t>-466.618.592.947.283</t>
  </si>
  <si>
    <t>-23.555.582.141.124.704</t>
  </si>
  <si>
    <t>CUP726830</t>
  </si>
  <si>
    <t>-46.654.047.808.669.604</t>
  </si>
  <si>
    <t>-23.562.137.354.515.804</t>
  </si>
  <si>
    <t>CUP759272</t>
  </si>
  <si>
    <t>-46.661.182.021.801.004</t>
  </si>
  <si>
    <t>-23.555.840.259.912.104</t>
  </si>
  <si>
    <t>CUP454298</t>
  </si>
  <si>
    <t>-4.665.599.358.855.094</t>
  </si>
  <si>
    <t>-23.561.395.116.471.004</t>
  </si>
  <si>
    <t>CUP895888</t>
  </si>
  <si>
    <t>-46.649.661.663.591.804</t>
  </si>
  <si>
    <t>-23.564.017.350.983.704</t>
  </si>
  <si>
    <t>CUP620197</t>
  </si>
  <si>
    <t>-46.661.126.978.011.404</t>
  </si>
  <si>
    <t>-235.558.219.557.077</t>
  </si>
  <si>
    <t>-466.504.693.866.386</t>
  </si>
  <si>
    <t>-23.563.972.286.962.504</t>
  </si>
  <si>
    <t>CUP801358</t>
  </si>
  <si>
    <t>-4.666.140.575.383.784</t>
  </si>
  <si>
    <t>-23.555.973.670.558.504</t>
  </si>
  <si>
    <t>CUP868691</t>
  </si>
  <si>
    <t>-466.620.577.021.576</t>
  </si>
  <si>
    <t>-23.555.764.874.849.804</t>
  </si>
  <si>
    <t>CUP853152</t>
  </si>
  <si>
    <t>-4.665.323.818.551.314</t>
  </si>
  <si>
    <t>-23.562.144.194.382.404</t>
  </si>
  <si>
    <t>-46.654.382.985.460.004</t>
  </si>
  <si>
    <t>-2.356.222.451.495.424</t>
  </si>
  <si>
    <t>CUP649531</t>
  </si>
  <si>
    <t>-4.666.134.708.254.994</t>
  </si>
  <si>
    <t>-23.555.875.827.485.104</t>
  </si>
  <si>
    <t>CUP157449</t>
  </si>
  <si>
    <t>-46.652.134.106.245.404</t>
  </si>
  <si>
    <t>-2.356.322.164.301.484</t>
  </si>
  <si>
    <t>CUP195490</t>
  </si>
  <si>
    <t>-46.649.913.382.901.104</t>
  </si>
  <si>
    <t>-23.563.780.252.369.104</t>
  </si>
  <si>
    <t>CUP790480</t>
  </si>
  <si>
    <t>-4.665.599.191.500.544</t>
  </si>
  <si>
    <t>-2.356.182.134.696.214</t>
  </si>
  <si>
    <t>-466.457.323.329.082</t>
  </si>
  <si>
    <t>-23.570.553.706.390.004</t>
  </si>
  <si>
    <t>CUP231050</t>
  </si>
  <si>
    <t>-466.524.973.616.873</t>
  </si>
  <si>
    <t>-2.356.284.888.187.194</t>
  </si>
  <si>
    <t>-4.666.190.250.440.124</t>
  </si>
  <si>
    <t>-23.555.591.831.534.504</t>
  </si>
  <si>
    <t>CUP316535</t>
  </si>
  <si>
    <t>-4.665.586.803.049.314</t>
  </si>
  <si>
    <t>-23.561.274.384.776.904</t>
  </si>
  <si>
    <t>CUP861787</t>
  </si>
  <si>
    <t>-46.653.874.695.774.304</t>
  </si>
  <si>
    <t>-23.561.744.976.200.204</t>
  </si>
  <si>
    <t>-4.665.578.043.449.614</t>
  </si>
  <si>
    <t>-23.561.462.758.389.404</t>
  </si>
  <si>
    <t>CUP606479</t>
  </si>
  <si>
    <t>-4.665.738.431.082.244</t>
  </si>
  <si>
    <t>-23.564.160.464.197.404</t>
  </si>
  <si>
    <t>CUP810455</t>
  </si>
  <si>
    <t>-4.665.391.954.991.504</t>
  </si>
  <si>
    <t>-23.562.064.670.383.004</t>
  </si>
  <si>
    <t>-4.665.478.167.302.674</t>
  </si>
  <si>
    <t>-23.561.555.022.334.504</t>
  </si>
  <si>
    <t>-46.657.450.244.559.204</t>
  </si>
  <si>
    <t>-23.563.972.961.168.504</t>
  </si>
  <si>
    <t>CUP845464</t>
  </si>
  <si>
    <t>-46.661.842.076.985.504</t>
  </si>
  <si>
    <t>-23.555.745.166.739.504</t>
  </si>
  <si>
    <t>CUP576475</t>
  </si>
  <si>
    <t>-4.665.026.783.199.214</t>
  </si>
  <si>
    <t>-23.564.367.316.182.004</t>
  </si>
  <si>
    <t>CUP567824</t>
  </si>
  <si>
    <t>-46.654.186.681.066.804</t>
  </si>
  <si>
    <t>-23.561.559.064.722.304</t>
  </si>
  <si>
    <t>CUP860774</t>
  </si>
  <si>
    <t>-4.665.395.587.695.174</t>
  </si>
  <si>
    <t>-23.561.388.836.808.004</t>
  </si>
  <si>
    <t>CUP460702</t>
  </si>
  <si>
    <t>-46.645.487.942.700.204</t>
  </si>
  <si>
    <t>-23.570.780.068.094.904</t>
  </si>
  <si>
    <t>CUP422404</t>
  </si>
  <si>
    <t>-4.665.671.121.875.214</t>
  </si>
  <si>
    <t>-23.563.576.656.917.604</t>
  </si>
  <si>
    <t>-4.666.155.044.872.034</t>
  </si>
  <si>
    <t>-2.355.515.751.836.054</t>
  </si>
  <si>
    <t>CUP663036</t>
  </si>
  <si>
    <t>-4.665.702.216.631.354</t>
  </si>
  <si>
    <t>-23.564.194.206.329.904</t>
  </si>
  <si>
    <t>CUP664975</t>
  </si>
  <si>
    <t>-46.649.630.314.851.104</t>
  </si>
  <si>
    <t>-23.564.471.070.996.204</t>
  </si>
  <si>
    <t>CUP590429</t>
  </si>
  <si>
    <t>-46.661.968.219.094.004</t>
  </si>
  <si>
    <t>-23.555.673.648.703.204</t>
  </si>
  <si>
    <t>CUP151579</t>
  </si>
  <si>
    <t>-4.665.361.825.500.074</t>
  </si>
  <si>
    <t>-23.562.338.502.471.004</t>
  </si>
  <si>
    <t>CUP453530</t>
  </si>
  <si>
    <t>-4.665.002.657.132.014</t>
  </si>
  <si>
    <t>-23.563.679.435.132.404</t>
  </si>
  <si>
    <t>CUP607465</t>
  </si>
  <si>
    <t>-4.665.576.301.145.854</t>
  </si>
  <si>
    <t>-23.560.843.805.287.404</t>
  </si>
  <si>
    <t>CUP470704</t>
  </si>
  <si>
    <t>-46.652.535.735.796.704</t>
  </si>
  <si>
    <t>-2.356.310.618.675.904</t>
  </si>
  <si>
    <t>CUP904443</t>
  </si>
  <si>
    <t>-466.500.258.651.298</t>
  </si>
  <si>
    <t>-2.356.367.656.238.124</t>
  </si>
  <si>
    <t>CUP814320</t>
  </si>
  <si>
    <t>-466.458.762.188.825</t>
  </si>
  <si>
    <t>-2.357.041.630.493.954</t>
  </si>
  <si>
    <t>CUP132785</t>
  </si>
  <si>
    <t>-466.569.543.573.719</t>
  </si>
  <si>
    <t>-23.564.768.254.101.904</t>
  </si>
  <si>
    <t>CUP563321</t>
  </si>
  <si>
    <t>-4.665.421.848.166.074</t>
  </si>
  <si>
    <t>-23.561.848.210.333.904</t>
  </si>
  <si>
    <t>-4.665.654.036.634.924</t>
  </si>
  <si>
    <t>-2.356.419.303.135.034</t>
  </si>
  <si>
    <t>CUP476203</t>
  </si>
  <si>
    <t>-4.665.555.967.584.984</t>
  </si>
  <si>
    <t>-2.356.116.558.235.554</t>
  </si>
  <si>
    <t>-4.665.627.719.249.784</t>
  </si>
  <si>
    <t>-23.561.594.887.342.604</t>
  </si>
  <si>
    <t>CUP183084</t>
  </si>
  <si>
    <t>-4.665.023.406.514.444</t>
  </si>
  <si>
    <t>-23.563.975.373.930.104</t>
  </si>
  <si>
    <t>-466.496.657.034.920</t>
  </si>
  <si>
    <t>-23.564.354.243.844.504</t>
  </si>
  <si>
    <t>CUP114876</t>
  </si>
  <si>
    <t>-46.656.220.296.216.504</t>
  </si>
  <si>
    <t>-2.356.156.124.193.994</t>
  </si>
  <si>
    <t>CUP210071</t>
  </si>
  <si>
    <t>-4.665.699.353.070.084</t>
  </si>
  <si>
    <t>-2.356.390.063.797.094</t>
  </si>
  <si>
    <t>CUP925403</t>
  </si>
  <si>
    <t>-4.665.622.002.080.174</t>
  </si>
  <si>
    <t>-23.561.538.858.321.404</t>
  </si>
  <si>
    <t>CUP372842</t>
  </si>
  <si>
    <t>-4.666.156.970.735.074</t>
  </si>
  <si>
    <t>-2.355.615.127.331.134</t>
  </si>
  <si>
    <t>CUP260083</t>
  </si>
  <si>
    <t>-4.665.014.180.768.334</t>
  </si>
  <si>
    <t>-2.356.450.159.174.154</t>
  </si>
  <si>
    <t>-4.665.391.241.024.124</t>
  </si>
  <si>
    <t>-23.562.101.761.429.504</t>
  </si>
  <si>
    <t>CUP197246</t>
  </si>
  <si>
    <t>-46.661.559.699.960.904</t>
  </si>
  <si>
    <t>-23.555.117.431.347.804</t>
  </si>
  <si>
    <t>CUP723166</t>
  </si>
  <si>
    <t>-46.655.646.550.828.104</t>
  </si>
  <si>
    <t>-2.356.067.603.840.444</t>
  </si>
  <si>
    <t>CUP454951</t>
  </si>
  <si>
    <t>-4.665.236.473.009.814</t>
  </si>
  <si>
    <t>-23.563.272.316.212.904</t>
  </si>
  <si>
    <t>CUP512378</t>
  </si>
  <si>
    <t>-46.655.642.240.856.204</t>
  </si>
  <si>
    <t>-23.561.629.355.964.304</t>
  </si>
  <si>
    <t>CUP930427</t>
  </si>
  <si>
    <t>-46.656.652.044.264.504</t>
  </si>
  <si>
    <t>-23.561.760.648.812.604</t>
  </si>
  <si>
    <t>CUP448371</t>
  </si>
  <si>
    <t>-4.664.516.857.685.934</t>
  </si>
  <si>
    <t>-23.570.200.636.579.204</t>
  </si>
  <si>
    <t>CUP971721</t>
  </si>
  <si>
    <t>-4.665.707.453.360.214</t>
  </si>
  <si>
    <t>-23.564.026.839.971.304</t>
  </si>
  <si>
    <t>-4.665.606.406.620.774</t>
  </si>
  <si>
    <t>-23.561.081.237.605.204</t>
  </si>
  <si>
    <t>CUP489955</t>
  </si>
  <si>
    <t>-4.665.390.674.848.074</t>
  </si>
  <si>
    <t>-23.561.626.150.500.604</t>
  </si>
  <si>
    <t>CUP861721</t>
  </si>
  <si>
    <t>-4.666.156.562.665.614</t>
  </si>
  <si>
    <t>-23.555.205.144.229.604</t>
  </si>
  <si>
    <t>CUP869756</t>
  </si>
  <si>
    <t>-46.656.341.671.636.904</t>
  </si>
  <si>
    <t>-23.561.273.219.723.004</t>
  </si>
  <si>
    <t>CUP295579</t>
  </si>
  <si>
    <t>-4.665.561.076.264.774</t>
  </si>
  <si>
    <t>-23.561.190.116.721.904</t>
  </si>
  <si>
    <t>CUP150658</t>
  </si>
  <si>
    <t>-4.665.709.254.811.584</t>
  </si>
  <si>
    <t>-2.356.374.011.566.394</t>
  </si>
  <si>
    <t>CUP752830</t>
  </si>
  <si>
    <t>-4.665.617.076.149.024</t>
  </si>
  <si>
    <t>-23.561.379.313.762.804</t>
  </si>
  <si>
    <t>-4.664.535.804.802.324</t>
  </si>
  <si>
    <t>-235.705.017.960.301</t>
  </si>
  <si>
    <t>CUP479235</t>
  </si>
  <si>
    <t>-4.666.149.925.893.994</t>
  </si>
  <si>
    <t>-23.555.958.668.810.404</t>
  </si>
  <si>
    <t>CUP192265</t>
  </si>
  <si>
    <t>-4.665.405.171.780.994</t>
  </si>
  <si>
    <t>-23.562.093.188.771.904</t>
  </si>
  <si>
    <t>CUP528157</t>
  </si>
  <si>
    <t>-4.665.038.579.991.194</t>
  </si>
  <si>
    <t>-2.356.367.936.230.354</t>
  </si>
  <si>
    <t>CUP641124</t>
  </si>
  <si>
    <t>-4.665.610.673.057.124</t>
  </si>
  <si>
    <t>-23.561.714.665.105.604</t>
  </si>
  <si>
    <t>CUP195857</t>
  </si>
  <si>
    <t>-46.657.107.488.432.804</t>
  </si>
  <si>
    <t>-23.564.341.283.294.604</t>
  </si>
  <si>
    <t>CUP825207</t>
  </si>
  <si>
    <t>-4.664.596.628.234.984</t>
  </si>
  <si>
    <t>-23.570.316.935.715.404</t>
  </si>
  <si>
    <t>-466.542.703.309.865</t>
  </si>
  <si>
    <t>-23.562.549.495.368.604</t>
  </si>
  <si>
    <t>CUP532034</t>
  </si>
  <si>
    <t>-4.666.130.602.859.374</t>
  </si>
  <si>
    <t>-235.559.717.218.220</t>
  </si>
  <si>
    <t>-4.665.250.827.265.414</t>
  </si>
  <si>
    <t>-23.563.483.367.903.604</t>
  </si>
  <si>
    <t>CUP885991</t>
  </si>
  <si>
    <t>-4.664.997.199.044.214</t>
  </si>
  <si>
    <t>-23.563.874.695.578.404</t>
  </si>
  <si>
    <t>CUP837374</t>
  </si>
  <si>
    <t>-46.656.163.767.401.704</t>
  </si>
  <si>
    <t>-2.356.091.327.914.224</t>
  </si>
  <si>
    <t>CUP606431</t>
  </si>
  <si>
    <t>-4.665.561.030.227.164</t>
  </si>
  <si>
    <t>-23.561.450.831.427.704</t>
  </si>
  <si>
    <t>CUP328832</t>
  </si>
  <si>
    <t>-46.657.136.009.743.404</t>
  </si>
  <si>
    <t>-23.563.978.405.420.204</t>
  </si>
  <si>
    <t>CUP524096</t>
  </si>
  <si>
    <t>-4.665.232.517.970.954</t>
  </si>
  <si>
    <t>-235.636.362.362.659</t>
  </si>
  <si>
    <t>CUP416401</t>
  </si>
  <si>
    <t>-4.665.604.645.471.904</t>
  </si>
  <si>
    <t>-23.561.080.385.947.304</t>
  </si>
  <si>
    <t>CUP265663</t>
  </si>
  <si>
    <t>-4.665.031.317.629.404</t>
  </si>
  <si>
    <t>-2.356.424.824.302.534</t>
  </si>
  <si>
    <t>CUP887516</t>
  </si>
  <si>
    <t>-46.650.333.988.450.204</t>
  </si>
  <si>
    <t>-2.356.373.244.109.334</t>
  </si>
  <si>
    <t>CUP573341</t>
  </si>
  <si>
    <t>-4.665.468.676.817.924</t>
  </si>
  <si>
    <t>-23.561.374.491.097.104</t>
  </si>
  <si>
    <t>CUP450069</t>
  </si>
  <si>
    <t>-4.665.399.351.201.084</t>
  </si>
  <si>
    <t>-23.562.328.407.613.204</t>
  </si>
  <si>
    <t>CUP433061</t>
  </si>
  <si>
    <t>-4.665.668.982.582.434</t>
  </si>
  <si>
    <t>-23.563.858.762.373.404</t>
  </si>
  <si>
    <t>CUP403220</t>
  </si>
  <si>
    <t>-46.657.292.209.235.204</t>
  </si>
  <si>
    <t>-23.563.439.752.798.204</t>
  </si>
  <si>
    <t>-4.666.191.132.632.034</t>
  </si>
  <si>
    <t>-235.560.864.642.679</t>
  </si>
  <si>
    <t>CUP748269</t>
  </si>
  <si>
    <t>-4.665.636.329.239.314</t>
  </si>
  <si>
    <t>-235.612.042.362.688</t>
  </si>
  <si>
    <t>CUP959820</t>
  </si>
  <si>
    <t>-4.665.437.171.581.074</t>
  </si>
  <si>
    <t>-23.562.031.029.367.204</t>
  </si>
  <si>
    <t>CUP363131</t>
  </si>
  <si>
    <t>-46.653.948.423.745.304</t>
  </si>
  <si>
    <t>-2.356.172.028.742.754</t>
  </si>
  <si>
    <t>CUP123739</t>
  </si>
  <si>
    <t>-4.665.580.533.055.604</t>
  </si>
  <si>
    <t>-23.561.628.601.270.704</t>
  </si>
  <si>
    <t>CUP579105</t>
  </si>
  <si>
    <t>-4.665.005.127.301.604</t>
  </si>
  <si>
    <t>-2.356.384.254.050.244</t>
  </si>
  <si>
    <t>CUP615774</t>
  </si>
  <si>
    <t>01238-013</t>
  </si>
  <si>
    <t>-46.649.728.943.794.804</t>
  </si>
  <si>
    <t>-23.563.893.707.185.504</t>
  </si>
  <si>
    <t>CUP352641</t>
  </si>
  <si>
    <t>04201-003</t>
  </si>
  <si>
    <t>-4.666.141.530.066.404</t>
  </si>
  <si>
    <t>-2.355.573.093.037.534</t>
  </si>
  <si>
    <t>CUP368718</t>
  </si>
  <si>
    <t>-46.645.290.325.298.904</t>
  </si>
  <si>
    <t>-23.570.734.185.712.004</t>
  </si>
  <si>
    <t>CUP868781</t>
  </si>
  <si>
    <t>-4.665.046.125.096.544</t>
  </si>
  <si>
    <t>-23.563.663.414.852.404</t>
  </si>
  <si>
    <t>CUP319051</t>
  </si>
  <si>
    <t>-4.665.712.228.052.294</t>
  </si>
  <si>
    <t>-23.564.086.021.184.104</t>
  </si>
  <si>
    <t>CUP731909</t>
  </si>
  <si>
    <t>-4.666.169.418.551.194</t>
  </si>
  <si>
    <t>-23.555.936.953.173.604</t>
  </si>
  <si>
    <t>CUP939649</t>
  </si>
  <si>
    <t>-4.665.569.534.190.094</t>
  </si>
  <si>
    <t>-23.561.192.970.996.404</t>
  </si>
  <si>
    <t>CUP645618</t>
  </si>
  <si>
    <t>-46.656.723.463.666.803</t>
  </si>
  <si>
    <t>-235.637.192.549.845</t>
  </si>
  <si>
    <t>-46.657.199.633.471.603</t>
  </si>
  <si>
    <t>-23.563.738.455.921.903</t>
  </si>
  <si>
    <t>-46.654.046.882.901.003</t>
  </si>
  <si>
    <t>-23.562.191.758.060.103</t>
  </si>
  <si>
    <t>CUP591428</t>
  </si>
  <si>
    <t>-46.652.558.498.652.303</t>
  </si>
  <si>
    <t>-23.563.195.710.234.503</t>
  </si>
  <si>
    <t>CUP480004</t>
  </si>
  <si>
    <t>-4.665.538.212.056.583</t>
  </si>
  <si>
    <t>-23.561.394.263.405.403</t>
  </si>
  <si>
    <t>CUP449095</t>
  </si>
  <si>
    <t>-4.666.148.930.961.543</t>
  </si>
  <si>
    <t>-23.555.249.604.504.403</t>
  </si>
  <si>
    <t>CUP756552</t>
  </si>
  <si>
    <t>-4.665.017.640.555.573</t>
  </si>
  <si>
    <t>-23.563.563.379.598.603</t>
  </si>
  <si>
    <t>CUP270330</t>
  </si>
  <si>
    <t>-4.665.225.785.765.033</t>
  </si>
  <si>
    <t>-23.563.243.445.078.703</t>
  </si>
  <si>
    <t>CUP947659</t>
  </si>
  <si>
    <t>-4.664.976.923.541.683</t>
  </si>
  <si>
    <t>-23.563.803.165.139.403</t>
  </si>
  <si>
    <t>CUP156870</t>
  </si>
  <si>
    <t>-46.653.399.115.874.703</t>
  </si>
  <si>
    <t>-23.562.128.350.264.703</t>
  </si>
  <si>
    <t>-4.665.278.308.133.133</t>
  </si>
  <si>
    <t>-2.356.357.356.276.613</t>
  </si>
  <si>
    <t>CUP839918</t>
  </si>
  <si>
    <t>-46.649.934.770.138.003</t>
  </si>
  <si>
    <t>-2.356.405.720.472.023</t>
  </si>
  <si>
    <t>-46.645.509.278.116.603</t>
  </si>
  <si>
    <t>-23.570.835.930.913.003</t>
  </si>
  <si>
    <t>CUP985272</t>
  </si>
  <si>
    <t>-4.664.580.241.463.853</t>
  </si>
  <si>
    <t>-23.569.870.229.357.403</t>
  </si>
  <si>
    <t>CUP947686</t>
  </si>
  <si>
    <t>-4.665.598.422.940.843</t>
  </si>
  <si>
    <t>-235.612.484.107.225</t>
  </si>
  <si>
    <t>CUP218972</t>
  </si>
  <si>
    <t>-46.652.410.397.130.303</t>
  </si>
  <si>
    <t>-23.563.506.215.189.703</t>
  </si>
  <si>
    <t>CUP468444</t>
  </si>
  <si>
    <t>01311-1200</t>
  </si>
  <si>
    <t>-4.664.965.095.150.003</t>
  </si>
  <si>
    <t>-2.356.398.428.814.803</t>
  </si>
  <si>
    <t>CUP594160</t>
  </si>
  <si>
    <t>-4.665.264.830.422.503</t>
  </si>
  <si>
    <t>-23.563.084.603.419.503</t>
  </si>
  <si>
    <t>CUP330147</t>
  </si>
  <si>
    <t>-4.664.597.359.371.793</t>
  </si>
  <si>
    <t>-23.570.911.106.494.303</t>
  </si>
  <si>
    <t>CUP500211</t>
  </si>
  <si>
    <t>-46.654.117.970.922.703</t>
  </si>
  <si>
    <t>-2.356.178.531.727.963</t>
  </si>
  <si>
    <t>CUP470798</t>
  </si>
  <si>
    <t>-46.657.225.723.547.803</t>
  </si>
  <si>
    <t>-2.356.406.448.792.703</t>
  </si>
  <si>
    <t>CUP388157</t>
  </si>
  <si>
    <t>-4.665.389.705.243.373</t>
  </si>
  <si>
    <t>-2.356.232.331.622.373</t>
  </si>
  <si>
    <t>CUP410418</t>
  </si>
  <si>
    <t>-4.665.560.762.131.503</t>
  </si>
  <si>
    <t>-23.560.952.345.812.803</t>
  </si>
  <si>
    <t>-46.650.171.022.601.703</t>
  </si>
  <si>
    <t>-23.564.244.261.403.203</t>
  </si>
  <si>
    <t>CUP101953</t>
  </si>
  <si>
    <t>-4.665.604.042.342.033</t>
  </si>
  <si>
    <t>-2.356.187.095.173.923</t>
  </si>
  <si>
    <t>CUP513182</t>
  </si>
  <si>
    <t>-46.656.507.264.958.303</t>
  </si>
  <si>
    <t>-23.564.253.102.370.303</t>
  </si>
  <si>
    <t>CUP956662</t>
  </si>
  <si>
    <t>-4.665.014.959.016.873</t>
  </si>
  <si>
    <t>-2.356.389.207.830.743</t>
  </si>
  <si>
    <t>CUP527519</t>
  </si>
  <si>
    <t>-4.665.577.826.473.623</t>
  </si>
  <si>
    <t>-23.561.622.129.982.203</t>
  </si>
  <si>
    <t>CUP571114</t>
  </si>
  <si>
    <t>-4.664.978.823.174.113</t>
  </si>
  <si>
    <t>-2.356.364.248.390.923</t>
  </si>
  <si>
    <t>CUP595374</t>
  </si>
  <si>
    <t>-46.656.450.113.939.403</t>
  </si>
  <si>
    <t>-2.356.374.411.383.893</t>
  </si>
  <si>
    <t>CUP751457</t>
  </si>
  <si>
    <t>-4.665.687.122.670.983</t>
  </si>
  <si>
    <t>-23.563.816.799.711.303</t>
  </si>
  <si>
    <t>CUP456776</t>
  </si>
  <si>
    <t>-4.664.989.058.646.803</t>
  </si>
  <si>
    <t>-2.356.354.016.483.453</t>
  </si>
  <si>
    <t>CUP230802</t>
  </si>
  <si>
    <t>-4.664.999.452.426.173</t>
  </si>
  <si>
    <t>-23.564.706.344.876.803</t>
  </si>
  <si>
    <t>CUP459593</t>
  </si>
  <si>
    <t>-4.665.000.627.631.123</t>
  </si>
  <si>
    <t>-2.356.390.435.749.813</t>
  </si>
  <si>
    <t>CUP666649</t>
  </si>
  <si>
    <t>-46.654.384.183.643.603</t>
  </si>
  <si>
    <t>-2.356.188.752.769.413</t>
  </si>
  <si>
    <t>CUP443517</t>
  </si>
  <si>
    <t>-46.661.811.442.680.903</t>
  </si>
  <si>
    <t>-2.355.554.961.952.213</t>
  </si>
  <si>
    <t>CUP931929</t>
  </si>
  <si>
    <t>-4.665.003.312.034.913</t>
  </si>
  <si>
    <t>-23.563.863.477.327.203</t>
  </si>
  <si>
    <t>CUP634638</t>
  </si>
  <si>
    <t>-4.664.503.375.135.903</t>
  </si>
  <si>
    <t>-235.703.632.537.220</t>
  </si>
  <si>
    <t>-466.558.934.415.337</t>
  </si>
  <si>
    <t>-2.356.153.313.459.943</t>
  </si>
  <si>
    <t>CUP992623</t>
  </si>
  <si>
    <t>-466.618.396.092.498</t>
  </si>
  <si>
    <t>-23.555.894.743.703.503</t>
  </si>
  <si>
    <t>CUP939920</t>
  </si>
  <si>
    <t>-4.664.975.402.242.423</t>
  </si>
  <si>
    <t>-23.563.845.534.921.103</t>
  </si>
  <si>
    <t>CUP238444</t>
  </si>
  <si>
    <t>-4.664.968.942.519.953</t>
  </si>
  <si>
    <t>-23.563.732.940.476.603</t>
  </si>
  <si>
    <t>-4.665.432.304.509.203</t>
  </si>
  <si>
    <t>-23.561.817.980.999.203</t>
  </si>
  <si>
    <t>CUP306980</t>
  </si>
  <si>
    <t>-46.655.759.174.467.003</t>
  </si>
  <si>
    <t>-23.561.309.783.047.403</t>
  </si>
  <si>
    <t>CUP513735</t>
  </si>
  <si>
    <t>-4.665.654.137.304.203</t>
  </si>
  <si>
    <t>-23.561.496.440.691.403</t>
  </si>
  <si>
    <t>CUP852361</t>
  </si>
  <si>
    <t>-4.665.600.231.922.693</t>
  </si>
  <si>
    <t>-2.356.073.256.507.633</t>
  </si>
  <si>
    <t>CUP263450</t>
  </si>
  <si>
    <t>-46.649.877.945.709.403</t>
  </si>
  <si>
    <t>-2.356.413.511.045.733</t>
  </si>
  <si>
    <t>CUP502345</t>
  </si>
  <si>
    <t>-466.498.811.040.957</t>
  </si>
  <si>
    <t>-2.356.436.545.282.003</t>
  </si>
  <si>
    <t>CUP582030</t>
  </si>
  <si>
    <t>-4.665.051.143.272.323</t>
  </si>
  <si>
    <t>-2.356.433.626.909.213</t>
  </si>
  <si>
    <t>CUP287819</t>
  </si>
  <si>
    <t>-4.666.138.879.106.553</t>
  </si>
  <si>
    <t>-2.355.602.129.691.363</t>
  </si>
  <si>
    <t>CUP701273</t>
  </si>
  <si>
    <t>-4.664.542.924.585.153</t>
  </si>
  <si>
    <t>-23.571.164.107.237.103</t>
  </si>
  <si>
    <t>CUP167356</t>
  </si>
  <si>
    <t>-46.650.213.591.968.103</t>
  </si>
  <si>
    <t>-2.356.370.408.704.823</t>
  </si>
  <si>
    <t>CUP898964</t>
  </si>
  <si>
    <t>-4.664.621.513.066.323</t>
  </si>
  <si>
    <t>-23.570.461.151.346.903</t>
  </si>
  <si>
    <t>CUP843053</t>
  </si>
  <si>
    <t>-4.665.394.662.748.253</t>
  </si>
  <si>
    <t>-23.561.999.122.209.903</t>
  </si>
  <si>
    <t>CUP989286</t>
  </si>
  <si>
    <t>-4.665.626.983.499.923</t>
  </si>
  <si>
    <t>-23.561.644.998.819.803</t>
  </si>
  <si>
    <t>CUP253232</t>
  </si>
  <si>
    <t>-46.657.078.819.096.703</t>
  </si>
  <si>
    <t>-23.564.563.997.674.803</t>
  </si>
  <si>
    <t>CUP335242</t>
  </si>
  <si>
    <t>-46.661.775.152.951.003</t>
  </si>
  <si>
    <t>-2.355.618.694.682.623</t>
  </si>
  <si>
    <t>CUP445770</t>
  </si>
  <si>
    <t>-4.665.006.585.797.473</t>
  </si>
  <si>
    <t>-2.356.415.501.273.283</t>
  </si>
  <si>
    <t>CUP628885</t>
  </si>
  <si>
    <t>-466.570.001.412.404</t>
  </si>
  <si>
    <t>-23.564.594.557.597.803</t>
  </si>
  <si>
    <t>CUP691095</t>
  </si>
  <si>
    <t>-46.649.829.893.450.103</t>
  </si>
  <si>
    <t>-2.356.429.932.688.373</t>
  </si>
  <si>
    <t>CUP879026</t>
  </si>
  <si>
    <t>-4.665.613.616.058.363</t>
  </si>
  <si>
    <t>-23.561.233.071.594.503</t>
  </si>
  <si>
    <t>CUP365510</t>
  </si>
  <si>
    <t>-466.529.178.423.460</t>
  </si>
  <si>
    <t>-2.356.360.255.584.883</t>
  </si>
  <si>
    <t>CUP456509</t>
  </si>
  <si>
    <t>-4.664.987.878.474.293</t>
  </si>
  <si>
    <t>-23.564.048.385.713.403</t>
  </si>
  <si>
    <t>CUP704310</t>
  </si>
  <si>
    <t>-4.665.403.894.620.993</t>
  </si>
  <si>
    <t>-23.562.055.586.297.603</t>
  </si>
  <si>
    <t>CUP920403</t>
  </si>
  <si>
    <t>-46.652.629.380.037.503</t>
  </si>
  <si>
    <t>-23.563.703.760.303.103</t>
  </si>
  <si>
    <t>CUP826060</t>
  </si>
  <si>
    <t>-4.665.586.301.114.263</t>
  </si>
  <si>
    <t>-23.561.623.773.219.203</t>
  </si>
  <si>
    <t>CUP786318</t>
  </si>
  <si>
    <t>-4.665.429.340.690.703</t>
  </si>
  <si>
    <t>-2.356.200.359.920.333</t>
  </si>
  <si>
    <t>CUP536534</t>
  </si>
  <si>
    <t>-466.539.965.218.425</t>
  </si>
  <si>
    <t>-23.561.919.064.821.103</t>
  </si>
  <si>
    <t>CUP178439</t>
  </si>
  <si>
    <t>-4.666.161.163.320.473</t>
  </si>
  <si>
    <t>-23.555.761.167.908.703</t>
  </si>
  <si>
    <t>-4.665.607.892.459.233</t>
  </si>
  <si>
    <t>-2.356.143.298.218.793</t>
  </si>
  <si>
    <t>CUP200261</t>
  </si>
  <si>
    <t>-4.665.578.484.807.623</t>
  </si>
  <si>
    <t>-23.561.555.013.555.503</t>
  </si>
  <si>
    <t>CUP203836</t>
  </si>
  <si>
    <t>-46.650.232.644.794.603</t>
  </si>
  <si>
    <t>-23.563.611.854.692.703</t>
  </si>
  <si>
    <t>CUP921006</t>
  </si>
  <si>
    <t>-4.665.574.315.748.233</t>
  </si>
  <si>
    <t>-23.560.797.771.325.103</t>
  </si>
  <si>
    <t>CUP705134</t>
  </si>
  <si>
    <t>-46.655.811.385.018.703</t>
  </si>
  <si>
    <t>-23.561.555.311.491.603</t>
  </si>
  <si>
    <t>-46.649.969.762.678.203</t>
  </si>
  <si>
    <t>-23.563.939.746.472.003</t>
  </si>
  <si>
    <t>CUP162932</t>
  </si>
  <si>
    <t>-4.664.995.922.262.983</t>
  </si>
  <si>
    <t>-2.356.429.807.685.463</t>
  </si>
  <si>
    <t>CUP311987</t>
  </si>
  <si>
    <t>-46.650.318.977.605.903</t>
  </si>
  <si>
    <t>-23.564.137.881.589.603</t>
  </si>
  <si>
    <t>CUP650149</t>
  </si>
  <si>
    <t>-46.655.438.393.134.903</t>
  </si>
  <si>
    <t>-2.356.132.072.773.033</t>
  </si>
  <si>
    <t>CUP291010</t>
  </si>
  <si>
    <t>-4.665.040.546.423.623</t>
  </si>
  <si>
    <t>-23.563.932.247.449.703</t>
  </si>
  <si>
    <t>CUP837520</t>
  </si>
  <si>
    <t>-46.654.299.418.188.103</t>
  </si>
  <si>
    <t>-23.561.684.415.714.603</t>
  </si>
  <si>
    <t>CUP542118</t>
  </si>
  <si>
    <t>-46.649.512.206.611.903</t>
  </si>
  <si>
    <t>-23.564.400.880.890.903</t>
  </si>
  <si>
    <t>CUP489875</t>
  </si>
  <si>
    <t>-46.661.679.983.383.903</t>
  </si>
  <si>
    <t>-23.556.059.819.769.503</t>
  </si>
  <si>
    <t>CUP564982</t>
  </si>
  <si>
    <t>-4.666.158.517.745.843</t>
  </si>
  <si>
    <t>-23.556.142.227.991.403</t>
  </si>
  <si>
    <t>CUP632335</t>
  </si>
  <si>
    <t>-46.649.757.137.433.503</t>
  </si>
  <si>
    <t>-23.563.788.563.167.203</t>
  </si>
  <si>
    <t>CUP104071</t>
  </si>
  <si>
    <t>-4.665.554.303.049.113</t>
  </si>
  <si>
    <t>-23.560.859.313.171.503</t>
  </si>
  <si>
    <t>-46.656.720.989.290.703</t>
  </si>
  <si>
    <t>-23.561.079.841.280.603</t>
  </si>
  <si>
    <t>CUP680732</t>
  </si>
  <si>
    <t>-4.664.983.807.064.613</t>
  </si>
  <si>
    <t>-2.356.453.824.305.333</t>
  </si>
  <si>
    <t>CUP769021</t>
  </si>
  <si>
    <t>-4.665.578.828.576.703</t>
  </si>
  <si>
    <t>-2.356.145.100.321.923</t>
  </si>
  <si>
    <t>CUP119013</t>
  </si>
  <si>
    <t>-4.665.248.281.779.363</t>
  </si>
  <si>
    <t>-23.563.408.916.552.603</t>
  </si>
  <si>
    <t>CUP221802</t>
  </si>
  <si>
    <t>-46.654.414.030.437.403</t>
  </si>
  <si>
    <t>-2.356.151.141.533.633</t>
  </si>
  <si>
    <t>CUP893396</t>
  </si>
  <si>
    <t>-4.666.142.426.070.753</t>
  </si>
  <si>
    <t>-23.556.054.472.616.803</t>
  </si>
  <si>
    <t>CUP648419</t>
  </si>
  <si>
    <t>-4.665.178.948.745.593</t>
  </si>
  <si>
    <t>-2.356.320.888.381.793</t>
  </si>
  <si>
    <t>CUP326881</t>
  </si>
  <si>
    <t>-46.649.821.250.440.603</t>
  </si>
  <si>
    <t>-2.356.368.708.724.193</t>
  </si>
  <si>
    <t>CUP288453</t>
  </si>
  <si>
    <t>-4.665.428.283.257.203</t>
  </si>
  <si>
    <t>-23.562.181.797.013.803</t>
  </si>
  <si>
    <t>CUP837577</t>
  </si>
  <si>
    <t>-46.652.448.533.005.703</t>
  </si>
  <si>
    <t>-23.563.577.200.956.403</t>
  </si>
  <si>
    <t>CUP697935</t>
  </si>
  <si>
    <t>-4.664.560.923.298.043</t>
  </si>
  <si>
    <t>-23.570.407.370.992.603</t>
  </si>
  <si>
    <t>CUP279423</t>
  </si>
  <si>
    <t>-46.650.445.193.717.803</t>
  </si>
  <si>
    <t>-23.563.932.942.871.203</t>
  </si>
  <si>
    <t>CUP571672</t>
  </si>
  <si>
    <t>-4.665.240.548.554.003</t>
  </si>
  <si>
    <t>-2.356.284.507.131.313</t>
  </si>
  <si>
    <t>CUP446638</t>
  </si>
  <si>
    <t>-4.665.599.520.838.713</t>
  </si>
  <si>
    <t>-2.356.076.709.511.043</t>
  </si>
  <si>
    <t>-4.665.420.383.349.543</t>
  </si>
  <si>
    <t>-23.561.911.432.572.403</t>
  </si>
  <si>
    <t>-4.665.166.795.908.353</t>
  </si>
  <si>
    <t>-23.563.086.921.475.603</t>
  </si>
  <si>
    <t>CUP237303</t>
  </si>
  <si>
    <t>-4.664.983.709.031.623</t>
  </si>
  <si>
    <t>-2.356.414.996.172.913</t>
  </si>
  <si>
    <t>CUP413989</t>
  </si>
  <si>
    <t>-4.666.180.866.735.243</t>
  </si>
  <si>
    <t>-2.355.580.602.977.473</t>
  </si>
  <si>
    <t>-466.520.543.778.642</t>
  </si>
  <si>
    <t>-23.563.262.810.238.503</t>
  </si>
  <si>
    <t>CUP450263</t>
  </si>
  <si>
    <t>-4.665.567.816.890.853</t>
  </si>
  <si>
    <t>-2.356.123.897.852.523</t>
  </si>
  <si>
    <t>CUP442813</t>
  </si>
  <si>
    <t>-4.665.439.614.803.303</t>
  </si>
  <si>
    <t>-2.356.211.444.682.443</t>
  </si>
  <si>
    <t>CUP104218</t>
  </si>
  <si>
    <t>-46.661.620.661.279.603</t>
  </si>
  <si>
    <t>-235.554.880.522.400</t>
  </si>
  <si>
    <t>CUP266825</t>
  </si>
  <si>
    <t>-4.664.553.540.478.603</t>
  </si>
  <si>
    <t>-23.570.497.045.722.203</t>
  </si>
  <si>
    <t>CUP737145</t>
  </si>
  <si>
    <t>-46.655.944.857.964.803</t>
  </si>
  <si>
    <t>-2.356.182.200.707.283</t>
  </si>
  <si>
    <t>CUP391032</t>
  </si>
  <si>
    <t>-4.665.015.655.965.493</t>
  </si>
  <si>
    <t>-2.356.404.426.145.643</t>
  </si>
  <si>
    <t>CUP722830</t>
  </si>
  <si>
    <t>-46.654.049.627.215.603</t>
  </si>
  <si>
    <t>-23.561.464.632.333.303</t>
  </si>
  <si>
    <t>CUP160506</t>
  </si>
  <si>
    <t>-4.665.571.060.163.813</t>
  </si>
  <si>
    <t>-2.356.127.472.087.703</t>
  </si>
  <si>
    <t>CUP803063</t>
  </si>
  <si>
    <t>-46.649.965.428.039.903</t>
  </si>
  <si>
    <t>-23.564.073.021.942.403</t>
  </si>
  <si>
    <t>CUP431114</t>
  </si>
  <si>
    <t>-46.649.901.147.379.303</t>
  </si>
  <si>
    <t>-2.356.417.094.987.843</t>
  </si>
  <si>
    <t>CUP955610</t>
  </si>
  <si>
    <t>-4.665.027.259.568.453</t>
  </si>
  <si>
    <t>-2.356.401.820.562.993</t>
  </si>
  <si>
    <t>-46.656.704.453.416.603</t>
  </si>
  <si>
    <t>-23.563.176.226.425.803</t>
  </si>
  <si>
    <t>CUP659729</t>
  </si>
  <si>
    <t>-4.666.174.235.486.523</t>
  </si>
  <si>
    <t>-23.555.692.578.649.203</t>
  </si>
  <si>
    <t>CUP894661</t>
  </si>
  <si>
    <t>-4.665.629.859.498.603</t>
  </si>
  <si>
    <t>-23.561.713.571.115.903</t>
  </si>
  <si>
    <t>CUP343290</t>
  </si>
  <si>
    <t>-4.666.144.780.831.243</t>
  </si>
  <si>
    <t>-2.355.565.704.996.343</t>
  </si>
  <si>
    <t>CUP243730</t>
  </si>
  <si>
    <t>-4.665.062.945.623.893</t>
  </si>
  <si>
    <t>-2.356.459.999.596.803</t>
  </si>
  <si>
    <t>CUP225248</t>
  </si>
  <si>
    <t>-4.665.230.471.685.223</t>
  </si>
  <si>
    <t>-2.356.386.142.051.913</t>
  </si>
  <si>
    <t>CUP843714</t>
  </si>
  <si>
    <t>-46.656.962.561.680.703</t>
  </si>
  <si>
    <t>-23.564.115.126.955.803</t>
  </si>
  <si>
    <t>CUP118175</t>
  </si>
  <si>
    <t>-4.665.191.130.633.143</t>
  </si>
  <si>
    <t>-23.562.824.750.227.903</t>
  </si>
  <si>
    <t>CUP902670</t>
  </si>
  <si>
    <t>-46.649.523.779.819.203</t>
  </si>
  <si>
    <t>-23.564.090.629.112.303</t>
  </si>
  <si>
    <t>CUP438728</t>
  </si>
  <si>
    <t>-46.650.474.653.032</t>
  </si>
  <si>
    <t>-23.564.014.211.210.703</t>
  </si>
  <si>
    <t>CUP385602</t>
  </si>
  <si>
    <t>-46.650.184.361.635.103</t>
  </si>
  <si>
    <t>-2.356.377.397.416.093</t>
  </si>
  <si>
    <t>CUP838585</t>
  </si>
  <si>
    <t>-4.665.400.067.386.053</t>
  </si>
  <si>
    <t>-23.561.495.770.285.903</t>
  </si>
  <si>
    <t>CUP797572</t>
  </si>
  <si>
    <t>-4.665.329.690.378.413</t>
  </si>
  <si>
    <t>-23.561.645.529.685.003</t>
  </si>
  <si>
    <t>CUP776126</t>
  </si>
  <si>
    <t>-4.664.977.164.228.813</t>
  </si>
  <si>
    <t>-2.356.415.740.063.413</t>
  </si>
  <si>
    <t>CUP489561</t>
  </si>
  <si>
    <t>-4.665.732.095.708.223</t>
  </si>
  <si>
    <t>-235.638.527.595.252</t>
  </si>
  <si>
    <t>CUP861973</t>
  </si>
  <si>
    <t>-4.665.564.546.202.433</t>
  </si>
  <si>
    <t>-2.356.150.695.347.043</t>
  </si>
  <si>
    <t>CUP107863</t>
  </si>
  <si>
    <t>-4.665.366.027.833.773</t>
  </si>
  <si>
    <t>-2.356.238.194.841.823</t>
  </si>
  <si>
    <t>CUP460760</t>
  </si>
  <si>
    <t>-4.665.640.506.870.743</t>
  </si>
  <si>
    <t>-2.356.127.132.346.923</t>
  </si>
  <si>
    <t>CUP226491</t>
  </si>
  <si>
    <t>-46.649.517.796.327.103</t>
  </si>
  <si>
    <t>-23.564.074.607.337.803</t>
  </si>
  <si>
    <t>CUP546698</t>
  </si>
  <si>
    <t>-46.653.541.500.530.903</t>
  </si>
  <si>
    <t>-23.561.519.970.645.903</t>
  </si>
  <si>
    <t>CUP241028</t>
  </si>
  <si>
    <t>-4.664.949.719.356.233</t>
  </si>
  <si>
    <t>-2.356.408.008.190.613</t>
  </si>
  <si>
    <t>CUP387877</t>
  </si>
  <si>
    <t>-4.665.368.714.037.713</t>
  </si>
  <si>
    <t>-23.561.928.424.743.603</t>
  </si>
  <si>
    <t>CUP134765</t>
  </si>
  <si>
    <t>-4.664.583.845.038.553</t>
  </si>
  <si>
    <t>-2.357.081.471.413.993</t>
  </si>
  <si>
    <t>CUP149847</t>
  </si>
  <si>
    <t>-4.664.985.739.952.233</t>
  </si>
  <si>
    <t>-23.564.137.407.554.903</t>
  </si>
  <si>
    <t>CUP431922</t>
  </si>
  <si>
    <t>-4.665.748.569.618.393</t>
  </si>
  <si>
    <t>-23.563.861.329.583.803</t>
  </si>
  <si>
    <t>CUP271897</t>
  </si>
  <si>
    <t>-4.664.509.698.780.223</t>
  </si>
  <si>
    <t>-2.357.034.443.255.313</t>
  </si>
  <si>
    <t>-46.654.011.478.384.703</t>
  </si>
  <si>
    <t>-2.356.186.654.253.383</t>
  </si>
  <si>
    <t>CUP662239</t>
  </si>
  <si>
    <t>-4.665.248.873.688.443</t>
  </si>
  <si>
    <t>-23.563.486.522.765.303</t>
  </si>
  <si>
    <t>CUP152158</t>
  </si>
  <si>
    <t>-4.665.210.607.803.033</t>
  </si>
  <si>
    <t>-2.356.277.026.044.933</t>
  </si>
  <si>
    <t>CUP494008</t>
  </si>
  <si>
    <t>-4.664.941.694.133.563</t>
  </si>
  <si>
    <t>-23.564.357.562.411.203</t>
  </si>
  <si>
    <t>CUP586178</t>
  </si>
  <si>
    <t>-46.645.285.455.935.503</t>
  </si>
  <si>
    <t>-23.570.262.774.469.303</t>
  </si>
  <si>
    <t>CUP834264</t>
  </si>
  <si>
    <t>-46.657.323.332.804.303</t>
  </si>
  <si>
    <t>-2.356.380.894.870.373</t>
  </si>
  <si>
    <t>CUP606516</t>
  </si>
  <si>
    <t>-466.561.157.623.862</t>
  </si>
  <si>
    <t>-2.356.137.653.971.693</t>
  </si>
  <si>
    <t>-4.664.975.467.011.023</t>
  </si>
  <si>
    <t>-23.564.007.508.087.603</t>
  </si>
  <si>
    <t>CUP972597</t>
  </si>
  <si>
    <t>-4.665.230.260.229.333</t>
  </si>
  <si>
    <t>-23.562.892.655.983.703</t>
  </si>
  <si>
    <t>CUP731341</t>
  </si>
  <si>
    <t>-46.646.134.515.119.603</t>
  </si>
  <si>
    <t>-23.570.963.464.717.603</t>
  </si>
  <si>
    <t>CUP414260</t>
  </si>
  <si>
    <t>-4.666.200.289.766.723</t>
  </si>
  <si>
    <t>-23.555.747.953.432.603</t>
  </si>
  <si>
    <t>CUP498504</t>
  </si>
  <si>
    <t>-466.568.871.473.257</t>
  </si>
  <si>
    <t>-235.637.629.515.886</t>
  </si>
  <si>
    <t>CUP796556</t>
  </si>
  <si>
    <t>-466.498.646.324.045</t>
  </si>
  <si>
    <t>-2.356.372.988.042.343</t>
  </si>
  <si>
    <t>CUP937035</t>
  </si>
  <si>
    <t>-466.501.226.688.528</t>
  </si>
  <si>
    <t>-2.356.430.130.207.863</t>
  </si>
  <si>
    <t>CUP804426</t>
  </si>
  <si>
    <t>-46.655.998.668.883.403</t>
  </si>
  <si>
    <t>-23.561.661.909.585.503</t>
  </si>
  <si>
    <t>CUP786293</t>
  </si>
  <si>
    <t>-4.665.616.718.182.583</t>
  </si>
  <si>
    <t>-2.356.140.971.807.963</t>
  </si>
  <si>
    <t>CUP315444</t>
  </si>
  <si>
    <t>-46.646.059.250.493.403</t>
  </si>
  <si>
    <t>-23.569.980.163.017.103</t>
  </si>
  <si>
    <t>CUP903044</t>
  </si>
  <si>
    <t>-4.665.033.488.705.103</t>
  </si>
  <si>
    <t>-2.356.408.572.941.483</t>
  </si>
  <si>
    <t>CUP754111</t>
  </si>
  <si>
    <t>-4.664.951.043.334.543</t>
  </si>
  <si>
    <t>-23.564.155.817.396.603</t>
  </si>
  <si>
    <t>-46.656.892.315.995.303</t>
  </si>
  <si>
    <t>-23.563.566.765.191.403</t>
  </si>
  <si>
    <t>CUP573651</t>
  </si>
  <si>
    <t>-46.656.031.616.267.303</t>
  </si>
  <si>
    <t>-23.561.281.995.664.903</t>
  </si>
  <si>
    <t>CUP291931</t>
  </si>
  <si>
    <t>-46.661.950.154.980.903</t>
  </si>
  <si>
    <t>-23.555.561.845.213.703</t>
  </si>
  <si>
    <t>CUP619876</t>
  </si>
  <si>
    <t>-4.665.032.332.318.043</t>
  </si>
  <si>
    <t>-23.564.163.282.329.803</t>
  </si>
  <si>
    <t>CUP690865</t>
  </si>
  <si>
    <t>-4.665.014.384.789.023</t>
  </si>
  <si>
    <t>-2.356.413.291.320.633</t>
  </si>
  <si>
    <t>-46.657.366.289.470.803</t>
  </si>
  <si>
    <t>-23.564.053.536.795.103</t>
  </si>
  <si>
    <t>CUP349076</t>
  </si>
  <si>
    <t>-4.665.401.541.811.703</t>
  </si>
  <si>
    <t>-2.356.166.218.492.473</t>
  </si>
  <si>
    <t>CUP483015</t>
  </si>
  <si>
    <t>-46.651.690.896.020.303</t>
  </si>
  <si>
    <t>-23.563.594.189.786.203</t>
  </si>
  <si>
    <t>CUP752379</t>
  </si>
  <si>
    <t>-4.665.673.272.359.783</t>
  </si>
  <si>
    <t>-23.561.759.346.120.903</t>
  </si>
  <si>
    <t>CUP686803</t>
  </si>
  <si>
    <t>-4.665.414.261.767.263</t>
  </si>
  <si>
    <t>-2.356.193.427.853.123</t>
  </si>
  <si>
    <t>CUP764635</t>
  </si>
  <si>
    <t>-4.664.589.276.101.993</t>
  </si>
  <si>
    <t>-23.571.054.031.457.603</t>
  </si>
  <si>
    <t>CUP748436</t>
  </si>
  <si>
    <t>-4.665.371.692.066.713</t>
  </si>
  <si>
    <t>-23.562.146.002.896.803</t>
  </si>
  <si>
    <t>-4.665.566.981.059.693</t>
  </si>
  <si>
    <t>-2.356.122.032.057.633</t>
  </si>
  <si>
    <t>CUP647812</t>
  </si>
  <si>
    <t>-4.665.750.034.414.943</t>
  </si>
  <si>
    <t>-23.563.851.083.234.303</t>
  </si>
  <si>
    <t>CUP847415</t>
  </si>
  <si>
    <t>-46.652.080.129.008.303</t>
  </si>
  <si>
    <t>-23.563.216.978.976.903</t>
  </si>
  <si>
    <t>CUP843597</t>
  </si>
  <si>
    <t>-46.655.977.323.828.803</t>
  </si>
  <si>
    <t>-2.356.147.710.728.113</t>
  </si>
  <si>
    <t>CUP441379</t>
  </si>
  <si>
    <t>-46.649.970.033.913.603</t>
  </si>
  <si>
    <t>-23.564.263.478.975.803</t>
  </si>
  <si>
    <t>-4.666.181.394.121.693</t>
  </si>
  <si>
    <t>-23.555.614.243.770.003</t>
  </si>
  <si>
    <t>CUP368218</t>
  </si>
  <si>
    <t>-4.665.409.311.904.113</t>
  </si>
  <si>
    <t>-23.562.586.377.901.303</t>
  </si>
  <si>
    <t>CUP455074</t>
  </si>
  <si>
    <t>-46.649.829.968.482.103</t>
  </si>
  <si>
    <t>-2.356.403.444.067.463</t>
  </si>
  <si>
    <t>CUP160207</t>
  </si>
  <si>
    <t>-4.665.729.142.055.453</t>
  </si>
  <si>
    <t>-2.356.341.261.553.863</t>
  </si>
  <si>
    <t>CUP365116</t>
  </si>
  <si>
    <t>-46.661.621.061.680.103</t>
  </si>
  <si>
    <t>-23.555.916.989.356.403</t>
  </si>
  <si>
    <t>CUP948991</t>
  </si>
  <si>
    <t>-4.665.244.963.311.343</t>
  </si>
  <si>
    <t>-23.563.056.373.603.803</t>
  </si>
  <si>
    <t>CUP681117</t>
  </si>
  <si>
    <t>-46.657.253.015.798.303</t>
  </si>
  <si>
    <t>-2.356.452.021.178.433</t>
  </si>
  <si>
    <t>CUP777062</t>
  </si>
  <si>
    <t>-4.666.183.492.193.143</t>
  </si>
  <si>
    <t>-23.555.480.924.779.603</t>
  </si>
  <si>
    <t>CUP430966</t>
  </si>
  <si>
    <t>-46.652.445.164.860.903</t>
  </si>
  <si>
    <t>-2.356.277.152.496.453</t>
  </si>
  <si>
    <t>CUP206308</t>
  </si>
  <si>
    <t>-4.664.984.483.693.513</t>
  </si>
  <si>
    <t>-23.564.166.939.733.303</t>
  </si>
  <si>
    <t>CUP747516</t>
  </si>
  <si>
    <t>-4.665.617.142.507.673</t>
  </si>
  <si>
    <t>-2.356.154.878.560.433</t>
  </si>
  <si>
    <t>CUP520632</t>
  </si>
  <si>
    <t>-4.664.577.668.903.363</t>
  </si>
  <si>
    <t>-23.570.512.327.098.603</t>
  </si>
  <si>
    <t>CUP949021</t>
  </si>
  <si>
    <t>-4.665.279.119.351.833</t>
  </si>
  <si>
    <t>-2.356.324.724.778.683</t>
  </si>
  <si>
    <t>CUP610783</t>
  </si>
  <si>
    <t>-46.650.234.467.957.703</t>
  </si>
  <si>
    <t>-235.637.154.982.165</t>
  </si>
  <si>
    <t>CUP397863</t>
  </si>
  <si>
    <t>-4.665.016.552.135.553</t>
  </si>
  <si>
    <t>-23.564.046.951.149.003</t>
  </si>
  <si>
    <t>CUP142061</t>
  </si>
  <si>
    <t>-4.664.576.652.468.413</t>
  </si>
  <si>
    <t>-23.570.451.774.809.103</t>
  </si>
  <si>
    <t>CUP600143</t>
  </si>
  <si>
    <t>-46.652.352.524.798.703</t>
  </si>
  <si>
    <t>-23.563.446.397.276.603</t>
  </si>
  <si>
    <t>CUP491527</t>
  </si>
  <si>
    <t>-4.665.042.486.811.673</t>
  </si>
  <si>
    <t>-23.563.741.332.946.403</t>
  </si>
  <si>
    <t>-4.665.597.206.929.753</t>
  </si>
  <si>
    <t>-23.561.406.138.574.103</t>
  </si>
  <si>
    <t>CUP109566</t>
  </si>
  <si>
    <t>-4.666.180.283.004.593</t>
  </si>
  <si>
    <t>-23.555.647.315.820.503</t>
  </si>
  <si>
    <t>CUP354530</t>
  </si>
  <si>
    <t>-466.563.599.687.204</t>
  </si>
  <si>
    <t>-2.356.369.600.691.613</t>
  </si>
  <si>
    <t>CUP942556</t>
  </si>
  <si>
    <t>-4.665.731.941.414.153</t>
  </si>
  <si>
    <t>-2.356.339.389.753.683</t>
  </si>
  <si>
    <t>CUP572539</t>
  </si>
  <si>
    <t>-46.652.401.939.477.103</t>
  </si>
  <si>
    <t>-23.563.736.711.626.203</t>
  </si>
  <si>
    <t>CUP303528</t>
  </si>
  <si>
    <t>-4.665.673.829.061.733</t>
  </si>
  <si>
    <t>-23.564.092.101.128.503</t>
  </si>
  <si>
    <t>CUP382280</t>
  </si>
  <si>
    <t>-46.656.801.105.000.503</t>
  </si>
  <si>
    <t>-23.564.022.976.992.303</t>
  </si>
  <si>
    <t>CUP603787</t>
  </si>
  <si>
    <t>-4.665.575.606.618.853</t>
  </si>
  <si>
    <t>-23.561.522.438.830.003</t>
  </si>
  <si>
    <t>CUP341688</t>
  </si>
  <si>
    <t>-46.651.526.627.307.903</t>
  </si>
  <si>
    <t>-23.562.769.772.472.703</t>
  </si>
  <si>
    <t>CUP555401</t>
  </si>
  <si>
    <t>-46.645.822.570.854.903</t>
  </si>
  <si>
    <t>-23.570.311.476.417.703</t>
  </si>
  <si>
    <t>-46.645.727.102.823.203</t>
  </si>
  <si>
    <t>-2.357.087.664.247.803</t>
  </si>
  <si>
    <t>CUP820649</t>
  </si>
  <si>
    <t>-4.665.168.487.319.043</t>
  </si>
  <si>
    <t>-2.356.281.712.208.383</t>
  </si>
  <si>
    <t>CUP863990</t>
  </si>
  <si>
    <t>-4.664.540.076.982.843</t>
  </si>
  <si>
    <t>-2.357.070.125.940.303</t>
  </si>
  <si>
    <t>CUP286316</t>
  </si>
  <si>
    <t>-46.654.621.413.153.803</t>
  </si>
  <si>
    <t>-23.562.115.647.972.203</t>
  </si>
  <si>
    <t>-4.665.602.262.717.333</t>
  </si>
  <si>
    <t>-23.561.464.443.145.503</t>
  </si>
  <si>
    <t>-4.665.231.260.564.133</t>
  </si>
  <si>
    <t>-23.562.826.047.818.303</t>
  </si>
  <si>
    <t>-4.665.531.103.541.953</t>
  </si>
  <si>
    <t>-23.561.212.227.889.603</t>
  </si>
  <si>
    <t>CUP673991</t>
  </si>
  <si>
    <t>-4.665.410.830.276.693</t>
  </si>
  <si>
    <t>-23.562.691.263.580.703</t>
  </si>
  <si>
    <t>CUP299031</t>
  </si>
  <si>
    <t>-46.650.207.316.313.203</t>
  </si>
  <si>
    <t>-23.564.250.301.455.903</t>
  </si>
  <si>
    <t>CUP561386</t>
  </si>
  <si>
    <t>-4.665.195.543.035.213</t>
  </si>
  <si>
    <t>-2.356.360.414.785.973</t>
  </si>
  <si>
    <t>CUP668305</t>
  </si>
  <si>
    <t>-46.645.512.986.382.703</t>
  </si>
  <si>
    <t>-23.570.696.733.233.703</t>
  </si>
  <si>
    <t>CUP289394</t>
  </si>
  <si>
    <t>-4.664.999.664.959.713</t>
  </si>
  <si>
    <t>-23.563.544.294.128.203</t>
  </si>
  <si>
    <t>CUP615873</t>
  </si>
  <si>
    <t>-46.652.275.052.498.603</t>
  </si>
  <si>
    <t>-23.562.845.418.179.203</t>
  </si>
  <si>
    <t>CUP512279</t>
  </si>
  <si>
    <t>-4.665.369.721.151.323</t>
  </si>
  <si>
    <t>-23.561.918.525.339.903</t>
  </si>
  <si>
    <t>CUP736014</t>
  </si>
  <si>
    <t>-4.665.012.091.976.043</t>
  </si>
  <si>
    <t>-2.356.425.634.803.883</t>
  </si>
  <si>
    <t>CUP463810</t>
  </si>
  <si>
    <t>-4.665.368.650.585.143</t>
  </si>
  <si>
    <t>-23.561.672.858.349.203</t>
  </si>
  <si>
    <t>CUP359598</t>
  </si>
  <si>
    <t>-46.654.294.691.074.103</t>
  </si>
  <si>
    <t>-23.562.016.171.454.703</t>
  </si>
  <si>
    <t>-4.666.165.651.947.973</t>
  </si>
  <si>
    <t>-23.555.669.372.551.303</t>
  </si>
  <si>
    <t>-4.665.237.870.605.063</t>
  </si>
  <si>
    <t>-23.563.060.076.218.003</t>
  </si>
  <si>
    <t>CUP583521</t>
  </si>
  <si>
    <t>-4.665.384.305.198.993</t>
  </si>
  <si>
    <t>-2.356.167.404.083.263</t>
  </si>
  <si>
    <t>CUP180400</t>
  </si>
  <si>
    <t>-4.666.165.647.904.413</t>
  </si>
  <si>
    <t>-2.355.634.090.108.423</t>
  </si>
  <si>
    <t>CUP741268</t>
  </si>
  <si>
    <t>-46.645.497.220.146.603</t>
  </si>
  <si>
    <t>-23.570.260.222.405.103</t>
  </si>
  <si>
    <t>CUP761478</t>
  </si>
  <si>
    <t>-4.665.386.878.819.773</t>
  </si>
  <si>
    <t>-23.561.630.338.728.703</t>
  </si>
  <si>
    <t>CUP431135</t>
  </si>
  <si>
    <t>-4.666.215.079.467.403</t>
  </si>
  <si>
    <t>-23.555.882.438.606.303</t>
  </si>
  <si>
    <t>CUP335886</t>
  </si>
  <si>
    <t>-4.665.046.001.762.663</t>
  </si>
  <si>
    <t>-23.564.210.946.938.603</t>
  </si>
  <si>
    <t>CUP295340</t>
  </si>
  <si>
    <t>-46.653.989.754.274.703</t>
  </si>
  <si>
    <t>-2.356.220.271.242.373</t>
  </si>
  <si>
    <t>CUP716131</t>
  </si>
  <si>
    <t>-4.665.001.074.767.363</t>
  </si>
  <si>
    <t>-23.564.333.474.074.803</t>
  </si>
  <si>
    <t>CUP740713</t>
  </si>
  <si>
    <t>-4.666.170.736.004.143</t>
  </si>
  <si>
    <t>-23.555.960.253.665.203</t>
  </si>
  <si>
    <t>CUP273640</t>
  </si>
  <si>
    <t>-46.661.746.041.258.403</t>
  </si>
  <si>
    <t>-23.556.017.263.676.703</t>
  </si>
  <si>
    <t>CUP289246</t>
  </si>
  <si>
    <t>-4.665.236.188.419.543</t>
  </si>
  <si>
    <t>-23.563.616.810.167.903</t>
  </si>
  <si>
    <t>CUP346230</t>
  </si>
  <si>
    <t>-4.664.993.637.199.403</t>
  </si>
  <si>
    <t>-23.564.049.300.561.703</t>
  </si>
  <si>
    <t>-46.654.785.133.935.203</t>
  </si>
  <si>
    <t>-23.561.959.518.140.903</t>
  </si>
  <si>
    <t>CUP335814</t>
  </si>
  <si>
    <t>-4.665.599.577.515.283</t>
  </si>
  <si>
    <t>-23.561.448.076.434.003</t>
  </si>
  <si>
    <t>CUP329981</t>
  </si>
  <si>
    <t>-46.652.475.745.472.103</t>
  </si>
  <si>
    <t>-23.563.316.150.344.203</t>
  </si>
  <si>
    <t>CUP582116</t>
  </si>
  <si>
    <t>-4.664.560.131.546.243</t>
  </si>
  <si>
    <t>-23.570.947.505.537.403</t>
  </si>
  <si>
    <t>CUP649868</t>
  </si>
  <si>
    <t>-46.656.555.923.393.303</t>
  </si>
  <si>
    <t>-23.563.868.655.754.103</t>
  </si>
  <si>
    <t>CUP755638</t>
  </si>
  <si>
    <t>-46.654.981.840.512.403</t>
  </si>
  <si>
    <t>-2.356.116.969.805.563</t>
  </si>
  <si>
    <t>CUP603632</t>
  </si>
  <si>
    <t>-4.665.590.274.331.583</t>
  </si>
  <si>
    <t>-23.561.672.157.160.303</t>
  </si>
  <si>
    <t>CUP377715</t>
  </si>
  <si>
    <t>-4.665.269.564.611.973</t>
  </si>
  <si>
    <t>-2.356.274.880.242.123</t>
  </si>
  <si>
    <t>CUP536461</t>
  </si>
  <si>
    <t>-4.665.448.381.476.133</t>
  </si>
  <si>
    <t>-2.356.179.412.194.283</t>
  </si>
  <si>
    <t>CUP240133</t>
  </si>
  <si>
    <t>-4.665.622.083.548.533</t>
  </si>
  <si>
    <t>-2.356.168.417.710.573</t>
  </si>
  <si>
    <t>CUP221157</t>
  </si>
  <si>
    <t>-4.665.559.960.311.993</t>
  </si>
  <si>
    <t>-2.356.096.926.679.133</t>
  </si>
  <si>
    <t>CUP885681</t>
  </si>
  <si>
    <t>-4.665.414.847.305.863</t>
  </si>
  <si>
    <t>-2.356.164.545.151.183</t>
  </si>
  <si>
    <t>CUP429690</t>
  </si>
  <si>
    <t>-4.665.727.967.888.963</t>
  </si>
  <si>
    <t>-23.564.188.733.639.803</t>
  </si>
  <si>
    <t>CUP120452</t>
  </si>
  <si>
    <t>-4.665.592.770.317.063</t>
  </si>
  <si>
    <t>-23.561.388.023.063.703</t>
  </si>
  <si>
    <t>CUP910343</t>
  </si>
  <si>
    <t>-4.665.230.410.132.653</t>
  </si>
  <si>
    <t>-2.356.287.917.972.203</t>
  </si>
  <si>
    <t>CUP630709</t>
  </si>
  <si>
    <t>-4.665.175.682.591.953</t>
  </si>
  <si>
    <t>-23.563.420.440.521.903</t>
  </si>
  <si>
    <t>CUP924350</t>
  </si>
  <si>
    <t>-4.665.004.509.851.213</t>
  </si>
  <si>
    <t>-23.563.431.347.796.203</t>
  </si>
  <si>
    <t>CUP577460</t>
  </si>
  <si>
    <t>-4.665.384.967.174.903</t>
  </si>
  <si>
    <t>-23.561.707.440.711.003</t>
  </si>
  <si>
    <t>CUP425417</t>
  </si>
  <si>
    <t>-4.666.140.502.017.553</t>
  </si>
  <si>
    <t>-23.555.391.100.919.603</t>
  </si>
  <si>
    <t>CUP883679</t>
  </si>
  <si>
    <t>-4.665.580.042.192.563</t>
  </si>
  <si>
    <t>-2.356.140.388.428.353</t>
  </si>
  <si>
    <t>CUP321922</t>
  </si>
  <si>
    <t>-4.665.042.324.068.553</t>
  </si>
  <si>
    <t>-23.563.938.955.398.903</t>
  </si>
  <si>
    <t>CUP413743</t>
  </si>
  <si>
    <t>-4.665.622.002.080.173</t>
  </si>
  <si>
    <t>-23.561.538.858.321.403</t>
  </si>
  <si>
    <t>-46.661.842.639.938.803</t>
  </si>
  <si>
    <t>-23.555.789.329.252.403</t>
  </si>
  <si>
    <t>CUP748642</t>
  </si>
  <si>
    <t>-4.665.699.703.540.263</t>
  </si>
  <si>
    <t>-23.563.835.882.739.603</t>
  </si>
  <si>
    <t>CUP751676</t>
  </si>
  <si>
    <t>-4.665.042.980.138.693</t>
  </si>
  <si>
    <t>-23.564.205.883.740.703</t>
  </si>
  <si>
    <t>CUP741358</t>
  </si>
  <si>
    <t>-4.665.733.552.533.083</t>
  </si>
  <si>
    <t>-23.563.745.253.852.503</t>
  </si>
  <si>
    <t>CUP389302</t>
  </si>
  <si>
    <t>-46.650.458.150.356.903</t>
  </si>
  <si>
    <t>-2.356.363.801.755.353</t>
  </si>
  <si>
    <t>CUP332438</t>
  </si>
  <si>
    <t>-4.665.383.097.869.183</t>
  </si>
  <si>
    <t>-23.561.490.077.177.303</t>
  </si>
  <si>
    <t>CUP685931</t>
  </si>
  <si>
    <t>-4.664.999.340.801.123</t>
  </si>
  <si>
    <t>-2.356.407.563.694.763</t>
  </si>
  <si>
    <t>CUP484611</t>
  </si>
  <si>
    <t>-4.665.599.344.624.223</t>
  </si>
  <si>
    <t>-23.561.486.097.619.403</t>
  </si>
  <si>
    <t>CUP203974</t>
  </si>
  <si>
    <t>-46.652.036.947.202.103</t>
  </si>
  <si>
    <t>-23.563.375.999.001.403</t>
  </si>
  <si>
    <t>-466.504.506.795.760</t>
  </si>
  <si>
    <t>-2.356.432.449.532.883</t>
  </si>
  <si>
    <t>CUP510053</t>
  </si>
  <si>
    <t>-46.645.967.040.710.203</t>
  </si>
  <si>
    <t>-23.570.922.008.678.203</t>
  </si>
  <si>
    <t>CUP704930</t>
  </si>
  <si>
    <t>-4.665.580.410.260.413</t>
  </si>
  <si>
    <t>-23.561.197.651.453.303</t>
  </si>
  <si>
    <t>CUP725843</t>
  </si>
  <si>
    <t>-4.666.184.290.008.523</t>
  </si>
  <si>
    <t>-23.555.961.578.415.303</t>
  </si>
  <si>
    <t>CUP221203</t>
  </si>
  <si>
    <t>-4.665.584.195.468.143</t>
  </si>
  <si>
    <t>-2.356.145.856.662.443</t>
  </si>
  <si>
    <t>CUP278890</t>
  </si>
  <si>
    <t>-4.666.140.945.019.473</t>
  </si>
  <si>
    <t>-23.554.785.282.885.803</t>
  </si>
  <si>
    <t>CUP490064</t>
  </si>
  <si>
    <t>-4.665.693.766.644.883</t>
  </si>
  <si>
    <t>-2.356.392.952.076.563</t>
  </si>
  <si>
    <t>CUP635375</t>
  </si>
  <si>
    <t>-46.661.585.856.401.003</t>
  </si>
  <si>
    <t>-23.555.713.722.880.403</t>
  </si>
  <si>
    <t>CUP962883</t>
  </si>
  <si>
    <t>-4.665.437.278.604.343</t>
  </si>
  <si>
    <t>-2.356.233.778.526.883</t>
  </si>
  <si>
    <t>CUP440256</t>
  </si>
  <si>
    <t>-46.645.554.612.558.703</t>
  </si>
  <si>
    <t>-23.570.794.222.440.303</t>
  </si>
  <si>
    <t>CUP190065</t>
  </si>
  <si>
    <t>-4.666.120.703.953.293</t>
  </si>
  <si>
    <t>-23.555.583.220.371.203</t>
  </si>
  <si>
    <t>CUP648057</t>
  </si>
  <si>
    <t>-4.665.445.094.652.083</t>
  </si>
  <si>
    <t>-2.356.191.179.508.023</t>
  </si>
  <si>
    <t>CUP367423</t>
  </si>
  <si>
    <t>-46.649.759.661.424.803</t>
  </si>
  <si>
    <t>-23.564.254.938.500.903</t>
  </si>
  <si>
    <t>CUP289025</t>
  </si>
  <si>
    <t>-4.665.236.241.792.893</t>
  </si>
  <si>
    <t>-2.356.318.580.019.853</t>
  </si>
  <si>
    <t>CUP401478</t>
  </si>
  <si>
    <t>-46.655.626.621.377</t>
  </si>
  <si>
    <t>-2.356.172.725.615.363</t>
  </si>
  <si>
    <t>CUP790934</t>
  </si>
  <si>
    <t>-4.664.968.490.413.433</t>
  </si>
  <si>
    <t>-235.640.579.246.225</t>
  </si>
  <si>
    <t>CUP882568</t>
  </si>
  <si>
    <t>-466.558.910.424.434</t>
  </si>
  <si>
    <t>-2.356.179.676.129.993</t>
  </si>
  <si>
    <t>CUP961245</t>
  </si>
  <si>
    <t>-4.665.022.475.151.793</t>
  </si>
  <si>
    <t>-23.563.612.381.899.703</t>
  </si>
  <si>
    <t>CUP435506</t>
  </si>
  <si>
    <t>-4.665.632.790.867.683</t>
  </si>
  <si>
    <t>-23.563.904.999.717.803</t>
  </si>
  <si>
    <t>CUP927761</t>
  </si>
  <si>
    <t>-4.665.363.504.153.023</t>
  </si>
  <si>
    <t>-23.562.241.176.103.203</t>
  </si>
  <si>
    <t>CUP961811</t>
  </si>
  <si>
    <t>-4.665.393.302.832.573</t>
  </si>
  <si>
    <t>-2.356.168.318.295.723</t>
  </si>
  <si>
    <t>CUP579911</t>
  </si>
  <si>
    <t>-4.665.459.351.547.493</t>
  </si>
  <si>
    <t>-23.562.057.946.567.403</t>
  </si>
  <si>
    <t>CUP599952</t>
  </si>
  <si>
    <t>-46.645.116.494.564.003</t>
  </si>
  <si>
    <t>-2.357.028.332.687.543</t>
  </si>
  <si>
    <t>CUP322179</t>
  </si>
  <si>
    <t>-4.665.025.342.122.263</t>
  </si>
  <si>
    <t>-23.563.914.117.998.903</t>
  </si>
  <si>
    <t>CUP963563</t>
  </si>
  <si>
    <t>-46.650.240.953.685.203</t>
  </si>
  <si>
    <t>-2.356.372.592.461.213</t>
  </si>
  <si>
    <t>CUP576656</t>
  </si>
  <si>
    <t>-4.665.374.957.460.213</t>
  </si>
  <si>
    <t>-23.562.327.649.089.803</t>
  </si>
  <si>
    <t>-4.665.020.537.568.573</t>
  </si>
  <si>
    <t>-235.638.440.512.995</t>
  </si>
  <si>
    <t>CUP523012</t>
  </si>
  <si>
    <t>-4.665.385.207.407.933</t>
  </si>
  <si>
    <t>-2.356.216.337.187.953</t>
  </si>
  <si>
    <t>CUP618009</t>
  </si>
  <si>
    <t>-46.654.299.327.334.803</t>
  </si>
  <si>
    <t>-2.356.167.647.214.163</t>
  </si>
  <si>
    <t>CUP914759</t>
  </si>
  <si>
    <t>-4.665.250.827.265.413</t>
  </si>
  <si>
    <t>-23.563.483.367.903.603</t>
  </si>
  <si>
    <t>CUP290527</t>
  </si>
  <si>
    <t>-4.665.015.164.692.663</t>
  </si>
  <si>
    <t>-23.564.385.759.205.103</t>
  </si>
  <si>
    <t>CUP837208</t>
  </si>
  <si>
    <t>-4.666.176.319.530.183</t>
  </si>
  <si>
    <t>-2.355.502.004.846.273</t>
  </si>
  <si>
    <t>CUP850845</t>
  </si>
  <si>
    <t>-46.652.533.204.245.703</t>
  </si>
  <si>
    <t>-2.356.299.183.292.013</t>
  </si>
  <si>
    <t>CUP770110</t>
  </si>
  <si>
    <t>-4.665.615.350.237.553</t>
  </si>
  <si>
    <t>-23.561.193.519.207.703</t>
  </si>
  <si>
    <t>CUP318655</t>
  </si>
  <si>
    <t>-4.665.436.612.426.323</t>
  </si>
  <si>
    <t>-2.356.221.823.971.183</t>
  </si>
  <si>
    <t>CUP840325</t>
  </si>
  <si>
    <t>-4.665.391.085.199.283</t>
  </si>
  <si>
    <t>-235.629.724.541.479</t>
  </si>
  <si>
    <t>CUP695658</t>
  </si>
  <si>
    <t>-4.665.364.144.677.653</t>
  </si>
  <si>
    <t>-23.562.048.618.630.603</t>
  </si>
  <si>
    <t>CUP565138</t>
  </si>
  <si>
    <t>-46.655.693.015.908.803</t>
  </si>
  <si>
    <t>-2.356.148.858.475.613</t>
  </si>
  <si>
    <t>CUP977210</t>
  </si>
  <si>
    <t>-4.664.986.545.436.373</t>
  </si>
  <si>
    <t>-23.563.782.622.466.303</t>
  </si>
  <si>
    <t>CUP121114</t>
  </si>
  <si>
    <t>-46.656.481.132.036.303</t>
  </si>
  <si>
    <t>-2.356.414.809.091.623</t>
  </si>
  <si>
    <t>CUP694781</t>
  </si>
  <si>
    <t>-46.652.561.227.040.503</t>
  </si>
  <si>
    <t>-23.562.455.651.676.303</t>
  </si>
  <si>
    <t>CUP210788</t>
  </si>
  <si>
    <t>-4.665.551.983.466.883</t>
  </si>
  <si>
    <t>-2.356.122.926.865.503</t>
  </si>
  <si>
    <t>CUP576061</t>
  </si>
  <si>
    <t>-4.665.388.727.593.543</t>
  </si>
  <si>
    <t>-23.562.668.502.731.903</t>
  </si>
  <si>
    <t>CUP130835</t>
  </si>
  <si>
    <t>-46.661.434.276.504.103</t>
  </si>
  <si>
    <t>-23.555.882.209.374.503</t>
  </si>
  <si>
    <t>CUP186703</t>
  </si>
  <si>
    <t>-4.664.523.866.857.203</t>
  </si>
  <si>
    <t>-2.357.072.769.838.823</t>
  </si>
  <si>
    <t>CUP562371</t>
  </si>
  <si>
    <t>-46.653.948.423.745.303</t>
  </si>
  <si>
    <t>-2.356.172.028.742.753</t>
  </si>
  <si>
    <t>CUP130905</t>
  </si>
  <si>
    <t>-466.500.354.205.584</t>
  </si>
  <si>
    <t>-235.636.048.654.801</t>
  </si>
  <si>
    <t>CUP524237</t>
  </si>
  <si>
    <t>-4.665.227.399.278.913</t>
  </si>
  <si>
    <t>-23.563.119.668.720.603</t>
  </si>
  <si>
    <t>CUP385537</t>
  </si>
  <si>
    <t>-46.654.129.337.670.803</t>
  </si>
  <si>
    <t>-23.561.765.137.879.503</t>
  </si>
  <si>
    <t>CUP372584</t>
  </si>
  <si>
    <t>-4.665.712.228.052.293</t>
  </si>
  <si>
    <t>-23.564.086.021.184.103</t>
  </si>
  <si>
    <t>CUP946090</t>
  </si>
  <si>
    <t>-4.666.125.359.996.593</t>
  </si>
  <si>
    <t>-23.555.647.885.016.903</t>
  </si>
  <si>
    <t>CUP399779</t>
  </si>
  <si>
    <t>-4.665.537.004.821.702</t>
  </si>
  <si>
    <t>-235.611.153.255.460</t>
  </si>
  <si>
    <t>CUP857653</t>
  </si>
  <si>
    <t>-4.664.949.897.182.982</t>
  </si>
  <si>
    <t>-23.564.201.414.133.002</t>
  </si>
  <si>
    <t>CUP242356</t>
  </si>
  <si>
    <t>-4.665.407.275.493.482</t>
  </si>
  <si>
    <t>-23.561.961.166.007.202</t>
  </si>
  <si>
    <t>CUP878492</t>
  </si>
  <si>
    <t>-4.665.552.324.774.622</t>
  </si>
  <si>
    <t>-23.561.209.935.168.302</t>
  </si>
  <si>
    <t>CUP453794</t>
  </si>
  <si>
    <t>-46.661.932.147.270.602</t>
  </si>
  <si>
    <t>-23.555.671.505.699.802</t>
  </si>
  <si>
    <t>CUP530977</t>
  </si>
  <si>
    <t>-4.665.429.308.372.182</t>
  </si>
  <si>
    <t>-23.562.064.177.939.902</t>
  </si>
  <si>
    <t>CUP444519</t>
  </si>
  <si>
    <t>-46.662.048.610.648.102</t>
  </si>
  <si>
    <t>-2.355.552.300.446.072</t>
  </si>
  <si>
    <t>CUP144870</t>
  </si>
  <si>
    <t>-4.665.015.849.926.672</t>
  </si>
  <si>
    <t>-2.356.359.231.501.462</t>
  </si>
  <si>
    <t>CUP402664</t>
  </si>
  <si>
    <t>-4.664.593.562.460.852</t>
  </si>
  <si>
    <t>-23.570.154.777.505.502</t>
  </si>
  <si>
    <t>CUP160632</t>
  </si>
  <si>
    <t>-4.665.004.415.782.522</t>
  </si>
  <si>
    <t>-235.642.964.008.456</t>
  </si>
  <si>
    <t>CUP877615</t>
  </si>
  <si>
    <t>-4.665.019.469.955.612</t>
  </si>
  <si>
    <t>-23.563.920.450.823.102</t>
  </si>
  <si>
    <t>CUP594679</t>
  </si>
  <si>
    <t>-4.665.193.216.078.342</t>
  </si>
  <si>
    <t>-2.356.286.738.075.462</t>
  </si>
  <si>
    <t>-4.665.444.533.172.042</t>
  </si>
  <si>
    <t>-23.562.090.457.888.702</t>
  </si>
  <si>
    <t>CUP307309</t>
  </si>
  <si>
    <t>-46.661.831.004.632.802</t>
  </si>
  <si>
    <t>-23.555.998.940.639.502</t>
  </si>
  <si>
    <t>CUP137687</t>
  </si>
  <si>
    <t>-466.502.670.953.546</t>
  </si>
  <si>
    <t>-23.564.553.138.075.002</t>
  </si>
  <si>
    <t>CUP359976</t>
  </si>
  <si>
    <t>-46.650.034.420.932.402</t>
  </si>
  <si>
    <t>-2.356.423.775.622.152</t>
  </si>
  <si>
    <t>-4.666.171.801.401.662</t>
  </si>
  <si>
    <t>-2.355.574.599.639.472</t>
  </si>
  <si>
    <t>CUP786508</t>
  </si>
  <si>
    <t>-46.649.984.416.234.202</t>
  </si>
  <si>
    <t>-23.563.781.711.136.902</t>
  </si>
  <si>
    <t>CUP166357</t>
  </si>
  <si>
    <t>-4.665.048.141.150.292</t>
  </si>
  <si>
    <t>-23.563.872.947.637.702</t>
  </si>
  <si>
    <t>CUP484643</t>
  </si>
  <si>
    <t>-466.501.485.645.296</t>
  </si>
  <si>
    <t>-23.564.593.046.470.602</t>
  </si>
  <si>
    <t>CUP994723</t>
  </si>
  <si>
    <t>-4.664.975.880.405.122</t>
  </si>
  <si>
    <t>-2.356.420.072.902.802</t>
  </si>
  <si>
    <t>-4.664.973.480.505.182</t>
  </si>
  <si>
    <t>-2.356.399.501.370.552</t>
  </si>
  <si>
    <t>-4.664.994.887.970.172</t>
  </si>
  <si>
    <t>-23.563.984.725.891.302</t>
  </si>
  <si>
    <t>-46.653.687.981.454.002</t>
  </si>
  <si>
    <t>-23.561.475.558.879.202</t>
  </si>
  <si>
    <t>CUP633061</t>
  </si>
  <si>
    <t>-46.655.755.294.297.102</t>
  </si>
  <si>
    <t>-23.560.912.228.283.902</t>
  </si>
  <si>
    <t>CUP627062</t>
  </si>
  <si>
    <t>-4.665.207.919.281.412</t>
  </si>
  <si>
    <t>-23.562.955.618.958.902</t>
  </si>
  <si>
    <t>CUP575821</t>
  </si>
  <si>
    <t>-4.665.624.907.470.282</t>
  </si>
  <si>
    <t>-2.356.102.211.585.722</t>
  </si>
  <si>
    <t>CUP287074</t>
  </si>
  <si>
    <t>-4.665.214.886.421.472</t>
  </si>
  <si>
    <t>-23.563.002.489.419.802</t>
  </si>
  <si>
    <t>CUP564365</t>
  </si>
  <si>
    <t>-4.665.698.102.842.292</t>
  </si>
  <si>
    <t>-2.356.435.458.254.572</t>
  </si>
  <si>
    <t>CUP399792</t>
  </si>
  <si>
    <t>-46.654.158.933.475.602</t>
  </si>
  <si>
    <t>-23.561.609.661.044.302</t>
  </si>
  <si>
    <t>CUP366486</t>
  </si>
  <si>
    <t>-4.665.025.028.140.292</t>
  </si>
  <si>
    <t>-23.563.945.101.665.102</t>
  </si>
  <si>
    <t>CUP563340</t>
  </si>
  <si>
    <t>-4.665.709.447.125.832</t>
  </si>
  <si>
    <t>-2.356.421.559.291.832</t>
  </si>
  <si>
    <t>CUP504392</t>
  </si>
  <si>
    <t>-4.665.581.018.708.082</t>
  </si>
  <si>
    <t>-23.560.926.070.779.602</t>
  </si>
  <si>
    <t>CUP283599</t>
  </si>
  <si>
    <t>-46.650.289.049.718.102</t>
  </si>
  <si>
    <t>-23.564.190.591.960.302</t>
  </si>
  <si>
    <t>CUP469421</t>
  </si>
  <si>
    <t>-4.665.260.304.167.632</t>
  </si>
  <si>
    <t>-2.356.299.161.500.012</t>
  </si>
  <si>
    <t>CUP198887</t>
  </si>
  <si>
    <t>-4.665.547.816.140.532</t>
  </si>
  <si>
    <t>-2.356.191.343.670.042</t>
  </si>
  <si>
    <t>-46.645.046.933.711.602</t>
  </si>
  <si>
    <t>-2.357.018.283.481.882</t>
  </si>
  <si>
    <t>CUP894096</t>
  </si>
  <si>
    <t>-4.665.369.786.465.292</t>
  </si>
  <si>
    <t>-2.356.253.670.371.712</t>
  </si>
  <si>
    <t>-4.664.953.616.743.182</t>
  </si>
  <si>
    <t>-23.564.153.560.520.302</t>
  </si>
  <si>
    <t>CUP116569</t>
  </si>
  <si>
    <t>-46.653.942.906.962.302</t>
  </si>
  <si>
    <t>-23.562.018.265.793.002</t>
  </si>
  <si>
    <t>CUP862943</t>
  </si>
  <si>
    <t>-46.661.761.223.211.802</t>
  </si>
  <si>
    <t>-235.556.130.389.951</t>
  </si>
  <si>
    <t>CUP808723</t>
  </si>
  <si>
    <t>-46.655.761.885.999.002</t>
  </si>
  <si>
    <t>-23.561.242.266.408.102</t>
  </si>
  <si>
    <t>CUP288469</t>
  </si>
  <si>
    <t>-46.652.193.910.435.202</t>
  </si>
  <si>
    <t>-23.563.532.718.033.302</t>
  </si>
  <si>
    <t>-46.656.543.473.390.802</t>
  </si>
  <si>
    <t>-23.563.954.141.447.002</t>
  </si>
  <si>
    <t>-46.649.796.381.579.202</t>
  </si>
  <si>
    <t>-23.564.357.274.951.702</t>
  </si>
  <si>
    <t>CUP851418</t>
  </si>
  <si>
    <t>-4.665.587.338.441.662</t>
  </si>
  <si>
    <t>-2.356.137.302.078.132</t>
  </si>
  <si>
    <t>-4.665.442.865.984.512</t>
  </si>
  <si>
    <t>-2.356.205.654.304.562</t>
  </si>
  <si>
    <t>CUP246503</t>
  </si>
  <si>
    <t>-4.665.653.994.431.282</t>
  </si>
  <si>
    <t>-23.564.106.380.434.202</t>
  </si>
  <si>
    <t>CUP540887</t>
  </si>
  <si>
    <t>-4.665.272.894.759.402</t>
  </si>
  <si>
    <t>-2.356.392.727.553.532</t>
  </si>
  <si>
    <t>CUP758165</t>
  </si>
  <si>
    <t>-4.665.453.671.354.622</t>
  </si>
  <si>
    <t>-2.356.186.730.935.312</t>
  </si>
  <si>
    <t>CUP131177</t>
  </si>
  <si>
    <t>-46.649.539.881.687.002</t>
  </si>
  <si>
    <t>-23.564.188.779.018.102</t>
  </si>
  <si>
    <t>CUP904676</t>
  </si>
  <si>
    <t>-46.656.972.712.453.402</t>
  </si>
  <si>
    <t>-23.564.132.927.686.902</t>
  </si>
  <si>
    <t>CUP413483</t>
  </si>
  <si>
    <t>-4.665.661.569.695.342</t>
  </si>
  <si>
    <t>-23.564.472.234.251.202</t>
  </si>
  <si>
    <t>CUP706633</t>
  </si>
  <si>
    <t>-4.666.211.469.180.802</t>
  </si>
  <si>
    <t>-2.355.568.106.153.772</t>
  </si>
  <si>
    <t>CUP212547</t>
  </si>
  <si>
    <t>-4.665.414.930.175.702</t>
  </si>
  <si>
    <t>-2.356.162.345.626.342</t>
  </si>
  <si>
    <t>CUP451427</t>
  </si>
  <si>
    <t>-46.650.329.190.758.202</t>
  </si>
  <si>
    <t>-23.563.934.967.330.802</t>
  </si>
  <si>
    <t>CUP981223</t>
  </si>
  <si>
    <t>-4.665.275.817.615.812</t>
  </si>
  <si>
    <t>-2.356.315.123.897.372</t>
  </si>
  <si>
    <t>CUP431766</t>
  </si>
  <si>
    <t>-46.661.809.719.599.802</t>
  </si>
  <si>
    <t>-23.555.734.768.860.302</t>
  </si>
  <si>
    <t>CUP592074</t>
  </si>
  <si>
    <t>-4.665.033.905.361.882</t>
  </si>
  <si>
    <t>-23.564.055.243.744.702</t>
  </si>
  <si>
    <t>CUP187860</t>
  </si>
  <si>
    <t>-4.666.136.480.322.432</t>
  </si>
  <si>
    <t>-23.556.061.783.759.502</t>
  </si>
  <si>
    <t>CUP642308</t>
  </si>
  <si>
    <t>-46.645.567.227.969.602</t>
  </si>
  <si>
    <t>-23.570.648.371.792.602</t>
  </si>
  <si>
    <t>-4.665.360.894.762.042</t>
  </si>
  <si>
    <t>-23.562.292.609.808.102</t>
  </si>
  <si>
    <t>CUP761337</t>
  </si>
  <si>
    <t>-4.664.570.244.868.012</t>
  </si>
  <si>
    <t>-2.357.020.182.663.562</t>
  </si>
  <si>
    <t>-4.666.097.531.889.242</t>
  </si>
  <si>
    <t>-2.355.577.830.637.762</t>
  </si>
  <si>
    <t>CUP326582</t>
  </si>
  <si>
    <t>-4.664.980.001.163.492</t>
  </si>
  <si>
    <t>-235.638.772.805.187</t>
  </si>
  <si>
    <t>CUP214642</t>
  </si>
  <si>
    <t>-4.665.024.985.898.252</t>
  </si>
  <si>
    <t>-2.356.374.179.437.352</t>
  </si>
  <si>
    <t>CUP468199</t>
  </si>
  <si>
    <t>-4.666.142.927.437.722</t>
  </si>
  <si>
    <t>-23.556.124.009.455.702</t>
  </si>
  <si>
    <t>CUP803618</t>
  </si>
  <si>
    <t>-4.664.989.455.602.982</t>
  </si>
  <si>
    <t>-23.564.411.857.835.402</t>
  </si>
  <si>
    <t>CUP118101</t>
  </si>
  <si>
    <t>-4.664.510.319.708.592</t>
  </si>
  <si>
    <t>-2.357.073.068.466.192</t>
  </si>
  <si>
    <t>CUP866009</t>
  </si>
  <si>
    <t>-4.664.983.853.651.832</t>
  </si>
  <si>
    <t>-23.564.304.698.969.202</t>
  </si>
  <si>
    <t>CUP679690</t>
  </si>
  <si>
    <t>-4.664.958.679.949.112</t>
  </si>
  <si>
    <t>-2.356.402.495.153.152</t>
  </si>
  <si>
    <t>-4.664.971.032.793.232</t>
  </si>
  <si>
    <t>-23.564.133.919.549.602</t>
  </si>
  <si>
    <t>-4.664.571.503.414.552</t>
  </si>
  <si>
    <t>-23.570.764.533.266.302</t>
  </si>
  <si>
    <t>CUP753449</t>
  </si>
  <si>
    <t>-4.664.996.260.098.192</t>
  </si>
  <si>
    <t>-2.356.344.113.926.352</t>
  </si>
  <si>
    <t>CUP723568</t>
  </si>
  <si>
    <t>-4.665.029.401.869.052</t>
  </si>
  <si>
    <t>-23.563.618.680.402.102</t>
  </si>
  <si>
    <t>CUP485251</t>
  </si>
  <si>
    <t>-46.652.452.696.176.702</t>
  </si>
  <si>
    <t>-2.356.339.710.062.182</t>
  </si>
  <si>
    <t>CUP576489</t>
  </si>
  <si>
    <t>-46.656.965.491.760.902</t>
  </si>
  <si>
    <t>-2.356.393.214.664.042</t>
  </si>
  <si>
    <t>CUP652246</t>
  </si>
  <si>
    <t>-466.524.314.435.995</t>
  </si>
  <si>
    <t>-23.563.113.196.817.002</t>
  </si>
  <si>
    <t>CUP539671</t>
  </si>
  <si>
    <t>-4.665.010.874.970.082</t>
  </si>
  <si>
    <t>-2.356.398.969.998.342</t>
  </si>
  <si>
    <t>CUP278788</t>
  </si>
  <si>
    <t>-4.665.226.028.662.622</t>
  </si>
  <si>
    <t>-2.356.274.040.064.392</t>
  </si>
  <si>
    <t>CUP852228</t>
  </si>
  <si>
    <t>-4.665.027.314.601.102</t>
  </si>
  <si>
    <t>-23.563.688.845.578.302</t>
  </si>
  <si>
    <t>CUP966843</t>
  </si>
  <si>
    <t>-4.665.366.449.855.892</t>
  </si>
  <si>
    <t>-2.356.154.732.433.172</t>
  </si>
  <si>
    <t>CUP215269</t>
  </si>
  <si>
    <t>-4.665.397.261.843.052</t>
  </si>
  <si>
    <t>-23.561.952.182.040.602</t>
  </si>
  <si>
    <t>CUP419905</t>
  </si>
  <si>
    <t>-4.666.150.327.707.612</t>
  </si>
  <si>
    <t>-2.355.610.781.660.642</t>
  </si>
  <si>
    <t>CUP750299</t>
  </si>
  <si>
    <t>-4.664.949.106.308.952</t>
  </si>
  <si>
    <t>-23.564.624.578.822.302</t>
  </si>
  <si>
    <t>CUP436700</t>
  </si>
  <si>
    <t>-4.665.431.197.177.812</t>
  </si>
  <si>
    <t>-2.356.166.754.515.492</t>
  </si>
  <si>
    <t>CUP652746</t>
  </si>
  <si>
    <t>-46.656.170.260.021.402</t>
  </si>
  <si>
    <t>-23.561.684.201.414.702</t>
  </si>
  <si>
    <t>CUP359897</t>
  </si>
  <si>
    <t>-4.666.162.889.918.242</t>
  </si>
  <si>
    <t>-23.555.713.725.042.702</t>
  </si>
  <si>
    <t>CUP480813</t>
  </si>
  <si>
    <t>-4.666.160.913.131.392</t>
  </si>
  <si>
    <t>-2.355.580.467.913.012</t>
  </si>
  <si>
    <t>CUP474649</t>
  </si>
  <si>
    <t>-46.652.233.541.455.902</t>
  </si>
  <si>
    <t>-23.562.561.987.920.102</t>
  </si>
  <si>
    <t>CUP923606</t>
  </si>
  <si>
    <t>-4.665.591.836.454.392</t>
  </si>
  <si>
    <t>-23.561.027.915.814.102</t>
  </si>
  <si>
    <t>CUP561140</t>
  </si>
  <si>
    <t>-46.661.822.272.648.702</t>
  </si>
  <si>
    <t>-23.556.022.597.291.202</t>
  </si>
  <si>
    <t>CUP795116</t>
  </si>
  <si>
    <t>-4.666.180.866.735.242</t>
  </si>
  <si>
    <t>-2.355.580.602.977.472</t>
  </si>
  <si>
    <t>CUP524393</t>
  </si>
  <si>
    <t>-46.657.013.689.509.202</t>
  </si>
  <si>
    <t>-235.642.092.117.664</t>
  </si>
  <si>
    <t>-46.652.756.277.368.502</t>
  </si>
  <si>
    <t>-23.562.764.303.177.002</t>
  </si>
  <si>
    <t>CUP252340</t>
  </si>
  <si>
    <t>-4.665.600.766.020.542</t>
  </si>
  <si>
    <t>-2.356.168.644.618.452</t>
  </si>
  <si>
    <t>CUP905141</t>
  </si>
  <si>
    <t>-4.665.018.680.152.992</t>
  </si>
  <si>
    <t>-23.564.329.143.160.902</t>
  </si>
  <si>
    <t>CUP518474</t>
  </si>
  <si>
    <t>-4.664.534.837.124.782</t>
  </si>
  <si>
    <t>-23.570.514.492.330.002</t>
  </si>
  <si>
    <t>CUP761995</t>
  </si>
  <si>
    <t>-4.665.232.489.082.952</t>
  </si>
  <si>
    <t>-23.562.653.546.023.302</t>
  </si>
  <si>
    <t>-46.661.211.367.159.602</t>
  </si>
  <si>
    <t>-2.355.604.588.223.012</t>
  </si>
  <si>
    <t>CUP911134</t>
  </si>
  <si>
    <t>-46.661.777.837.963.902</t>
  </si>
  <si>
    <t>-23.556.142.206.107.002</t>
  </si>
  <si>
    <t>CUP988306</t>
  </si>
  <si>
    <t>-4.664.617.159.321.102</t>
  </si>
  <si>
    <t>-23.571.008.039.278.602</t>
  </si>
  <si>
    <t>-46.651.975.706.291.702</t>
  </si>
  <si>
    <t>-23.563.182.963.848.202</t>
  </si>
  <si>
    <t>CUP952380</t>
  </si>
  <si>
    <t>-466.615.967.908.937</t>
  </si>
  <si>
    <t>-23.555.987.048.871.102</t>
  </si>
  <si>
    <t>CUP780101</t>
  </si>
  <si>
    <t>-46.645.710.258.801.202</t>
  </si>
  <si>
    <t>-23.570.589.828.937.602</t>
  </si>
  <si>
    <t>CUP632564</t>
  </si>
  <si>
    <t>-4.666.144.780.831.242</t>
  </si>
  <si>
    <t>-2.355.565.704.996.342</t>
  </si>
  <si>
    <t>CUP662944</t>
  </si>
  <si>
    <t>-46.656.935.851.110.302</t>
  </si>
  <si>
    <t>-23.563.617.347.512.702</t>
  </si>
  <si>
    <t>CUP489896</t>
  </si>
  <si>
    <t>-4.665.365.454.545.622</t>
  </si>
  <si>
    <t>-23.561.929.240.480.202</t>
  </si>
  <si>
    <t>CUP305741</t>
  </si>
  <si>
    <t>-46.653.423.628.774.802</t>
  </si>
  <si>
    <t>-23.561.771.380.837.802</t>
  </si>
  <si>
    <t>CUP432207</t>
  </si>
  <si>
    <t>-46.650.212.300.839.602</t>
  </si>
  <si>
    <t>-23.563.619.926.655.202</t>
  </si>
  <si>
    <t>CUP602840</t>
  </si>
  <si>
    <t>-4.665.395.692.361.902</t>
  </si>
  <si>
    <t>-23.562.585.330.559.202</t>
  </si>
  <si>
    <t>CUP286781</t>
  </si>
  <si>
    <t>-4.664.969.968.054.722</t>
  </si>
  <si>
    <t>-23.563.575.226.807.802</t>
  </si>
  <si>
    <t>CUP671277</t>
  </si>
  <si>
    <t>-4.664.592.324.891.422</t>
  </si>
  <si>
    <t>-2.357.076.871.482.362</t>
  </si>
  <si>
    <t>CUP107853</t>
  </si>
  <si>
    <t>-46.657.159.570.563.402</t>
  </si>
  <si>
    <t>-23.563.697.134.185.402</t>
  </si>
  <si>
    <t>CUP527889</t>
  </si>
  <si>
    <t>-4.665.046.917.877.942</t>
  </si>
  <si>
    <t>-23.563.439.830.613.802</t>
  </si>
  <si>
    <t>CUP418144</t>
  </si>
  <si>
    <t>-4.664.599.591.224.182</t>
  </si>
  <si>
    <t>-2.357.049.166.272.982</t>
  </si>
  <si>
    <t>CUP554767</t>
  </si>
  <si>
    <t>-4.664.573.998.223.772</t>
  </si>
  <si>
    <t>-23.571.307.868.023.302</t>
  </si>
  <si>
    <t>CUP261039</t>
  </si>
  <si>
    <t>-46.654.150.059.345.102</t>
  </si>
  <si>
    <t>-23.562.112.010.527.502</t>
  </si>
  <si>
    <t>CUP116048</t>
  </si>
  <si>
    <t>-4.666.186.542.019.382</t>
  </si>
  <si>
    <t>-2.355.564.440.935.352</t>
  </si>
  <si>
    <t>CUP106477</t>
  </si>
  <si>
    <t>-4.665.378.772.245.342</t>
  </si>
  <si>
    <t>-2.356.185.760.995.432</t>
  </si>
  <si>
    <t>CUP151906</t>
  </si>
  <si>
    <t>-46.656.987.165.885.502</t>
  </si>
  <si>
    <t>-23.563.884.779.941.502</t>
  </si>
  <si>
    <t>CUP451003</t>
  </si>
  <si>
    <t>-46.655.396.325.152.902</t>
  </si>
  <si>
    <t>-2.356.112.454.451.002</t>
  </si>
  <si>
    <t>CUP504377</t>
  </si>
  <si>
    <t>-4.666.172.021.623.142</t>
  </si>
  <si>
    <t>-2.355.503.635.630.822</t>
  </si>
  <si>
    <t>CUP756906</t>
  </si>
  <si>
    <t>-4.665.424.173.989.642</t>
  </si>
  <si>
    <t>-2.356.226.275.272.192</t>
  </si>
  <si>
    <t>CUP433527</t>
  </si>
  <si>
    <t>-4.665.709.734.193.792</t>
  </si>
  <si>
    <t>-23.563.855.773.163.802</t>
  </si>
  <si>
    <t>CUP934985</t>
  </si>
  <si>
    <t>-4.665.417.710.850.752</t>
  </si>
  <si>
    <t>-23.561.792.593.085.602</t>
  </si>
  <si>
    <t>CUP343577</t>
  </si>
  <si>
    <t>-4.665.706.273.551.082</t>
  </si>
  <si>
    <t>-2.356.443.942.969.612</t>
  </si>
  <si>
    <t>CUP623913</t>
  </si>
  <si>
    <t>-4.665.644.754.489.692</t>
  </si>
  <si>
    <t>-2.356.390.181.380.592</t>
  </si>
  <si>
    <t>CUP302374</t>
  </si>
  <si>
    <t>-4.664.557.882.577.262</t>
  </si>
  <si>
    <t>-235.704.853.101.149</t>
  </si>
  <si>
    <t>CUP120478</t>
  </si>
  <si>
    <t>-4.665.427.800.949.262</t>
  </si>
  <si>
    <t>-23.562.123.899.346.602</t>
  </si>
  <si>
    <t>CUP447352</t>
  </si>
  <si>
    <t>-466.569.391.728.044</t>
  </si>
  <si>
    <t>-2.356.378.558.001.052</t>
  </si>
  <si>
    <t>CUP798593</t>
  </si>
  <si>
    <t>-4.665.622.092.255.192</t>
  </si>
  <si>
    <t>-23.561.514.511.367.602</t>
  </si>
  <si>
    <t>-46.662.097.818.428.602</t>
  </si>
  <si>
    <t>-23.555.826.777.344.202</t>
  </si>
  <si>
    <t>CUP679774</t>
  </si>
  <si>
    <t>-4.664.578.812.887.692</t>
  </si>
  <si>
    <t>-23.570.050.622.235.602</t>
  </si>
  <si>
    <t>CUP422210</t>
  </si>
  <si>
    <t>-4.665.242.922.853.812</t>
  </si>
  <si>
    <t>-2.356.289.093.378.292</t>
  </si>
  <si>
    <t>CUP312711</t>
  </si>
  <si>
    <t>-4.665.565.699.454.312</t>
  </si>
  <si>
    <t>-23.561.110.611.365.602</t>
  </si>
  <si>
    <t>CUP936544</t>
  </si>
  <si>
    <t>-46.653.646.221.052.402</t>
  </si>
  <si>
    <t>-23.561.902.424.497.202</t>
  </si>
  <si>
    <t>CUP176989</t>
  </si>
  <si>
    <t>-4.665.640.281.720.022</t>
  </si>
  <si>
    <t>-2.356.442.249.451.162</t>
  </si>
  <si>
    <t>CUP974762</t>
  </si>
  <si>
    <t>-4.665.602.817.872.252</t>
  </si>
  <si>
    <t>-2.356.106.384.120.492</t>
  </si>
  <si>
    <t>CUP805519</t>
  </si>
  <si>
    <t>-4.665.208.096.230.072</t>
  </si>
  <si>
    <t>-23.563.271.489.328.602</t>
  </si>
  <si>
    <t>CUP349628</t>
  </si>
  <si>
    <t>-46.646.134.515.119.602</t>
  </si>
  <si>
    <t>-23.570.963.464.717.602</t>
  </si>
  <si>
    <t>CUP742823</t>
  </si>
  <si>
    <t>-4.665.588.943.729.712</t>
  </si>
  <si>
    <t>-2.356.231.258.006.722</t>
  </si>
  <si>
    <t>CUP912005</t>
  </si>
  <si>
    <t>-46.655.970.963.242.302</t>
  </si>
  <si>
    <t>-23.561.128.097.150.502</t>
  </si>
  <si>
    <t>CUP157110</t>
  </si>
  <si>
    <t>-46.652.494.484.817.902</t>
  </si>
  <si>
    <t>-2.356.340.658.647.522</t>
  </si>
  <si>
    <t>CUP419215</t>
  </si>
  <si>
    <t>-4.664.960.716.676.952</t>
  </si>
  <si>
    <t>-23.564.394.632.392.102</t>
  </si>
  <si>
    <t>CUP882727</t>
  </si>
  <si>
    <t>-4.665.002.495.419.802</t>
  </si>
  <si>
    <t>-235.641.062.629.287</t>
  </si>
  <si>
    <t>CUP839977</t>
  </si>
  <si>
    <t>-466.559.109.280.828</t>
  </si>
  <si>
    <t>-23.560.806.791.439.002</t>
  </si>
  <si>
    <t>CUP848886</t>
  </si>
  <si>
    <t>-4.665.379.759.150.662</t>
  </si>
  <si>
    <t>-23.561.715.746.427.402</t>
  </si>
  <si>
    <t>-4.665.588.840.929.292</t>
  </si>
  <si>
    <t>-2.356.169.066.578.312</t>
  </si>
  <si>
    <t>CUP238197</t>
  </si>
  <si>
    <t>-4.665.216.954.393.872</t>
  </si>
  <si>
    <t>-2.356.359.017.766.412</t>
  </si>
  <si>
    <t>CUP699135</t>
  </si>
  <si>
    <t>-46.655.824.467.975.802</t>
  </si>
  <si>
    <t>-2.356.156.994.756.662</t>
  </si>
  <si>
    <t>CUP359941</t>
  </si>
  <si>
    <t>-4.666.173.031.700.992</t>
  </si>
  <si>
    <t>-23.555.974.103.353.002</t>
  </si>
  <si>
    <t>CUP732525</t>
  </si>
  <si>
    <t>-46.654.382.891.324.902</t>
  </si>
  <si>
    <t>-235.618.278.766.739</t>
  </si>
  <si>
    <t>CUP835836</t>
  </si>
  <si>
    <t>-4.666.147.204.950.682</t>
  </si>
  <si>
    <t>-2.355.579.214.963.342</t>
  </si>
  <si>
    <t>CUP876011</t>
  </si>
  <si>
    <t>-46.652.650.098.936.702</t>
  </si>
  <si>
    <t>-23.563.192.394.328.302</t>
  </si>
  <si>
    <t>CUP895527</t>
  </si>
  <si>
    <t>-4.664.524.507.925.192</t>
  </si>
  <si>
    <t>-2.357.070.739.820.652</t>
  </si>
  <si>
    <t>CUP613987</t>
  </si>
  <si>
    <t>-46.645.780.231.482.602</t>
  </si>
  <si>
    <t>-23.570.254.396.704.102</t>
  </si>
  <si>
    <t>CUP830597</t>
  </si>
  <si>
    <t>-4.665.430.291.921.142</t>
  </si>
  <si>
    <t>-23.562.708.879.730.602</t>
  </si>
  <si>
    <t>CUP274491</t>
  </si>
  <si>
    <t>-4.665.344.074.014.222</t>
  </si>
  <si>
    <t>-23.562.208.938.326.902</t>
  </si>
  <si>
    <t>CUP632841</t>
  </si>
  <si>
    <t>-4.665.581.850.324.742</t>
  </si>
  <si>
    <t>-23.561.604.662.329.602</t>
  </si>
  <si>
    <t>-46.645.874.973.503.902</t>
  </si>
  <si>
    <t>-23.570.610.757.829.202</t>
  </si>
  <si>
    <t>CUP744144</t>
  </si>
  <si>
    <t>-46.653.820.164.794.102</t>
  </si>
  <si>
    <t>-23.562.189.372.340.802</t>
  </si>
  <si>
    <t>CUP538100</t>
  </si>
  <si>
    <t>-46.653.686.473.457.702</t>
  </si>
  <si>
    <t>-23.561.925.207.421.302</t>
  </si>
  <si>
    <t>CUP798824</t>
  </si>
  <si>
    <t>-4.666.197.686.198.722</t>
  </si>
  <si>
    <t>-23.556.102.900.492.202</t>
  </si>
  <si>
    <t>CUP198912</t>
  </si>
  <si>
    <t>-4.665.607.879.724.042</t>
  </si>
  <si>
    <t>-23.560.929.043.503.602</t>
  </si>
  <si>
    <t>CUP252701</t>
  </si>
  <si>
    <t>-466.498.555.477.109</t>
  </si>
  <si>
    <t>-2.356.439.291.959.232</t>
  </si>
  <si>
    <t>CUP249168</t>
  </si>
  <si>
    <t>-46.649.617.537.487.602</t>
  </si>
  <si>
    <t>-23.563.730.880.140.902</t>
  </si>
  <si>
    <t>CUP574898</t>
  </si>
  <si>
    <t>-4.665.027.059.779.482</t>
  </si>
  <si>
    <t>-23.563.140.436.393.002</t>
  </si>
  <si>
    <t>CUP214016</t>
  </si>
  <si>
    <t>-4.664.543.783.526.932</t>
  </si>
  <si>
    <t>-2.357.013.096.364.172</t>
  </si>
  <si>
    <t>CUP510542</t>
  </si>
  <si>
    <t>-4.665.602.586.331.572</t>
  </si>
  <si>
    <t>-23.561.985.127.821.602</t>
  </si>
  <si>
    <t>CUP513571</t>
  </si>
  <si>
    <t>-4.665.201.675.064.572</t>
  </si>
  <si>
    <t>-235.633.270.929.175</t>
  </si>
  <si>
    <t>CUP336865</t>
  </si>
  <si>
    <t>-4.665.039.387.389.302</t>
  </si>
  <si>
    <t>-23.564.121.338.686.302</t>
  </si>
  <si>
    <t>CUP984762</t>
  </si>
  <si>
    <t>-4.665.028.956.422.302</t>
  </si>
  <si>
    <t>-23.563.433.712.463.802</t>
  </si>
  <si>
    <t>CUP137542</t>
  </si>
  <si>
    <t>-4.665.401.705.105.562</t>
  </si>
  <si>
    <t>-2.356.265.393.659.842</t>
  </si>
  <si>
    <t>CUP989857</t>
  </si>
  <si>
    <t>-46.654.122.749.520.702</t>
  </si>
  <si>
    <t>-23.561.696.192.338.602</t>
  </si>
  <si>
    <t>CUP809944</t>
  </si>
  <si>
    <t>-4.665.371.692.066.712</t>
  </si>
  <si>
    <t>-23.562.146.002.896.802</t>
  </si>
  <si>
    <t>-4.665.665.032.212.072</t>
  </si>
  <si>
    <t>-23.563.961.728.968.202</t>
  </si>
  <si>
    <t>CUP346799</t>
  </si>
  <si>
    <t>-46.649.911.139.866.902</t>
  </si>
  <si>
    <t>-23.564.255.591.373.502</t>
  </si>
  <si>
    <t>CUP745422</t>
  </si>
  <si>
    <t>-4.665.380.802.911.282</t>
  </si>
  <si>
    <t>-2.356.215.989.811.582</t>
  </si>
  <si>
    <t>CUP446752</t>
  </si>
  <si>
    <t>-4.665.423.383.686.032</t>
  </si>
  <si>
    <t>-23.562.198.134.210.402</t>
  </si>
  <si>
    <t>CUP676579</t>
  </si>
  <si>
    <t>-46.652.080.129.008.302</t>
  </si>
  <si>
    <t>-23.563.216.978.976.902</t>
  </si>
  <si>
    <t>-4.665.004.507.289.662</t>
  </si>
  <si>
    <t>-235.639.780.409.029</t>
  </si>
  <si>
    <t>-4.665.410.419.068.662</t>
  </si>
  <si>
    <t>-23.561.569.473.780.202</t>
  </si>
  <si>
    <t>CUP520670</t>
  </si>
  <si>
    <t>-46.649.906.504.143.102</t>
  </si>
  <si>
    <t>-2.356.388.560.711.632</t>
  </si>
  <si>
    <t>CUP966077</t>
  </si>
  <si>
    <t>-4.664.583.267.089.652</t>
  </si>
  <si>
    <t>-23.570.848.060.128.402</t>
  </si>
  <si>
    <t>CUP380666</t>
  </si>
  <si>
    <t>-4.664.575.367.353.902</t>
  </si>
  <si>
    <t>-23.570.044.205.721.702</t>
  </si>
  <si>
    <t>CUP837386</t>
  </si>
  <si>
    <t>-4.665.713.666.527.882</t>
  </si>
  <si>
    <t>-23.563.506.821.692.502</t>
  </si>
  <si>
    <t>CUP676870</t>
  </si>
  <si>
    <t>-4.665.189.616.798.572</t>
  </si>
  <si>
    <t>-23.562.998.210.019.802</t>
  </si>
  <si>
    <t>CUP496385</t>
  </si>
  <si>
    <t>-4.665.430.254.442.812</t>
  </si>
  <si>
    <t>-23.561.827.131.384.102</t>
  </si>
  <si>
    <t>CUP885481</t>
  </si>
  <si>
    <t>-4.664.959.654.379.062</t>
  </si>
  <si>
    <t>-2.356.411.321.595.522</t>
  </si>
  <si>
    <t>-4.665.587.146.482.852</t>
  </si>
  <si>
    <t>-2.356.088.148.889.362</t>
  </si>
  <si>
    <t>CUP867324</t>
  </si>
  <si>
    <t>-4.665.760.123.705.822</t>
  </si>
  <si>
    <t>-2.356.412.093.499.832</t>
  </si>
  <si>
    <t>CUP843142</t>
  </si>
  <si>
    <t>-4.664.973.622.082.842</t>
  </si>
  <si>
    <t>-2.356.420.810.894.772</t>
  </si>
  <si>
    <t>CUP333891</t>
  </si>
  <si>
    <t>-4.665.723.780.775.702</t>
  </si>
  <si>
    <t>-235.641.077.161.809</t>
  </si>
  <si>
    <t>CUP637156</t>
  </si>
  <si>
    <t>-46.645.467.519.531.502</t>
  </si>
  <si>
    <t>-23.570.680.528.210.102</t>
  </si>
  <si>
    <t>CUP487436</t>
  </si>
  <si>
    <t>-4.665.263.901.422.672</t>
  </si>
  <si>
    <t>-2.356.366.355.155.642</t>
  </si>
  <si>
    <t>CUP748950</t>
  </si>
  <si>
    <t>-4.665.669.950.862.942</t>
  </si>
  <si>
    <t>-23.564.656.139.629.902</t>
  </si>
  <si>
    <t>CUP790439</t>
  </si>
  <si>
    <t>-4.665.423.213.417.362</t>
  </si>
  <si>
    <t>-2.356.229.571.991.002</t>
  </si>
  <si>
    <t>CUP426354</t>
  </si>
  <si>
    <t>-46.649.999.832.002.202</t>
  </si>
  <si>
    <t>-23.563.883.855.505.102</t>
  </si>
  <si>
    <t>CUP104842</t>
  </si>
  <si>
    <t>-46.652.254.792.139.702</t>
  </si>
  <si>
    <t>-23.563.213.694.373.302</t>
  </si>
  <si>
    <t>CUP173537</t>
  </si>
  <si>
    <t>-4.665.396.619.443.992</t>
  </si>
  <si>
    <t>-23.562.230.687.973.802</t>
  </si>
  <si>
    <t>CUP625788</t>
  </si>
  <si>
    <t>-46.655.955.374.807.702</t>
  </si>
  <si>
    <t>-23.561.358.569.404.902</t>
  </si>
  <si>
    <t>-4.665.617.142.507.672</t>
  </si>
  <si>
    <t>-2.356.154.878.560.432</t>
  </si>
  <si>
    <t>CUP374089</t>
  </si>
  <si>
    <t>-46.645.391.418.652.802</t>
  </si>
  <si>
    <t>-23.570.757.888.073.702</t>
  </si>
  <si>
    <t>-46.654.600.522.050.202</t>
  </si>
  <si>
    <t>-2.356.249.953.758.882</t>
  </si>
  <si>
    <t>-4.666.206.234.371.732</t>
  </si>
  <si>
    <t>-23.556.360.360.811.402</t>
  </si>
  <si>
    <t>CUP737163</t>
  </si>
  <si>
    <t>-4.664.955.460.744.142</t>
  </si>
  <si>
    <t>-23.563.812.322.609.202</t>
  </si>
  <si>
    <t>CUP831570</t>
  </si>
  <si>
    <t>-46.649.985.574.518</t>
  </si>
  <si>
    <t>-23.564.488.262.731.302</t>
  </si>
  <si>
    <t>CUP599060</t>
  </si>
  <si>
    <t>-4.664.612.193.300.542</t>
  </si>
  <si>
    <t>-2.357.026.358.450.492</t>
  </si>
  <si>
    <t>CUP668572</t>
  </si>
  <si>
    <t>-4.666.165.541.544.742</t>
  </si>
  <si>
    <t>-23.555.898.979.890.802</t>
  </si>
  <si>
    <t>CUP495669</t>
  </si>
  <si>
    <t>-46.649.821.460.644.202</t>
  </si>
  <si>
    <t>-23.564.213.395.973.102</t>
  </si>
  <si>
    <t>CUP233153</t>
  </si>
  <si>
    <t>-46.652.279.042.949.202</t>
  </si>
  <si>
    <t>-23.563.180.647.763.802</t>
  </si>
  <si>
    <t>CUP891617</t>
  </si>
  <si>
    <t>-4.665.002.797.819.962</t>
  </si>
  <si>
    <t>-2.356.364.831.751.212</t>
  </si>
  <si>
    <t>CUP423234</t>
  </si>
  <si>
    <t>-466.539.486.267.859</t>
  </si>
  <si>
    <t>-23.562.082.081.966.902</t>
  </si>
  <si>
    <t>CUP752021</t>
  </si>
  <si>
    <t>-4.664.958.896.944.392</t>
  </si>
  <si>
    <t>-23.564.079.668.153.702</t>
  </si>
  <si>
    <t>CUP428624</t>
  </si>
  <si>
    <t>-4.665.554.751.055.772</t>
  </si>
  <si>
    <t>-2.356.161.081.042.742</t>
  </si>
  <si>
    <t>CUP501158</t>
  </si>
  <si>
    <t>-46.651.842.969.889.602</t>
  </si>
  <si>
    <t>-235.638.205.585.736</t>
  </si>
  <si>
    <t>CUP869509</t>
  </si>
  <si>
    <t>-4.665.415.637.644.202</t>
  </si>
  <si>
    <t>-23.561.994.300.275.302</t>
  </si>
  <si>
    <t>CUP394855</t>
  </si>
  <si>
    <t>-4.665.030.479.862.932</t>
  </si>
  <si>
    <t>-23.564.148.489.365.202</t>
  </si>
  <si>
    <t>CUP501977</t>
  </si>
  <si>
    <t>-466.615.614.162.976</t>
  </si>
  <si>
    <t>-2.355.555.416.696.782</t>
  </si>
  <si>
    <t>CUP684801</t>
  </si>
  <si>
    <t>-4.665.637.128.381.722</t>
  </si>
  <si>
    <t>-2.356.425.746.620.492</t>
  </si>
  <si>
    <t>CUP943327</t>
  </si>
  <si>
    <t>-4.665.405.477.069.232</t>
  </si>
  <si>
    <t>-23.562.149.079.607.502</t>
  </si>
  <si>
    <t>-466.542.317.910.671</t>
  </si>
  <si>
    <t>-23.562.265.597.929.602</t>
  </si>
  <si>
    <t>CUP110885</t>
  </si>
  <si>
    <t>-46.649.592.210.720.102</t>
  </si>
  <si>
    <t>-23.563.884.024.131.002</t>
  </si>
  <si>
    <t>-4.665.379.618.804.882</t>
  </si>
  <si>
    <t>-23.562.257.837.917.002</t>
  </si>
  <si>
    <t>CUP554327</t>
  </si>
  <si>
    <t>-4.664.937.962.809.852</t>
  </si>
  <si>
    <t>-23.564.059.381.318.602</t>
  </si>
  <si>
    <t>CUP190035</t>
  </si>
  <si>
    <t>-4.664.995.047.013.452</t>
  </si>
  <si>
    <t>-2.356.399.057.475.792</t>
  </si>
  <si>
    <t>CUP259163</t>
  </si>
  <si>
    <t>-46.652.264.952.594.402</t>
  </si>
  <si>
    <t>-2.356.345.830.134.782</t>
  </si>
  <si>
    <t>CUP771707</t>
  </si>
  <si>
    <t>-4.666.149.214.026.682</t>
  </si>
  <si>
    <t>-23.555.807.284.444.502</t>
  </si>
  <si>
    <t>CUP462481</t>
  </si>
  <si>
    <t>-4.665.195.543.035.212</t>
  </si>
  <si>
    <t>-2.356.360.414.785.972</t>
  </si>
  <si>
    <t>CUP635579</t>
  </si>
  <si>
    <t>-466.612.729.589.591</t>
  </si>
  <si>
    <t>-23.555.631.659.759.002</t>
  </si>
  <si>
    <t>CUP550690</t>
  </si>
  <si>
    <t>-46.651.698.765.885</t>
  </si>
  <si>
    <t>-23.562.941.620.584.202</t>
  </si>
  <si>
    <t>CUP194768</t>
  </si>
  <si>
    <t>-4.664.999.664.959.712</t>
  </si>
  <si>
    <t>-23.563.544.294.128.202</t>
  </si>
  <si>
    <t>CUP603579</t>
  </si>
  <si>
    <t>-4.664.966.031.378.752</t>
  </si>
  <si>
    <t>-2.356.451.216.779.832</t>
  </si>
  <si>
    <t>CUP772829</t>
  </si>
  <si>
    <t>-466.523.831.574.699</t>
  </si>
  <si>
    <t>-23.563.070.624.113.602</t>
  </si>
  <si>
    <t>CUP812992</t>
  </si>
  <si>
    <t>-4.665.404.483.670.792</t>
  </si>
  <si>
    <t>-23.562.813.783.769.102</t>
  </si>
  <si>
    <t>CUP818502</t>
  </si>
  <si>
    <t>-4.665.577.226.473.942</t>
  </si>
  <si>
    <t>-23.561.374.474.967.002</t>
  </si>
  <si>
    <t>CUP382040</t>
  </si>
  <si>
    <t>-4.664.576.497.238.992</t>
  </si>
  <si>
    <t>-235.704.488.164.858</t>
  </si>
  <si>
    <t>CUP633901</t>
  </si>
  <si>
    <t>-4.665.430.075.880.932</t>
  </si>
  <si>
    <t>-23.562.005.704.862.302</t>
  </si>
  <si>
    <t>CUP535457</t>
  </si>
  <si>
    <t>-4.666.165.547.647.852</t>
  </si>
  <si>
    <t>-2.355.575.404.680.542</t>
  </si>
  <si>
    <t>CUP614510</t>
  </si>
  <si>
    <t>-4.665.738.431.082.242</t>
  </si>
  <si>
    <t>-23.564.160.464.197.402</t>
  </si>
  <si>
    <t>CUP413024</t>
  </si>
  <si>
    <t>-46.653.979.156.565.102</t>
  </si>
  <si>
    <t>-23.562.483.905.044.002</t>
  </si>
  <si>
    <t>CUP660766</t>
  </si>
  <si>
    <t>-4.665.231.177.884.412</t>
  </si>
  <si>
    <t>-2.356.304.386.988.182</t>
  </si>
  <si>
    <t>CUP812873</t>
  </si>
  <si>
    <t>-4.666.122.040.730.082</t>
  </si>
  <si>
    <t>-23.555.604.411.742.902</t>
  </si>
  <si>
    <t>CUP633691</t>
  </si>
  <si>
    <t>-4.665.463.137.483.962</t>
  </si>
  <si>
    <t>-2.356.209.268.800.432</t>
  </si>
  <si>
    <t>CUP688094</t>
  </si>
  <si>
    <t>-466.495.128.415.765</t>
  </si>
  <si>
    <t>-2.356.372.965.691.082</t>
  </si>
  <si>
    <t>CUP439632</t>
  </si>
  <si>
    <t>-4.664.508.665.287.912</t>
  </si>
  <si>
    <t>-2.357.071.555.985.802</t>
  </si>
  <si>
    <t>CUP313694</t>
  </si>
  <si>
    <t>-46.645.487.942.700.202</t>
  </si>
  <si>
    <t>-23.570.780.068.094.902</t>
  </si>
  <si>
    <t>CUP861016</t>
  </si>
  <si>
    <t>-46.649.551.798.425.602</t>
  </si>
  <si>
    <t>-2.356.402.727.624.092</t>
  </si>
  <si>
    <t>CUP920200</t>
  </si>
  <si>
    <t>-4.665.593.173.680.562</t>
  </si>
  <si>
    <t>-23.561.017.176.659.902</t>
  </si>
  <si>
    <t>CUP593840</t>
  </si>
  <si>
    <t>-4.665.418.056.914.822</t>
  </si>
  <si>
    <t>-23.561.596.464.847.902</t>
  </si>
  <si>
    <t>CUP266210</t>
  </si>
  <si>
    <t>-46.648.941.283.443.702</t>
  </si>
  <si>
    <t>-23.563.696.748.079.402</t>
  </si>
  <si>
    <t>CUP691512</t>
  </si>
  <si>
    <t>-4.666.189.359.558.392</t>
  </si>
  <si>
    <t>-2.355.617.433.515.332</t>
  </si>
  <si>
    <t>CUP285616</t>
  </si>
  <si>
    <t>-46.655.780.025.086.302</t>
  </si>
  <si>
    <t>-23.561.736.695.145.002</t>
  </si>
  <si>
    <t>CUP555521</t>
  </si>
  <si>
    <t>-46.653.970.205.855.502</t>
  </si>
  <si>
    <t>-23.561.822.301.135.802</t>
  </si>
  <si>
    <t>-466.548.821.165.906</t>
  </si>
  <si>
    <t>-23.561.821.932.983.302</t>
  </si>
  <si>
    <t>CUP844604</t>
  </si>
  <si>
    <t>-4.665.256.139.287.392</t>
  </si>
  <si>
    <t>-23.563.013.299.056.902</t>
  </si>
  <si>
    <t>CUP303498</t>
  </si>
  <si>
    <t>-46.653.753.530.762.602</t>
  </si>
  <si>
    <t>-23.561.389.575.252.502</t>
  </si>
  <si>
    <t>CUP347139</t>
  </si>
  <si>
    <t>-4.665.514.440.995.802</t>
  </si>
  <si>
    <t>-23.561.327.249.406.802</t>
  </si>
  <si>
    <t>CUP657423</t>
  </si>
  <si>
    <t>-46.654.070.172.395.602</t>
  </si>
  <si>
    <t>-23.562.065.385.271.802</t>
  </si>
  <si>
    <t>CUP327498</t>
  </si>
  <si>
    <t>-4.666.146.372.357.312</t>
  </si>
  <si>
    <t>-23.556.230.332.250.702</t>
  </si>
  <si>
    <t>CUP392641</t>
  </si>
  <si>
    <t>-4.665.653.602.694.152</t>
  </si>
  <si>
    <t>-2.356.344.662.410.822</t>
  </si>
  <si>
    <t>CUP212715</t>
  </si>
  <si>
    <t>-466.458.762.188.823</t>
  </si>
  <si>
    <t>-2.357.041.630.493.952</t>
  </si>
  <si>
    <t>CUP468787</t>
  </si>
  <si>
    <t>-4.665.557.345.961.862</t>
  </si>
  <si>
    <t>-2.356.125.311.298.122</t>
  </si>
  <si>
    <t>-4.665.711.487.112.662</t>
  </si>
  <si>
    <t>-23.563.631.817.906.102</t>
  </si>
  <si>
    <t>CUP110390</t>
  </si>
  <si>
    <t>-4.665.433.577.507.262</t>
  </si>
  <si>
    <t>-23.561.923.206.856.002</t>
  </si>
  <si>
    <t>CUP143429</t>
  </si>
  <si>
    <t>-4.666.146.860.051.262</t>
  </si>
  <si>
    <t>-2.355.576.364.694.772</t>
  </si>
  <si>
    <t>-4.666.097.835.606.192</t>
  </si>
  <si>
    <t>-2.355.571.342.339.842</t>
  </si>
  <si>
    <t>CUP437629</t>
  </si>
  <si>
    <t>-4.665.033.188.805.372</t>
  </si>
  <si>
    <t>-23.563.659.313.955.802</t>
  </si>
  <si>
    <t>CUP252327</t>
  </si>
  <si>
    <t>-4.665.554.056.941.552</t>
  </si>
  <si>
    <t>-2.356.106.119.670.442</t>
  </si>
  <si>
    <t>CUP807355</t>
  </si>
  <si>
    <t>-4.666.075.080.710.282</t>
  </si>
  <si>
    <t>-23.555.325.643.770.202</t>
  </si>
  <si>
    <t>-4.665.382.236.582.992</t>
  </si>
  <si>
    <t>-23.561.573.944.518.302</t>
  </si>
  <si>
    <t>CUP798120</t>
  </si>
  <si>
    <t>-4.665.729.448.383.752</t>
  </si>
  <si>
    <t>-23.564.275.436.511.002</t>
  </si>
  <si>
    <t>CUP668286</t>
  </si>
  <si>
    <t>-4.664.987.788.431.382</t>
  </si>
  <si>
    <t>-23.564.231.863.300.302</t>
  </si>
  <si>
    <t>CUP747220</t>
  </si>
  <si>
    <t>-4.665.559.995.570.492</t>
  </si>
  <si>
    <t>-23.561.461.168.015.002</t>
  </si>
  <si>
    <t>CUP893544</t>
  </si>
  <si>
    <t>-4.665.717.465.646.852</t>
  </si>
  <si>
    <t>-23.564.757.738.473.602</t>
  </si>
  <si>
    <t>CUP569404</t>
  </si>
  <si>
    <t>-4.665.348.876.937.652</t>
  </si>
  <si>
    <t>-23.562.417.587.514.202</t>
  </si>
  <si>
    <t>CUP142935</t>
  </si>
  <si>
    <t>-46.650.434.027.131.802</t>
  </si>
  <si>
    <t>-23.563.557.363.760.602</t>
  </si>
  <si>
    <t>CUP737365</t>
  </si>
  <si>
    <t>-4.665.042.204.450.282</t>
  </si>
  <si>
    <t>-2.356.360.237.036.722</t>
  </si>
  <si>
    <t>CUP702361</t>
  </si>
  <si>
    <t>-4.665.042.980.138.692</t>
  </si>
  <si>
    <t>-23.564.205.883.740.702</t>
  </si>
  <si>
    <t>CUP140150</t>
  </si>
  <si>
    <t>-46.649.376.666.724.402</t>
  </si>
  <si>
    <t>-2.356.350.412.608.462</t>
  </si>
  <si>
    <t>CUP899157</t>
  </si>
  <si>
    <t>-466.565.493.124.614</t>
  </si>
  <si>
    <t>-2.356.409.626.077.372</t>
  </si>
  <si>
    <t>CUP716480</t>
  </si>
  <si>
    <t>-4.666.144.811.878.752</t>
  </si>
  <si>
    <t>-23.555.506.491.071.902</t>
  </si>
  <si>
    <t>CUP736841</t>
  </si>
  <si>
    <t>-4.665.207.726.913.972</t>
  </si>
  <si>
    <t>-23.563.342.887.126.402</t>
  </si>
  <si>
    <t>CUP802795</t>
  </si>
  <si>
    <t>-4.665.598.666.519.562</t>
  </si>
  <si>
    <t>-23.561.665.214.625.302</t>
  </si>
  <si>
    <t>-4.665.401.507.143.282</t>
  </si>
  <si>
    <t>-2.356.191.886.295.222</t>
  </si>
  <si>
    <t>CUP286968</t>
  </si>
  <si>
    <t>-4.665.678.137.435.182</t>
  </si>
  <si>
    <t>-2.356.403.301.393.312</t>
  </si>
  <si>
    <t>CUP260885</t>
  </si>
  <si>
    <t>-46.652.249.457.000.802</t>
  </si>
  <si>
    <t>-23.563.810.119.513.902</t>
  </si>
  <si>
    <t>CUP563293</t>
  </si>
  <si>
    <t>-4.665.436.686.850.582</t>
  </si>
  <si>
    <t>-23.561.423.889.749.302</t>
  </si>
  <si>
    <t>CUP193210</t>
  </si>
  <si>
    <t>-4.665.710.623.362.682</t>
  </si>
  <si>
    <t>-235.640.690.117.107</t>
  </si>
  <si>
    <t>CUP636577</t>
  </si>
  <si>
    <t>-466.457.324.965.333</t>
  </si>
  <si>
    <t>-23.570.713.004.025.302</t>
  </si>
  <si>
    <t>CUP487340</t>
  </si>
  <si>
    <t>-4.664.516.857.685.932</t>
  </si>
  <si>
    <t>-23.570.200.636.579.202</t>
  </si>
  <si>
    <t>CUP589519</t>
  </si>
  <si>
    <t>-4.664.539.882.969.062</t>
  </si>
  <si>
    <t>-23.570.829.619.177.902</t>
  </si>
  <si>
    <t>CUP781043</t>
  </si>
  <si>
    <t>-46.655.878.681.632.002</t>
  </si>
  <si>
    <t>-23.561.546.776.787.802</t>
  </si>
  <si>
    <t>CUP847375</t>
  </si>
  <si>
    <t>-46.645.248.322.965.102</t>
  </si>
  <si>
    <t>-235.703.961.515.417</t>
  </si>
  <si>
    <t>-46.656.010.767.456.302</t>
  </si>
  <si>
    <t>-2.356.156.028.186.722</t>
  </si>
  <si>
    <t>CUP801596</t>
  </si>
  <si>
    <t>-466.555.296.694.087</t>
  </si>
  <si>
    <t>-23.561.020.818.226.102</t>
  </si>
  <si>
    <t>CUP490348</t>
  </si>
  <si>
    <t>-46.648.656.274.724.602</t>
  </si>
  <si>
    <t>-23.564.200.529.909.102</t>
  </si>
  <si>
    <t>CUP713829</t>
  </si>
  <si>
    <t>-4.666.205.840.649.462</t>
  </si>
  <si>
    <t>-23.555.967.495.346.502</t>
  </si>
  <si>
    <t>-46.645.516.051.835.802</t>
  </si>
  <si>
    <t>-23.570.922.345.934.902</t>
  </si>
  <si>
    <t>CUP687013</t>
  </si>
  <si>
    <t>-4.664.554.945.806.842</t>
  </si>
  <si>
    <t>-2.357.107.001.804.532</t>
  </si>
  <si>
    <t>CUP264726</t>
  </si>
  <si>
    <t>-4.665.006.682.446.392</t>
  </si>
  <si>
    <t>-23.563.959.344.599.102</t>
  </si>
  <si>
    <t>CUP226132</t>
  </si>
  <si>
    <t>-4.665.404.967.369.172</t>
  </si>
  <si>
    <t>-2.356.201.338.828.692</t>
  </si>
  <si>
    <t>CUP826930</t>
  </si>
  <si>
    <t>-466.521.854.905.954</t>
  </si>
  <si>
    <t>-23.563.669.767.919.702</t>
  </si>
  <si>
    <t>CUP803942</t>
  </si>
  <si>
    <t>-46.653.748.452.767.602</t>
  </si>
  <si>
    <t>-23.562.001.821.273.402</t>
  </si>
  <si>
    <t>CUP245088</t>
  </si>
  <si>
    <t>-4.666.153.711.889.172</t>
  </si>
  <si>
    <t>-2.355.605.605.263.862</t>
  </si>
  <si>
    <t>CUP227228</t>
  </si>
  <si>
    <t>-4.665.598.623.346.162</t>
  </si>
  <si>
    <t>-23.562.093.815.628.202</t>
  </si>
  <si>
    <t>-4.665.375.037.239.442</t>
  </si>
  <si>
    <t>-2.356.235.575.569.872</t>
  </si>
  <si>
    <t>CUP678580</t>
  </si>
  <si>
    <t>-46.655.823.567.385.702</t>
  </si>
  <si>
    <t>-23.561.205.276.262.202</t>
  </si>
  <si>
    <t>CUP276656</t>
  </si>
  <si>
    <t>-46.651.985.863.332.102</t>
  </si>
  <si>
    <t>-23.563.295.191.631.202</t>
  </si>
  <si>
    <t>CUP369103</t>
  </si>
  <si>
    <t>-4.664.994.454.916.282</t>
  </si>
  <si>
    <t>-23.563.852.004.629.702</t>
  </si>
  <si>
    <t>CUP558402</t>
  </si>
  <si>
    <t>-46.654.032.654.587.502</t>
  </si>
  <si>
    <t>-23.561.978.573.750.202</t>
  </si>
  <si>
    <t>CUP576562</t>
  </si>
  <si>
    <t>-466.528.967.989.087</t>
  </si>
  <si>
    <t>-23.563.066.947.485.202</t>
  </si>
  <si>
    <t>CUP195383</t>
  </si>
  <si>
    <t>-4.666.145.599.465.942</t>
  </si>
  <si>
    <t>-2.355.521.656.726.872</t>
  </si>
  <si>
    <t>CUP681497</t>
  </si>
  <si>
    <t>-46.661.704.132.851.402</t>
  </si>
  <si>
    <t>-23.555.792.067.086.102</t>
  </si>
  <si>
    <t>CUP634425</t>
  </si>
  <si>
    <t>-4.665.018.770.318.622</t>
  </si>
  <si>
    <t>-23.563.671.059.229.802</t>
  </si>
  <si>
    <t>CUP489750</t>
  </si>
  <si>
    <t>-4.665.026.395.179.182</t>
  </si>
  <si>
    <t>-2.356.408.697.634.592</t>
  </si>
  <si>
    <t>CUP957929</t>
  </si>
  <si>
    <t>-4.665.409.924.315.582</t>
  </si>
  <si>
    <t>-23.561.921.544.420.902</t>
  </si>
  <si>
    <t>CUP482199</t>
  </si>
  <si>
    <t>-46.653.899.687.575.902</t>
  </si>
  <si>
    <t>-2.356.173.166.234.702</t>
  </si>
  <si>
    <t>CUP117998</t>
  </si>
  <si>
    <t>-4.665.611.256.711.252</t>
  </si>
  <si>
    <t>-23.561.429.474.377.102</t>
  </si>
  <si>
    <t>-4.664.523.380.692.122</t>
  </si>
  <si>
    <t>-2.357.037.763.273.692</t>
  </si>
  <si>
    <t>CUP330278</t>
  </si>
  <si>
    <t>-4.665.021.683.407.662</t>
  </si>
  <si>
    <t>-23.563.570.523.328.402</t>
  </si>
  <si>
    <t>CUP301592</t>
  </si>
  <si>
    <t>-46.655.811.537.679.302</t>
  </si>
  <si>
    <t>-23.561.482.508.237.702</t>
  </si>
  <si>
    <t>CUP735096</t>
  </si>
  <si>
    <t>-46.653.870.363.926.802</t>
  </si>
  <si>
    <t>-23.561.640.971.032.502</t>
  </si>
  <si>
    <t>CUP629837</t>
  </si>
  <si>
    <t>-4.664.992.587.430.322</t>
  </si>
  <si>
    <t>-23.564.555.702.750.902</t>
  </si>
  <si>
    <t>CUP383480</t>
  </si>
  <si>
    <t>-4.664.940.237.167.772</t>
  </si>
  <si>
    <t>-23.563.389.340.562.902</t>
  </si>
  <si>
    <t>CUP735537</t>
  </si>
  <si>
    <t>-46.656.312.911.588.902</t>
  </si>
  <si>
    <t>-2.356.160.275.988.202</t>
  </si>
  <si>
    <t>CUP210194</t>
  </si>
  <si>
    <t>-4.665.229.120.724.032</t>
  </si>
  <si>
    <t>-23.562.893.207.812.102</t>
  </si>
  <si>
    <t>CUP470867</t>
  </si>
  <si>
    <t>-4.665.415.542.070.582</t>
  </si>
  <si>
    <t>-2.356.266.707.225.032</t>
  </si>
  <si>
    <t>CUP466362</t>
  </si>
  <si>
    <t>-4.666.184.640.658.092</t>
  </si>
  <si>
    <t>-2.355.635.202.581.072</t>
  </si>
  <si>
    <t>CUP603639</t>
  </si>
  <si>
    <t>-4.665.376.526.019.342</t>
  </si>
  <si>
    <t>-23.561.958.164.260.102</t>
  </si>
  <si>
    <t>CUP735888</t>
  </si>
  <si>
    <t>-4.665.414.969.362.292</t>
  </si>
  <si>
    <t>-23.562.519.397.373.602</t>
  </si>
  <si>
    <t>CUP528156</t>
  </si>
  <si>
    <t>-4.665.039.626.768.472</t>
  </si>
  <si>
    <t>-2.356.403.990.094.912</t>
  </si>
  <si>
    <t>CUP654594</t>
  </si>
  <si>
    <t>-46.649.642.835.421.601</t>
  </si>
  <si>
    <t>-23.563.350.483.179.601</t>
  </si>
  <si>
    <t>CUP788777</t>
  </si>
  <si>
    <t>-4.665.228.810.159.321</t>
  </si>
  <si>
    <t>-23.562.842.016.920.101</t>
  </si>
  <si>
    <t>CUP699264</t>
  </si>
  <si>
    <t>-46.653.924.336.098.901</t>
  </si>
  <si>
    <t>-23.561.762.358.780.201</t>
  </si>
  <si>
    <t>CUP305149</t>
  </si>
  <si>
    <t>-4.665.165.851.094.081</t>
  </si>
  <si>
    <t>-2.356.326.273.611.941</t>
  </si>
  <si>
    <t>CUP442310</t>
  </si>
  <si>
    <t>-4.664.563.849.563.781</t>
  </si>
  <si>
    <t>-23.570.588.004.191.901</t>
  </si>
  <si>
    <t>CUP992138</t>
  </si>
  <si>
    <t>-46.650.421.067.588.801</t>
  </si>
  <si>
    <t>-2.356.446.591.058.331</t>
  </si>
  <si>
    <t>CUP293476</t>
  </si>
  <si>
    <t>-4.665.225.785.765.031</t>
  </si>
  <si>
    <t>-23.563.243.445.078.701</t>
  </si>
  <si>
    <t>CUP155117</t>
  </si>
  <si>
    <t>-466.616.452.240.273</t>
  </si>
  <si>
    <t>-23.555.686.650.457.101</t>
  </si>
  <si>
    <t>CUP996229</t>
  </si>
  <si>
    <t>-4.665.646.446.032.731</t>
  </si>
  <si>
    <t>-23.563.791.313.400.801</t>
  </si>
  <si>
    <t>CUP291813</t>
  </si>
  <si>
    <t>-46.656.005.168.482.601</t>
  </si>
  <si>
    <t>-2.356.118.408.345.701</t>
  </si>
  <si>
    <t>CUP175519</t>
  </si>
  <si>
    <t>-4.664.589.262.050.101</t>
  </si>
  <si>
    <t>-2.357.079.192.816.241</t>
  </si>
  <si>
    <t>CUP579058</t>
  </si>
  <si>
    <t>-46.645.246.259.468.401</t>
  </si>
  <si>
    <t>-2.357.031.052.306.581</t>
  </si>
  <si>
    <t>CUP866697</t>
  </si>
  <si>
    <t>-466.537.981.089.383</t>
  </si>
  <si>
    <t>-23.561.930.862.035.801</t>
  </si>
  <si>
    <t>CUP969222</t>
  </si>
  <si>
    <t>-4.665.598.422.940.841</t>
  </si>
  <si>
    <t>-235.612.484.107.223</t>
  </si>
  <si>
    <t>-4.664.594.315.984.611</t>
  </si>
  <si>
    <t>-23.570.211.044.631.801</t>
  </si>
  <si>
    <t>CUP797560</t>
  </si>
  <si>
    <t>-4.665.193.216.078.341</t>
  </si>
  <si>
    <t>-2.356.286.738.075.461</t>
  </si>
  <si>
    <t>CUP872940</t>
  </si>
  <si>
    <t>-466.542.743.961.207</t>
  </si>
  <si>
    <t>-23.562.095.718.875.901</t>
  </si>
  <si>
    <t>CUP342680</t>
  </si>
  <si>
    <t>-46.654.320.731.287.301</t>
  </si>
  <si>
    <t>-23.562.758.473.530.001</t>
  </si>
  <si>
    <t>CUP814024</t>
  </si>
  <si>
    <t>-4.665.554.512.752.651</t>
  </si>
  <si>
    <t>-23.560.490.335.757.401</t>
  </si>
  <si>
    <t>CUP619275</t>
  </si>
  <si>
    <t>-4.665.048.475.394.121</t>
  </si>
  <si>
    <t>-23.564.385.679.734.201</t>
  </si>
  <si>
    <t>CUP686706</t>
  </si>
  <si>
    <t>-46.657.225.723.547.801</t>
  </si>
  <si>
    <t>-2.356.406.448.792.701</t>
  </si>
  <si>
    <t>CUP719280</t>
  </si>
  <si>
    <t>-4.664.963.138.158.341</t>
  </si>
  <si>
    <t>-2.356.374.767.553.841</t>
  </si>
  <si>
    <t>CUP992585</t>
  </si>
  <si>
    <t>-4.665.560.762.131.501</t>
  </si>
  <si>
    <t>-23.560.952.345.812.801</t>
  </si>
  <si>
    <t>CUP207951</t>
  </si>
  <si>
    <t>-4.664.946.954.921.201</t>
  </si>
  <si>
    <t>-23.564.404.931.920.801</t>
  </si>
  <si>
    <t>CUP715413</t>
  </si>
  <si>
    <t>-4.665.441.712.870.171</t>
  </si>
  <si>
    <t>-23.561.704.711.066.401</t>
  </si>
  <si>
    <t>CUP781474</t>
  </si>
  <si>
    <t>-466.614.336.358.288</t>
  </si>
  <si>
    <t>-23.555.859.560.375.901</t>
  </si>
  <si>
    <t>CUP409594</t>
  </si>
  <si>
    <t>-4.665.401.433.977.511</t>
  </si>
  <si>
    <t>-2.356.152.723.725.711</t>
  </si>
  <si>
    <t>CUP387595</t>
  </si>
  <si>
    <t>-4.665.002.966.689.591</t>
  </si>
  <si>
    <t>-23.563.975.451.192.401</t>
  </si>
  <si>
    <t>CUP559342</t>
  </si>
  <si>
    <t>-4.665.222.323.653.111</t>
  </si>
  <si>
    <t>-23.563.298.012.644.301</t>
  </si>
  <si>
    <t>CUP458930</t>
  </si>
  <si>
    <t>-4.664.972.760.607.261</t>
  </si>
  <si>
    <t>-23.564.176.502.017.101</t>
  </si>
  <si>
    <t>CUP814773</t>
  </si>
  <si>
    <t>-4.664.983.911.272.711</t>
  </si>
  <si>
    <t>-23.564.019.223.329.201</t>
  </si>
  <si>
    <t>CUP222305</t>
  </si>
  <si>
    <t>-4.664.607.210.951.541</t>
  </si>
  <si>
    <t>-23.570.257.673.498.401</t>
  </si>
  <si>
    <t>CUP713232</t>
  </si>
  <si>
    <t>-46.652.471.401.398.901</t>
  </si>
  <si>
    <t>-23.563.667.570.669.001</t>
  </si>
  <si>
    <t>CUP567950</t>
  </si>
  <si>
    <t>-466.498.714.973.849</t>
  </si>
  <si>
    <t>-23.563.959.750.075.201</t>
  </si>
  <si>
    <t>CUP409702</t>
  </si>
  <si>
    <t>-466.517.920.187.223</t>
  </si>
  <si>
    <t>-2.356.277.631.049.231</t>
  </si>
  <si>
    <t>CUP124696</t>
  </si>
  <si>
    <t>-46.656.781.161.743.501</t>
  </si>
  <si>
    <t>-23.564.101.320.694.601</t>
  </si>
  <si>
    <t>CUP903656</t>
  </si>
  <si>
    <t>-4.664.980.367.069.181</t>
  </si>
  <si>
    <t>-2.356.377.473.816.611</t>
  </si>
  <si>
    <t>CUP784762</t>
  </si>
  <si>
    <t>-4.665.008.176.341.641</t>
  </si>
  <si>
    <t>-2.356.364.796.731.701</t>
  </si>
  <si>
    <t>CUP601245</t>
  </si>
  <si>
    <t>-4.665.694.276.218.531</t>
  </si>
  <si>
    <t>-23.563.707.311.634.801</t>
  </si>
  <si>
    <t>CUP800874</t>
  </si>
  <si>
    <t>-46.655.955.558.585.401</t>
  </si>
  <si>
    <t>-23.561.343.792.663.601</t>
  </si>
  <si>
    <t>CUP148177</t>
  </si>
  <si>
    <t>-46.650.075.250.101.501</t>
  </si>
  <si>
    <t>-23.564.168.315.255.601</t>
  </si>
  <si>
    <t>CUP689966</t>
  </si>
  <si>
    <t>-4.664.998.619.917.581</t>
  </si>
  <si>
    <t>-23.564.071.433.130.801</t>
  </si>
  <si>
    <t>CUP641683</t>
  </si>
  <si>
    <t>-4.665.701.446.266.251</t>
  </si>
  <si>
    <t>-2.356.433.180.965.141</t>
  </si>
  <si>
    <t>CUP573295</t>
  </si>
  <si>
    <t>-4.664.953.616.743.181</t>
  </si>
  <si>
    <t>-23.564.153.560.520.301</t>
  </si>
  <si>
    <t>CUP314214</t>
  </si>
  <si>
    <t>-4.665.220.074.062.021</t>
  </si>
  <si>
    <t>-2.356.258.675.045.541</t>
  </si>
  <si>
    <t>CUP645168</t>
  </si>
  <si>
    <t>-466.545.243.653.785</t>
  </si>
  <si>
    <t>-23.562.602.191.169.901</t>
  </si>
  <si>
    <t>CUP355126</t>
  </si>
  <si>
    <t>-466.525.630.198.013</t>
  </si>
  <si>
    <t>-23.562.902.143.403.901</t>
  </si>
  <si>
    <t>CUP125399</t>
  </si>
  <si>
    <t>-4.664.551.492.434.291</t>
  </si>
  <si>
    <t>-23.570.431.209.765.301</t>
  </si>
  <si>
    <t>CUP937670</t>
  </si>
  <si>
    <t>-4.665.709.855.945.851</t>
  </si>
  <si>
    <t>-23.563.829.228.350.701</t>
  </si>
  <si>
    <t>CUP157024</t>
  </si>
  <si>
    <t>-466.455.934.331.366</t>
  </si>
  <si>
    <t>-23.570.787.791.112.101</t>
  </si>
  <si>
    <t>CUP642906</t>
  </si>
  <si>
    <t>-4.664.977.187.560.311</t>
  </si>
  <si>
    <t>-23.564.475.170.847.001</t>
  </si>
  <si>
    <t>CUP926794</t>
  </si>
  <si>
    <t>-46.649.754.605.536.601</t>
  </si>
  <si>
    <t>-23.564.311.766.049.101</t>
  </si>
  <si>
    <t>CUP981986</t>
  </si>
  <si>
    <t>-4.665.428.812.507.611</t>
  </si>
  <si>
    <t>-23.561.985.745.609.501</t>
  </si>
  <si>
    <t>CUP265689</t>
  </si>
  <si>
    <t>-4.665.387.787.288.491</t>
  </si>
  <si>
    <t>-23.562.470.087.811.301</t>
  </si>
  <si>
    <t>CUP738024</t>
  </si>
  <si>
    <t>01311-869</t>
  </si>
  <si>
    <t>-46.656.652.197.999.101</t>
  </si>
  <si>
    <t>-2.356.396.437.318.471</t>
  </si>
  <si>
    <t>CUP127964</t>
  </si>
  <si>
    <t>-4.665.028.783.177.101</t>
  </si>
  <si>
    <t>-23.564.067.945.229.601</t>
  </si>
  <si>
    <t>CUP777643</t>
  </si>
  <si>
    <t>-4.665.599.117.110.021</t>
  </si>
  <si>
    <t>-2.356.151.091.271.061</t>
  </si>
  <si>
    <t>CUP668706</t>
  </si>
  <si>
    <t>-4.665.019.811.441.111</t>
  </si>
  <si>
    <t>-23.564.400.681.999.901</t>
  </si>
  <si>
    <t>CUP414165</t>
  </si>
  <si>
    <t>-4.665.029.362.225.081</t>
  </si>
  <si>
    <t>-2.356.422.769.120.961</t>
  </si>
  <si>
    <t>CUP329544</t>
  </si>
  <si>
    <t>-4.666.196.860.341.121</t>
  </si>
  <si>
    <t>-23.555.781.413.530.901</t>
  </si>
  <si>
    <t>-4.665.044.975.436.051</t>
  </si>
  <si>
    <t>-2.356.459.458.934.571</t>
  </si>
  <si>
    <t>CUP312635</t>
  </si>
  <si>
    <t>-4.665.574.315.748.231</t>
  </si>
  <si>
    <t>-23.560.797.771.325.101</t>
  </si>
  <si>
    <t>CUP520155</t>
  </si>
  <si>
    <t>-46.657.415.789.619.001</t>
  </si>
  <si>
    <t>-2.356.391.394.337.981</t>
  </si>
  <si>
    <t>CUP382177</t>
  </si>
  <si>
    <t>-4.664.554.180.881.071</t>
  </si>
  <si>
    <t>-2.357.056.943.702.751</t>
  </si>
  <si>
    <t>-4.665.391.924.572.391</t>
  </si>
  <si>
    <t>-23.562.264.003.594.501</t>
  </si>
  <si>
    <t>CUP828882</t>
  </si>
  <si>
    <t>-46.657.049.635.421.201</t>
  </si>
  <si>
    <t>-23.564.459.956.943.601</t>
  </si>
  <si>
    <t>CUP846743</t>
  </si>
  <si>
    <t>-4.665.621.996.642.631</t>
  </si>
  <si>
    <t>-23.561.458.526.794.101</t>
  </si>
  <si>
    <t>CUP398131</t>
  </si>
  <si>
    <t>-4.665.561.566.726.871</t>
  </si>
  <si>
    <t>-23.561.264.132.327.501</t>
  </si>
  <si>
    <t>CUP416051</t>
  </si>
  <si>
    <t>-4.665.232.681.891.441</t>
  </si>
  <si>
    <t>-235.628.733.508.087</t>
  </si>
  <si>
    <t>CUP639697</t>
  </si>
  <si>
    <t>-46.650.098.023.376.901</t>
  </si>
  <si>
    <t>-23.563.477.742.576.801</t>
  </si>
  <si>
    <t>CUP125655</t>
  </si>
  <si>
    <t>-4.666.142.927.437.721</t>
  </si>
  <si>
    <t>-23.556.124.009.455.701</t>
  </si>
  <si>
    <t>-4.666.111.613.953.941</t>
  </si>
  <si>
    <t>-23.556.476.136.755.701</t>
  </si>
  <si>
    <t>CUP721882</t>
  </si>
  <si>
    <t>-4.665.006.616.146.871</t>
  </si>
  <si>
    <t>-23.564.453.012.363.501</t>
  </si>
  <si>
    <t>CUP326017</t>
  </si>
  <si>
    <t>-4.665.287.628.978.061</t>
  </si>
  <si>
    <t>-235.624.944.955.208</t>
  </si>
  <si>
    <t>-4.665.403.067.990.501</t>
  </si>
  <si>
    <t>-23.561.822.918.906.601</t>
  </si>
  <si>
    <t>CUP456174</t>
  </si>
  <si>
    <t>-4.664.983.807.064.611</t>
  </si>
  <si>
    <t>-2.356.453.824.305.331</t>
  </si>
  <si>
    <t>CUP686687</t>
  </si>
  <si>
    <t>-4.665.760.314.742.681</t>
  </si>
  <si>
    <t>-23.563.885.211.414.801</t>
  </si>
  <si>
    <t>CUP573595</t>
  </si>
  <si>
    <t>-4.664.987.011.205.231</t>
  </si>
  <si>
    <t>-23.563.271.985.054.001</t>
  </si>
  <si>
    <t>CUP473419</t>
  </si>
  <si>
    <t>-4.665.002.429.637.281</t>
  </si>
  <si>
    <t>-23.564.164.863.377.201</t>
  </si>
  <si>
    <t>CUP582699</t>
  </si>
  <si>
    <t>-4.664.983.670.318.851</t>
  </si>
  <si>
    <t>-23.564.606.598.056.801</t>
  </si>
  <si>
    <t>-4.665.612.520.320.071</t>
  </si>
  <si>
    <t>-2.356.131.496.586.281</t>
  </si>
  <si>
    <t>CUP261097</t>
  </si>
  <si>
    <t>-4.664.523.813.040.881</t>
  </si>
  <si>
    <t>-23.570.443.672.612.401</t>
  </si>
  <si>
    <t>CUP867553</t>
  </si>
  <si>
    <t>-4.665.699.618.139.361</t>
  </si>
  <si>
    <t>-2.356.375.552.882.321</t>
  </si>
  <si>
    <t>CUP384417</t>
  </si>
  <si>
    <t>-4.665.718.723.834.991</t>
  </si>
  <si>
    <t>-2.356.407.947.606.921</t>
  </si>
  <si>
    <t>-4.665.379.500.264.651</t>
  </si>
  <si>
    <t>-2.356.200.497.052.291</t>
  </si>
  <si>
    <t>CUP314238</t>
  </si>
  <si>
    <t>-4.665.623.468.242.061</t>
  </si>
  <si>
    <t>-23.561.723.036.631.501</t>
  </si>
  <si>
    <t>-4.665.366.162.250.431</t>
  </si>
  <si>
    <t>-23.561.744.081.863.101</t>
  </si>
  <si>
    <t>CUP993955</t>
  </si>
  <si>
    <t>-46.645.594.199.789.101</t>
  </si>
  <si>
    <t>-23.570.413.212.791.001</t>
  </si>
  <si>
    <t>CUP620898</t>
  </si>
  <si>
    <t>-46.649.818.336.805.201</t>
  </si>
  <si>
    <t>-23.563.842.881.670.301</t>
  </si>
  <si>
    <t>CUP171746</t>
  </si>
  <si>
    <t>-46.654.074.968.120.701</t>
  </si>
  <si>
    <t>-23.561.967.671.983.301</t>
  </si>
  <si>
    <t>CUP563929</t>
  </si>
  <si>
    <t>-46.645.553.873.479.801</t>
  </si>
  <si>
    <t>-2.357.047.626.110.841</t>
  </si>
  <si>
    <t>CUP838395</t>
  </si>
  <si>
    <t>-4.665.412.540.273.851</t>
  </si>
  <si>
    <t>-23.562.343.101.390.401</t>
  </si>
  <si>
    <t>CUP250306</t>
  </si>
  <si>
    <t>-4.665.240.025.305.831</t>
  </si>
  <si>
    <t>-2.356.298.607.232.401</t>
  </si>
  <si>
    <t>CUP649782</t>
  </si>
  <si>
    <t>-466.497.637.370.028</t>
  </si>
  <si>
    <t>-2.356.418.345.474.061</t>
  </si>
  <si>
    <t>CUP333671</t>
  </si>
  <si>
    <t>-4.666.128.776.005.831</t>
  </si>
  <si>
    <t>-23.555.571.468.184.501</t>
  </si>
  <si>
    <t>CUP720517</t>
  </si>
  <si>
    <t>-46.655.742.712.407.401</t>
  </si>
  <si>
    <t>-23.561.604.440.805.001</t>
  </si>
  <si>
    <t>CUP861134</t>
  </si>
  <si>
    <t>-46.653.334.376.992.701</t>
  </si>
  <si>
    <t>-23.562.302.760.945.701</t>
  </si>
  <si>
    <t>-4.665.500.676.723.521</t>
  </si>
  <si>
    <t>-23.561.602.770.129.001</t>
  </si>
  <si>
    <t>CUP336117</t>
  </si>
  <si>
    <t>-4.665.215.090.709.621</t>
  </si>
  <si>
    <t>-23.562.802.129.853.101</t>
  </si>
  <si>
    <t>-4.664.953.859.511.541</t>
  </si>
  <si>
    <t>-23.563.595.202.821.601</t>
  </si>
  <si>
    <t>CUP798147</t>
  </si>
  <si>
    <t>-46.656.012.170.782.601</t>
  </si>
  <si>
    <t>-23.561.143.400.486.501</t>
  </si>
  <si>
    <t>CUP652060</t>
  </si>
  <si>
    <t>-4.665.410.414.844.471</t>
  </si>
  <si>
    <t>-23.561.793.629.375.101</t>
  </si>
  <si>
    <t>CUP329838</t>
  </si>
  <si>
    <t>-4.664.974.471.892.161</t>
  </si>
  <si>
    <t>-2.356.357.500.160.751</t>
  </si>
  <si>
    <t>-4.665.006.800.798.091</t>
  </si>
  <si>
    <t>-23.564.097.094.713.401</t>
  </si>
  <si>
    <t>-4.665.013.446.738.481</t>
  </si>
  <si>
    <t>-23.563.624.147.209.601</t>
  </si>
  <si>
    <t>CUP713210</t>
  </si>
  <si>
    <t>-4.665.504.058.810.311</t>
  </si>
  <si>
    <t>-23.561.740.590.452.901</t>
  </si>
  <si>
    <t>CUP279407</t>
  </si>
  <si>
    <t>-46.654.020.836.541.301</t>
  </si>
  <si>
    <t>-23.562.067.292.048.301</t>
  </si>
  <si>
    <t>-4.665.027.259.568.451</t>
  </si>
  <si>
    <t>-2.356.401.820.562.991</t>
  </si>
  <si>
    <t>CUP903128</t>
  </si>
  <si>
    <t>-4.666.200.367.730.021</t>
  </si>
  <si>
    <t>-2.355.573.595.094.771</t>
  </si>
  <si>
    <t>CUP119984</t>
  </si>
  <si>
    <t>-46.650.106.792.225.301</t>
  </si>
  <si>
    <t>-2.356.386.437.964.851</t>
  </si>
  <si>
    <t>CUP453234</t>
  </si>
  <si>
    <t>-46.649.687.499.980.001</t>
  </si>
  <si>
    <t>-23.564.509.128.842.901</t>
  </si>
  <si>
    <t>CUP604077</t>
  </si>
  <si>
    <t>-466.452.873.727.843</t>
  </si>
  <si>
    <t>-23.570.398.236.126.001</t>
  </si>
  <si>
    <t>CUP434008</t>
  </si>
  <si>
    <t>-46.652.294.896.833.701</t>
  </si>
  <si>
    <t>-23.562.883.078.758.201</t>
  </si>
  <si>
    <t>CUP224741</t>
  </si>
  <si>
    <t>-46.649.346.811.965.701</t>
  </si>
  <si>
    <t>-23.564.147.529.983.701</t>
  </si>
  <si>
    <t>CUP291147</t>
  </si>
  <si>
    <t>-4.665.207.386.006.821</t>
  </si>
  <si>
    <t>-23.563.150.249.883.501</t>
  </si>
  <si>
    <t>CUP530524</t>
  </si>
  <si>
    <t>-4.665.361.062.504.831</t>
  </si>
  <si>
    <t>-2.356.193.203.717.471</t>
  </si>
  <si>
    <t>CUP792289</t>
  </si>
  <si>
    <t>-46.650.279.347.355.001</t>
  </si>
  <si>
    <t>-23.563.673.925.314.601</t>
  </si>
  <si>
    <t>CUP627948</t>
  </si>
  <si>
    <t>-4.665.212.326.900.041</t>
  </si>
  <si>
    <t>-23.563.207.490.126.901</t>
  </si>
  <si>
    <t>CUP150576</t>
  </si>
  <si>
    <t>-46.646.024.545.172.701</t>
  </si>
  <si>
    <t>-23.570.168.116.021.201</t>
  </si>
  <si>
    <t>CUP273318</t>
  </si>
  <si>
    <t>-46.661.785.863.885.501</t>
  </si>
  <si>
    <t>-235.555.350.781.365</t>
  </si>
  <si>
    <t>-46.650.298.077.901.101</t>
  </si>
  <si>
    <t>-23.563.241.021.675.201</t>
  </si>
  <si>
    <t>CUP873159</t>
  </si>
  <si>
    <t>-4.665.762.473.773.161</t>
  </si>
  <si>
    <t>-23.564.114.961.778.001</t>
  </si>
  <si>
    <t>CUP837434</t>
  </si>
  <si>
    <t>-46.650.460.959.207.101</t>
  </si>
  <si>
    <t>-2.356.403.890.191.561</t>
  </si>
  <si>
    <t>CUP388943</t>
  </si>
  <si>
    <t>-4.664.559.506.370.551</t>
  </si>
  <si>
    <t>-23.571.156.542.777</t>
  </si>
  <si>
    <t>-46.654.105.454.013.001</t>
  </si>
  <si>
    <t>-23.562.247.158.393.101</t>
  </si>
  <si>
    <t>CUP190285</t>
  </si>
  <si>
    <t>-46.649.517.796.327.101</t>
  </si>
  <si>
    <t>-23.564.074.607.337.801</t>
  </si>
  <si>
    <t>CUP950392</t>
  </si>
  <si>
    <t>-46.652.928.299.486.401</t>
  </si>
  <si>
    <t>-23.563.000.635.262.601</t>
  </si>
  <si>
    <t>CUP136986</t>
  </si>
  <si>
    <t>-4.665.452.461.391.121</t>
  </si>
  <si>
    <t>-2.356.235.168.474.901</t>
  </si>
  <si>
    <t>CUP891290</t>
  </si>
  <si>
    <t>-46.661.713.168.516.401</t>
  </si>
  <si>
    <t>-2.355.551.559.736.331</t>
  </si>
  <si>
    <t>CUP355024</t>
  </si>
  <si>
    <t>-46.650.394.259.858.801</t>
  </si>
  <si>
    <t>-23.563.945.315.932.901</t>
  </si>
  <si>
    <t>CUP466459</t>
  </si>
  <si>
    <t>-4.665.429.814.758.661</t>
  </si>
  <si>
    <t>-23.562.232.380.404.301</t>
  </si>
  <si>
    <t>CUP343621</t>
  </si>
  <si>
    <t>-46.649.713.259.176.401</t>
  </si>
  <si>
    <t>-23.563.986.851.360.101</t>
  </si>
  <si>
    <t>CUP346588</t>
  </si>
  <si>
    <t>-4.666.142.857.441.811</t>
  </si>
  <si>
    <t>-23.556.170.734.934.201</t>
  </si>
  <si>
    <t>CUP756402</t>
  </si>
  <si>
    <t>-4.665.602.589.517.781</t>
  </si>
  <si>
    <t>-23.561.668.916.276.401</t>
  </si>
  <si>
    <t>CUP407668</t>
  </si>
  <si>
    <t>-46.657.323.332.804.301</t>
  </si>
  <si>
    <t>-2.356.380.894.870.371</t>
  </si>
  <si>
    <t>CUP395517</t>
  </si>
  <si>
    <t>-4.665.248.648.154.381</t>
  </si>
  <si>
    <t>-2.356.318.095.474.601</t>
  </si>
  <si>
    <t>CUP105831</t>
  </si>
  <si>
    <t>-4.665.728.034.751.191</t>
  </si>
  <si>
    <t>-23.564.425.300.810.301</t>
  </si>
  <si>
    <t>CUP553451</t>
  </si>
  <si>
    <t>-4.665.714.316.302.761</t>
  </si>
  <si>
    <t>-23.564.443.263.734.401</t>
  </si>
  <si>
    <t>CUP674374</t>
  </si>
  <si>
    <t>-46.649.921.644.637.601</t>
  </si>
  <si>
    <t>-23.564.112.778.473.601</t>
  </si>
  <si>
    <t>CUP104587</t>
  </si>
  <si>
    <t>-4.665.183.943.206.621</t>
  </si>
  <si>
    <t>-23.562.685.059.193.301</t>
  </si>
  <si>
    <t>CUP368316</t>
  </si>
  <si>
    <t>-4.665.600.378.473.141</t>
  </si>
  <si>
    <t>-23.561.622.413.939.301</t>
  </si>
  <si>
    <t>CUP766342</t>
  </si>
  <si>
    <t>-46.652.135.961.215.901</t>
  </si>
  <si>
    <t>-23.562.483.143.595.901</t>
  </si>
  <si>
    <t>CUP373355</t>
  </si>
  <si>
    <t>-4.664.998.107.669.731</t>
  </si>
  <si>
    <t>-23.564.471.902.562.701</t>
  </si>
  <si>
    <t>CUP363967</t>
  </si>
  <si>
    <t>-46.657.287.003.156.601</t>
  </si>
  <si>
    <t>-2.356.408.156.339.251</t>
  </si>
  <si>
    <t>CUP114483</t>
  </si>
  <si>
    <t>-4.665.006.168.835.601</t>
  </si>
  <si>
    <t>-2.356.382.382.127.591</t>
  </si>
  <si>
    <t>CUP446371</t>
  </si>
  <si>
    <t>-4.665.231.268.418.331</t>
  </si>
  <si>
    <t>-2.356.370.902.332.331</t>
  </si>
  <si>
    <t>CUP623331</t>
  </si>
  <si>
    <t>-466.543.428.372.086</t>
  </si>
  <si>
    <t>-23.561.988.027.991.601</t>
  </si>
  <si>
    <t>CUP739096</t>
  </si>
  <si>
    <t>-46.650.138.169.808.901</t>
  </si>
  <si>
    <t>-23.564.234.653.836.101</t>
  </si>
  <si>
    <t>CUP558063</t>
  </si>
  <si>
    <t>-46.656.663.549.435.401</t>
  </si>
  <si>
    <t>-23.564.108.756.635.701</t>
  </si>
  <si>
    <t>CUP308073</t>
  </si>
  <si>
    <t>-4.665.243.955.967.141</t>
  </si>
  <si>
    <t>-23.563.561.977.691.301</t>
  </si>
  <si>
    <t>CUP581305</t>
  </si>
  <si>
    <t>-4.665.046.171.647.641</t>
  </si>
  <si>
    <t>-2.356.376.082.431.041</t>
  </si>
  <si>
    <t>CUP204920</t>
  </si>
  <si>
    <t>-4.665.196.610.918.851</t>
  </si>
  <si>
    <t>-23.563.267.143.071.301</t>
  </si>
  <si>
    <t>CUP103544</t>
  </si>
  <si>
    <t>-466.551.857.089.635</t>
  </si>
  <si>
    <t>-23.561.700.817.565.501</t>
  </si>
  <si>
    <t>CUP337018</t>
  </si>
  <si>
    <t>-4.664.572.230.499.501</t>
  </si>
  <si>
    <t>-2.357.054.636.490.351</t>
  </si>
  <si>
    <t>CUP119023</t>
  </si>
  <si>
    <t>-46.649.952.482.413.201</t>
  </si>
  <si>
    <t>-2.356.380.731.240.191</t>
  </si>
  <si>
    <t>CUP704354</t>
  </si>
  <si>
    <t>-4.664.978.247.568.661</t>
  </si>
  <si>
    <t>-23.564.346.635.538.101</t>
  </si>
  <si>
    <t>-4.665.616.388.901.171</t>
  </si>
  <si>
    <t>-2.356.160.034.043.961</t>
  </si>
  <si>
    <t>CUP576034</t>
  </si>
  <si>
    <t>-4.665.535.688.225.661</t>
  </si>
  <si>
    <t>-23.561.953.143.100.201</t>
  </si>
  <si>
    <t>CUP808163</t>
  </si>
  <si>
    <t>-4.664.578.938.011.511</t>
  </si>
  <si>
    <t>-23.570.778.813.560.701</t>
  </si>
  <si>
    <t>CUP894252</t>
  </si>
  <si>
    <t>-466.614.884.232.367</t>
  </si>
  <si>
    <t>-23.555.963.444.478.501</t>
  </si>
  <si>
    <t>CUP736078</t>
  </si>
  <si>
    <t>-4.665.655.501.675.831</t>
  </si>
  <si>
    <t>-23.564.014.391.792.301</t>
  </si>
  <si>
    <t>-4.664.986.629.662.781</t>
  </si>
  <si>
    <t>-23.563.937.753.360.601</t>
  </si>
  <si>
    <t>CUP388713</t>
  </si>
  <si>
    <t>-4.665.005.671.737.621</t>
  </si>
  <si>
    <t>-23.563.974.356.824.801</t>
  </si>
  <si>
    <t>-4.664.998.104.191.881</t>
  </si>
  <si>
    <t>-23.563.941.823.556.901</t>
  </si>
  <si>
    <t>CUP528332</t>
  </si>
  <si>
    <t>-4.666.159.256.068.121</t>
  </si>
  <si>
    <t>-23.555.810.727.675.401</t>
  </si>
  <si>
    <t>CUP458192</t>
  </si>
  <si>
    <t>-46.654.348.525.390.001</t>
  </si>
  <si>
    <t>-23.561.830.650.538.701</t>
  </si>
  <si>
    <t>CUP569625</t>
  </si>
  <si>
    <t>-4.666.165.219.896.581</t>
  </si>
  <si>
    <t>-23.556.002.850.119.201</t>
  </si>
  <si>
    <t>CUP603009</t>
  </si>
  <si>
    <t>-4.665.447.725.375.701</t>
  </si>
  <si>
    <t>-23.561.847.573.685.601</t>
  </si>
  <si>
    <t>CUP585176</t>
  </si>
  <si>
    <t>-46.649.906.856.216.801</t>
  </si>
  <si>
    <t>-23.564.443.434.114.301</t>
  </si>
  <si>
    <t>CUP822339</t>
  </si>
  <si>
    <t>-4.666.192.234.391.801</t>
  </si>
  <si>
    <t>-2.355.595.340.184.281</t>
  </si>
  <si>
    <t>CUP818044</t>
  </si>
  <si>
    <t>-4.665.262.692.089.631</t>
  </si>
  <si>
    <t>-23.563.564.572.204.501</t>
  </si>
  <si>
    <t>CUP363895</t>
  </si>
  <si>
    <t>-46.649.976.853.051.101</t>
  </si>
  <si>
    <t>-2.356.387.150.499.221</t>
  </si>
  <si>
    <t>CUP450814</t>
  </si>
  <si>
    <t>-4.665.680.933.510.571</t>
  </si>
  <si>
    <t>-23.563.844.777.432.901</t>
  </si>
  <si>
    <t>CUP237009</t>
  </si>
  <si>
    <t>-4.665.537.473.558.341</t>
  </si>
  <si>
    <t>-2.356.172.573.335.051</t>
  </si>
  <si>
    <t>CUP701353</t>
  </si>
  <si>
    <t>-46.649.563.638.461.701</t>
  </si>
  <si>
    <t>-2.356.425.516.961.681</t>
  </si>
  <si>
    <t>CUP283542</t>
  </si>
  <si>
    <t>-4.665.245.956.502.411</t>
  </si>
  <si>
    <t>-23.563.007.222.454.301</t>
  </si>
  <si>
    <t>-4.665.405.958.064.661</t>
  </si>
  <si>
    <t>-23.562.206.424.637.901</t>
  </si>
  <si>
    <t>CUP333391</t>
  </si>
  <si>
    <t>-4.665.398.870.578.831</t>
  </si>
  <si>
    <t>-23.562.301.708.526.101</t>
  </si>
  <si>
    <t>CUP623266</t>
  </si>
  <si>
    <t>-46.655.673.068.317.801</t>
  </si>
  <si>
    <t>-235.612.853.550.500</t>
  </si>
  <si>
    <t>CUP198256</t>
  </si>
  <si>
    <t>-46.653.933.286.675.301</t>
  </si>
  <si>
    <t>-23.562.033.119.971.201</t>
  </si>
  <si>
    <t>CUP581528</t>
  </si>
  <si>
    <t>-4.665.723.780.775.701</t>
  </si>
  <si>
    <t>-235.641.077.161.808</t>
  </si>
  <si>
    <t>CUP899229</t>
  </si>
  <si>
    <t>-4.665.410.087.642.161</t>
  </si>
  <si>
    <t>-23.561.652.277.780.501</t>
  </si>
  <si>
    <t>CUP704915</t>
  </si>
  <si>
    <t>-466.567.387.816.522</t>
  </si>
  <si>
    <t>-2.356.400.822.726.911</t>
  </si>
  <si>
    <t>CUP203540</t>
  </si>
  <si>
    <t>-4.665.571.833.909.791</t>
  </si>
  <si>
    <t>-23.561.477.626.900.901</t>
  </si>
  <si>
    <t>CUP787134</t>
  </si>
  <si>
    <t>-4.665.346.109.175.311</t>
  </si>
  <si>
    <t>-23.561.849.164.671.901</t>
  </si>
  <si>
    <t>-466.530.670.244.333</t>
  </si>
  <si>
    <t>-23.561.401.299.753.001</t>
  </si>
  <si>
    <t>CUP174979</t>
  </si>
  <si>
    <t>-46.649.822.891.337.501</t>
  </si>
  <si>
    <t>-23.563.893.554.564.501</t>
  </si>
  <si>
    <t>CUP800430</t>
  </si>
  <si>
    <t>-4.666.129.549.363.561</t>
  </si>
  <si>
    <t>-2.355.583.840.397.041</t>
  </si>
  <si>
    <t>CUP582930</t>
  </si>
  <si>
    <t>-46.650.378.563.233.001</t>
  </si>
  <si>
    <t>-2.356.411.663.062.511</t>
  </si>
  <si>
    <t>CUP770477</t>
  </si>
  <si>
    <t>-4.664.991.391.324.371</t>
  </si>
  <si>
    <t>-23.564.381.018.326.601</t>
  </si>
  <si>
    <t>CUP868208</t>
  </si>
  <si>
    <t>-4.665.542.491.660.331</t>
  </si>
  <si>
    <t>-23.561.976.742.727.801</t>
  </si>
  <si>
    <t>CUP718206</t>
  </si>
  <si>
    <t>-46.650.185.163.673.901</t>
  </si>
  <si>
    <t>-2.356.420.581.492.711</t>
  </si>
  <si>
    <t>CUP471510</t>
  </si>
  <si>
    <t>-4.664.999.260.578.651</t>
  </si>
  <si>
    <t>-2.356.430.778.300.191</t>
  </si>
  <si>
    <t>CUP629004</t>
  </si>
  <si>
    <t>-466.560.563.853.193</t>
  </si>
  <si>
    <t>-2.356.204.010.810.551</t>
  </si>
  <si>
    <t>-46.657.110.802.675.101</t>
  </si>
  <si>
    <t>-23.563.523.107.360.601</t>
  </si>
  <si>
    <t>CUP883564</t>
  </si>
  <si>
    <t>-46.650.067.019.524.901</t>
  </si>
  <si>
    <t>-23.563.864.489.939.701</t>
  </si>
  <si>
    <t>CUP760973</t>
  </si>
  <si>
    <t>-4.665.703.325.108.031</t>
  </si>
  <si>
    <t>-23.564.227.179.171.701</t>
  </si>
  <si>
    <t>CUP792694</t>
  </si>
  <si>
    <t>-466.452.267.438.136</t>
  </si>
  <si>
    <t>-23.570.372.782.490.001</t>
  </si>
  <si>
    <t>-46.650.076.486.738.001</t>
  </si>
  <si>
    <t>-23.563.835.334.849.401</t>
  </si>
  <si>
    <t>CUP405992</t>
  </si>
  <si>
    <t>-46.645.049.077.408.601</t>
  </si>
  <si>
    <t>-23.570.310.572.443.201</t>
  </si>
  <si>
    <t>CUP808027</t>
  </si>
  <si>
    <t>-46.652.656.933.024.801</t>
  </si>
  <si>
    <t>-2.356.301.024.649.481</t>
  </si>
  <si>
    <t>-46.654.469.694.409.401</t>
  </si>
  <si>
    <t>-23.561.670.809.943.701</t>
  </si>
  <si>
    <t>CUP453528</t>
  </si>
  <si>
    <t>-4.665.700.687.823.791</t>
  </si>
  <si>
    <t>-23.564.325.658.845.701</t>
  </si>
  <si>
    <t>CUP362013</t>
  </si>
  <si>
    <t>-4.665.571.492.914.061</t>
  </si>
  <si>
    <t>-2.356.115.663.035.241</t>
  </si>
  <si>
    <t>CUP451127</t>
  </si>
  <si>
    <t>-46.645.613.335.425</t>
  </si>
  <si>
    <t>-23.570.532.784.501.101</t>
  </si>
  <si>
    <t>CUP307141</t>
  </si>
  <si>
    <t>-4.665.277.131.277.261</t>
  </si>
  <si>
    <t>-23.562.959.292.214.301</t>
  </si>
  <si>
    <t>CUP691918</t>
  </si>
  <si>
    <t>-4.665.240.022.045.251</t>
  </si>
  <si>
    <t>-23.563.088.889.656.301</t>
  </si>
  <si>
    <t>CUP632716</t>
  </si>
  <si>
    <t>-4.665.392.056.740.671</t>
  </si>
  <si>
    <t>-23.561.254.443.024.901</t>
  </si>
  <si>
    <t>CUP567650</t>
  </si>
  <si>
    <t>-4.665.585.314.652.961</t>
  </si>
  <si>
    <t>-2.356.157.861.747.231</t>
  </si>
  <si>
    <t>CUP894851</t>
  </si>
  <si>
    <t>-4.665.024.816.928.301</t>
  </si>
  <si>
    <t>-23.563.903.184.431.801</t>
  </si>
  <si>
    <t>CUP262919</t>
  </si>
  <si>
    <t>-4.664.569.528.077.581</t>
  </si>
  <si>
    <t>-23.570.452.049.685.701</t>
  </si>
  <si>
    <t>CUP253122</t>
  </si>
  <si>
    <t>-4.664.985.363.831.451</t>
  </si>
  <si>
    <t>-23.564.192.446.072.701</t>
  </si>
  <si>
    <t>CUP442632</t>
  </si>
  <si>
    <t>-46.654.141.954.931.801</t>
  </si>
  <si>
    <t>-23.562.335.817.263.901</t>
  </si>
  <si>
    <t>CUP167206</t>
  </si>
  <si>
    <t>-46.661.546.178.649.801</t>
  </si>
  <si>
    <t>-23.555.945.015.972.401</t>
  </si>
  <si>
    <t>CUP941123</t>
  </si>
  <si>
    <t>-4.665.233.610.942.771</t>
  </si>
  <si>
    <t>-23.563.061.021.641.401</t>
  </si>
  <si>
    <t>CUP927819</t>
  </si>
  <si>
    <t>-4.664.982.882.458.991</t>
  </si>
  <si>
    <t>-23.564.527.336.227.101</t>
  </si>
  <si>
    <t>CUP656202</t>
  </si>
  <si>
    <t>-4.665.731.644.392.931</t>
  </si>
  <si>
    <t>-23.564.177.877.204.801</t>
  </si>
  <si>
    <t>CUP357664</t>
  </si>
  <si>
    <t>-4.665.593.909.783.771</t>
  </si>
  <si>
    <t>-23.561.756.506.734.201</t>
  </si>
  <si>
    <t>CUP404493</t>
  </si>
  <si>
    <t>-4.665.583.088.706.871</t>
  </si>
  <si>
    <t>-23.561.529.620.292.901</t>
  </si>
  <si>
    <t>CUP616934</t>
  </si>
  <si>
    <t>-4.665.402.919.334.521</t>
  </si>
  <si>
    <t>-235.613.986.730.090</t>
  </si>
  <si>
    <t>CUP103364</t>
  </si>
  <si>
    <t>-4.665.052.646.125.541</t>
  </si>
  <si>
    <t>-23.563.772.526.567.101</t>
  </si>
  <si>
    <t>CUP639150</t>
  </si>
  <si>
    <t>-46.649.646.017.360.901</t>
  </si>
  <si>
    <t>-23.564.411.623.756.101</t>
  </si>
  <si>
    <t>CUP777554</t>
  </si>
  <si>
    <t>-466.536.213.166.329</t>
  </si>
  <si>
    <t>-23.561.984.871.970.701</t>
  </si>
  <si>
    <t>CUP551784</t>
  </si>
  <si>
    <t>-4.664.549.723.691.141</t>
  </si>
  <si>
    <t>-23.570.719.342.352.601</t>
  </si>
  <si>
    <t>CUP301908</t>
  </si>
  <si>
    <t>-4.665.377.111.252.291</t>
  </si>
  <si>
    <t>-2.356.198.369.791.171</t>
  </si>
  <si>
    <t>CUP215567</t>
  </si>
  <si>
    <t>-46.650.585.028.549</t>
  </si>
  <si>
    <t>-2.356.403.262.530.681</t>
  </si>
  <si>
    <t>CUP452478</t>
  </si>
  <si>
    <t>-466.495.128.415.764</t>
  </si>
  <si>
    <t>-2.356.372.965.691.081</t>
  </si>
  <si>
    <t>CUP214730</t>
  </si>
  <si>
    <t>-466.615.750.081.086</t>
  </si>
  <si>
    <t>-2.355.576.616.256.361</t>
  </si>
  <si>
    <t>-46.649.956.075.712.401</t>
  </si>
  <si>
    <t>-2.356.444.707.425.691</t>
  </si>
  <si>
    <t>CUP423799</t>
  </si>
  <si>
    <t>-4.665.478.167.302.671</t>
  </si>
  <si>
    <t>-23.561.555.022.334.501</t>
  </si>
  <si>
    <t>-46.645.110.686.441.001</t>
  </si>
  <si>
    <t>-23.571.238.836.657.101</t>
  </si>
  <si>
    <t>CUP853200</t>
  </si>
  <si>
    <t>-4.665.395.657.035.261</t>
  </si>
  <si>
    <t>-23.561.297.142.897.501</t>
  </si>
  <si>
    <t>CUP237120</t>
  </si>
  <si>
    <t>-4.665.573.074.665.751</t>
  </si>
  <si>
    <t>-2.356.122.258.466.951</t>
  </si>
  <si>
    <t>CUP635844</t>
  </si>
  <si>
    <t>-4.665.236.188.419.541</t>
  </si>
  <si>
    <t>-23.563.616.810.167.901</t>
  </si>
  <si>
    <t>CUP901808</t>
  </si>
  <si>
    <t>-46.650.380.625.302.201</t>
  </si>
  <si>
    <t>-23.563.588.175.100.101</t>
  </si>
  <si>
    <t>CUP657895</t>
  </si>
  <si>
    <t>-46.653.857.196.759.901</t>
  </si>
  <si>
    <t>-23.562.533.179.139.601</t>
  </si>
  <si>
    <t>CUP609406</t>
  </si>
  <si>
    <t>-4.666.120.870.212.671</t>
  </si>
  <si>
    <t>-2.355.577.946.536.361</t>
  </si>
  <si>
    <t>CUP599336</t>
  </si>
  <si>
    <t>-46.649.866.619.199.501</t>
  </si>
  <si>
    <t>-23.564.358.764.918.601</t>
  </si>
  <si>
    <t>CUP952803</t>
  </si>
  <si>
    <t>-46.653.599.648.160.001</t>
  </si>
  <si>
    <t>-2.356.233.206.108.741</t>
  </si>
  <si>
    <t>CUP455326</t>
  </si>
  <si>
    <t>-4.665.703.307.764.851</t>
  </si>
  <si>
    <t>-2.356.423.796.113.441</t>
  </si>
  <si>
    <t>CUP199676</t>
  </si>
  <si>
    <t>-4.665.618.337.350.861</t>
  </si>
  <si>
    <t>-2.356.078.858.612.361</t>
  </si>
  <si>
    <t>CUP893778</t>
  </si>
  <si>
    <t>-46.655.930.872.621.601</t>
  </si>
  <si>
    <t>-2.356.115.237.294.131</t>
  </si>
  <si>
    <t>CUP661825</t>
  </si>
  <si>
    <t>-4.664.986.006.320.811</t>
  </si>
  <si>
    <t>-23.563.907.397.411.701</t>
  </si>
  <si>
    <t>CUP753419</t>
  </si>
  <si>
    <t>-46.653.484.490.801.201</t>
  </si>
  <si>
    <t>-23.562.155.591.399.201</t>
  </si>
  <si>
    <t>CUP197753</t>
  </si>
  <si>
    <t>-4.664.587.347.137.761</t>
  </si>
  <si>
    <t>-23.570.556.161.290.401</t>
  </si>
  <si>
    <t>-46.657.371.861.475.801</t>
  </si>
  <si>
    <t>-2.356.382.222.516.011</t>
  </si>
  <si>
    <t>CUP279856</t>
  </si>
  <si>
    <t>-4.665.385.318.763.161</t>
  </si>
  <si>
    <t>-23.562.157.356.079.801</t>
  </si>
  <si>
    <t>CUP225860</t>
  </si>
  <si>
    <t>-4.665.653.602.694.151</t>
  </si>
  <si>
    <t>-2.356.344.662.410.821</t>
  </si>
  <si>
    <t>CUP333058</t>
  </si>
  <si>
    <t>-4.665.562.611.937.081</t>
  </si>
  <si>
    <t>-2.356.159.080.942.701</t>
  </si>
  <si>
    <t>CUP730435</t>
  </si>
  <si>
    <t>-46.650.453.758.689.501</t>
  </si>
  <si>
    <t>-23.563.594.695.274.201</t>
  </si>
  <si>
    <t>CUP508331</t>
  </si>
  <si>
    <t>-4.665.611.642.857.241</t>
  </si>
  <si>
    <t>-23.561.740.889.911.201</t>
  </si>
  <si>
    <t>CUP173745</t>
  </si>
  <si>
    <t>-4.665.008.420.252.301</t>
  </si>
  <si>
    <t>-2.356.422.618.937.661</t>
  </si>
  <si>
    <t>CUP638492</t>
  </si>
  <si>
    <t>-46.652.485.577.541.601</t>
  </si>
  <si>
    <t>-23.563.124.718.969.101</t>
  </si>
  <si>
    <t>CUP883701</t>
  </si>
  <si>
    <t>-4.665.627.719.249.781</t>
  </si>
  <si>
    <t>-23.561.594.887.342.601</t>
  </si>
  <si>
    <t>-46.656.934.806.026.701</t>
  </si>
  <si>
    <t>-235.642.219.176.525</t>
  </si>
  <si>
    <t>CUP217085</t>
  </si>
  <si>
    <t>-4.665.018.517.595.591</t>
  </si>
  <si>
    <t>-2.356.374.831.784.981</t>
  </si>
  <si>
    <t>CUP368109</t>
  </si>
  <si>
    <t>-4.665.045.453.448.081</t>
  </si>
  <si>
    <t>-23.563.955.334.018.801</t>
  </si>
  <si>
    <t>CUP388062</t>
  </si>
  <si>
    <t>-4.665.443.188.243.921</t>
  </si>
  <si>
    <t>-23.561.856.588.655.401</t>
  </si>
  <si>
    <t>CUP313070</t>
  </si>
  <si>
    <t>-4.665.444.538.143.751</t>
  </si>
  <si>
    <t>-2.356.190.588.304.511</t>
  </si>
  <si>
    <t>CUP211183</t>
  </si>
  <si>
    <t>-4.665.676.856.491.421</t>
  </si>
  <si>
    <t>-23.564.023.450.876.001</t>
  </si>
  <si>
    <t>CUP613463</t>
  </si>
  <si>
    <t>-4.664.577.700.831.811</t>
  </si>
  <si>
    <t>-23.570.493.707.280.701</t>
  </si>
  <si>
    <t>CUP556464</t>
  </si>
  <si>
    <t>-46.651.982.388.505.901</t>
  </si>
  <si>
    <t>-23.563.285.580.671.001</t>
  </si>
  <si>
    <t>CUP522095</t>
  </si>
  <si>
    <t>-46.650.019.461.432.301</t>
  </si>
  <si>
    <t>-23.563.655.911.139.501</t>
  </si>
  <si>
    <t>CUP401716</t>
  </si>
  <si>
    <t>-4.665.433.068.092.211</t>
  </si>
  <si>
    <t>-23.562.119.158.594.801</t>
  </si>
  <si>
    <t>CUP492329</t>
  </si>
  <si>
    <t>-466.571.582.990.866</t>
  </si>
  <si>
    <t>-23.564.203.321.995.201</t>
  </si>
  <si>
    <t>CUP801982</t>
  </si>
  <si>
    <t>-4.665.417.122.388.811</t>
  </si>
  <si>
    <t>-23.561.573.848.725.601</t>
  </si>
  <si>
    <t>CUP910412</t>
  </si>
  <si>
    <t>-46.651.545.988.000.501</t>
  </si>
  <si>
    <t>-23.563.648.040.559.201</t>
  </si>
  <si>
    <t>CUP307755</t>
  </si>
  <si>
    <t>-4.665.024.609.853.831</t>
  </si>
  <si>
    <t>-23.564.263.893.102.601</t>
  </si>
  <si>
    <t>CUP205634</t>
  </si>
  <si>
    <t>-46.655.642.240.856.201</t>
  </si>
  <si>
    <t>-23.561.629.355.964.301</t>
  </si>
  <si>
    <t>-4.665.424.422.136.671</t>
  </si>
  <si>
    <t>-23.561.630.088.259.901</t>
  </si>
  <si>
    <t>CUP609529</t>
  </si>
  <si>
    <t>-4.665.668.579.246.111</t>
  </si>
  <si>
    <t>-23.563.975.809.571.701</t>
  </si>
  <si>
    <t>-4.664.973.585.560.971</t>
  </si>
  <si>
    <t>-23.564.027.414.378.101</t>
  </si>
  <si>
    <t>CUP146352</t>
  </si>
  <si>
    <t>-4.665.001.240.116.141</t>
  </si>
  <si>
    <t>-2.356.410.179.335.611</t>
  </si>
  <si>
    <t>CUP823790</t>
  </si>
  <si>
    <t>-466.615.197.121.349</t>
  </si>
  <si>
    <t>-23.555.389.746.313.601</t>
  </si>
  <si>
    <t>CUP803388</t>
  </si>
  <si>
    <t>-4.664.594.102.035.891</t>
  </si>
  <si>
    <t>-23.570.666.390.931.101</t>
  </si>
  <si>
    <t>CUP740563</t>
  </si>
  <si>
    <t>-4.666.184.290.008.521</t>
  </si>
  <si>
    <t>-23.555.961.578.415.301</t>
  </si>
  <si>
    <t>CUP610210</t>
  </si>
  <si>
    <t>-46.652.556.780.092.001</t>
  </si>
  <si>
    <t>-23.562.763.519.391.001</t>
  </si>
  <si>
    <t>CUP280866</t>
  </si>
  <si>
    <t>-4.665.558.587.918.681</t>
  </si>
  <si>
    <t>-2.356.121.383.431.821</t>
  </si>
  <si>
    <t>CUP678473</t>
  </si>
  <si>
    <t>-4.665.709.254.811.581</t>
  </si>
  <si>
    <t>-2.356.374.011.566.391</t>
  </si>
  <si>
    <t>CUP829380</t>
  </si>
  <si>
    <t>-4.665.001.591.559.751</t>
  </si>
  <si>
    <t>-2.356.377.485.904.141</t>
  </si>
  <si>
    <t>CUP728549</t>
  </si>
  <si>
    <t>-4.665.241.310.835.171</t>
  </si>
  <si>
    <t>-23.563.104.067.533.401</t>
  </si>
  <si>
    <t>CUP679643</t>
  </si>
  <si>
    <t>-46.650.160.425.241.301</t>
  </si>
  <si>
    <t>-2.356.350.390.943.511</t>
  </si>
  <si>
    <t>-46.660.440.128.688.001</t>
  </si>
  <si>
    <t>-23.555.618.519.408.001</t>
  </si>
  <si>
    <t>CUP918217</t>
  </si>
  <si>
    <t>-4.665.268.246.665.321</t>
  </si>
  <si>
    <t>-2.356.370.889.136.171</t>
  </si>
  <si>
    <t>-466.558.266.238.156</t>
  </si>
  <si>
    <t>-2.356.113.111.841.401</t>
  </si>
  <si>
    <t>CUP879025</t>
  </si>
  <si>
    <t>-4.664.586.704.619.311</t>
  </si>
  <si>
    <t>-23.570.072.031.321.501</t>
  </si>
  <si>
    <t>CUP640837</t>
  </si>
  <si>
    <t>-466.523.478.755.947</t>
  </si>
  <si>
    <t>-2.356.221.487.312.691</t>
  </si>
  <si>
    <t>CUP991929</t>
  </si>
  <si>
    <t>-4.665.213.650.985.051</t>
  </si>
  <si>
    <t>-23.563.144.601.950.401</t>
  </si>
  <si>
    <t>CUP416095</t>
  </si>
  <si>
    <t>-466.529.330.079.524</t>
  </si>
  <si>
    <t>-23.563.046.705.212.101</t>
  </si>
  <si>
    <t>CUP786064</t>
  </si>
  <si>
    <t>-4.665.028.503.137.071</t>
  </si>
  <si>
    <t>-2.356.382.117.555.171</t>
  </si>
  <si>
    <t>CUP768135</t>
  </si>
  <si>
    <t>-4.665.615.350.237.551</t>
  </si>
  <si>
    <t>-23.561.193.519.207.701</t>
  </si>
  <si>
    <t>CUP808143</t>
  </si>
  <si>
    <t>-466.541.848.213.647</t>
  </si>
  <si>
    <t>-2.356.184.721.140.291</t>
  </si>
  <si>
    <t>CUP888072</t>
  </si>
  <si>
    <t>-46.653.657.955.288.401</t>
  </si>
  <si>
    <t>-23.561.850.533.475.401</t>
  </si>
  <si>
    <t>CUP547467</t>
  </si>
  <si>
    <t>-46.650.402.962.817.101</t>
  </si>
  <si>
    <t>-23.563.945.898.392.801</t>
  </si>
  <si>
    <t>CUP758551</t>
  </si>
  <si>
    <t>-4.665.361.611.576.421</t>
  </si>
  <si>
    <t>-23.562.172.437.968.101</t>
  </si>
  <si>
    <t>CUP985690</t>
  </si>
  <si>
    <t>-4.666.180.642.935.051</t>
  </si>
  <si>
    <t>-23.555.800.865.204.901</t>
  </si>
  <si>
    <t>CUP637703</t>
  </si>
  <si>
    <t>-4.665.604.466.613.411</t>
  </si>
  <si>
    <t>-23.561.504.912.546.201</t>
  </si>
  <si>
    <t>CUP903654</t>
  </si>
  <si>
    <t>-4.665.030.063.273.131</t>
  </si>
  <si>
    <t>-23.563.822.068.380.101</t>
  </si>
  <si>
    <t>CUP427384</t>
  </si>
  <si>
    <t>-466.558.114.990.184</t>
  </si>
  <si>
    <t>-23.561.508.350.118.001</t>
  </si>
  <si>
    <t>-46.653.610.245.624.201</t>
  </si>
  <si>
    <t>-23.561.820.547.619.101</t>
  </si>
  <si>
    <t>CUP449380</t>
  </si>
  <si>
    <t>-46.656.823.410.169.001</t>
  </si>
  <si>
    <t>-23.563.968.249.058.901</t>
  </si>
  <si>
    <t>-46.656.779.111.980.701</t>
  </si>
  <si>
    <t>-23.561.534.693.006.801</t>
  </si>
  <si>
    <t>CUP233073</t>
  </si>
  <si>
    <t>-4.665.595.840.256.081</t>
  </si>
  <si>
    <t>-23.561.587.434.037.601</t>
  </si>
  <si>
    <t>CUP464653</t>
  </si>
  <si>
    <t>-4.665.554.865.301.521</t>
  </si>
  <si>
    <t>-2.356.138.089.937.001</t>
  </si>
  <si>
    <t>-4.666.191.132.632.031</t>
  </si>
  <si>
    <t>-235.560.864.642.676</t>
  </si>
  <si>
    <t>-4.665.553.591.978.121</t>
  </si>
  <si>
    <t>-23.561.873.460.594.501</t>
  </si>
  <si>
    <t>CUP430815</t>
  </si>
  <si>
    <t>-46.655.811.537.679.301</t>
  </si>
  <si>
    <t>-23.561.482.508.237.701</t>
  </si>
  <si>
    <t>-4.664.990.571.977.341</t>
  </si>
  <si>
    <t>-23.563.802.803.671.401</t>
  </si>
  <si>
    <t>CUP573061</t>
  </si>
  <si>
    <t>-466.500.008.836.235</t>
  </si>
  <si>
    <t>-23.563.921.020.353.701</t>
  </si>
  <si>
    <t>CUP599852</t>
  </si>
  <si>
    <t>-4.665.658.779.120.331</t>
  </si>
  <si>
    <t>-23.563.590.483.324.301</t>
  </si>
  <si>
    <t>CUP241628</t>
  </si>
  <si>
    <t>-46.649.257.405.859.701</t>
  </si>
  <si>
    <t>-23.563.994.643.409.501</t>
  </si>
  <si>
    <t>CUP679717</t>
  </si>
  <si>
    <t>-46.650.560.944.901.801</t>
  </si>
  <si>
    <t>-23.563.864.818.976.101</t>
  </si>
  <si>
    <t>CUP507070</t>
  </si>
  <si>
    <t>-4.665.594.874.202.471</t>
  </si>
  <si>
    <t>-2.356.114.251.138.751</t>
  </si>
  <si>
    <t>CUP500584</t>
  </si>
  <si>
    <t>-4.664.592.484.134.591</t>
  </si>
  <si>
    <t>-23.570.338.660.639.701</t>
  </si>
  <si>
    <t>CUP115126</t>
  </si>
  <si>
    <t>04201-000</t>
  </si>
  <si>
    <t>-4.665.390.042.446.561</t>
  </si>
  <si>
    <t>-23.561.756.488.328.501</t>
  </si>
  <si>
    <t>02010-000</t>
  </si>
  <si>
    <t>CUP828967</t>
  </si>
  <si>
    <t>-4.665.646.446.032.730</t>
  </si>
  <si>
    <t>-23.563.791.313.400.800</t>
  </si>
  <si>
    <t>CUP980598</t>
  </si>
  <si>
    <t>-466.493.773.797.604</t>
  </si>
  <si>
    <t>-2.356.391.306.754.290</t>
  </si>
  <si>
    <t>-46.656.709.773.849.500</t>
  </si>
  <si>
    <t>-2.356.408.524.699.050</t>
  </si>
  <si>
    <t>CUP860525</t>
  </si>
  <si>
    <t>-4.666.186.047.971.640</t>
  </si>
  <si>
    <t>-23.555.745.404.557.200</t>
  </si>
  <si>
    <t>CUP557240</t>
  </si>
  <si>
    <t>-4.664.956.854.923.960</t>
  </si>
  <si>
    <t>-2.356.405.161.240.770</t>
  </si>
  <si>
    <t>CUP880625</t>
  </si>
  <si>
    <t>-4.665.369.786.465.290</t>
  </si>
  <si>
    <t>-2.356.253.670.371.710</t>
  </si>
  <si>
    <t>CUP641271</t>
  </si>
  <si>
    <t>-4.665.000.867.045.700</t>
  </si>
  <si>
    <t>-23.563.852.023.747.100</t>
  </si>
  <si>
    <t>CUP701806</t>
  </si>
  <si>
    <t>-4.664.582.473.723.280</t>
  </si>
  <si>
    <t>-2.357.057.272.020.250</t>
  </si>
  <si>
    <t>CUP172643</t>
  </si>
  <si>
    <t>-4.665.602.172.118.530</t>
  </si>
  <si>
    <t>-23.560.990.371.087.500</t>
  </si>
  <si>
    <t>CUP540063</t>
  </si>
  <si>
    <t>-4.664.604.546.359.930</t>
  </si>
  <si>
    <t>-2.357.067.954.162.430</t>
  </si>
  <si>
    <t>CUP304549</t>
  </si>
  <si>
    <t>-4.665.414.527.022.180</t>
  </si>
  <si>
    <t>-2.356.245.581.098.970</t>
  </si>
  <si>
    <t>CUP745383</t>
  </si>
  <si>
    <t>-46.649.838.326.986.800</t>
  </si>
  <si>
    <t>-2.356.354.306.277.680</t>
  </si>
  <si>
    <t>CUP181578</t>
  </si>
  <si>
    <t>-4.665.005.214.445.510</t>
  </si>
  <si>
    <t>-235.639.463.854.627</t>
  </si>
  <si>
    <t>CUP479995</t>
  </si>
  <si>
    <t>-4.665.392.974.175.450</t>
  </si>
  <si>
    <t>-23.561.479.967.598.100</t>
  </si>
  <si>
    <t>CUP476598</t>
  </si>
  <si>
    <t>-4.664.963.192.003.280</t>
  </si>
  <si>
    <t>-23.563.770.175.916.400</t>
  </si>
  <si>
    <t>CUP355569</t>
  </si>
  <si>
    <t>-4.665.413.207.776.130</t>
  </si>
  <si>
    <t>-23.562.309.589.885.100</t>
  </si>
  <si>
    <t>CUP605661</t>
  </si>
  <si>
    <t>-4.665.399.548.982.230</t>
  </si>
  <si>
    <t>-2.356.203.416.298.230</t>
  </si>
  <si>
    <t>-46.653.972.987.524.800</t>
  </si>
  <si>
    <t>-23.562.126.295.760.400</t>
  </si>
  <si>
    <t>CUP905440</t>
  </si>
  <si>
    <t>-46.652.459.290.565.300</t>
  </si>
  <si>
    <t>-2.356.302.489.380.180</t>
  </si>
  <si>
    <t>CUP400441</t>
  </si>
  <si>
    <t>-4.665.399.866.844.320</t>
  </si>
  <si>
    <t>-2.356.184.376.706.650</t>
  </si>
  <si>
    <t>CUP502563</t>
  </si>
  <si>
    <t>-4.664.998.782.249.260</t>
  </si>
  <si>
    <t>-23.563.985.341.978.900</t>
  </si>
  <si>
    <t>CUP392099</t>
  </si>
  <si>
    <t>-46.653.909.111.307.700</t>
  </si>
  <si>
    <t>-23.561.999.838.191.200</t>
  </si>
  <si>
    <t>CUP346050</t>
  </si>
  <si>
    <t>-4.665.720.148.135.700</t>
  </si>
  <si>
    <t>-2.356.388.657.257.170</t>
  </si>
  <si>
    <t>CUP858824</t>
  </si>
  <si>
    <t>-4.664.969.968.054.720</t>
  </si>
  <si>
    <t>-23.563.575.226.807.800</t>
  </si>
  <si>
    <t>CUP940798</t>
  </si>
  <si>
    <t>-4.665.549.746.951.260</t>
  </si>
  <si>
    <t>-23.560.965.328.479.000</t>
  </si>
  <si>
    <t>CUP335904</t>
  </si>
  <si>
    <t>-46.649.966.460.252.500</t>
  </si>
  <si>
    <t>-23.563.783.151.931.500</t>
  </si>
  <si>
    <t>CUP710603</t>
  </si>
  <si>
    <t>-4.665.588.581.621.170</t>
  </si>
  <si>
    <t>-23.561.387.782.571.300</t>
  </si>
  <si>
    <t>CUP929983</t>
  </si>
  <si>
    <t>-4.665.263.407.679.510</t>
  </si>
  <si>
    <t>-23.563.453.577.332.100</t>
  </si>
  <si>
    <t>-4.665.433.120.769.000</t>
  </si>
  <si>
    <t>-23.562.268.144.929.100</t>
  </si>
  <si>
    <t>CUP560833</t>
  </si>
  <si>
    <t>-4.665.660.540.487.840</t>
  </si>
  <si>
    <t>-23.564.101.244.660.200</t>
  </si>
  <si>
    <t>CUP411502</t>
  </si>
  <si>
    <t>-46.654.251.667.802.200</t>
  </si>
  <si>
    <t>-23.561.794.093.933.400</t>
  </si>
  <si>
    <t>CUP981584</t>
  </si>
  <si>
    <t>-4.665.010.091.608.360</t>
  </si>
  <si>
    <t>-23.564.078.797.856.000</t>
  </si>
  <si>
    <t>CUP834921</t>
  </si>
  <si>
    <t>-46.652.494.484.817.900</t>
  </si>
  <si>
    <t>-2.356.340.658.647.520</t>
  </si>
  <si>
    <t>-4.665.382.119.739.810</t>
  </si>
  <si>
    <t>-2.356.222.416.654.960</t>
  </si>
  <si>
    <t>CUP720343</t>
  </si>
  <si>
    <t>-4.664.978.247.568.660</t>
  </si>
  <si>
    <t>-23.564.346.635.538.100</t>
  </si>
  <si>
    <t>CUP257034</t>
  </si>
  <si>
    <t>-46.655.973.476.988.900</t>
  </si>
  <si>
    <t>-2.356.083.651.784.600</t>
  </si>
  <si>
    <t>CUP611324</t>
  </si>
  <si>
    <t>-4.665.669.953.470.320</t>
  </si>
  <si>
    <t>-2.356.397.969.016.520</t>
  </si>
  <si>
    <t>CUP218836</t>
  </si>
  <si>
    <t>-46.654.348.525.390.000</t>
  </si>
  <si>
    <t>-23.561.830.650.538.700</t>
  </si>
  <si>
    <t>CUP276119</t>
  </si>
  <si>
    <t>-4.665.349.810.308.910</t>
  </si>
  <si>
    <t>-2.356.235.914.997.780</t>
  </si>
  <si>
    <t>CUP336391</t>
  </si>
  <si>
    <t>-4.664.607.367.573.080</t>
  </si>
  <si>
    <t>-23.570.239.503.867.600</t>
  </si>
  <si>
    <t>CUP409489</t>
  </si>
  <si>
    <t>-4.665.152.908.719.870</t>
  </si>
  <si>
    <t>-23.563.183.484.614.500</t>
  </si>
  <si>
    <t>CUP888660</t>
  </si>
  <si>
    <t>-4.665.026.805.452.770</t>
  </si>
  <si>
    <t>-23.564.070.477.281.400</t>
  </si>
  <si>
    <t>CUP787285</t>
  </si>
  <si>
    <t>-4.666.148.647.619.010</t>
  </si>
  <si>
    <t>-23.555.819.586.445.000</t>
  </si>
  <si>
    <t>CUP358134</t>
  </si>
  <si>
    <t>-4.664.988.739.209.110</t>
  </si>
  <si>
    <t>-23.564.015.452.758.100</t>
  </si>
  <si>
    <t>CUP653632</t>
  </si>
  <si>
    <t>-466.539.486.267.857</t>
  </si>
  <si>
    <t>-23.562.082.081.966.900</t>
  </si>
  <si>
    <t>-46.652.401.939.477.100</t>
  </si>
  <si>
    <t>-23.563.736.711.626.200</t>
  </si>
  <si>
    <t>CUP396135</t>
  </si>
  <si>
    <t>-4.665.014.976.059.940</t>
  </si>
  <si>
    <t>-23.563.438.958.392.100</t>
  </si>
  <si>
    <t>CUP887080</t>
  </si>
  <si>
    <t>-4.665.382.674.491.360</t>
  </si>
  <si>
    <t>-2.356.179.735.274.580</t>
  </si>
  <si>
    <t>CUP260062</t>
  </si>
  <si>
    <t>-4.665.031.123.250.890</t>
  </si>
  <si>
    <t>-23.563.624.080.881.900</t>
  </si>
  <si>
    <t>CUP647259</t>
  </si>
  <si>
    <t>-4.666.206.894.288.590</t>
  </si>
  <si>
    <t>-2.355.584.887.740.540</t>
  </si>
  <si>
    <t>CUP932487</t>
  </si>
  <si>
    <t>-4.665.580.857.726.500</t>
  </si>
  <si>
    <t>-235.618.077.466.071</t>
  </si>
  <si>
    <t>-4.666.145.128.060.420</t>
  </si>
  <si>
    <t>-23.555.246.828.801.400</t>
  </si>
  <si>
    <t>CUP349631</t>
  </si>
  <si>
    <t>-4.665.578.001.957.170</t>
  </si>
  <si>
    <t>-23.561.664.448.973.100</t>
  </si>
  <si>
    <t>CUP342293</t>
  </si>
  <si>
    <t>-4.664.998.590.582.180</t>
  </si>
  <si>
    <t>-23.563.998.426.890.000</t>
  </si>
  <si>
    <t>CUP510979</t>
  </si>
  <si>
    <t>-4.664.995.435.988.430</t>
  </si>
  <si>
    <t>-23.564.244.855.251.500</t>
  </si>
  <si>
    <t>CUP585978</t>
  </si>
  <si>
    <t>-46.661.005.377.187.900</t>
  </si>
  <si>
    <t>-2.355.573.996.856.120</t>
  </si>
  <si>
    <t>CUP176551</t>
  </si>
  <si>
    <t>-4.666.126.343.298.720</t>
  </si>
  <si>
    <t>-23.555.471.820.329.700</t>
  </si>
  <si>
    <t>-4.666.192.042.589.320</t>
  </si>
  <si>
    <t>-23.556.382.437.360.500</t>
  </si>
  <si>
    <t>CUP727236</t>
  </si>
  <si>
    <t>-46.650.130.197.138.600</t>
  </si>
  <si>
    <t>-2.356.346.382.801.060</t>
  </si>
  <si>
    <t>-46.654.135.580.841.400</t>
  </si>
  <si>
    <t>-23.562.195.028.126.500</t>
  </si>
  <si>
    <t>CUP145321</t>
  </si>
  <si>
    <t>-46.645.469.824.887.500</t>
  </si>
  <si>
    <t>-2.357.047.668.701.660</t>
  </si>
  <si>
    <t>CUP413140</t>
  </si>
  <si>
    <t>-46.653.970.205.855.500</t>
  </si>
  <si>
    <t>-23.561.822.301.135.800</t>
  </si>
  <si>
    <t>CUP902385</t>
  </si>
  <si>
    <t>-46.645.967.833.470.700</t>
  </si>
  <si>
    <t>-23.570.671.802.172.500</t>
  </si>
  <si>
    <t>CUP344882</t>
  </si>
  <si>
    <t>-4.665.189.945.571.380</t>
  </si>
  <si>
    <t>-2.356.310.311.331.820</t>
  </si>
  <si>
    <t>CUP704738</t>
  </si>
  <si>
    <t>-466.569.543.573.715</t>
  </si>
  <si>
    <t>-23.564.768.254.101.900</t>
  </si>
  <si>
    <t>CUP671761</t>
  </si>
  <si>
    <t>-46.653.470.552.234.800</t>
  </si>
  <si>
    <t>-23.562.410.839.132.300</t>
  </si>
  <si>
    <t>CUP862921</t>
  </si>
  <si>
    <t>-4.666.149.823.154.210</t>
  </si>
  <si>
    <t>-2.355.569.616.471.620</t>
  </si>
  <si>
    <t>CUP954007</t>
  </si>
  <si>
    <t>-46.650.367.182.080.000</t>
  </si>
  <si>
    <t>-2.356.419.478.326.350</t>
  </si>
  <si>
    <t>CUP429001</t>
  </si>
  <si>
    <t>-46.656.721.298.337.100</t>
  </si>
  <si>
    <t>-2.356.426.593.029.040</t>
  </si>
  <si>
    <t>-46.649.814.898.215.100</t>
  </si>
  <si>
    <t>-23.563.682.019.084.700</t>
  </si>
  <si>
    <t>CUP938944</t>
  </si>
  <si>
    <t>-4.665.012.607.920.930</t>
  </si>
  <si>
    <t>-23.564.224.482.396.400</t>
  </si>
  <si>
    <t>CUP635126</t>
  </si>
  <si>
    <t>-4.665.418.341.557.420</t>
  </si>
  <si>
    <t>-2.356.217.419.449.070</t>
  </si>
  <si>
    <t>CUP219350</t>
  </si>
  <si>
    <t>-46.650.058.630.453.900</t>
  </si>
  <si>
    <t>-23.564.664.746.727.500</t>
  </si>
  <si>
    <t>CUP127237</t>
  </si>
  <si>
    <t>-4.665.378.467.838.800</t>
  </si>
  <si>
    <t>-23.561.847.033.825.600</t>
  </si>
  <si>
    <t>CUP417582</t>
  </si>
  <si>
    <t>-4.665.289.090.103.710</t>
  </si>
  <si>
    <t>-235.630.943.409.215</t>
  </si>
  <si>
    <t>CUP924133</t>
  </si>
  <si>
    <t>-4.664.515.180.411.600</t>
  </si>
  <si>
    <t>-23.570.310.070.890.000</t>
  </si>
  <si>
    <t>CUP808827</t>
  </si>
  <si>
    <t>-46.646.105.992.764.800</t>
  </si>
  <si>
    <t>-23.570.460.312.653.300</t>
  </si>
  <si>
    <t>CUP373063</t>
  </si>
  <si>
    <t>-46.653.872.781.686.600</t>
  </si>
  <si>
    <t>-23.562.242.881.055.900</t>
  </si>
  <si>
    <t>-466.518.468.079.712</t>
  </si>
  <si>
    <t>-23.563.388.185.385.000</t>
  </si>
  <si>
    <t>-4.666.180.642.935.050</t>
  </si>
  <si>
    <t>-23.555.800.865.204.900</t>
  </si>
  <si>
    <t>CUP645780</t>
  </si>
  <si>
    <t>-46.661.704.132.851.400</t>
  </si>
  <si>
    <t>-23.555.792.067.086.100</t>
  </si>
  <si>
    <t>CUP770907</t>
  </si>
  <si>
    <t>-4.665.361.843.227.340</t>
  </si>
  <si>
    <t>-23.561.678.890.451.900</t>
  </si>
  <si>
    <t>CUP703995</t>
  </si>
  <si>
    <t>-466.499.453.595.387</t>
  </si>
  <si>
    <t>-23.564.101.946.350.400</t>
  </si>
  <si>
    <t>CUP466321</t>
  </si>
  <si>
    <t>-466.562.522.987.267</t>
  </si>
  <si>
    <t>-23.561.269.325.314.100</t>
  </si>
  <si>
    <t>CUP600057</t>
  </si>
  <si>
    <t>-4.665.015.811.983.540</t>
  </si>
  <si>
    <t>-23.564.010.626.042.200</t>
  </si>
  <si>
    <t>CUP537773</t>
  </si>
  <si>
    <t>-4.665.405.802.828.860</t>
  </si>
  <si>
    <t>-23.561.557.466.290.710</t>
  </si>
  <si>
    <t>Clínicas Médicas e Laboratórios</t>
  </si>
  <si>
    <t>03/07/2025</t>
  </si>
  <si>
    <t>-4.665.228.810.159.330</t>
  </si>
  <si>
    <t>-23.562.842.016.920.110</t>
  </si>
  <si>
    <t>-46.653.969.715.908.910</t>
  </si>
  <si>
    <t>-2.356.247.033.170.430</t>
  </si>
  <si>
    <t>-4.665.627.479.816.830</t>
  </si>
  <si>
    <t>-23.560.960.615.062.710</t>
  </si>
  <si>
    <t>-46.650.022.508.100.110</t>
  </si>
  <si>
    <t>-2.356.386.785.165.120</t>
  </si>
  <si>
    <t>-46.653.730.411.639.910</t>
  </si>
  <si>
    <t>-23.561.726.219.305.710</t>
  </si>
  <si>
    <t>-4.665.203.687.606.710</t>
  </si>
  <si>
    <t>-23.563.516.389.928.710</t>
  </si>
  <si>
    <t>-46.653.945.561.680.910</t>
  </si>
  <si>
    <t>-2.356.202.828.181.520</t>
  </si>
  <si>
    <t>-4.665.689.186.622.860</t>
  </si>
  <si>
    <t>-23.564.077.901.566.310</t>
  </si>
  <si>
    <t>-466.617.924.329.269</t>
  </si>
  <si>
    <t>-23.555.775.477.611.710</t>
  </si>
  <si>
    <t>-4.665.197.383.394.260</t>
  </si>
  <si>
    <t>-23.563.407.706.701.510</t>
  </si>
  <si>
    <t>CUP437578</t>
  </si>
  <si>
    <t>-46.654.036.730.796.910</t>
  </si>
  <si>
    <t>-2.356.245.908.374.080</t>
  </si>
  <si>
    <t>-46.656.938.881.564.510</t>
  </si>
  <si>
    <t>-23.563.961.094.472.710</t>
  </si>
  <si>
    <t>-46.661.847.683.347.110</t>
  </si>
  <si>
    <t>-23.555.898.150.061.410</t>
  </si>
  <si>
    <t>-46.656.941.196.021.010</t>
  </si>
  <si>
    <t>-23.563.675.961.178.110</t>
  </si>
  <si>
    <t>-4.665.659.513.227.320</t>
  </si>
  <si>
    <t>-2.356.387.203.640.660</t>
  </si>
  <si>
    <t>-4.665.379.928.657.730</t>
  </si>
  <si>
    <t>-23.562.461.120.396.110</t>
  </si>
  <si>
    <t>-46.656.005.369.158.910</t>
  </si>
  <si>
    <t>-2.356.173.053.048.910</t>
  </si>
  <si>
    <t>-46.649.984.416.234.210</t>
  </si>
  <si>
    <t>-23.563.781.711.136.910</t>
  </si>
  <si>
    <t>-4.665.588.281.854.780</t>
  </si>
  <si>
    <t>-23.561.498.438.023.910</t>
  </si>
  <si>
    <t>-4.665.349.286.419.920</t>
  </si>
  <si>
    <t>-2.356.216.054.928.020</t>
  </si>
  <si>
    <t>-4.665.383.205.146.540</t>
  </si>
  <si>
    <t>-2.356.190.017.185.650</t>
  </si>
  <si>
    <t>-466.558.547.578.749</t>
  </si>
  <si>
    <t>-23.561.757.001.697.310</t>
  </si>
  <si>
    <t>-46.650.187.532.226.210</t>
  </si>
  <si>
    <t>-23.564.215.841.715.310</t>
  </si>
  <si>
    <t>CUP843847</t>
  </si>
  <si>
    <t>-4.664.978.955.156.550</t>
  </si>
  <si>
    <t>-23.564.409.506.538.610</t>
  </si>
  <si>
    <t>CUP452272</t>
  </si>
  <si>
    <t>-4.664.607.210.951.550</t>
  </si>
  <si>
    <t>-23.570.257.673.498.410</t>
  </si>
  <si>
    <t>-4.665.196.206.332.780</t>
  </si>
  <si>
    <t>-23.562.781.296.091.310</t>
  </si>
  <si>
    <t>-46.661.754.661.857.810</t>
  </si>
  <si>
    <t>-23.555.510.253.622.210</t>
  </si>
  <si>
    <t>-4.666.169.273.630.110</t>
  </si>
  <si>
    <t>-23.555.697.567.547.610</t>
  </si>
  <si>
    <t>-4.665.566.286.325.560</t>
  </si>
  <si>
    <t>-23.561.991.578.663.710</t>
  </si>
  <si>
    <t>-46.645.342.345.253.910</t>
  </si>
  <si>
    <t>-23.570.519.575.864.910</t>
  </si>
  <si>
    <t>-46.653.755.594.668.810</t>
  </si>
  <si>
    <t>-2.356.167.799.794.700</t>
  </si>
  <si>
    <t>-4.665.698.952.329.820</t>
  </si>
  <si>
    <t>-23.564.122.134.251.010</t>
  </si>
  <si>
    <t>-4.665.456.583.861.120</t>
  </si>
  <si>
    <t>-23.561.958.576.477.410</t>
  </si>
  <si>
    <t>-4.665.019.809.634.190</t>
  </si>
  <si>
    <t>-23.563.997.881.052.410</t>
  </si>
  <si>
    <t>-46.645.586.766.705.310</t>
  </si>
  <si>
    <t>-23.570.461.480.182.310</t>
  </si>
  <si>
    <t>-4.665.684.491.566.080</t>
  </si>
  <si>
    <t>-2.356.427.983.625.470</t>
  </si>
  <si>
    <t>-4.664.925.210.014.480</t>
  </si>
  <si>
    <t>-2.356.388.342.641.870</t>
  </si>
  <si>
    <t>CUP310271</t>
  </si>
  <si>
    <t>-4.666.130.486.691.310</t>
  </si>
  <si>
    <t>-23.555.999.774.428.810</t>
  </si>
  <si>
    <t>-466.556.392.306.679</t>
  </si>
  <si>
    <t>-2.356.131.958.701.730</t>
  </si>
  <si>
    <t>-46.649.684.767.712.810</t>
  </si>
  <si>
    <t>-2.356.408.467.217.760</t>
  </si>
  <si>
    <t>-4.664.542.924.585.160</t>
  </si>
  <si>
    <t>-23.571.164.107.237.110</t>
  </si>
  <si>
    <t>-4.664.570.878.193.170</t>
  </si>
  <si>
    <t>-23.570.268.085.959.610</t>
  </si>
  <si>
    <t>-4.665.226.824.177.240</t>
  </si>
  <si>
    <t>-23.563.270.967.362.610</t>
  </si>
  <si>
    <t>-46.654.359.259.693.310</t>
  </si>
  <si>
    <t>-23.561.713.383.428.610</t>
  </si>
  <si>
    <t>-4.665.385.792.227.090</t>
  </si>
  <si>
    <t>-2.356.231.869.111.420</t>
  </si>
  <si>
    <t>CUP247634</t>
  </si>
  <si>
    <t>-46.657.078.819.096.710</t>
  </si>
  <si>
    <t>-23.564.563.997.674.810</t>
  </si>
  <si>
    <t>-4.665.407.582.897.660</t>
  </si>
  <si>
    <t>-23.562.354.916.855.410</t>
  </si>
  <si>
    <t>-4.665.392.031.490.210</t>
  </si>
  <si>
    <t>-23.561.792.858.194.110</t>
  </si>
  <si>
    <t>-4.664.578.472.723.800</t>
  </si>
  <si>
    <t>-23.570.245.886.206.010</t>
  </si>
  <si>
    <t>-46.649.829.893.450.110</t>
  </si>
  <si>
    <t>-2.356.429.932.688.380</t>
  </si>
  <si>
    <t>-4.665.580.650.835.730</t>
  </si>
  <si>
    <t>-23.561.704.500.758.910</t>
  </si>
  <si>
    <t>-4.664.561.625.262.390</t>
  </si>
  <si>
    <t>-2.357.013.545.911.180</t>
  </si>
  <si>
    <t>CUP236453</t>
  </si>
  <si>
    <t>-4.665.520.872.203.320</t>
  </si>
  <si>
    <t>-2.356.171.055.870.240</t>
  </si>
  <si>
    <t>CUP217525</t>
  </si>
  <si>
    <t>-4.664.988.245.138.770</t>
  </si>
  <si>
    <t>-2.356.387.149.412.590</t>
  </si>
  <si>
    <t>-4.665.530.433.263.200</t>
  </si>
  <si>
    <t>-23.561.259.943.589.210</t>
  </si>
  <si>
    <t>-46.649.539.881.687.010</t>
  </si>
  <si>
    <t>-23.564.188.779.018.110</t>
  </si>
  <si>
    <t>-4.665.616.274.667.100</t>
  </si>
  <si>
    <t>-2.356.134.313.290.620</t>
  </si>
  <si>
    <t>-46.652.365.435.057.110</t>
  </si>
  <si>
    <t>-23.563.166.968.997.110</t>
  </si>
  <si>
    <t>-4.665.040.185.537.710</t>
  </si>
  <si>
    <t>-2.356.405.784.182.620</t>
  </si>
  <si>
    <t>-46.655.870.791.124.010</t>
  </si>
  <si>
    <t>-2.356.201.366.667.210</t>
  </si>
  <si>
    <t>-46.645.024.818.351.410</t>
  </si>
  <si>
    <t>-23.570.466.204.245.110</t>
  </si>
  <si>
    <t>-4.665.453.426.449.210</t>
  </si>
  <si>
    <t>-2.356.233.279.225.980</t>
  </si>
  <si>
    <t>-4.664.594.812.790.870</t>
  </si>
  <si>
    <t>-23.570.730.241.486.010</t>
  </si>
  <si>
    <t>-46.654.266.340.414.110</t>
  </si>
  <si>
    <t>-23.562.004.759.775.510</t>
  </si>
  <si>
    <t>-46.661.515.984.611.610</t>
  </si>
  <si>
    <t>-23.555.533.888.431.110</t>
  </si>
  <si>
    <t>-46.655.427.497.975.710</t>
  </si>
  <si>
    <t>-2.356.149.056.184.040</t>
  </si>
  <si>
    <t>-46.645.404.016.025.210</t>
  </si>
  <si>
    <t>-23.570.792.904.311.610</t>
  </si>
  <si>
    <t>CUP968402</t>
  </si>
  <si>
    <t>-4.664.570.244.868.020</t>
  </si>
  <si>
    <t>-2.357.020.182.663.570</t>
  </si>
  <si>
    <t>-4.664.972.262.664.030</t>
  </si>
  <si>
    <t>-23.563.716.869.364.510</t>
  </si>
  <si>
    <t>-4.665.024.985.898.260</t>
  </si>
  <si>
    <t>-2.356.374.179.437.360</t>
  </si>
  <si>
    <t>-4.665.392.691.399.360</t>
  </si>
  <si>
    <t>-23.562.438.930.375.310</t>
  </si>
  <si>
    <t>CUP781333</t>
  </si>
  <si>
    <t>-4.665.415.456.551.820</t>
  </si>
  <si>
    <t>-23.562.303.179.465.910</t>
  </si>
  <si>
    <t>-46.646.040.641.066.210</t>
  </si>
  <si>
    <t>-23.571.057.937.446.310</t>
  </si>
  <si>
    <t>CUP780165</t>
  </si>
  <si>
    <t>-4.665.562.698.329.840</t>
  </si>
  <si>
    <t>-2.356.159.905.659.1000</t>
  </si>
  <si>
    <t>-4.665.014.080.393.1000</t>
  </si>
  <si>
    <t>-23.563.481.610.849.310</t>
  </si>
  <si>
    <t>-4.664.584.671.953.820</t>
  </si>
  <si>
    <t>-2.357.053.715.097.170</t>
  </si>
  <si>
    <t>-466.454.306.569.775</t>
  </si>
  <si>
    <t>-23.570.955.126.402.410</t>
  </si>
  <si>
    <t>-4.665.366.636.981.430</t>
  </si>
  <si>
    <t>-2.356.203.244.169.720</t>
  </si>
  <si>
    <t>CUP371779</t>
  </si>
  <si>
    <t>-4.665.607.871.178.250</t>
  </si>
  <si>
    <t>-2.356.162.170.523.230</t>
  </si>
  <si>
    <t>CUP558848</t>
  </si>
  <si>
    <t>-4.665.563.951.722.800</t>
  </si>
  <si>
    <t>-23.561.226.554.653.010</t>
  </si>
  <si>
    <t>-4.665.574.371.707.750</t>
  </si>
  <si>
    <t>-23.561.403.116.212.210</t>
  </si>
  <si>
    <t>-4.665.583.910.389.320</t>
  </si>
  <si>
    <t>-2.356.159.411.570.790</t>
  </si>
  <si>
    <t>-4.665.598.715.768.890</t>
  </si>
  <si>
    <t>-23.561.550.602.726.910</t>
  </si>
  <si>
    <t>-46.654.368.683.471.910</t>
  </si>
  <si>
    <t>-23.561.900.216.172.310</t>
  </si>
  <si>
    <t>CUP150764</t>
  </si>
  <si>
    <t>-4.665.004.132.231.820</t>
  </si>
  <si>
    <t>-23.563.831.143.655.810</t>
  </si>
  <si>
    <t>-4.665.020.378.709.590</t>
  </si>
  <si>
    <t>-23.563.919.952.148.610</t>
  </si>
  <si>
    <t>-46.649.690.724.198.410</t>
  </si>
  <si>
    <t>-23.564.093.850.941.910</t>
  </si>
  <si>
    <t>-466.613.718.269.575</t>
  </si>
  <si>
    <t>-23.555.654.642.736.910</t>
  </si>
  <si>
    <t>-4.665.548.578.482.470</t>
  </si>
  <si>
    <t>-2.356.171.398.410.810</t>
  </si>
  <si>
    <t>-46.656.135.420.078.010</t>
  </si>
  <si>
    <t>-23.561.195.377.524.010</t>
  </si>
  <si>
    <t>-4.665.427.061.546.640</t>
  </si>
  <si>
    <t>-2.356.188.707.714.220</t>
  </si>
  <si>
    <t>-4.665.413.207.776.140</t>
  </si>
  <si>
    <t>-23.562.309.589.885.110</t>
  </si>
  <si>
    <t>-46.653.641.916.473.410</t>
  </si>
  <si>
    <t>-2.356.202.023.396.760</t>
  </si>
  <si>
    <t>-4.665.799.785.113.930</t>
  </si>
  <si>
    <t>-23.564.031.319.262.110</t>
  </si>
  <si>
    <t>-4.665.434.430.741.700</t>
  </si>
  <si>
    <t>-23.561.902.782.891.510</t>
  </si>
  <si>
    <t>-4.665.634.611.306.130</t>
  </si>
  <si>
    <t>-2.356.182.728.769.690</t>
  </si>
  <si>
    <t>-46.652.137.087.974.210</t>
  </si>
  <si>
    <t>-2.356.292.445.335.180</t>
  </si>
  <si>
    <t>-466.562.075.883.172</t>
  </si>
  <si>
    <t>-23.561.496.839.625.910</t>
  </si>
  <si>
    <t>CUP476054</t>
  </si>
  <si>
    <t>-4.664.953.859.511.550</t>
  </si>
  <si>
    <t>-23.563.595.202.821.610</t>
  </si>
  <si>
    <t>-4.665.015.337.783.740</t>
  </si>
  <si>
    <t>-23.564.010.371.667.610</t>
  </si>
  <si>
    <t>-46.645.945.116.475.410</t>
  </si>
  <si>
    <t>-23.570.421.153.032.110</t>
  </si>
  <si>
    <t>-4.665.043.931.246.410</t>
  </si>
  <si>
    <t>-235.643.677.296.999</t>
  </si>
  <si>
    <t>-4.664.533.483.253.440</t>
  </si>
  <si>
    <t>-23.570.967.348.520.610</t>
  </si>
  <si>
    <t>-46.661.088.978.786.210</t>
  </si>
  <si>
    <t>-2.355.622.743.262.770</t>
  </si>
  <si>
    <t>-4.665.006.800.798.100</t>
  </si>
  <si>
    <t>-23.564.097.094.713.410</t>
  </si>
  <si>
    <t>-4.665.007.864.917.610</t>
  </si>
  <si>
    <t>-23.564.451.671.402.310</t>
  </si>
  <si>
    <t>-46.645.941.176.421.310</t>
  </si>
  <si>
    <t>-2.357.061.209.833.190</t>
  </si>
  <si>
    <t>-4.665.018.545.251.270</t>
  </si>
  <si>
    <t>-23.563.947.815.837.410</t>
  </si>
  <si>
    <t>-46.650.533.819.679.110</t>
  </si>
  <si>
    <t>-2.356.409.611.551.790</t>
  </si>
  <si>
    <t>-4.665.385.246.603.320</t>
  </si>
  <si>
    <t>-23.562.757.749.505.710</t>
  </si>
  <si>
    <t>-466.452.873.727.852</t>
  </si>
  <si>
    <t>-23.570.398.236.126.010</t>
  </si>
  <si>
    <t>-4.664.999.384.948.120</t>
  </si>
  <si>
    <t>-23.563.774.386.084.910</t>
  </si>
  <si>
    <t>-4.665.369.894.013.070</t>
  </si>
  <si>
    <t>-23.562.021.603.036.410</t>
  </si>
  <si>
    <t>CUP142800</t>
  </si>
  <si>
    <t>-46.650.142.471.096.910</t>
  </si>
  <si>
    <t>-23.563.823.991.859.510</t>
  </si>
  <si>
    <t>-4.665.239.468.318.430</t>
  </si>
  <si>
    <t>-23.562.330.434.676.810</t>
  </si>
  <si>
    <t>-46.650.064.408.364.210</t>
  </si>
  <si>
    <t>-23.563.999.364.473.610</t>
  </si>
  <si>
    <t>-4.664.975.480.813.890</t>
  </si>
  <si>
    <t>-2.356.375.393.028.060</t>
  </si>
  <si>
    <t>-4.665.004.205.337.900</t>
  </si>
  <si>
    <t>-2.356.473.813.074.670</t>
  </si>
  <si>
    <t>-4.665.250.125.235.910</t>
  </si>
  <si>
    <t>-235.628.778.400.052</t>
  </si>
  <si>
    <t>-4.665.416.439.874.570</t>
  </si>
  <si>
    <t>-2.356.228.261.805.510</t>
  </si>
  <si>
    <t>-46.646.106.121.911.010</t>
  </si>
  <si>
    <t>-23.570.273.790.005.110</t>
  </si>
  <si>
    <t>-4.665.400.067.386.060</t>
  </si>
  <si>
    <t>-23.561.495.770.285.910</t>
  </si>
  <si>
    <t>-4.665.721.645.832.520</t>
  </si>
  <si>
    <t>-2.356.376.899.182.850</t>
  </si>
  <si>
    <t>-46.650.354.925.654.510</t>
  </si>
  <si>
    <t>-23.564.034.556.498.610</t>
  </si>
  <si>
    <t>-46.655.813.108.737.610</t>
  </si>
  <si>
    <t>-2.356.162.795.769.140</t>
  </si>
  <si>
    <t>-4.665.406.629.087.990</t>
  </si>
  <si>
    <t>-23.562.033.698.414.910</t>
  </si>
  <si>
    <t>CUP916753</t>
  </si>
  <si>
    <t>-4.665.589.674.480.470</t>
  </si>
  <si>
    <t>-2.356.154.552.266.650</t>
  </si>
  <si>
    <t>-4.665.423.294.974.220</t>
  </si>
  <si>
    <t>-23.561.911.416.017.810</t>
  </si>
  <si>
    <t>-466.501.461.662.835</t>
  </si>
  <si>
    <t>-23.564.265.282.810.910</t>
  </si>
  <si>
    <t>-46.652.064.293.893.910</t>
  </si>
  <si>
    <t>-23.562.884.370.956.510</t>
  </si>
  <si>
    <t>-4.664.996.893.855.390</t>
  </si>
  <si>
    <t>-23.563.521.746.613.110</t>
  </si>
  <si>
    <t>-46.649.713.259.176.410</t>
  </si>
  <si>
    <t>-23.563.986.851.360.110</t>
  </si>
  <si>
    <t>-4.665.599.432.946.630</t>
  </si>
  <si>
    <t>-2.356.070.377.569.080</t>
  </si>
  <si>
    <t>-46.661.226.178.338.810</t>
  </si>
  <si>
    <t>-2.355.588.736.273.460</t>
  </si>
  <si>
    <t>-46.645.508.590.530.110</t>
  </si>
  <si>
    <t>-2.357.022.323.133.030</t>
  </si>
  <si>
    <t>-4.665.532.242.553.660</t>
  </si>
  <si>
    <t>-23.561.233.628.963.510</t>
  </si>
  <si>
    <t>-46.645.843.518.143.010</t>
  </si>
  <si>
    <t>-23.571.435.274.682.310</t>
  </si>
  <si>
    <t>-4.665.013.562.709.990</t>
  </si>
  <si>
    <t>-235.637.353.000.823</t>
  </si>
  <si>
    <t>-46.645.583.920.163.610</t>
  </si>
  <si>
    <t>-2.357.078.109.195.350</t>
  </si>
  <si>
    <t>-4.664.523.755.719.590</t>
  </si>
  <si>
    <t>-23.570.329.046.204.710</t>
  </si>
  <si>
    <t>-46.656.111.530.655.010</t>
  </si>
  <si>
    <t>-23.561.255.589.198.610</t>
  </si>
  <si>
    <t>-46.653.913.801.328.610</t>
  </si>
  <si>
    <t>-23.562.086.234.255.810</t>
  </si>
  <si>
    <t>-4.664.574.929.864.400</t>
  </si>
  <si>
    <t>-23.570.759.615.928.110</t>
  </si>
  <si>
    <t>-4.664.949.706.880.640</t>
  </si>
  <si>
    <t>-23.563.994.474.486.210</t>
  </si>
  <si>
    <t>-46.652.256.346.518.810</t>
  </si>
  <si>
    <t>-23.562.792.065.783.810</t>
  </si>
  <si>
    <t>-46.656.899.955.015.110</t>
  </si>
  <si>
    <t>-23.563.810.692.196.510</t>
  </si>
  <si>
    <t>-4.664.975.570.314.460</t>
  </si>
  <si>
    <t>-23.564.197.466.673.110</t>
  </si>
  <si>
    <t>-46.654.104.991.024.110</t>
  </si>
  <si>
    <t>-2.356.184.000.249.090</t>
  </si>
  <si>
    <t>-46.649.618.533.471.510</t>
  </si>
  <si>
    <t>-23.563.719.296.482.010</t>
  </si>
  <si>
    <t>-4.665.231.953.043.500</t>
  </si>
  <si>
    <t>-23.563.277.017.230.110</t>
  </si>
  <si>
    <t>CUP450112</t>
  </si>
  <si>
    <t>-466.543.428.372.095</t>
  </si>
  <si>
    <t>-23.561.988.027.991.610</t>
  </si>
  <si>
    <t>-4.665.743.316.533.380</t>
  </si>
  <si>
    <t>-23.563.971.415.247.410</t>
  </si>
  <si>
    <t>-46.651.949.446.193.010</t>
  </si>
  <si>
    <t>-23.563.158.668.088.010</t>
  </si>
  <si>
    <t>-466.503.015.945.388</t>
  </si>
  <si>
    <t>-23.564.377.719.473.410</t>
  </si>
  <si>
    <t>-4.665.006.366.269.100</t>
  </si>
  <si>
    <t>-23.563.978.388.941.610</t>
  </si>
  <si>
    <t>-46.650.489.320.287.510</t>
  </si>
  <si>
    <t>-23.564.373.968.589.810</t>
  </si>
  <si>
    <t>-4.665.237.217.591.960</t>
  </si>
  <si>
    <t>-2.356.381.948.423.290</t>
  </si>
  <si>
    <t>-4.665.033.488.705.110</t>
  </si>
  <si>
    <t>-2.356.408.572.941.490</t>
  </si>
  <si>
    <t>CUP503147</t>
  </si>
  <si>
    <t>-4.665.424.068.318.080</t>
  </si>
  <si>
    <t>-23.562.102.814.354.910</t>
  </si>
  <si>
    <t>-4.664.930.877.306.500</t>
  </si>
  <si>
    <t>-23.564.102.359.919.810</t>
  </si>
  <si>
    <t>-46.661.257.264.625.610</t>
  </si>
  <si>
    <t>-23.555.778.269.850.110</t>
  </si>
  <si>
    <t>-46.655.825.017.263.010</t>
  </si>
  <si>
    <t>-23.561.231.631.047.010</t>
  </si>
  <si>
    <t>-46.654.067.389.945.010</t>
  </si>
  <si>
    <t>-2.356.229.474.621.810</t>
  </si>
  <si>
    <t>-4.664.973.714.782.050</t>
  </si>
  <si>
    <t>-2.356.422.925.603.600</t>
  </si>
  <si>
    <t>-4.665.245.169.462.590</t>
  </si>
  <si>
    <t>-235.634.943.967.075</t>
  </si>
  <si>
    <t>-4.665.416.163.545.140</t>
  </si>
  <si>
    <t>-23.561.605.197.774.010</t>
  </si>
  <si>
    <t>-4.665.016.868.625.880</t>
  </si>
  <si>
    <t>-23.564.517.475.349.710</t>
  </si>
  <si>
    <t>-4.665.419.085.953.240</t>
  </si>
  <si>
    <t>-23.561.997.904.525.110</t>
  </si>
  <si>
    <t>-46.651.690.896.020.310</t>
  </si>
  <si>
    <t>-23.563.594.189.786.210</t>
  </si>
  <si>
    <t>CUP164794</t>
  </si>
  <si>
    <t>-46.661.192.949.775.310</t>
  </si>
  <si>
    <t>-2.355.602.883.145.610</t>
  </si>
  <si>
    <t>CUP382120</t>
  </si>
  <si>
    <t>-4.665.021.883.111.470</t>
  </si>
  <si>
    <t>-23.564.193.468.757.510</t>
  </si>
  <si>
    <t>-46.650.203.148.513.410</t>
  </si>
  <si>
    <t>-2.356.397.725.863.260</t>
  </si>
  <si>
    <t>-4.665.279.956.741.370</t>
  </si>
  <si>
    <t>-23.562.805.801.511.210</t>
  </si>
  <si>
    <t>-46.656.777.097.359.510</t>
  </si>
  <si>
    <t>-2.356.388.251.051.120</t>
  </si>
  <si>
    <t>-4.665.259.506.385.1000</t>
  </si>
  <si>
    <t>-2.356.291.486.322.110</t>
  </si>
  <si>
    <t>-4.664.990.942.049.450</t>
  </si>
  <si>
    <t>-23.563.987.062.370.710</t>
  </si>
  <si>
    <t>-4.665.343.714.874.830</t>
  </si>
  <si>
    <t>-23.561.897.473.207.210</t>
  </si>
  <si>
    <t>-4.666.165.219.896.590</t>
  </si>
  <si>
    <t>-23.556.002.850.119.210</t>
  </si>
  <si>
    <t>-4.665.379.716.951.600</t>
  </si>
  <si>
    <t>-2.356.199.660.028.650</t>
  </si>
  <si>
    <t>-46.649.569.089.589.710</t>
  </si>
  <si>
    <t>-2.356.369.350.943.590</t>
  </si>
  <si>
    <t>-46.649.949.704.953.310</t>
  </si>
  <si>
    <t>-23.564.114.140.560.810</t>
  </si>
  <si>
    <t>-4.666.120.834.206.130</t>
  </si>
  <si>
    <t>-23.555.656.594.149.610</t>
  </si>
  <si>
    <t>-4.664.584.113.659.380</t>
  </si>
  <si>
    <t>-23.570.597.873.658.010</t>
  </si>
  <si>
    <t>-4.665.365.432.480.450</t>
  </si>
  <si>
    <t>-2.356.246.337.991.810</t>
  </si>
  <si>
    <t>-46.645.975.000.782.510</t>
  </si>
  <si>
    <t>-23.570.097.481.388.410</t>
  </si>
  <si>
    <t>-4.664.574.278.632.950</t>
  </si>
  <si>
    <t>-23.570.264.557.114.810</t>
  </si>
  <si>
    <t>-46.652.304.599.182</t>
  </si>
  <si>
    <t>-23.563.482.341.187.010</t>
  </si>
  <si>
    <t>-46.649.849.494.486.410</t>
  </si>
  <si>
    <t>-23.563.691.369.302.510</t>
  </si>
  <si>
    <t>-46.657.652.390.319.610</t>
  </si>
  <si>
    <t>-235.644.112.115.404</t>
  </si>
  <si>
    <t>-4.665.549.661.910.640</t>
  </si>
  <si>
    <t>-23.561.658.983.908.910</t>
  </si>
  <si>
    <t>-4.665.587.690.330.090</t>
  </si>
  <si>
    <t>-23.561.189.563.990.310</t>
  </si>
  <si>
    <t>-46.645.843.946.199.110</t>
  </si>
  <si>
    <t>-2.357.025.528.925.240</t>
  </si>
  <si>
    <t>-46.650.045.740.950.910</t>
  </si>
  <si>
    <t>-23.563.959.937.728.510</t>
  </si>
  <si>
    <t>CUP288862</t>
  </si>
  <si>
    <t>-46.656.977.499.433.810</t>
  </si>
  <si>
    <t>-2.356.384.121.320.310</t>
  </si>
  <si>
    <t>-4.665.253.932.747.730</t>
  </si>
  <si>
    <t>-23.563.127.352.786.410</t>
  </si>
  <si>
    <t>-46.661.621.061.680.110</t>
  </si>
  <si>
    <t>-23.555.916.989.356.410</t>
  </si>
  <si>
    <t>-46.655.493.600.781.210</t>
  </si>
  <si>
    <t>-23.561.498.987.887.810</t>
  </si>
  <si>
    <t>-46.655.635.948.896.510</t>
  </si>
  <si>
    <t>-23.561.888.728.392.210</t>
  </si>
  <si>
    <t>-4.664.990.172.218.070</t>
  </si>
  <si>
    <t>-23.564.483.006.501.810</t>
  </si>
  <si>
    <t>-46.645.391.418.652.810</t>
  </si>
  <si>
    <t>-23.570.757.888.073.710</t>
  </si>
  <si>
    <t>-4.664.556.066.779.830</t>
  </si>
  <si>
    <t>-23.570.656.888.901.710</t>
  </si>
  <si>
    <t>-4.665.386.984.942.800</t>
  </si>
  <si>
    <t>-23.561.866.622.401.410</t>
  </si>
  <si>
    <t>-4.665.381.000.195.220</t>
  </si>
  <si>
    <t>-23.562.146.482.152.710</t>
  </si>
  <si>
    <t>CUP821688</t>
  </si>
  <si>
    <t>-46.645.689.207.300.410</t>
  </si>
  <si>
    <t>-2.357.077.154.619.260</t>
  </si>
  <si>
    <t>CUP450115</t>
  </si>
  <si>
    <t>-4.665.631.252.335.010</t>
  </si>
  <si>
    <t>-2.356.079.665.664.690</t>
  </si>
  <si>
    <t>CUP830240</t>
  </si>
  <si>
    <t>-4.665.423.680.155.180</t>
  </si>
  <si>
    <t>-23.562.135.584.811.510</t>
  </si>
  <si>
    <t>-4.665.024.374.094.970</t>
  </si>
  <si>
    <t>-2.356.431.242.938.100</t>
  </si>
  <si>
    <t>-4.666.146.295.242.030</t>
  </si>
  <si>
    <t>-2.355.606.693.214.980</t>
  </si>
  <si>
    <t>-466.502.260.253.621</t>
  </si>
  <si>
    <t>-2.356.399.039.875.530</t>
  </si>
  <si>
    <t>-4.664.965.237.354.970</t>
  </si>
  <si>
    <t>-2.356.379.016.497.290</t>
  </si>
  <si>
    <t>-4.665.707.328.346.100</t>
  </si>
  <si>
    <t>-23.563.814.940.181.010</t>
  </si>
  <si>
    <t>-4.665.017.105.807.940</t>
  </si>
  <si>
    <t>-2.356.377.929.577.090</t>
  </si>
  <si>
    <t>-4.665.203.225.250.340</t>
  </si>
  <si>
    <t>-23.562.890.348.354.110</t>
  </si>
  <si>
    <t>-46.661.632.973.069.910</t>
  </si>
  <si>
    <t>-235.562.227.497.226</t>
  </si>
  <si>
    <t>-4.664.995.178.863.470</t>
  </si>
  <si>
    <t>-23.563.322.974.258.310</t>
  </si>
  <si>
    <t>-46.649.570.475.154.710</t>
  </si>
  <si>
    <t>-2.356.434.810.105.690</t>
  </si>
  <si>
    <t>CUP747398</t>
  </si>
  <si>
    <t>-4.665.735.035.030.040</t>
  </si>
  <si>
    <t>-2.356.429.508.051.480</t>
  </si>
  <si>
    <t>CUP677785</t>
  </si>
  <si>
    <t>-46.651.842.969.889.610</t>
  </si>
  <si>
    <t>-235.638.205.585.744</t>
  </si>
  <si>
    <t>-4.664.547.352.869.450</t>
  </si>
  <si>
    <t>-2.357.079.779.611.240</t>
  </si>
  <si>
    <t>-46.657.248.285.034.910</t>
  </si>
  <si>
    <t>-23.563.997.443.511.610</t>
  </si>
  <si>
    <t>-466.615.320.864.561</t>
  </si>
  <si>
    <t>-23.555.504.042.153.410</t>
  </si>
  <si>
    <t>-4.665.709.840.568.980</t>
  </si>
  <si>
    <t>-23.564.313.031.671.010</t>
  </si>
  <si>
    <t>-46.657.206.162.315.610</t>
  </si>
  <si>
    <t>-23.564.247.129.699.610</t>
  </si>
  <si>
    <t>-4.665.704.311.721.450</t>
  </si>
  <si>
    <t>-23.563.719.464.079.910</t>
  </si>
  <si>
    <t>-46.645.952.713.894.110</t>
  </si>
  <si>
    <t>-23.570.813.342.392.610</t>
  </si>
  <si>
    <t>-46.654.751.971.471.110</t>
  </si>
  <si>
    <t>-2.356.248.766.321.010</t>
  </si>
  <si>
    <t>-4.665.005.627.964.640</t>
  </si>
  <si>
    <t>-2.356.428.063.062.170</t>
  </si>
  <si>
    <t>-4.665.615.628.479.680</t>
  </si>
  <si>
    <t>-23.562.000.525.834.110</t>
  </si>
  <si>
    <t>-4.666.144.577.863.380</t>
  </si>
  <si>
    <t>-23.555.294.048.306.510</t>
  </si>
  <si>
    <t>CUP199130</t>
  </si>
  <si>
    <t>-46.652.134.106.245.410</t>
  </si>
  <si>
    <t>-2.356.322.164.301.490</t>
  </si>
  <si>
    <t>-46.649.900.030.839.510</t>
  </si>
  <si>
    <t>-23.564.074.200.789.110</t>
  </si>
  <si>
    <t>-46.650.566.862.219.210</t>
  </si>
  <si>
    <t>-23.564.133.855.029.910</t>
  </si>
  <si>
    <t>-46.646.017.285.171.310</t>
  </si>
  <si>
    <t>-23.571.097.158.781.210</t>
  </si>
  <si>
    <t>-4.665.411.957.761.170</t>
  </si>
  <si>
    <t>-23.561.937.648.484.910</t>
  </si>
  <si>
    <t>-46.645.664.536.867.010</t>
  </si>
  <si>
    <t>-23.570.507.291.393.910</t>
  </si>
  <si>
    <t>-46.661.208.135.564.410</t>
  </si>
  <si>
    <t>-2.355.567.611.786.600</t>
  </si>
  <si>
    <t>-4.666.110.346.453.460</t>
  </si>
  <si>
    <t>-2.355.578.338.423.210</t>
  </si>
  <si>
    <t>-4.665.388.243.401.140</t>
  </si>
  <si>
    <t>-23.562.050.563.774.710</t>
  </si>
  <si>
    <t>CUP503892</t>
  </si>
  <si>
    <t>-46.655.708.787.420.710</t>
  </si>
  <si>
    <t>-23.561.603.042.849.010</t>
  </si>
  <si>
    <t>CUP505809</t>
  </si>
  <si>
    <t>-4.665.206.779.916.630</t>
  </si>
  <si>
    <t>-23.563.158.786.412.710</t>
  </si>
  <si>
    <t>-4.664.585.514.821.440</t>
  </si>
  <si>
    <t>-23.570.504.810.599.810</t>
  </si>
  <si>
    <t>-4.664.997.661.881.110</t>
  </si>
  <si>
    <t>-23.563.414.421.273.110</t>
  </si>
  <si>
    <t>-4.665.383.782.313.750</t>
  </si>
  <si>
    <t>-23.561.735.681.343.710</t>
  </si>
  <si>
    <t>-4.665.536.190.345.560</t>
  </si>
  <si>
    <t>-23.561.442.602.327.310</t>
  </si>
  <si>
    <t>-4.664.993.154.381.340</t>
  </si>
  <si>
    <t>-2.356.380.147.901.640</t>
  </si>
  <si>
    <t>-46.653.901.053.081.710</t>
  </si>
  <si>
    <t>-23.561.852.698.816.210</t>
  </si>
  <si>
    <t>-46.649.693.411.053.410</t>
  </si>
  <si>
    <t>-2.356.410.232.787.970</t>
  </si>
  <si>
    <t>CUP186984</t>
  </si>
  <si>
    <t>-4.665.056.689.478.770</t>
  </si>
  <si>
    <t>-2.356.390.666.700.270</t>
  </si>
  <si>
    <t>-46.656.555.923.393.310</t>
  </si>
  <si>
    <t>-23.563.868.655.754.110</t>
  </si>
  <si>
    <t>-4.665.679.077.097.600</t>
  </si>
  <si>
    <t>-23.564.214.713.459.010</t>
  </si>
  <si>
    <t>-46.661.968.219.094.010</t>
  </si>
  <si>
    <t>-23.555.673.648.703.210</t>
  </si>
  <si>
    <t>-46.650.083.440.301.410</t>
  </si>
  <si>
    <t>-235.641.541.988.845</t>
  </si>
  <si>
    <t>-4.665.557.345.961.870</t>
  </si>
  <si>
    <t>-2.356.125.311.298.130</t>
  </si>
  <si>
    <t>-4.665.004.509.851.220</t>
  </si>
  <si>
    <t>-23.563.431.347.796.210</t>
  </si>
  <si>
    <t>-4.664.997.655.708.120</t>
  </si>
  <si>
    <t>-2.356.424.486.517.340</t>
  </si>
  <si>
    <t>-466.498.519.319.397</t>
  </si>
  <si>
    <t>-2.356.401.794.784.310</t>
  </si>
  <si>
    <t>-4.665.542.046.347.810</t>
  </si>
  <si>
    <t>-23.561.299.899.004.910</t>
  </si>
  <si>
    <t>-4.664.990.049.781.160</t>
  </si>
  <si>
    <t>-23.564.008.986.393.810</t>
  </si>
  <si>
    <t>-4.665.009.164.983.900</t>
  </si>
  <si>
    <t>-23.564.203.548.419.110</t>
  </si>
  <si>
    <t>-46.650.079.677.789.910</t>
  </si>
  <si>
    <t>-2.356.398.264.078.580</t>
  </si>
  <si>
    <t>-46.654.209.848.566.010</t>
  </si>
  <si>
    <t>-23.561.558.689.592.710</t>
  </si>
  <si>
    <t>-4.666.140.502.017.560</t>
  </si>
  <si>
    <t>-23.555.391.100.919.610</t>
  </si>
  <si>
    <t>-4.665.580.042.192.570</t>
  </si>
  <si>
    <t>-2.356.140.388.428.360</t>
  </si>
  <si>
    <t>-4.665.735.253.101.390</t>
  </si>
  <si>
    <t>-2.356.410.209.544.280</t>
  </si>
  <si>
    <t>-46.657.083.330.087.810</t>
  </si>
  <si>
    <t>-2.356.431.248.600.300</t>
  </si>
  <si>
    <t>-4.665.413.344.205.150</t>
  </si>
  <si>
    <t>-23.561.792.726.712.710</t>
  </si>
  <si>
    <t>-46.657.067.864.596.610</t>
  </si>
  <si>
    <t>-23.564.193.194.187.710</t>
  </si>
  <si>
    <t>-4.665.606.369.566.130</t>
  </si>
  <si>
    <t>-23.564.073.238.930.610</t>
  </si>
  <si>
    <t>-4.664.537.772.788.950</t>
  </si>
  <si>
    <t>-23.570.932.211.340.010</t>
  </si>
  <si>
    <t>-4.665.418.341.557.430</t>
  </si>
  <si>
    <t>-2.356.217.419.449.080</t>
  </si>
  <si>
    <t>CUP273242</t>
  </si>
  <si>
    <t>-4.666.189.730.051.350</t>
  </si>
  <si>
    <t>-2.355.555.206.811.890</t>
  </si>
  <si>
    <t>-4.664.974.426.999.960</t>
  </si>
  <si>
    <t>-2.356.419.853.593.950</t>
  </si>
  <si>
    <t>-4.665.643.326.344.510</t>
  </si>
  <si>
    <t>-235.643.915.636.118</t>
  </si>
  <si>
    <t>CUP627592</t>
  </si>
  <si>
    <t>-4.665.380.774.714.170</t>
  </si>
  <si>
    <t>-23.561.460.694.041.910</t>
  </si>
  <si>
    <t>-4.665.406.033.233.860</t>
  </si>
  <si>
    <t>-2.356.259.286.481.940</t>
  </si>
  <si>
    <t>-4.665.371.124.913.430</t>
  </si>
  <si>
    <t>-23.561.795.476.977.310</t>
  </si>
  <si>
    <t>-4.664.972.271.895.820</t>
  </si>
  <si>
    <t>-2.356.390.165.364.820</t>
  </si>
  <si>
    <t>-4.666.132.082.995.180</t>
  </si>
  <si>
    <t>-2.355.627.129.957.990</t>
  </si>
  <si>
    <t>-4.665.000.357.024.700</t>
  </si>
  <si>
    <t>-23.564.172.555.934.810</t>
  </si>
  <si>
    <t>-4.666.156.562.665.620</t>
  </si>
  <si>
    <t>-23.555.205.144.229.610</t>
  </si>
  <si>
    <t>-46.656.188.126.784.310</t>
  </si>
  <si>
    <t>-23.561.368.502.818.310</t>
  </si>
  <si>
    <t>-46.657.231.207.695.110</t>
  </si>
  <si>
    <t>-23.563.649.468.003.210</t>
  </si>
  <si>
    <t>-4.665.558.504.579.890</t>
  </si>
  <si>
    <t>-23.561.810.370.121.210</t>
  </si>
  <si>
    <t>-4.664.556.842.539.380</t>
  </si>
  <si>
    <t>-2.357.032.774.158.100</t>
  </si>
  <si>
    <t>-4.665.367.429.842.730</t>
  </si>
  <si>
    <t>-2.356.228.052.485.100</t>
  </si>
  <si>
    <t>-46.655.809.984.863.610</t>
  </si>
  <si>
    <t>-23.561.703.748.031.210</t>
  </si>
  <si>
    <t>-4.665.456.369.428.350</t>
  </si>
  <si>
    <t>-23.561.647.555.782.710</t>
  </si>
  <si>
    <t>-46.655.817.585.803.610</t>
  </si>
  <si>
    <t>-23.561.402.331.645.110</t>
  </si>
  <si>
    <t>-46.661.741.563.089.810</t>
  </si>
  <si>
    <t>-23.555.669.719.201.310</t>
  </si>
  <si>
    <t>CUP547955</t>
  </si>
  <si>
    <t>-4.665.219.941.884.720</t>
  </si>
  <si>
    <t>-2.356.316.777.038.930</t>
  </si>
  <si>
    <t>CUP286680</t>
  </si>
  <si>
    <t>-4.664.956.917.319.620</t>
  </si>
  <si>
    <t>-23.563.682.980.870.710</t>
  </si>
  <si>
    <t>-46.646.105.992.764.810</t>
  </si>
  <si>
    <t>-23.570.460.312.653.310</t>
  </si>
  <si>
    <t>-4.665.357.094.817.700</t>
  </si>
  <si>
    <t>-2.356.173.972.615.680</t>
  </si>
  <si>
    <t>-46.656.425.574.273.810</t>
  </si>
  <si>
    <t>-23.564.333.255.725.610</t>
  </si>
  <si>
    <t>-4.665.583.316.124.800</t>
  </si>
  <si>
    <t>-23.561.779.184.807.610</t>
  </si>
  <si>
    <t>-46.656.011.029.491.210</t>
  </si>
  <si>
    <t>-2.356.134.243.274.060</t>
  </si>
  <si>
    <t>-4.665.371.841.667.650</t>
  </si>
  <si>
    <t>-2.356.159.946.861.490</t>
  </si>
  <si>
    <t>-4.665.035.459.865.660</t>
  </si>
  <si>
    <t>-23.564.287.806.488.110</t>
  </si>
  <si>
    <t>-46.649.681.956.854.310</t>
  </si>
  <si>
    <t>-23.564.045.590.214.610</t>
  </si>
  <si>
    <t>-4.664.552.786.193.350</t>
  </si>
  <si>
    <t>-2.357.049.981.455.580</t>
  </si>
  <si>
    <t>-4.665.561.030.227.170</t>
  </si>
  <si>
    <t>-23.561.450.831.427.710</t>
  </si>
  <si>
    <t>-466.528.967.989.095</t>
  </si>
  <si>
    <t>-23.563.066.947.485.210</t>
  </si>
  <si>
    <t>-4.665.408.304.398.1000</t>
  </si>
  <si>
    <t>-23.562.066.376.087.010</t>
  </si>
  <si>
    <t>-4.665.555.520.536.520</t>
  </si>
  <si>
    <t>-23.561.694.631.610.610</t>
  </si>
  <si>
    <t>-4.665.725.053.447.530</t>
  </si>
  <si>
    <t>-23.564.417.322.337.510</t>
  </si>
  <si>
    <t>CUP497229</t>
  </si>
  <si>
    <t>-46.656.913.573.621.910</t>
  </si>
  <si>
    <t>-23.563.581.707.099.110</t>
  </si>
  <si>
    <t>-4.665.214.663.100.290</t>
  </si>
  <si>
    <t>-23.562.800.771.854.410</t>
  </si>
  <si>
    <t>-4.666.170.352.827.720</t>
  </si>
  <si>
    <t>-23.555.289.698.267.510</t>
  </si>
  <si>
    <t>-4.664.571.113.349.490</t>
  </si>
  <si>
    <t>-23.570.519.442.192.510</t>
  </si>
  <si>
    <t>CUP917470</t>
  </si>
  <si>
    <t>-4.666.210.889.053.560</t>
  </si>
  <si>
    <t>-23.555.916.486.663.410</t>
  </si>
  <si>
    <t>-46.656.309.671.381.910</t>
  </si>
  <si>
    <t>-23.561.582.579.034.110</t>
  </si>
  <si>
    <t>-4.665.585.574.953.100</t>
  </si>
  <si>
    <t>-23.561.608.948.065.610</t>
  </si>
  <si>
    <t>-4.665.036.863.380.530</t>
  </si>
  <si>
    <t>-23.563.775.601.380.410</t>
  </si>
  <si>
    <t>-4.664.996.847.720.870</t>
  </si>
  <si>
    <t>-23.564.265.508.589.610</t>
  </si>
  <si>
    <t>-4.665.005.127.301.610</t>
  </si>
  <si>
    <t>-2.356.384.254.050.250</t>
  </si>
  <si>
    <t>-46.646.186.481.559.810</t>
  </si>
  <si>
    <t>-2.357.077.340.284.600</t>
  </si>
  <si>
    <t>-4.664.958.349.866.660</t>
  </si>
  <si>
    <t>-23.564.157.874.356.910</t>
  </si>
  <si>
    <t>-4.665.640.172.018.110</t>
  </si>
  <si>
    <t>-2.356.138.067.975.810</t>
  </si>
  <si>
    <t>-466.457.363.530.923</t>
  </si>
  <si>
    <t>-2.357.094.780.771.770</t>
  </si>
  <si>
    <t>-466.543.047.636.491</t>
  </si>
  <si>
    <t>-23.562.298.007.609.810</t>
  </si>
  <si>
    <t>-466.498.522.646.218</t>
  </si>
  <si>
    <t>-23.563.950.064.337.510</t>
  </si>
  <si>
    <t>-4.665.229.157.659.420</t>
  </si>
  <si>
    <t>-23.562.882.513.400.010</t>
  </si>
  <si>
    <t>-4.665.392.071.951.859</t>
  </si>
  <si>
    <t>-23.562.034.392.250.609</t>
  </si>
  <si>
    <t>-4.665.435.825.682.039</t>
  </si>
  <si>
    <t>-23.562.650.903.225.309</t>
  </si>
  <si>
    <t>-4.665.005.925.858.129</t>
  </si>
  <si>
    <t>-23.564.188.489.547.609</t>
  </si>
  <si>
    <t>-4.665.407.708.353.759</t>
  </si>
  <si>
    <t>-2.356.231.680.923.999</t>
  </si>
  <si>
    <t>-4.664.990.028.830.009</t>
  </si>
  <si>
    <t>-2.356.423.597.162.749</t>
  </si>
  <si>
    <t>-46.650.120.366.141.509</t>
  </si>
  <si>
    <t>-23.563.792.956.802.409</t>
  </si>
  <si>
    <t>-46.652.326.450.980.809</t>
  </si>
  <si>
    <t>-23.563.569.252.035.709</t>
  </si>
  <si>
    <t>-46.650.159.260.631.809</t>
  </si>
  <si>
    <t>-23.563.241.920.272.209</t>
  </si>
  <si>
    <t>-4.664.958.528.517.629</t>
  </si>
  <si>
    <t>-23.563.954.042.057.809</t>
  </si>
  <si>
    <t>-4.665.599.924.742.899</t>
  </si>
  <si>
    <t>-23.561.003.265.689.609</t>
  </si>
  <si>
    <t>-4.665.442.666.889.489</t>
  </si>
  <si>
    <t>-2.356.200.731.957.019</t>
  </si>
  <si>
    <t>-4.664.538.514.264.349</t>
  </si>
  <si>
    <t>-23.570.143.678.132.209</t>
  </si>
  <si>
    <t>-4.665.646.446.032.739</t>
  </si>
  <si>
    <t>-23.563.791.313.400.809</t>
  </si>
  <si>
    <t>CUP615994</t>
  </si>
  <si>
    <t>-46.650.501.868.170.309</t>
  </si>
  <si>
    <t>-23.564.074.721.553.309</t>
  </si>
  <si>
    <t>-4.665.015.849.926.679</t>
  </si>
  <si>
    <t>-2.356.359.231.501.469</t>
  </si>
  <si>
    <t>-46.645.725.151.483.609</t>
  </si>
  <si>
    <t>-2.357.066.524.659.899</t>
  </si>
  <si>
    <t>-466.545.524.484.137</t>
  </si>
  <si>
    <t>-2.356.220.145.318.159</t>
  </si>
  <si>
    <t>-4.665.404.571.324.919</t>
  </si>
  <si>
    <t>-2.356.198.758.427.139</t>
  </si>
  <si>
    <t>CUP882820</t>
  </si>
  <si>
    <t>-4.666.219.149.216.519</t>
  </si>
  <si>
    <t>-23.555.267.397.597.909</t>
  </si>
  <si>
    <t>-46.655.745.768.874.809</t>
  </si>
  <si>
    <t>-23.561.137.073.812.209</t>
  </si>
  <si>
    <t>-4.665.463.206.673.439</t>
  </si>
  <si>
    <t>-23.562.251.221.717.509</t>
  </si>
  <si>
    <t>-46.649.783.703.253.909</t>
  </si>
  <si>
    <t>-23.563.710.420.684.609</t>
  </si>
  <si>
    <t>-46.661.502.737.233.509</t>
  </si>
  <si>
    <t>-23.555.250.787.413.609</t>
  </si>
  <si>
    <t>-4.665.392.973.558.029</t>
  </si>
  <si>
    <t>-23.562.010.405.466.209</t>
  </si>
  <si>
    <t>-4.664.558.650.515.479</t>
  </si>
  <si>
    <t>-23.570.454.508.438.509</t>
  </si>
  <si>
    <t>-4.665.604.042.342.039</t>
  </si>
  <si>
    <t>-2.356.187.095.173.929</t>
  </si>
  <si>
    <t>-4.665.579.659.303.879</t>
  </si>
  <si>
    <t>-23.561.678.345.918.709</t>
  </si>
  <si>
    <t>-46.650.187.532.226.209</t>
  </si>
  <si>
    <t>-23.564.215.841.715.309</t>
  </si>
  <si>
    <t>-4.664.981.384.973.029</t>
  </si>
  <si>
    <t>-23.564.091.400.350.109</t>
  </si>
  <si>
    <t>-46.649.746.934.912.609</t>
  </si>
  <si>
    <t>-2.356.375.170.274.709</t>
  </si>
  <si>
    <t>-4.665.432.395.273.439</t>
  </si>
  <si>
    <t>-23.562.137.897.031.609</t>
  </si>
  <si>
    <t>-46.645.355.215.485.009</t>
  </si>
  <si>
    <t>-23.570.486.623.979.709</t>
  </si>
  <si>
    <t>-4.664.588.434.500.629</t>
  </si>
  <si>
    <t>-23.570.971.253.508.409</t>
  </si>
  <si>
    <t>-46.653.724.177.471.309</t>
  </si>
  <si>
    <t>-23.561.793.967.353.209</t>
  </si>
  <si>
    <t>-4.664.570.830.832.879</t>
  </si>
  <si>
    <t>-23.571.317.700.097.609</t>
  </si>
  <si>
    <t>-46.657.168.184.246.409</t>
  </si>
  <si>
    <t>-23.563.680.229.872.609</t>
  </si>
  <si>
    <t>-4.665.015.626.787.119</t>
  </si>
  <si>
    <t>-2.356.398.600.879.009</t>
  </si>
  <si>
    <t>-46.653.510.442.930.209</t>
  </si>
  <si>
    <t>-23.561.939.301.361.009</t>
  </si>
  <si>
    <t>-4.665.198.142.104.049</t>
  </si>
  <si>
    <t>-2.356.301.080.842.889</t>
  </si>
  <si>
    <t>-46.650.048.189.335.809</t>
  </si>
  <si>
    <t>-23.564.462.840.965.409</t>
  </si>
  <si>
    <t>-4.665.756.600.305.139</t>
  </si>
  <si>
    <t>-2.356.408.480.962.439</t>
  </si>
  <si>
    <t>-4.666.157.088.824.899</t>
  </si>
  <si>
    <t>-23.556.215.621.982.609</t>
  </si>
  <si>
    <t>-4.665.640.991.204.669</t>
  </si>
  <si>
    <t>-2.356.131.091.451.319</t>
  </si>
  <si>
    <t>-4.665.067.406.680.019</t>
  </si>
  <si>
    <t>-23.563.745.470.735.309</t>
  </si>
  <si>
    <t>-4.665.654.137.304.209</t>
  </si>
  <si>
    <t>-23.561.496.440.691.409</t>
  </si>
  <si>
    <t>-4.664.970.167.564.159</t>
  </si>
  <si>
    <t>-23.563.828.854.174.109</t>
  </si>
  <si>
    <t>-46.645.958.810.574.209</t>
  </si>
  <si>
    <t>-23.570.755.064.070.409</t>
  </si>
  <si>
    <t>-4.666.138.879.106.559</t>
  </si>
  <si>
    <t>-2.355.602.129.691.369</t>
  </si>
  <si>
    <t>-46.649.663.357.479.809</t>
  </si>
  <si>
    <t>-23.564.168.919.859.909</t>
  </si>
  <si>
    <t>-4.665.687.163.542.009</t>
  </si>
  <si>
    <t>-2.356.360.407.822.349</t>
  </si>
  <si>
    <t>CUP932085</t>
  </si>
  <si>
    <t>-4.666.124.021.488.659</t>
  </si>
  <si>
    <t>-23.555.593.459.642.609</t>
  </si>
  <si>
    <t>-4.664.570.878.193.169</t>
  </si>
  <si>
    <t>-23.570.268.085.959.609</t>
  </si>
  <si>
    <t>CUP397409</t>
  </si>
  <si>
    <t>-46.661.707.702.205.109</t>
  </si>
  <si>
    <t>-23.555.744.885.879.509</t>
  </si>
  <si>
    <t>-46.655.496.628.403.909</t>
  </si>
  <si>
    <t>-2.356.176.096.656.519</t>
  </si>
  <si>
    <t>-4.665.526.694.134.129</t>
  </si>
  <si>
    <t>-23.561.480.742.469.009</t>
  </si>
  <si>
    <t>-4.665.023.934.663.649</t>
  </si>
  <si>
    <t>-23.564.000.874.545.409</t>
  </si>
  <si>
    <t>-46.654.016.423.918.709</t>
  </si>
  <si>
    <t>-23.562.060.877.186.909</t>
  </si>
  <si>
    <t>-46.652.112.469.996.509</t>
  </si>
  <si>
    <t>-23.563.008.009.615.509</t>
  </si>
  <si>
    <t>-46.661.441.528.961.609</t>
  </si>
  <si>
    <t>-2.355.599.607.764.239</t>
  </si>
  <si>
    <t>-4.666.170.968.573.339</t>
  </si>
  <si>
    <t>-2.355.588.750.408.149</t>
  </si>
  <si>
    <t>-4.665.521.160.995.619</t>
  </si>
  <si>
    <t>-23.560.894.245.500.109</t>
  </si>
  <si>
    <t>-466.566.864.801.451</t>
  </si>
  <si>
    <t>-23.563.807.402.010.209</t>
  </si>
  <si>
    <t>-46.650.242.638.235.509</t>
  </si>
  <si>
    <t>-2.356.405.257.300.889</t>
  </si>
  <si>
    <t>-4.665.362.093.829.679</t>
  </si>
  <si>
    <t>-23.562.338.505.401.209</t>
  </si>
  <si>
    <t>-4.665.240.285.812.139</t>
  </si>
  <si>
    <t>-23.563.061.764.021.609</t>
  </si>
  <si>
    <t>-4.665.450.540.027.319</t>
  </si>
  <si>
    <t>-23.562.022.761.435.209</t>
  </si>
  <si>
    <t>-4.666.136.480.322.439</t>
  </si>
  <si>
    <t>-23.556.061.783.759.509</t>
  </si>
  <si>
    <t>-4.666.136.568.761.699</t>
  </si>
  <si>
    <t>-23.555.538.836.847.909</t>
  </si>
  <si>
    <t>-4.665.364.613.851.979</t>
  </si>
  <si>
    <t>-23.562.256.659.800.909</t>
  </si>
  <si>
    <t>-46.656.948.179.077.509</t>
  </si>
  <si>
    <t>-23.564.493.441.293.209</t>
  </si>
  <si>
    <t>-4.665.360.894.762.049</t>
  </si>
  <si>
    <t>-23.562.292.609.808.109</t>
  </si>
  <si>
    <t>-4.665.257.217.590.189</t>
  </si>
  <si>
    <t>-23.563.147.857.075.809</t>
  </si>
  <si>
    <t>-46.657.023.521.002.809</t>
  </si>
  <si>
    <t>-2.356.414.593.634.349</t>
  </si>
  <si>
    <t>-4.664.994.291.512.709</t>
  </si>
  <si>
    <t>-23.563.738.488.460.609</t>
  </si>
  <si>
    <t>-46.652.349.199.299.509</t>
  </si>
  <si>
    <t>-2.356.281.621.564.629</t>
  </si>
  <si>
    <t>-46.650.440.257.579.709</t>
  </si>
  <si>
    <t>-23.564.371.732.122.609</t>
  </si>
  <si>
    <t>-4.665.016.302.743.139</t>
  </si>
  <si>
    <t>-23.564.009.825.981.009</t>
  </si>
  <si>
    <t>-46.652.467.936.807.809</t>
  </si>
  <si>
    <t>-2.356.335.288.504.679</t>
  </si>
  <si>
    <t>-4.665.699.897.843.989</t>
  </si>
  <si>
    <t>-2.356.343.361.524.599</t>
  </si>
  <si>
    <t>-46.649.838.326.986.809</t>
  </si>
  <si>
    <t>-2.356.354.306.277.689</t>
  </si>
  <si>
    <t>-4.665.178.948.745.599</t>
  </si>
  <si>
    <t>-2.356.320.888.381.799</t>
  </si>
  <si>
    <t>-4.664.523.813.040.889</t>
  </si>
  <si>
    <t>-23.570.443.672.612.409</t>
  </si>
  <si>
    <t>-46.653.874.535.476.509</t>
  </si>
  <si>
    <t>-23.562.223.969.005.609</t>
  </si>
  <si>
    <t>-4.666.127.811.315.059</t>
  </si>
  <si>
    <t>-23.556.210.412.004.409</t>
  </si>
  <si>
    <t>-4.665.225.558.395.309</t>
  </si>
  <si>
    <t>-2.356.327.397.711.199</t>
  </si>
  <si>
    <t>-4.665.067.482.973.629</t>
  </si>
  <si>
    <t>-2.356.322.840.140.479</t>
  </si>
  <si>
    <t>-4.665.242.542.261.199</t>
  </si>
  <si>
    <t>-2.356.279.663.582.339</t>
  </si>
  <si>
    <t>-4.665.039.120.095.339</t>
  </si>
  <si>
    <t>-23.564.138.523.512.409</t>
  </si>
  <si>
    <t>-4.665.363.473.559.349</t>
  </si>
  <si>
    <t>-23.562.218.239.441.909</t>
  </si>
  <si>
    <t>-46.654.196.380.906.209</t>
  </si>
  <si>
    <t>-23.561.882.614.512.809</t>
  </si>
  <si>
    <t>-4.664.594.943.151.539</t>
  </si>
  <si>
    <t>-2.357.024.153.407.019</t>
  </si>
  <si>
    <t>-4.665.215.090.709.629</t>
  </si>
  <si>
    <t>-23.562.802.129.853.109</t>
  </si>
  <si>
    <t>-4.665.425.107.621.119</t>
  </si>
  <si>
    <t>-23.562.274.896.275.709</t>
  </si>
  <si>
    <t>-4.665.018.680.152.999</t>
  </si>
  <si>
    <t>-23.564.329.143.160.909</t>
  </si>
  <si>
    <t>-4.665.231.396.828.279</t>
  </si>
  <si>
    <t>-23.563.160.530.351.309</t>
  </si>
  <si>
    <t>-4.665.715.313.992.589</t>
  </si>
  <si>
    <t>-2.356.418.860.750.989</t>
  </si>
  <si>
    <t>-46.645.967.949.121.109</t>
  </si>
  <si>
    <t>-23.570.174.086.873.909</t>
  </si>
  <si>
    <t>-46.645.263.176.413.109</t>
  </si>
  <si>
    <t>-23.570.143.665.773.009</t>
  </si>
  <si>
    <t>-46.653.925.135.543.109</t>
  </si>
  <si>
    <t>-2.356.229.832.855.659</t>
  </si>
  <si>
    <t>-4.665.613.451.155.359</t>
  </si>
  <si>
    <t>-2.356.175.351.725.659</t>
  </si>
  <si>
    <t>-466.615.967.908.944</t>
  </si>
  <si>
    <t>-23.555.987.048.871.109</t>
  </si>
  <si>
    <t>-46.645.359.528.714.709</t>
  </si>
  <si>
    <t>-2.357.062.368.924.459</t>
  </si>
  <si>
    <t>-46.656.860.348.200.109</t>
  </si>
  <si>
    <t>-23.564.491.437.305.509</t>
  </si>
  <si>
    <t>-46.661.686.465.260.309</t>
  </si>
  <si>
    <t>-2.355.630.650.775.179</t>
  </si>
  <si>
    <t>-466.560.246.245.874</t>
  </si>
  <si>
    <t>-2.356.134.735.986.859</t>
  </si>
  <si>
    <t>-4.664.548.083.462.839</t>
  </si>
  <si>
    <t>-23.570.271.692.789.509</t>
  </si>
  <si>
    <t>-46.650.296.362.002.209</t>
  </si>
  <si>
    <t>-235.639.148.746.938</t>
  </si>
  <si>
    <t>-46.655.571.043.040.609</t>
  </si>
  <si>
    <t>-23.561.714.302.863.309</t>
  </si>
  <si>
    <t>-46.646.024.545.172.709</t>
  </si>
  <si>
    <t>-23.570.168.116.021.209</t>
  </si>
  <si>
    <t>-46.653.911.028.196.909</t>
  </si>
  <si>
    <t>-23.562.108.993.602.509</t>
  </si>
  <si>
    <t>-4.665.675.642.869.799</t>
  </si>
  <si>
    <t>-23.563.936.811.530.309</t>
  </si>
  <si>
    <t>-4.664.592.324.891.429</t>
  </si>
  <si>
    <t>-2.357.076.871.482.369</t>
  </si>
  <si>
    <t>-46.661.620.302.219.109</t>
  </si>
  <si>
    <t>-2.355.556.770.886.949</t>
  </si>
  <si>
    <t>-4.664.975.480.813.889</t>
  </si>
  <si>
    <t>-2.356.375.393.028.059</t>
  </si>
  <si>
    <t>-46.649.966.460.252.509</t>
  </si>
  <si>
    <t>-23.563.783.151.931.509</t>
  </si>
  <si>
    <t>-4.665.376.636.770.769</t>
  </si>
  <si>
    <t>-2.356.202.920.379.069</t>
  </si>
  <si>
    <t>-4.665.597.747.630.539</t>
  </si>
  <si>
    <t>-23.561.286.624.471.109</t>
  </si>
  <si>
    <t>-46.654.006.609.021.709</t>
  </si>
  <si>
    <t>-23.561.762.772.206.309</t>
  </si>
  <si>
    <t>-4.665.428.365.206.399</t>
  </si>
  <si>
    <t>-2.356.149.708.209.189</t>
  </si>
  <si>
    <t>CUP157937</t>
  </si>
  <si>
    <t>-4.665.585.601.160.879</t>
  </si>
  <si>
    <t>-23.561.984.322.328.609</t>
  </si>
  <si>
    <t>-46.653.683.804.268.609</t>
  </si>
  <si>
    <t>-23.562.356.769.739.509</t>
  </si>
  <si>
    <t>CUP118018</t>
  </si>
  <si>
    <t>-4.664.524.268.879.179</t>
  </si>
  <si>
    <t>-23.570.451.085.697.609</t>
  </si>
  <si>
    <t>-4.666.191.052.965.679</t>
  </si>
  <si>
    <t>-2.355.524.962.857.149</t>
  </si>
  <si>
    <t>-4.664.985.739.952.239</t>
  </si>
  <si>
    <t>-23.564.137.407.554.909</t>
  </si>
  <si>
    <t>-4.665.604.940.702.129</t>
  </si>
  <si>
    <t>-2.356.155.357.362.879</t>
  </si>
  <si>
    <t>-4.666.183.239.923.509</t>
  </si>
  <si>
    <t>-23.555.825.242.233.509</t>
  </si>
  <si>
    <t>-4.665.381.446.128.229</t>
  </si>
  <si>
    <t>-2.356.159.623.749.909</t>
  </si>
  <si>
    <t>-466.561.629.639.368</t>
  </si>
  <si>
    <t>-2.356.130.402.052.619</t>
  </si>
  <si>
    <t>-4.664.971.875.675.229</t>
  </si>
  <si>
    <t>-23.564.064.788.156.109</t>
  </si>
  <si>
    <t>-4.665.218.204.895.009</t>
  </si>
  <si>
    <t>-235.635.649.904.650</t>
  </si>
  <si>
    <t>-4.665.018.832.649.609</t>
  </si>
  <si>
    <t>-2.356.427.988.454.109</t>
  </si>
  <si>
    <t>-46.653.978.193.161.009</t>
  </si>
  <si>
    <t>-23.561.860.966.518.509</t>
  </si>
  <si>
    <t>-4.665.686.325.106.319</t>
  </si>
  <si>
    <t>-2.356.382.007.874.799</t>
  </si>
  <si>
    <t>-46.657.213.727.996.709</t>
  </si>
  <si>
    <t>-23.564.032.153.487.009</t>
  </si>
  <si>
    <t>-4.665.715.348.161.199</t>
  </si>
  <si>
    <t>-2.356.421.030.751.639</t>
  </si>
  <si>
    <t>-4.665.012.930.033.179</t>
  </si>
  <si>
    <t>-2.356.403.935.404.629</t>
  </si>
  <si>
    <t>-4.664.551.396.876.669</t>
  </si>
  <si>
    <t>-2.357.031.165.390.489</t>
  </si>
  <si>
    <t>-4.665.233.743.664.649</t>
  </si>
  <si>
    <t>-235.635.199.895.095</t>
  </si>
  <si>
    <t>-4.665.597.776.461.309</t>
  </si>
  <si>
    <t>-2.356.085.428.179.329</t>
  </si>
  <si>
    <t>-4.664.557.555.791.739</t>
  </si>
  <si>
    <t>-23.570.432.306.381.109</t>
  </si>
  <si>
    <t>-4.665.371.503.327.959</t>
  </si>
  <si>
    <t>-23.561.295.267.432.509</t>
  </si>
  <si>
    <t>-46.653.855.551.403.809</t>
  </si>
  <si>
    <t>-23.561.960.121.460.509</t>
  </si>
  <si>
    <t>-4.666.138.473.507.039</t>
  </si>
  <si>
    <t>-2.355.590.032.999.689</t>
  </si>
  <si>
    <t>-4.665.603.984.008.909</t>
  </si>
  <si>
    <t>-2.356.206.746.339.599</t>
  </si>
  <si>
    <t>-46.656.594.917.626.609</t>
  </si>
  <si>
    <t>-23.564.002.093.007.809</t>
  </si>
  <si>
    <t>-4.665.260.207.948.799</t>
  </si>
  <si>
    <t>-23.563.436.931.823.109</t>
  </si>
  <si>
    <t>-4.666.129.837.258.299</t>
  </si>
  <si>
    <t>-23.555.616.151.093.109</t>
  </si>
  <si>
    <t>-4.665.004.541.924.759</t>
  </si>
  <si>
    <t>-23.564.201.162.948.409</t>
  </si>
  <si>
    <t>-4.665.429.689.528.989</t>
  </si>
  <si>
    <t>-23.562.379.989.598.509</t>
  </si>
  <si>
    <t>-4.664.999.416.252.339</t>
  </si>
  <si>
    <t>-23.563.787.194.245.609</t>
  </si>
  <si>
    <t>-4.665.386.937.530.419</t>
  </si>
  <si>
    <t>-23.561.957.872.239.709</t>
  </si>
  <si>
    <t>-4.665.640.388.425.919</t>
  </si>
  <si>
    <t>-23.561.185.848.164.109</t>
  </si>
  <si>
    <t>-46.649.865.820.032.509</t>
  </si>
  <si>
    <t>-23.563.743.443.283.909</t>
  </si>
  <si>
    <t>-4.665.289.421.638.459</t>
  </si>
  <si>
    <t>-2.356.358.350.071.449</t>
  </si>
  <si>
    <t>-4.664.548.682.056.079</t>
  </si>
  <si>
    <t>-23.570.404.440.181.409</t>
  </si>
  <si>
    <t>-4.665.516.269.142.989</t>
  </si>
  <si>
    <t>-2.356.119.927.972.769</t>
  </si>
  <si>
    <t>-4.665.374.405.040.809</t>
  </si>
  <si>
    <t>-23.562.234.706.176.709</t>
  </si>
  <si>
    <t>-46.655.973.476.988.909</t>
  </si>
  <si>
    <t>-2.356.083.651.784.609</t>
  </si>
  <si>
    <t>-4.665.206.154.321.859</t>
  </si>
  <si>
    <t>-23.563.315.930.311.709</t>
  </si>
  <si>
    <t>-4.665.218.268.250.769</t>
  </si>
  <si>
    <t>-23.563.534.788.665.509</t>
  </si>
  <si>
    <t>CUP819603</t>
  </si>
  <si>
    <t>-466.542.450.807.022</t>
  </si>
  <si>
    <t>-23.561.638.047.310.009</t>
  </si>
  <si>
    <t>CUP439699</t>
  </si>
  <si>
    <t>-46.656.751.599.412.509</t>
  </si>
  <si>
    <t>-23.564.440.780.063.909</t>
  </si>
  <si>
    <t>CUP192098</t>
  </si>
  <si>
    <t>-4.665.006.042.597.009</t>
  </si>
  <si>
    <t>-23.563.686.361.927.809</t>
  </si>
  <si>
    <t>-4.665.279.956.741.369</t>
  </si>
  <si>
    <t>-23.562.805.801.511.209</t>
  </si>
  <si>
    <t>-4.666.116.898.687.779</t>
  </si>
  <si>
    <t>-2.355.562.677.662.609</t>
  </si>
  <si>
    <t>-4.665.558.396.256.399</t>
  </si>
  <si>
    <t>-23.561.289.912.086.609</t>
  </si>
  <si>
    <t>-4.665.033.964.474.229</t>
  </si>
  <si>
    <t>-2.356.370.707.058.689</t>
  </si>
  <si>
    <t>-46.652.138.127.705.109</t>
  </si>
  <si>
    <t>-23.563.180.376.820.709</t>
  </si>
  <si>
    <t>-4.664.971.129.644.929</t>
  </si>
  <si>
    <t>-2.356.382.357.699.749</t>
  </si>
  <si>
    <t>-46.650.095.947.883.309</t>
  </si>
  <si>
    <t>-2.356.440.214.659.249</t>
  </si>
  <si>
    <t>-4.665.623.208.421.199</t>
  </si>
  <si>
    <t>-2.356.127.361.487.339</t>
  </si>
  <si>
    <t>-4.665.369.020.274.509</t>
  </si>
  <si>
    <t>-23.562.056.168.196.409</t>
  </si>
  <si>
    <t>-46.649.569.089.589.709</t>
  </si>
  <si>
    <t>-2.356.369.350.943.589</t>
  </si>
  <si>
    <t>-4.665.453.219.088.489</t>
  </si>
  <si>
    <t>-23.562.231.360.089.809</t>
  </si>
  <si>
    <t>CUP437864</t>
  </si>
  <si>
    <t>-4.666.195.402.553.979</t>
  </si>
  <si>
    <t>-23.556.242.963.881.809</t>
  </si>
  <si>
    <t>-4.664.574.278.632.949</t>
  </si>
  <si>
    <t>-23.570.264.557.114.809</t>
  </si>
  <si>
    <t>-46.654.072.774.910.809</t>
  </si>
  <si>
    <t>-23.561.986.211.719.109</t>
  </si>
  <si>
    <t>-4.665.244.168.258.669</t>
  </si>
  <si>
    <t>-2.356.312.816.376.699</t>
  </si>
  <si>
    <t>-46.654.149.271.749.409</t>
  </si>
  <si>
    <t>-23.562.148.489.644.109</t>
  </si>
  <si>
    <t>-4.665.413.235.300.729</t>
  </si>
  <si>
    <t>-23.562.550.801.585.009</t>
  </si>
  <si>
    <t>-4.664.943.976.139.879</t>
  </si>
  <si>
    <t>-23.563.312.426.619.909</t>
  </si>
  <si>
    <t>CUP436345</t>
  </si>
  <si>
    <t>-4.665.251.395.292.759</t>
  </si>
  <si>
    <t>-23.562.812.218.002.109</t>
  </si>
  <si>
    <t>-4.665.457.187.098.609</t>
  </si>
  <si>
    <t>-23.562.190.076.854.609</t>
  </si>
  <si>
    <t>-46.662.260.815.953.909</t>
  </si>
  <si>
    <t>-23.556.174.466.034.209</t>
  </si>
  <si>
    <t>-46.649.889.220.866.709</t>
  </si>
  <si>
    <t>-23.563.707.439.837.409</t>
  </si>
  <si>
    <t>-4.666.168.231.667.959</t>
  </si>
  <si>
    <t>-23.555.087.444.805.209</t>
  </si>
  <si>
    <t>-466.570.899.782.342</t>
  </si>
  <si>
    <t>-2.356.430.229.692.849</t>
  </si>
  <si>
    <t>-4.665.377.316.544.719</t>
  </si>
  <si>
    <t>-2.356.204.891.838.399</t>
  </si>
  <si>
    <t>-46.653.933.286.675.309</t>
  </si>
  <si>
    <t>-23.562.033.119.971.209</t>
  </si>
  <si>
    <t>-4.664.599.850.940.679</t>
  </si>
  <si>
    <t>-23.570.550.080.761.709</t>
  </si>
  <si>
    <t>-46.649.896.799.968.109</t>
  </si>
  <si>
    <t>-23.564.488.762.711.709</t>
  </si>
  <si>
    <t>CUP966583</t>
  </si>
  <si>
    <t>-4.666.183.492.193.149</t>
  </si>
  <si>
    <t>-23.555.480.924.779.609</t>
  </si>
  <si>
    <t>-46.661.798.936.026.409</t>
  </si>
  <si>
    <t>-23.555.628.880.501.709</t>
  </si>
  <si>
    <t>-4.665.626.246.322.169</t>
  </si>
  <si>
    <t>-23.561.221.257.666.009</t>
  </si>
  <si>
    <t>-466.558.876.104.601</t>
  </si>
  <si>
    <t>-23.562.036.345.905.309</t>
  </si>
  <si>
    <t>-46.649.898.592.955.609</t>
  </si>
  <si>
    <t>-23.563.616.910.384.109</t>
  </si>
  <si>
    <t>CUP847824</t>
  </si>
  <si>
    <t>-46.650.128.821.662.309</t>
  </si>
  <si>
    <t>-23.563.962.432.649.209</t>
  </si>
  <si>
    <t>CUP695334</t>
  </si>
  <si>
    <t>-46.656.732.914.217.709</t>
  </si>
  <si>
    <t>-23.563.848.422.455.009</t>
  </si>
  <si>
    <t>-46.661.770.108.478.809</t>
  </si>
  <si>
    <t>-2.355.589.180.046.339</t>
  </si>
  <si>
    <t>-4.665.046.927.248.359</t>
  </si>
  <si>
    <t>-23.563.407.067.824.609</t>
  </si>
  <si>
    <t>-4.665.024.374.094.969</t>
  </si>
  <si>
    <t>-2.356.431.242.938.099</t>
  </si>
  <si>
    <t>-4.664.958.790.243.649</t>
  </si>
  <si>
    <t>-2.356.384.663.922.019</t>
  </si>
  <si>
    <t>-4.664.958.091.696.319</t>
  </si>
  <si>
    <t>-23.563.891.825.995.209</t>
  </si>
  <si>
    <t>-46.654.225.537.315.009</t>
  </si>
  <si>
    <t>-23.561.910.374.127.409</t>
  </si>
  <si>
    <t>CUP509370</t>
  </si>
  <si>
    <t>-46.655.572.904.130</t>
  </si>
  <si>
    <t>-2.356.135.022.779.089</t>
  </si>
  <si>
    <t>-4.665.739.618.532.529</t>
  </si>
  <si>
    <t>-2.356.461.506.499.639</t>
  </si>
  <si>
    <t>-4.664.998.304.769.769</t>
  </si>
  <si>
    <t>-23.563.929.404.849.409</t>
  </si>
  <si>
    <t>-46.650.283.969.355.509</t>
  </si>
  <si>
    <t>-23.564.168.924.323.109</t>
  </si>
  <si>
    <t>-4.665.689.338.841.619</t>
  </si>
  <si>
    <t>-2.356.436.560.733.959</t>
  </si>
  <si>
    <t>-46.649.557.591.804.309</t>
  </si>
  <si>
    <t>-23.563.593.887.048.009</t>
  </si>
  <si>
    <t>-4.664.583.922.622.039</t>
  </si>
  <si>
    <t>-23.570.650.344.528.209</t>
  </si>
  <si>
    <t>-466.563.599.687.210</t>
  </si>
  <si>
    <t>-2.356.369.600.691.619</t>
  </si>
  <si>
    <t>-4.666.142.095.825.149</t>
  </si>
  <si>
    <t>-23.556.038.295.632.509</t>
  </si>
  <si>
    <t>-46.661.970.161.997.809</t>
  </si>
  <si>
    <t>-23.555.654.354.326.909</t>
  </si>
  <si>
    <t>-4.665.592.440.572.829</t>
  </si>
  <si>
    <t>-23.561.382.637.326.309</t>
  </si>
  <si>
    <t>-4.664.562.023.756.809</t>
  </si>
  <si>
    <t>-2.357.088.623.655.769</t>
  </si>
  <si>
    <t>-4.665.001.185.496.269</t>
  </si>
  <si>
    <t>-23.563.843.831.761.209</t>
  </si>
  <si>
    <t>-4.666.143.686.555.919</t>
  </si>
  <si>
    <t>-23.555.517.418.010.809</t>
  </si>
  <si>
    <t>-46.661.182.021.801.009</t>
  </si>
  <si>
    <t>-23.555.840.259.912.109</t>
  </si>
  <si>
    <t>-46.661.892.037.573.809</t>
  </si>
  <si>
    <t>-2.355.552.575.986.199</t>
  </si>
  <si>
    <t>CUP783447</t>
  </si>
  <si>
    <t>-46.660.808.501.349.209</t>
  </si>
  <si>
    <t>-23.556.041.796.307.909</t>
  </si>
  <si>
    <t>-4.665.377.731.344.779</t>
  </si>
  <si>
    <t>-2.356.141.795.301.049</t>
  </si>
  <si>
    <t>-4.665.541.254.664.099</t>
  </si>
  <si>
    <t>-2.356.102.347.761.319</t>
  </si>
  <si>
    <t>CUP183749</t>
  </si>
  <si>
    <t>-4.665.610.210.880.839</t>
  </si>
  <si>
    <t>-23.561.313.116.633.209</t>
  </si>
  <si>
    <t>CUP715800</t>
  </si>
  <si>
    <t>-46.652.264.952.594.409</t>
  </si>
  <si>
    <t>-2.356.345.830.134.789</t>
  </si>
  <si>
    <t>-4.665.603.243.247.639</t>
  </si>
  <si>
    <t>-2.356.171.379.066.969</t>
  </si>
  <si>
    <t>-4.664.961.712.080.369</t>
  </si>
  <si>
    <t>-2.356.405.614.966.439</t>
  </si>
  <si>
    <t>-4.665.596.099.569.879</t>
  </si>
  <si>
    <t>-23.561.841.187.145.709</t>
  </si>
  <si>
    <t>-46.655.557.792.057.009</t>
  </si>
  <si>
    <t>-23.561.762.373.335.709</t>
  </si>
  <si>
    <t>-4.665.402.591.549.539</t>
  </si>
  <si>
    <t>-23.561.654.749.605.009</t>
  </si>
  <si>
    <t>-46.652.249.175.748.609</t>
  </si>
  <si>
    <t>-23.563.081.698.937.009</t>
  </si>
  <si>
    <t>-4.665.195.543.035.219</t>
  </si>
  <si>
    <t>-2.356.360.414.785.979</t>
  </si>
  <si>
    <t>-46.655.917.524.252.509</t>
  </si>
  <si>
    <t>-23.561.438.804.205.709</t>
  </si>
  <si>
    <t>-4.665.402.919.334.529</t>
  </si>
  <si>
    <t>-235.613.986.730.098</t>
  </si>
  <si>
    <t>-4.665.005.467.254.729</t>
  </si>
  <si>
    <t>-23.564.523.790.709.709</t>
  </si>
  <si>
    <t>-46.657.285.840.710.809</t>
  </si>
  <si>
    <t>-235.639.579.084.855</t>
  </si>
  <si>
    <t>-4.664.539.955.593.099</t>
  </si>
  <si>
    <t>-2.357.016.253.685.869</t>
  </si>
  <si>
    <t>-4.665.454.248.859.859</t>
  </si>
  <si>
    <t>-23.562.281.869.550.109</t>
  </si>
  <si>
    <t>-4.665.255.385.613.439</t>
  </si>
  <si>
    <t>-23.563.043.116.983.009</t>
  </si>
  <si>
    <t>-46.656.034.529.067.309</t>
  </si>
  <si>
    <t>-23.561.391.017.278.809</t>
  </si>
  <si>
    <t>-4.665.237.870.605.069</t>
  </si>
  <si>
    <t>-23.563.060.076.218.009</t>
  </si>
  <si>
    <t>-4.665.577.226.473.949</t>
  </si>
  <si>
    <t>-23.561.374.474.967.009</t>
  </si>
  <si>
    <t>-4.666.151.090.817.229</t>
  </si>
  <si>
    <t>-23.555.648.109.164.309</t>
  </si>
  <si>
    <t>-46.661.806.991.009.509</t>
  </si>
  <si>
    <t>-23.556.001.912.129.709</t>
  </si>
  <si>
    <t>-46.657.569.787.870.909</t>
  </si>
  <si>
    <t>-23.563.767.639.362.009</t>
  </si>
  <si>
    <t>-46.657.492.653.673.509</t>
  </si>
  <si>
    <t>-23.564.483.446.756.209</t>
  </si>
  <si>
    <t>-4.665.600.844.940.429</t>
  </si>
  <si>
    <t>-23.561.904.176.887.709</t>
  </si>
  <si>
    <t>-46.657.784.439.959.609</t>
  </si>
  <si>
    <t>-23.564.200.601.074.109</t>
  </si>
  <si>
    <t>-4.664.538.753.580.059</t>
  </si>
  <si>
    <t>-23.570.337.698.419.609</t>
  </si>
  <si>
    <t>-4.665.766.512.630.269</t>
  </si>
  <si>
    <t>-23.563.895.118.642.709</t>
  </si>
  <si>
    <t>-4.665.563.867.813.329</t>
  </si>
  <si>
    <t>-2.356.163.634.880.059</t>
  </si>
  <si>
    <t>-4.664.972.464.141.589</t>
  </si>
  <si>
    <t>-235.643.782.651.872</t>
  </si>
  <si>
    <t>-4.664.933.624.068.819</t>
  </si>
  <si>
    <t>-2.356.395.185.311.289</t>
  </si>
  <si>
    <t>-4.665.375.383.394.919</t>
  </si>
  <si>
    <t>-23.562.330.955.314.309</t>
  </si>
  <si>
    <t>-4.665.553.798.056.789</t>
  </si>
  <si>
    <t>-2.356.147.855.889.709</t>
  </si>
  <si>
    <t>-46.652.475.745.472.109</t>
  </si>
  <si>
    <t>-23.563.316.150.344.209</t>
  </si>
  <si>
    <t>-46.650.039.018.088.009</t>
  </si>
  <si>
    <t>-2.356.416.683.562.409</t>
  </si>
  <si>
    <t>-46.655.958.906.059.009</t>
  </si>
  <si>
    <t>-2.356.138.477.479.709</t>
  </si>
  <si>
    <t>-46.645.595.764.180.509</t>
  </si>
  <si>
    <t>-2.357.096.714.529.439</t>
  </si>
  <si>
    <t>CUP665495</t>
  </si>
  <si>
    <t>-4.665.380.753.750.659</t>
  </si>
  <si>
    <t>-23.561.813.116.790.809</t>
  </si>
  <si>
    <t>-466.548.821.165.913</t>
  </si>
  <si>
    <t>-23.561.821.932.983.309</t>
  </si>
  <si>
    <t>CUP130494</t>
  </si>
  <si>
    <t>-46.653.753.530.762.609</t>
  </si>
  <si>
    <t>-23.561.389.575.252.509</t>
  </si>
  <si>
    <t>-4.666.194.285.215.869</t>
  </si>
  <si>
    <t>-23.555.768.794.797.509</t>
  </si>
  <si>
    <t>-4.665.618.337.350.869</t>
  </si>
  <si>
    <t>-2.356.078.858.612.369</t>
  </si>
  <si>
    <t>-4.665.223.885.736.189</t>
  </si>
  <si>
    <t>-2.356.326.768.183.179</t>
  </si>
  <si>
    <t>-4.665.585.798.014.219</t>
  </si>
  <si>
    <t>-23.561.590.023.428.209</t>
  </si>
  <si>
    <t>-4.664.976.844.485.429</t>
  </si>
  <si>
    <t>-23.564.103.696.096.909</t>
  </si>
  <si>
    <t>-4.665.646.064.254.549</t>
  </si>
  <si>
    <t>-235.642.264.421.786</t>
  </si>
  <si>
    <t>-46.645.248.557.225.309</t>
  </si>
  <si>
    <t>-23.570.245.561.089.309</t>
  </si>
  <si>
    <t>-46.645.716.284.626.809</t>
  </si>
  <si>
    <t>-23.570.926.488.915.509</t>
  </si>
  <si>
    <t>-4.665.415.318.254.979</t>
  </si>
  <si>
    <t>-23.562.196.430.932.609</t>
  </si>
  <si>
    <t>-46.650.067.852.586.309</t>
  </si>
  <si>
    <t>-2.356.401.528.268.379</t>
  </si>
  <si>
    <t>-46.653.470.552.234.809</t>
  </si>
  <si>
    <t>-23.562.410.839.132.309</t>
  </si>
  <si>
    <t>-4.665.004.509.851.219</t>
  </si>
  <si>
    <t>-23.563.431.347.796.209</t>
  </si>
  <si>
    <t>-4.664.609.005.448.449</t>
  </si>
  <si>
    <t>-2.357.066.663.244.599</t>
  </si>
  <si>
    <t>-466.558.772.434.416</t>
  </si>
  <si>
    <t>-2.356.136.442.798.499</t>
  </si>
  <si>
    <t>-4.665.393.549.041.719</t>
  </si>
  <si>
    <t>-2.356.242.661.754.919</t>
  </si>
  <si>
    <t>-466.501.409.293.402</t>
  </si>
  <si>
    <t>-23.563.357.097.883.609</t>
  </si>
  <si>
    <t>-4.665.729.448.383.759</t>
  </si>
  <si>
    <t>-23.564.275.436.511.009</t>
  </si>
  <si>
    <t>-4.666.140.502.017.559</t>
  </si>
  <si>
    <t>-23.555.391.100.919.609</t>
  </si>
  <si>
    <t>-4.665.733.552.533.089</t>
  </si>
  <si>
    <t>-23.563.745.253.852.509</t>
  </si>
  <si>
    <t>-4.665.456.311.174.639</t>
  </si>
  <si>
    <t>-23.561.552.417.082.209</t>
  </si>
  <si>
    <t>-46.649.725.982.672.709</t>
  </si>
  <si>
    <t>-235.635.946.733.170</t>
  </si>
  <si>
    <t>-4.665.417.122.388.819</t>
  </si>
  <si>
    <t>-23.561.573.848.725.609</t>
  </si>
  <si>
    <t>-46.661.927.307.582.509</t>
  </si>
  <si>
    <t>-2.355.583.309.537.679</t>
  </si>
  <si>
    <t>-46.657.013.548.758.409</t>
  </si>
  <si>
    <t>-2.356.405.273.869.209</t>
  </si>
  <si>
    <t>-4.665.586.346.515.579</t>
  </si>
  <si>
    <t>-2.356.180.084.417.619</t>
  </si>
  <si>
    <t>-4.665.003.275.792.839</t>
  </si>
  <si>
    <t>-2.356.386.135.377.119</t>
  </si>
  <si>
    <t>-46.652.036.947.202.109</t>
  </si>
  <si>
    <t>-23.563.375.999.001.409</t>
  </si>
  <si>
    <t>-4.665.281.867.298.689</t>
  </si>
  <si>
    <t>-2.356.342.796.108.269</t>
  </si>
  <si>
    <t>-46.653.573.273.113.409</t>
  </si>
  <si>
    <t>-23.561.779.672.244.109</t>
  </si>
  <si>
    <t>-466.501.774.937.455</t>
  </si>
  <si>
    <t>-2.356.366.577.526.919</t>
  </si>
  <si>
    <t>-46.645.535.739.378.309</t>
  </si>
  <si>
    <t>-23.570.347.416.617.609</t>
  </si>
  <si>
    <t>-4.664.978.277.173.929</t>
  </si>
  <si>
    <t>-23.563.855.388.060.809</t>
  </si>
  <si>
    <t>-46.645.554.612.558.709</t>
  </si>
  <si>
    <t>-23.570.794.222.440.309</t>
  </si>
  <si>
    <t>-46.655.817.585.803.609</t>
  </si>
  <si>
    <t>-23.561.402.331.645.109</t>
  </si>
  <si>
    <t>-4.665.377.214.998.879</t>
  </si>
  <si>
    <t>-23.562.272.906.936.509</t>
  </si>
  <si>
    <t>-46.656.784.836.766.709</t>
  </si>
  <si>
    <t>-23.564.058.407.099.309</t>
  </si>
  <si>
    <t>-46.652.292.942.589.209</t>
  </si>
  <si>
    <t>-2.356.316.661.424.829</t>
  </si>
  <si>
    <t>-4.664.989.971.001.089</t>
  </si>
  <si>
    <t>-235.636.736.819.755</t>
  </si>
  <si>
    <t>CUP296776</t>
  </si>
  <si>
    <t>-4.665.695.844.712.759</t>
  </si>
  <si>
    <t>-23.563.620.549.571.009</t>
  </si>
  <si>
    <t>-4.665.369.918.357.549</t>
  </si>
  <si>
    <t>-2.356.197.787.776.419</t>
  </si>
  <si>
    <t>-4.664.986.250.461.829</t>
  </si>
  <si>
    <t>-23.564.322.107.853.809</t>
  </si>
  <si>
    <t>-4.665.567.597.559.799</t>
  </si>
  <si>
    <t>-23.561.474.064.999.909</t>
  </si>
  <si>
    <t>CUP832310</t>
  </si>
  <si>
    <t>-46.650.009.751.167.909</t>
  </si>
  <si>
    <t>-23.563.815.961.950.209</t>
  </si>
  <si>
    <t>-4.664.567.557.368.879</t>
  </si>
  <si>
    <t>-2.357.027.125.860.759</t>
  </si>
  <si>
    <t>-4.665.581.577.824.419</t>
  </si>
  <si>
    <t>-23.561.032.271.485.109</t>
  </si>
  <si>
    <t>-4.665.264.055.934.839</t>
  </si>
  <si>
    <t>-23.563.082.928.180.909</t>
  </si>
  <si>
    <t>-4.664.974.068.255.079</t>
  </si>
  <si>
    <t>-23.564.366.389.215.309</t>
  </si>
  <si>
    <t>-46.651.725.096.378.209</t>
  </si>
  <si>
    <t>-23.563.532.576.678.109</t>
  </si>
  <si>
    <t>-4.665.399.413.624.659</t>
  </si>
  <si>
    <t>-23.562.530.417.015.709</t>
  </si>
  <si>
    <t>-4.664.973.679.133.729</t>
  </si>
  <si>
    <t>-23.563.291.735.348.409</t>
  </si>
  <si>
    <t>-46.656.771.167.347.809</t>
  </si>
  <si>
    <t>-2.356.425.973.613.759</t>
  </si>
  <si>
    <t>-46.650.125.069.890.809</t>
  </si>
  <si>
    <t>-23.563.389.187.150.109</t>
  </si>
  <si>
    <t>-4.665.238.931.086.649</t>
  </si>
  <si>
    <t>-2.356.322.080.692.029</t>
  </si>
  <si>
    <t>-4.665.551.384.322.449</t>
  </si>
  <si>
    <t>-23.561.158.662.770.409</t>
  </si>
  <si>
    <t>-46.655.876.767.493.109</t>
  </si>
  <si>
    <t>-23.561.209.509.732.809</t>
  </si>
  <si>
    <t>-4.664.571.113.349.489</t>
  </si>
  <si>
    <t>-23.570.519.442.192.509</t>
  </si>
  <si>
    <t>-46.661.434.276.504.109</t>
  </si>
  <si>
    <t>-23.555.882.209.374.509</t>
  </si>
  <si>
    <t>-46.653.878.252.783</t>
  </si>
  <si>
    <t>-23.562.043.460.026.509</t>
  </si>
  <si>
    <t>-4.665.706.298.897.269</t>
  </si>
  <si>
    <t>-23.564.172.573.711.109</t>
  </si>
  <si>
    <t>-4.664.993.280.150.939</t>
  </si>
  <si>
    <t>-23.564.425.815.306.709</t>
  </si>
  <si>
    <t>-46.652.179.365.709.709</t>
  </si>
  <si>
    <t>-23.563.264.992.852.009</t>
  </si>
  <si>
    <t>05001-008</t>
  </si>
  <si>
    <t>-4.664.940.237.167.779</t>
  </si>
  <si>
    <t>-23.563.389.340.562.909</t>
  </si>
  <si>
    <t>-46.652.427.034.611.009</t>
  </si>
  <si>
    <t>-23.563.427.048.068.309</t>
  </si>
  <si>
    <t>-4.665.580.533.055.609</t>
  </si>
  <si>
    <t>-23.561.628.601.270.709</t>
  </si>
  <si>
    <t>-4.665.446.025.428.829</t>
  </si>
  <si>
    <t>-23.562.200.865.697.909</t>
  </si>
  <si>
    <t>-46.652.275.671.918.109</t>
  </si>
  <si>
    <t>-23.562.996.690.530.409</t>
  </si>
  <si>
    <t>-4.665.015.811.983.549</t>
  </si>
  <si>
    <t>-23.564.010.626.042.209</t>
  </si>
  <si>
    <t>-46.654.129.337.670.809</t>
  </si>
  <si>
    <t>-23.561.765.137.879.509</t>
  </si>
  <si>
    <t>-4.665.039.626.768.479</t>
  </si>
  <si>
    <t>-2.356.403.990.094.919</t>
  </si>
  <si>
    <t>-4.665.038.197.663.558</t>
  </si>
  <si>
    <t>-23.563.708.809.898.208</t>
  </si>
  <si>
    <t>CUP822690</t>
  </si>
  <si>
    <t>-4.664.597.848.755.168</t>
  </si>
  <si>
    <t>-2.357.048.613.973.098</t>
  </si>
  <si>
    <t>CUP474563</t>
  </si>
  <si>
    <t>-46.649.614.854.942.008</t>
  </si>
  <si>
    <t>-23.563.903.044.355.208</t>
  </si>
  <si>
    <t>CUP496037</t>
  </si>
  <si>
    <t>-46.645.634.363.999.408</t>
  </si>
  <si>
    <t>-23.569.965.924.773.708</t>
  </si>
  <si>
    <t>CUP195724</t>
  </si>
  <si>
    <t>-46.655.742.013.440.908</t>
  </si>
  <si>
    <t>-2.356.128.954.034.988</t>
  </si>
  <si>
    <t>CUP380809</t>
  </si>
  <si>
    <t>-46.657.155.639.055.808</t>
  </si>
  <si>
    <t>-2.356.453.420.383.098</t>
  </si>
  <si>
    <t>CUP743208</t>
  </si>
  <si>
    <t>-46.650.159.260.631.808</t>
  </si>
  <si>
    <t>-23.563.241.920.272.208</t>
  </si>
  <si>
    <t>CUP529751</t>
  </si>
  <si>
    <t>-4.665.197.876.578.238</t>
  </si>
  <si>
    <t>-23.562.989.062.865.608</t>
  </si>
  <si>
    <t>CUP296201</t>
  </si>
  <si>
    <t>-4.665.206.156.376.698</t>
  </si>
  <si>
    <t>-2.356.330.220.588.698</t>
  </si>
  <si>
    <t>CUP583560</t>
  </si>
  <si>
    <t>-4.664.538.514.264.348</t>
  </si>
  <si>
    <t>-23.570.143.678.132.208</t>
  </si>
  <si>
    <t>CUP340601</t>
  </si>
  <si>
    <t>-46.650.530.853.070.908</t>
  </si>
  <si>
    <t>-23.564.488.476.214.308</t>
  </si>
  <si>
    <t>CUP181094</t>
  </si>
  <si>
    <t>-4.665.008.058.648.718</t>
  </si>
  <si>
    <t>-2.356.388.340.582.618</t>
  </si>
  <si>
    <t>CUP885429</t>
  </si>
  <si>
    <t>-4.665.247.806.816.438</t>
  </si>
  <si>
    <t>-23.563.356.532.211.308</t>
  </si>
  <si>
    <t>CUP230060</t>
  </si>
  <si>
    <t>-46.661.847.683.347.108</t>
  </si>
  <si>
    <t>-23.555.898.150.061.408</t>
  </si>
  <si>
    <t>CUP187431</t>
  </si>
  <si>
    <t>-4.665.007.957.126.218</t>
  </si>
  <si>
    <t>-2.356.437.494.610.188</t>
  </si>
  <si>
    <t>CUP587313</t>
  </si>
  <si>
    <t>-46.649.977.297.937.808</t>
  </si>
  <si>
    <t>-23.563.990.472.163.008</t>
  </si>
  <si>
    <t>-466.523.216.573.059</t>
  </si>
  <si>
    <t>-23.562.985.382.767.408</t>
  </si>
  <si>
    <t>CUP715460</t>
  </si>
  <si>
    <t>-46.652.097.113.437.408</t>
  </si>
  <si>
    <t>-2.356.271.976.861.518</t>
  </si>
  <si>
    <t>CUP228354</t>
  </si>
  <si>
    <t>-46.656.662.643.557.208</t>
  </si>
  <si>
    <t>-2.356.415.322.652.978</t>
  </si>
  <si>
    <t>-4.664.975.880.405.128</t>
  </si>
  <si>
    <t>-2.356.420.072.902.808</t>
  </si>
  <si>
    <t>CUP853425</t>
  </si>
  <si>
    <t>-4.665.578.762.495.368</t>
  </si>
  <si>
    <t>-2.356.124.103.291.108</t>
  </si>
  <si>
    <t>CUP916843</t>
  </si>
  <si>
    <t>-4.665.403.661.713.968</t>
  </si>
  <si>
    <t>-23.561.762.047.293.508</t>
  </si>
  <si>
    <t>-4.664.983.699.194.228</t>
  </si>
  <si>
    <t>-23.564.500.821.584.308</t>
  </si>
  <si>
    <t>CUP654257</t>
  </si>
  <si>
    <t>-4.666.219.390.194.688</t>
  </si>
  <si>
    <t>-2.355.576.338.347.388</t>
  </si>
  <si>
    <t>CUP342233</t>
  </si>
  <si>
    <t>-46.656.113.613.708.908</t>
  </si>
  <si>
    <t>-23.561.013.357.830.608</t>
  </si>
  <si>
    <t>CUP969890</t>
  </si>
  <si>
    <t>-4.665.709.560.359.118</t>
  </si>
  <si>
    <t>-23.563.850.287.550.908</t>
  </si>
  <si>
    <t>CUP970141</t>
  </si>
  <si>
    <t>-466.537.315.268.340</t>
  </si>
  <si>
    <t>-23.562.161.877.366.208</t>
  </si>
  <si>
    <t>-4.665.066.158.831.188</t>
  </si>
  <si>
    <t>-23.564.115.896.742.608</t>
  </si>
  <si>
    <t>CUP617450</t>
  </si>
  <si>
    <t>-46.650.187.532.226.208</t>
  </si>
  <si>
    <t>-23.564.215.841.715.308</t>
  </si>
  <si>
    <t>CUP903601</t>
  </si>
  <si>
    <t>-46.650.030.966.525.808</t>
  </si>
  <si>
    <t>-2.356.388.286.054.508</t>
  </si>
  <si>
    <t>CUP395217</t>
  </si>
  <si>
    <t>-46.650.486.435.787.308</t>
  </si>
  <si>
    <t>-23.563.828.615.084.008</t>
  </si>
  <si>
    <t>CUP279681</t>
  </si>
  <si>
    <t>-46.656.450.113.939.408</t>
  </si>
  <si>
    <t>-2.356.374.411.383.898</t>
  </si>
  <si>
    <t>CUP158598</t>
  </si>
  <si>
    <t>-4.666.177.729.126.938</t>
  </si>
  <si>
    <t>-23.555.174.881.666.408</t>
  </si>
  <si>
    <t>CUP584074</t>
  </si>
  <si>
    <t>-4.665.442.710.479.108</t>
  </si>
  <si>
    <t>-23.561.349.019.023.508</t>
  </si>
  <si>
    <t>CUP364495</t>
  </si>
  <si>
    <t>-4.666.146.321.823.468</t>
  </si>
  <si>
    <t>-23.555.750.902.784.808</t>
  </si>
  <si>
    <t>CUP896108</t>
  </si>
  <si>
    <t>-46.652.356.919.754.208</t>
  </si>
  <si>
    <t>-23.563.464.820.424.808</t>
  </si>
  <si>
    <t>CUP908833</t>
  </si>
  <si>
    <t>-46.650.104.778.565.608</t>
  </si>
  <si>
    <t>-23.564.454.998.763.808</t>
  </si>
  <si>
    <t>-4.664.636.045.661.188</t>
  </si>
  <si>
    <t>-2.357.014.329.123.628</t>
  </si>
  <si>
    <t>CUP626990</t>
  </si>
  <si>
    <t>-4.665.392.232.087.158</t>
  </si>
  <si>
    <t>-23.562.028.863.678.608</t>
  </si>
  <si>
    <t>CUP437756</t>
  </si>
  <si>
    <t>-46.653.510.442.930.208</t>
  </si>
  <si>
    <t>-23.561.939.301.361.008</t>
  </si>
  <si>
    <t>CUP477441</t>
  </si>
  <si>
    <t>-4.665.422.206.967.578</t>
  </si>
  <si>
    <t>-23.562.219.877.811.408</t>
  </si>
  <si>
    <t>CUP821769</t>
  </si>
  <si>
    <t>-4.664.972.879.473.358</t>
  </si>
  <si>
    <t>-23.563.932.698.102.908</t>
  </si>
  <si>
    <t>CUP341528</t>
  </si>
  <si>
    <t>-46.661.266.942.299.708</t>
  </si>
  <si>
    <t>-2.355.581.255.030.658</t>
  </si>
  <si>
    <t>CUP808179</t>
  </si>
  <si>
    <t>-46.654.248.747.676.708</t>
  </si>
  <si>
    <t>-23.561.684.663.475.608</t>
  </si>
  <si>
    <t>CUP292652</t>
  </si>
  <si>
    <t>-4.665.410.479.503.888</t>
  </si>
  <si>
    <t>-23.562.067.039.794.708</t>
  </si>
  <si>
    <t>CUP165474</t>
  </si>
  <si>
    <t>-4.665.585.259.558.318</t>
  </si>
  <si>
    <t>-23.561.036.334.138.208</t>
  </si>
  <si>
    <t>CUP672019</t>
  </si>
  <si>
    <t>-46.645.586.766.705.308</t>
  </si>
  <si>
    <t>-23.570.461.480.182.308</t>
  </si>
  <si>
    <t>CUP734089</t>
  </si>
  <si>
    <t>-466.558.740.686.970</t>
  </si>
  <si>
    <t>-2.356.115.336.049.858</t>
  </si>
  <si>
    <t>CUP157700</t>
  </si>
  <si>
    <t>-46.656.022.061.001.608</t>
  </si>
  <si>
    <t>-23.561.341.059.603.408</t>
  </si>
  <si>
    <t>-4.665.001.337.006.988</t>
  </si>
  <si>
    <t>-23.564.214.653.829.808</t>
  </si>
  <si>
    <t>CUP736399</t>
  </si>
  <si>
    <t>-46.654.271.220.486.908</t>
  </si>
  <si>
    <t>-23.561.941.160.562.208</t>
  </si>
  <si>
    <t>CUP915869</t>
  </si>
  <si>
    <t>-46.653.898.670.170.208</t>
  </si>
  <si>
    <t>-2.356.222.482.479.608</t>
  </si>
  <si>
    <t>CUP710044</t>
  </si>
  <si>
    <t>-46.645.046.933.711.608</t>
  </si>
  <si>
    <t>-2.357.018.283.481.888</t>
  </si>
  <si>
    <t>CUP516812</t>
  </si>
  <si>
    <t>-4.664.570.878.193.168</t>
  </si>
  <si>
    <t>-23.570.268.085.959.608</t>
  </si>
  <si>
    <t>CUP906748</t>
  </si>
  <si>
    <t>-4.665.595.510.771.028</t>
  </si>
  <si>
    <t>-2.356.078.408.346.328</t>
  </si>
  <si>
    <t>CUP605518</t>
  </si>
  <si>
    <t>-4.665.595.247.010.258</t>
  </si>
  <si>
    <t>-23.561.325.430.227.408</t>
  </si>
  <si>
    <t>CUP388342</t>
  </si>
  <si>
    <t>-4.665.566.375.903.228</t>
  </si>
  <si>
    <t>-2.356.181.475.872.128</t>
  </si>
  <si>
    <t>CUP329877</t>
  </si>
  <si>
    <t>-4.665.551.392.933.528</t>
  </si>
  <si>
    <t>-23.561.429.936.195.908</t>
  </si>
  <si>
    <t>-46.653.730.564.802.708</t>
  </si>
  <si>
    <t>-23.562.551.555.586.908</t>
  </si>
  <si>
    <t>CUP784750</t>
  </si>
  <si>
    <t>-4.665.007.501.395.438</t>
  </si>
  <si>
    <t>-2.356.358.226.040.998</t>
  </si>
  <si>
    <t>CUP703198</t>
  </si>
  <si>
    <t>-4.665.573.998.674.378</t>
  </si>
  <si>
    <t>-23.561.284.321.114.808</t>
  </si>
  <si>
    <t>CUP926615</t>
  </si>
  <si>
    <t>-4.665.573.921.089.628</t>
  </si>
  <si>
    <t>-23.561.408.594.938.308</t>
  </si>
  <si>
    <t>CUP881024</t>
  </si>
  <si>
    <t>-46.650.548.728.324.108</t>
  </si>
  <si>
    <t>-23.564.059.536.931.808</t>
  </si>
  <si>
    <t>CUP261656</t>
  </si>
  <si>
    <t>-4.664.962.681.742.258</t>
  </si>
  <si>
    <t>-23.564.092.211.095.908</t>
  </si>
  <si>
    <t>CUP863300</t>
  </si>
  <si>
    <t>-46.653.546.603.160.208</t>
  </si>
  <si>
    <t>-23.561.767.473.176.408</t>
  </si>
  <si>
    <t>CUP113138</t>
  </si>
  <si>
    <t>-4.665.646.627.014.008</t>
  </si>
  <si>
    <t>-2.356.092.684.687.678</t>
  </si>
  <si>
    <t>CUP360426</t>
  </si>
  <si>
    <t>-4.665.038.907.378.398</t>
  </si>
  <si>
    <t>-2.356.401.627.638.088</t>
  </si>
  <si>
    <t>CUP162844</t>
  </si>
  <si>
    <t>-46.650.329.143.094.808</t>
  </si>
  <si>
    <t>-23.564.165.678.375.608</t>
  </si>
  <si>
    <t>CUP614045</t>
  </si>
  <si>
    <t>-4.665.607.892.459.238</t>
  </si>
  <si>
    <t>-2.356.143.298.218.798</t>
  </si>
  <si>
    <t>CUP880138</t>
  </si>
  <si>
    <t>-4.665.664.706.487.888</t>
  </si>
  <si>
    <t>-23.561.567.296.751.008</t>
  </si>
  <si>
    <t>CUP195531</t>
  </si>
  <si>
    <t>-46.654.243.847.077.108</t>
  </si>
  <si>
    <t>-23.562.051.115.729.608</t>
  </si>
  <si>
    <t>CUP686787</t>
  </si>
  <si>
    <t>-4.665.680.203.391.748</t>
  </si>
  <si>
    <t>-23.564.369.391.049.108</t>
  </si>
  <si>
    <t>CUP344895</t>
  </si>
  <si>
    <t>-4.665.234.360.027.018</t>
  </si>
  <si>
    <t>-23.563.257.542.941.608</t>
  </si>
  <si>
    <t>CUP752982</t>
  </si>
  <si>
    <t>-4.666.111.766.062.008</t>
  </si>
  <si>
    <t>-23.556.107.870.346.808</t>
  </si>
  <si>
    <t>CUP517188</t>
  </si>
  <si>
    <t>-4.665.240.285.812.138</t>
  </si>
  <si>
    <t>-23.563.061.764.021.608</t>
  </si>
  <si>
    <t>CUP601447</t>
  </si>
  <si>
    <t>-46.653.956.594.160.808</t>
  </si>
  <si>
    <t>-23.561.223.183.084.708</t>
  </si>
  <si>
    <t>CUP533132</t>
  </si>
  <si>
    <t>-4.665.018.896.536.578</t>
  </si>
  <si>
    <t>-23.564.811.317.489.408</t>
  </si>
  <si>
    <t>CUP810606</t>
  </si>
  <si>
    <t>-46.653.919.757.383.308</t>
  </si>
  <si>
    <t>-2.356.185.462.258.638</t>
  </si>
  <si>
    <t>CUP528499</t>
  </si>
  <si>
    <t>-4.664.524.006.566.948</t>
  </si>
  <si>
    <t>-23.570.082.715.267.508</t>
  </si>
  <si>
    <t>CUP237174</t>
  </si>
  <si>
    <t>-46.652.111.914.238.008</t>
  </si>
  <si>
    <t>-2.356.353.010.193.428</t>
  </si>
  <si>
    <t>CUP614180</t>
  </si>
  <si>
    <t>-46.661.704.847.024.108</t>
  </si>
  <si>
    <t>-23.556.627.882.624.008</t>
  </si>
  <si>
    <t>CUP409957</t>
  </si>
  <si>
    <t>-4.665.541.229.364.718</t>
  </si>
  <si>
    <t>-23.561.767.109.489.408</t>
  </si>
  <si>
    <t>CUP195500</t>
  </si>
  <si>
    <t>-4.665.190.359.828.148</t>
  </si>
  <si>
    <t>-23.562.519.568.579.008</t>
  </si>
  <si>
    <t>CUP807458</t>
  </si>
  <si>
    <t>-4.665.009.053.954.808</t>
  </si>
  <si>
    <t>-2.356.385.457.960.568</t>
  </si>
  <si>
    <t>CUP796327</t>
  </si>
  <si>
    <t>-4.665.392.843.351.388</t>
  </si>
  <si>
    <t>-2.356.213.456.285.098</t>
  </si>
  <si>
    <t>CUP195996</t>
  </si>
  <si>
    <t>-4.665.575.012.928.858</t>
  </si>
  <si>
    <t>-23.561.262.332.644.008</t>
  </si>
  <si>
    <t>CUP851507</t>
  </si>
  <si>
    <t>-4.664.947.251.835.268</t>
  </si>
  <si>
    <t>-23.564.392.046.402.308</t>
  </si>
  <si>
    <t>CUP822978</t>
  </si>
  <si>
    <t>-4.665.248.653.035.868</t>
  </si>
  <si>
    <t>-23.562.886.666.465.608</t>
  </si>
  <si>
    <t>CUP607460</t>
  </si>
  <si>
    <t>-46.655.512.002.889.408</t>
  </si>
  <si>
    <t>-2.356.141.305.568.198</t>
  </si>
  <si>
    <t>CUP420475</t>
  </si>
  <si>
    <t>-466.563.391.362.394</t>
  </si>
  <si>
    <t>-2.356.121.783.221.698</t>
  </si>
  <si>
    <t>CUP165691</t>
  </si>
  <si>
    <t>-46.654.263.542.140.408</t>
  </si>
  <si>
    <t>-235.618.497.505.235</t>
  </si>
  <si>
    <t>CUP255982</t>
  </si>
  <si>
    <t>-4.665.006.314.640.918</t>
  </si>
  <si>
    <t>-2.356.429.697.459.398</t>
  </si>
  <si>
    <t>CUP518399</t>
  </si>
  <si>
    <t>-46.652.466.082.068.808</t>
  </si>
  <si>
    <t>-2.356.315.771.067.488</t>
  </si>
  <si>
    <t>CUP750550</t>
  </si>
  <si>
    <t>-4.665.027.314.601.108</t>
  </si>
  <si>
    <t>-23.563.688.845.578.308</t>
  </si>
  <si>
    <t>CUP667268</t>
  </si>
  <si>
    <t>-46.653.788.699.137.008</t>
  </si>
  <si>
    <t>-23.561.710.401.999.808</t>
  </si>
  <si>
    <t>CUP474984</t>
  </si>
  <si>
    <t>-4.664.977.745.331.168</t>
  </si>
  <si>
    <t>-23.564.108.704.267.208</t>
  </si>
  <si>
    <t>-4.665.236.702.980.918</t>
  </si>
  <si>
    <t>-23.563.841.971.590.308</t>
  </si>
  <si>
    <t>CUP304905</t>
  </si>
  <si>
    <t>-4.665.006.931.786.108</t>
  </si>
  <si>
    <t>-2.356.390.815.963.408</t>
  </si>
  <si>
    <t>CUP925032</t>
  </si>
  <si>
    <t>-4.665.691.438.973.428</t>
  </si>
  <si>
    <t>-23.563.371.323.980.908</t>
  </si>
  <si>
    <t>CUP676773</t>
  </si>
  <si>
    <t>-4.665.702.573.601.188</t>
  </si>
  <si>
    <t>-23.564.632.232.630.008</t>
  </si>
  <si>
    <t>-46.653.965.030.302.908</t>
  </si>
  <si>
    <t>-23.561.935.108.376.608</t>
  </si>
  <si>
    <t>CUP392487</t>
  </si>
  <si>
    <t>-4.665.567.816.890.858</t>
  </si>
  <si>
    <t>-2.356.123.897.852.528</t>
  </si>
  <si>
    <t>CUP192802</t>
  </si>
  <si>
    <t>-4.666.150.111.574.678</t>
  </si>
  <si>
    <t>-2.355.520.971.044.738</t>
  </si>
  <si>
    <t>CUP913955</t>
  </si>
  <si>
    <t>-4.665.683.561.624.878</t>
  </si>
  <si>
    <t>-23.564.069.690.955.208</t>
  </si>
  <si>
    <t>CUP445886</t>
  </si>
  <si>
    <t>-4.665.579.866.194.678</t>
  </si>
  <si>
    <t>-2.356.126.432.567.978</t>
  </si>
  <si>
    <t>CUP434102</t>
  </si>
  <si>
    <t>-4.664.976.691.898.918</t>
  </si>
  <si>
    <t>-2.356.371.918.314.968</t>
  </si>
  <si>
    <t>CUP307150</t>
  </si>
  <si>
    <t>-4.665.553.980.563.728</t>
  </si>
  <si>
    <t>-2.356.176.000.515.318</t>
  </si>
  <si>
    <t>CUP279921</t>
  </si>
  <si>
    <t>-4.665.583.797.131.888</t>
  </si>
  <si>
    <t>-23.561.122.420.896.908</t>
  </si>
  <si>
    <t>CUP220791</t>
  </si>
  <si>
    <t>-4.664.985.605.188.938</t>
  </si>
  <si>
    <t>-23.563.996.151.406.908</t>
  </si>
  <si>
    <t>CUP657178</t>
  </si>
  <si>
    <t>-4.665.417.773.927.778</t>
  </si>
  <si>
    <t>-23.562.370.304.661.508</t>
  </si>
  <si>
    <t>CUP993825</t>
  </si>
  <si>
    <t>-4.664.960.321.464.768</t>
  </si>
  <si>
    <t>-2.356.460.547.023.348</t>
  </si>
  <si>
    <t>CUP753537</t>
  </si>
  <si>
    <t>-46.651.855.217.015.708</t>
  </si>
  <si>
    <t>-23.562.939.222.916.508</t>
  </si>
  <si>
    <t>CUP420849</t>
  </si>
  <si>
    <t>-46.655.900.833.718.108</t>
  </si>
  <si>
    <t>-23.561.465.353.810.908</t>
  </si>
  <si>
    <t>CUP327961</t>
  </si>
  <si>
    <t>-46.657.112.259.344.508</t>
  </si>
  <si>
    <t>-2.356.368.050.083.948</t>
  </si>
  <si>
    <t>-4.664.999.384.948.118</t>
  </si>
  <si>
    <t>-23.563.774.386.084.908</t>
  </si>
  <si>
    <t>CUP629461</t>
  </si>
  <si>
    <t>-4.665.434.611.189.708</t>
  </si>
  <si>
    <t>-23.562.244.772.860.508</t>
  </si>
  <si>
    <t>CUP278138</t>
  </si>
  <si>
    <t>-4.665.732.191.435.628</t>
  </si>
  <si>
    <t>-23.563.687.100.018.408</t>
  </si>
  <si>
    <t>CUP897022</t>
  </si>
  <si>
    <t>-4.665.014.075.269.568</t>
  </si>
  <si>
    <t>-23.563.646.167.963.708</t>
  </si>
  <si>
    <t>CUP297398</t>
  </si>
  <si>
    <t>-4.666.184.789.675.748</t>
  </si>
  <si>
    <t>-2.355.550.273.016.768</t>
  </si>
  <si>
    <t>CUP243258</t>
  </si>
  <si>
    <t>-466.499.947.757.261</t>
  </si>
  <si>
    <t>-2.356.372.764.180.868</t>
  </si>
  <si>
    <t>CUP401680</t>
  </si>
  <si>
    <t>-4.665.612.144.517.658</t>
  </si>
  <si>
    <t>-23.561.576.112.901.608</t>
  </si>
  <si>
    <t>-46.661.756.749.745.908</t>
  </si>
  <si>
    <t>-2.355.604.469.765.428</t>
  </si>
  <si>
    <t>CUP217785</t>
  </si>
  <si>
    <t>-46.649.741.974.479.608</t>
  </si>
  <si>
    <t>-23.563.833.386.103.108</t>
  </si>
  <si>
    <t>CUP933417</t>
  </si>
  <si>
    <t>-4.666.227.609.437.788</t>
  </si>
  <si>
    <t>-23.555.303.411.594.808</t>
  </si>
  <si>
    <t>CUP863761</t>
  </si>
  <si>
    <t>-4.665.569.479.837.078</t>
  </si>
  <si>
    <t>-2.356.143.633.002.878</t>
  </si>
  <si>
    <t>-46.650.179.916.553.708</t>
  </si>
  <si>
    <t>-23.564.215.409.924.608</t>
  </si>
  <si>
    <t>CUP590183</t>
  </si>
  <si>
    <t>-4.665.378.412.015.078</t>
  </si>
  <si>
    <t>-23.562.212.000.731.208</t>
  </si>
  <si>
    <t>CUP152554</t>
  </si>
  <si>
    <t>-4.665.369.466.120.928</t>
  </si>
  <si>
    <t>-23.562.044.484.941.308</t>
  </si>
  <si>
    <t>CUP303258</t>
  </si>
  <si>
    <t>-4.665.013.123.749.008</t>
  </si>
  <si>
    <t>-2.356.426.624.765.338</t>
  </si>
  <si>
    <t>CUP940333</t>
  </si>
  <si>
    <t>-4.665.411.340.236.978</t>
  </si>
  <si>
    <t>-23.562.263.496.923.108</t>
  </si>
  <si>
    <t>CUP348023</t>
  </si>
  <si>
    <t>-46.657.233.112.981.408</t>
  </si>
  <si>
    <t>-23.564.226.315.967.908</t>
  </si>
  <si>
    <t>CUP397955</t>
  </si>
  <si>
    <t>-46.652.376.754.495.208</t>
  </si>
  <si>
    <t>-23.562.825.062.854.308</t>
  </si>
  <si>
    <t>CUP957572</t>
  </si>
  <si>
    <t>-46.652.556.410.899.608</t>
  </si>
  <si>
    <t>-2.356.340.834.691.838</t>
  </si>
  <si>
    <t>CUP229042</t>
  </si>
  <si>
    <t>-46.645.921.987.933.208</t>
  </si>
  <si>
    <t>-23.570.426.571.182.408</t>
  </si>
  <si>
    <t>CUP122361</t>
  </si>
  <si>
    <t>-4.665.210.104.559.468</t>
  </si>
  <si>
    <t>-23.562.770.074.173.708</t>
  </si>
  <si>
    <t>CUP690748</t>
  </si>
  <si>
    <t>-46.654.011.478.384.708</t>
  </si>
  <si>
    <t>-2.356.186.654.253.388</t>
  </si>
  <si>
    <t>CUP529081</t>
  </si>
  <si>
    <t>-46.645.508.590.530.108</t>
  </si>
  <si>
    <t>-2.357.022.323.133.028</t>
  </si>
  <si>
    <t>CUP664830</t>
  </si>
  <si>
    <t>-4.664.599.388.276.398</t>
  </si>
  <si>
    <t>-23.570.497.643.856.808</t>
  </si>
  <si>
    <t>CUP131112</t>
  </si>
  <si>
    <t>-4.665.678.226.590.448</t>
  </si>
  <si>
    <t>-23.563.997.201.550.208</t>
  </si>
  <si>
    <t>-4.664.969.161.229.938</t>
  </si>
  <si>
    <t>-2.356.407.119.367.028</t>
  </si>
  <si>
    <t>CUP210942</t>
  </si>
  <si>
    <t>-466.561.157.623.867</t>
  </si>
  <si>
    <t>-2.356.137.653.971.698</t>
  </si>
  <si>
    <t>CUP204630</t>
  </si>
  <si>
    <t>-46.654.025.848.631.208</t>
  </si>
  <si>
    <t>-23.561.931.455.346.608</t>
  </si>
  <si>
    <t>CUP343268</t>
  </si>
  <si>
    <t>-46.650.203.323.491.108</t>
  </si>
  <si>
    <t>-23.564.300.099.397.308</t>
  </si>
  <si>
    <t>CUP793558</t>
  </si>
  <si>
    <t>-4.665.415.733.444.088</t>
  </si>
  <si>
    <t>-23.562.496.986.962.308</t>
  </si>
  <si>
    <t>-4.664.967.540.455.728</t>
  </si>
  <si>
    <t>-23.564.233.955.883.808</t>
  </si>
  <si>
    <t>CUP765080</t>
  </si>
  <si>
    <t>-46.661.436.862.843.908</t>
  </si>
  <si>
    <t>-23.555.569.726.625.508</t>
  </si>
  <si>
    <t>CUP543728</t>
  </si>
  <si>
    <t>-4.665.602.817.872.258</t>
  </si>
  <si>
    <t>-2.356.106.384.120.498</t>
  </si>
  <si>
    <t>-46.656.899.955.015.108</t>
  </si>
  <si>
    <t>-23.563.810.692.196.508</t>
  </si>
  <si>
    <t>CUP852069</t>
  </si>
  <si>
    <t>-46.654.079.748.509.608</t>
  </si>
  <si>
    <t>-2.356.225.085.845.528</t>
  </si>
  <si>
    <t>CUP280668</t>
  </si>
  <si>
    <t>-4.665.588.943.729.718</t>
  </si>
  <si>
    <t>-2.356.231.258.006.728</t>
  </si>
  <si>
    <t>CUP305178</t>
  </si>
  <si>
    <t>-4.664.526.249.785.508</t>
  </si>
  <si>
    <t>-23.570.167.973.592.408</t>
  </si>
  <si>
    <t>CUP879385</t>
  </si>
  <si>
    <t>-4.665.025.254.648.958</t>
  </si>
  <si>
    <t>-23.563.934.310.825.208</t>
  </si>
  <si>
    <t>CUP347110</t>
  </si>
  <si>
    <t>-46.654.084.349.212.708</t>
  </si>
  <si>
    <t>-23.562.403.600.646.208</t>
  </si>
  <si>
    <t>CUP353196</t>
  </si>
  <si>
    <t>-466.574.184.294.052</t>
  </si>
  <si>
    <t>-23.563.776.880.580.908</t>
  </si>
  <si>
    <t>-466.543.428.372.093</t>
  </si>
  <si>
    <t>-23.561.988.027.991.608</t>
  </si>
  <si>
    <t>CUP689309</t>
  </si>
  <si>
    <t>-4.665.011.483.352.058</t>
  </si>
  <si>
    <t>-23.563.990.140.987.808</t>
  </si>
  <si>
    <t>CUP622243</t>
  </si>
  <si>
    <t>-4.665.613.209.410.638</t>
  </si>
  <si>
    <t>-2.356.116.729.485.878</t>
  </si>
  <si>
    <t>CUP715676</t>
  </si>
  <si>
    <t>-4.665.572.519.237.638</t>
  </si>
  <si>
    <t>-23.561.454.254.063.208</t>
  </si>
  <si>
    <t>CUP627493</t>
  </si>
  <si>
    <t>-4.665.687.717.179.438</t>
  </si>
  <si>
    <t>-23.563.735.086.551.808</t>
  </si>
  <si>
    <t>CUP687163</t>
  </si>
  <si>
    <t>-466.610.736.052.506</t>
  </si>
  <si>
    <t>-23.555.795.642.913.608</t>
  </si>
  <si>
    <t>CUP539100</t>
  </si>
  <si>
    <t>-4.665.611.133.926.958</t>
  </si>
  <si>
    <t>-23.561.715.242.230.008</t>
  </si>
  <si>
    <t>CUP749724</t>
  </si>
  <si>
    <t>-4.665.411.512.589.428</t>
  </si>
  <si>
    <t>-23.562.086.312.116.608</t>
  </si>
  <si>
    <t>CUP485706</t>
  </si>
  <si>
    <t>-46.645.868.655.491.308</t>
  </si>
  <si>
    <t>-23.570.769.082.383.808</t>
  </si>
  <si>
    <t>CUP605097</t>
  </si>
  <si>
    <t>-46.661.732.341.317</t>
  </si>
  <si>
    <t>-2.355.547.441.736.198</t>
  </si>
  <si>
    <t>CUP797614</t>
  </si>
  <si>
    <t>-46.656.439.663.997.908</t>
  </si>
  <si>
    <t>-2.356.148.110.078.228</t>
  </si>
  <si>
    <t>CUP906523</t>
  </si>
  <si>
    <t>-4.664.990.728.366.858</t>
  </si>
  <si>
    <t>-2.356.378.563.507.158</t>
  </si>
  <si>
    <t>CUP755619</t>
  </si>
  <si>
    <t>-46.654.275.969.451.108</t>
  </si>
  <si>
    <t>-23.562.483.300.830.308</t>
  </si>
  <si>
    <t>CUP443070</t>
  </si>
  <si>
    <t>-46.656.808.209.674.708</t>
  </si>
  <si>
    <t>-23.563.943.751.237.208</t>
  </si>
  <si>
    <t>CUP733349</t>
  </si>
  <si>
    <t>-4.664.538.031.684.788</t>
  </si>
  <si>
    <t>-23.570.544.314.499.808</t>
  </si>
  <si>
    <t>CUP948479</t>
  </si>
  <si>
    <t>-4.665.569.864.789.838</t>
  </si>
  <si>
    <t>-23.561.785.876.403.708</t>
  </si>
  <si>
    <t>CUP725705</t>
  </si>
  <si>
    <t>-4.665.272.410.019.188</t>
  </si>
  <si>
    <t>-2.356.314.012.639.878</t>
  </si>
  <si>
    <t>CUP949339</t>
  </si>
  <si>
    <t>-466.542.450.807.021</t>
  </si>
  <si>
    <t>-23.561.638.047.310.008</t>
  </si>
  <si>
    <t>CUP725328</t>
  </si>
  <si>
    <t>-46.652.386.928.050.508</t>
  </si>
  <si>
    <t>-23.563.240.688.879.008</t>
  </si>
  <si>
    <t>CUP317049</t>
  </si>
  <si>
    <t>-4.665.594.924.287.798</t>
  </si>
  <si>
    <t>-2.356.131.315.651.108</t>
  </si>
  <si>
    <t>CUP953959</t>
  </si>
  <si>
    <t>-4.665.201.675.064.578</t>
  </si>
  <si>
    <t>-235.633.270.929.181</t>
  </si>
  <si>
    <t>CUP557797</t>
  </si>
  <si>
    <t>-4.664.512.655.932.828</t>
  </si>
  <si>
    <t>-23.570.414.317.184.508</t>
  </si>
  <si>
    <t>CUP592686</t>
  </si>
  <si>
    <t>-4.664.981.968.411.948</t>
  </si>
  <si>
    <t>-2.356.370.250.608.658</t>
  </si>
  <si>
    <t>CUP202727</t>
  </si>
  <si>
    <t>-4.664.910.604.364.498</t>
  </si>
  <si>
    <t>-2.356.388.351.772.358</t>
  </si>
  <si>
    <t>CUP346347</t>
  </si>
  <si>
    <t>-4.665.272.512.615.848</t>
  </si>
  <si>
    <t>-23.563.420.245.206.608</t>
  </si>
  <si>
    <t>CUP841688</t>
  </si>
  <si>
    <t>-4.665.411.543.760.708</t>
  </si>
  <si>
    <t>-23.562.257.319.952.908</t>
  </si>
  <si>
    <t>CUP526839</t>
  </si>
  <si>
    <t>-46.652.347.180.948.208</t>
  </si>
  <si>
    <t>-23.563.137.769.230.508</t>
  </si>
  <si>
    <t>CUP616849</t>
  </si>
  <si>
    <t>-4.665.397.266.253.988</t>
  </si>
  <si>
    <t>-23.562.021.251.054.308</t>
  </si>
  <si>
    <t>CUP351068</t>
  </si>
  <si>
    <t>-4.665.564.381.232.028</t>
  </si>
  <si>
    <t>-23.561.619.388.947.708</t>
  </si>
  <si>
    <t>CUP527196</t>
  </si>
  <si>
    <t>-4.666.192.234.391.808</t>
  </si>
  <si>
    <t>-2.355.595.340.184.288</t>
  </si>
  <si>
    <t>CUP704055</t>
  </si>
  <si>
    <t>-46.649.569.089.589.708</t>
  </si>
  <si>
    <t>-2.356.369.350.943.588</t>
  </si>
  <si>
    <t>CUP953393</t>
  </si>
  <si>
    <t>-466.498.588.821.782</t>
  </si>
  <si>
    <t>-2.356.408.739.960.188</t>
  </si>
  <si>
    <t>CUP778292</t>
  </si>
  <si>
    <t>-46.653.512.212.325.308</t>
  </si>
  <si>
    <t>-2.356.142.875.902.318</t>
  </si>
  <si>
    <t>CUP655036</t>
  </si>
  <si>
    <t>-4.665.530.679.059.388</t>
  </si>
  <si>
    <t>-23.561.601.130.688.208</t>
  </si>
  <si>
    <t>CUP964911</t>
  </si>
  <si>
    <t>-46.661.612.255.666.708</t>
  </si>
  <si>
    <t>-23.555.643.233.838.108</t>
  </si>
  <si>
    <t>CUP171655</t>
  </si>
  <si>
    <t>-4.665.687.974.167.308</t>
  </si>
  <si>
    <t>-23.563.695.113.454.808</t>
  </si>
  <si>
    <t>CUP686673</t>
  </si>
  <si>
    <t>-4.665.065.621.427.448</t>
  </si>
  <si>
    <t>-23.564.393.852.081.908</t>
  </si>
  <si>
    <t>CUP866874</t>
  </si>
  <si>
    <t>-46.649.533.440.439.708</t>
  </si>
  <si>
    <t>-2.356.417.741.841.898</t>
  </si>
  <si>
    <t>CUP887566</t>
  </si>
  <si>
    <t>-4.664.580.396.818.588</t>
  </si>
  <si>
    <t>-23.570.440.265.035.508</t>
  </si>
  <si>
    <t>-46.652.026.255.648.908</t>
  </si>
  <si>
    <t>-23.562.928.057.309.708</t>
  </si>
  <si>
    <t>-46.650.166.532.768.308</t>
  </si>
  <si>
    <t>-23.563.760.607.423.608</t>
  </si>
  <si>
    <t>CUP397427</t>
  </si>
  <si>
    <t>-4.664.612.330.251.538</t>
  </si>
  <si>
    <t>-23.570.204.153.790.708</t>
  </si>
  <si>
    <t>CUP336071</t>
  </si>
  <si>
    <t>-4.665.402.432.013.168</t>
  </si>
  <si>
    <t>-23.561.685.480.033.608</t>
  </si>
  <si>
    <t>CUP959673</t>
  </si>
  <si>
    <t>-4.665.413.296.560.778</t>
  </si>
  <si>
    <t>-2.356.200.151.226.108</t>
  </si>
  <si>
    <t>CUP772230</t>
  </si>
  <si>
    <t>-4.664.537.981.954.768</t>
  </si>
  <si>
    <t>-23.570.418.032.058.708</t>
  </si>
  <si>
    <t>CUP383838</t>
  </si>
  <si>
    <t>-46.649.829.968.482.108</t>
  </si>
  <si>
    <t>-2.356.403.444.067.468</t>
  </si>
  <si>
    <t>CUP324815</t>
  </si>
  <si>
    <t>-46.655.780.121.114.608</t>
  </si>
  <si>
    <t>-2.356.165.991.450.688</t>
  </si>
  <si>
    <t>CUP265393</t>
  </si>
  <si>
    <t>-46.652.502.149.930.808</t>
  </si>
  <si>
    <t>-23.563.299.645.422.308</t>
  </si>
  <si>
    <t>CUP668170</t>
  </si>
  <si>
    <t>-46.649.936.889.865.908</t>
  </si>
  <si>
    <t>-235.642.285.474.023</t>
  </si>
  <si>
    <t>-4.664.553.137.087.068</t>
  </si>
  <si>
    <t>-23.570.550.531.989.608</t>
  </si>
  <si>
    <t>CUP658655</t>
  </si>
  <si>
    <t>-4.666.190.537.835.188</t>
  </si>
  <si>
    <t>-23.556.102.243.645</t>
  </si>
  <si>
    <t>CUP337720</t>
  </si>
  <si>
    <t>-4.664.535.906.953.168</t>
  </si>
  <si>
    <t>-23.570.201.185.687.008</t>
  </si>
  <si>
    <t>CUP420670</t>
  </si>
  <si>
    <t>-466.555.454.375.780</t>
  </si>
  <si>
    <t>-23.561.403.569.225.508</t>
  </si>
  <si>
    <t>CUP922283</t>
  </si>
  <si>
    <t>-4.666.249.886.028.318</t>
  </si>
  <si>
    <t>-23.555.648.394.571.308</t>
  </si>
  <si>
    <t>CUP114105</t>
  </si>
  <si>
    <t>-46.662.361.251.835.508</t>
  </si>
  <si>
    <t>-23.556.138.123.453.908</t>
  </si>
  <si>
    <t>CUP115914</t>
  </si>
  <si>
    <t>-4.665.002.915.013.198</t>
  </si>
  <si>
    <t>-2.356.390.406.658.768</t>
  </si>
  <si>
    <t>CUP678898</t>
  </si>
  <si>
    <t>-46.655.814.018.749.208</t>
  </si>
  <si>
    <t>-235.616.157.456.796</t>
  </si>
  <si>
    <t>CUP876986</t>
  </si>
  <si>
    <t>-4.665.595.137.614.008</t>
  </si>
  <si>
    <t>-23.561.412.465.963.008</t>
  </si>
  <si>
    <t>-46.652.515.022.954.408</t>
  </si>
  <si>
    <t>-23.563.107.384.569.208</t>
  </si>
  <si>
    <t>CUP938671</t>
  </si>
  <si>
    <t>-46.654.097.006.100.808</t>
  </si>
  <si>
    <t>-23.562.046.742.724.608</t>
  </si>
  <si>
    <t>CUP398643</t>
  </si>
  <si>
    <t>-4.665.045.893.222.408</t>
  </si>
  <si>
    <t>-2.356.371.831.284.658</t>
  </si>
  <si>
    <t>CUP724400</t>
  </si>
  <si>
    <t>-4.665.381.925.796.918</t>
  </si>
  <si>
    <t>-23.561.755.273.654.008</t>
  </si>
  <si>
    <t>CUP187020</t>
  </si>
  <si>
    <t>-4.665.581.701.188.778</t>
  </si>
  <si>
    <t>-23.561.982.084.400.008</t>
  </si>
  <si>
    <t>CUP557103</t>
  </si>
  <si>
    <t>-466.574.537.232.353</t>
  </si>
  <si>
    <t>-23.563.951.123.093.708</t>
  </si>
  <si>
    <t>CUP118053</t>
  </si>
  <si>
    <t>-4.665.199.323.148.388</t>
  </si>
  <si>
    <t>-23.563.261.655.599.108</t>
  </si>
  <si>
    <t>CUP140796</t>
  </si>
  <si>
    <t>-4.664.964.075.164.508</t>
  </si>
  <si>
    <t>-23.564.202.511.703.408</t>
  </si>
  <si>
    <t>CUP421412</t>
  </si>
  <si>
    <t>-4.666.164.842.234.898</t>
  </si>
  <si>
    <t>-2.355.567.292.674.078</t>
  </si>
  <si>
    <t>-4.665.059.067.694.278</t>
  </si>
  <si>
    <t>-2.356.420.767.509.878</t>
  </si>
  <si>
    <t>CUP604379</t>
  </si>
  <si>
    <t>-4.664.991.794.352.978</t>
  </si>
  <si>
    <t>-23.563.977.544.456.308</t>
  </si>
  <si>
    <t>CUP491780</t>
  </si>
  <si>
    <t>-46.652.551.549.107.408</t>
  </si>
  <si>
    <t>-23.563.637.271.193.508</t>
  </si>
  <si>
    <t>CUP831086</t>
  </si>
  <si>
    <t>-4.665.053.213.253.968</t>
  </si>
  <si>
    <t>-23.563.789.023.851.508</t>
  </si>
  <si>
    <t>CUP103498</t>
  </si>
  <si>
    <t>-4.664.581.108.009.198</t>
  </si>
  <si>
    <t>-2.357.039.892.785.918</t>
  </si>
  <si>
    <t>-4.665.235.079.857.328</t>
  </si>
  <si>
    <t>-2.356.336.574.288.318</t>
  </si>
  <si>
    <t>CUP627463</t>
  </si>
  <si>
    <t>-4.665.415.637.644.208</t>
  </si>
  <si>
    <t>-23.561.994.300.275.308</t>
  </si>
  <si>
    <t>CUP663859</t>
  </si>
  <si>
    <t>-46.654.118.825.189.808</t>
  </si>
  <si>
    <t>-23.561.952.395.002.908</t>
  </si>
  <si>
    <t>CUP999877</t>
  </si>
  <si>
    <t>-46.655.829.875.133.208</t>
  </si>
  <si>
    <t>-23.561.530.453.045.508</t>
  </si>
  <si>
    <t>CUP806568</t>
  </si>
  <si>
    <t>-46.652.806.890.649.308</t>
  </si>
  <si>
    <t>-2.356.326.106.231.758</t>
  </si>
  <si>
    <t>-4.664.996.673.408.518</t>
  </si>
  <si>
    <t>-2.356.413.255.467.818</t>
  </si>
  <si>
    <t>CUP407098</t>
  </si>
  <si>
    <t>-466.499.229.747.612</t>
  </si>
  <si>
    <t>-23.563.419.992.075.608</t>
  </si>
  <si>
    <t>CUP404678</t>
  </si>
  <si>
    <t>-4.664.589.800.486.158</t>
  </si>
  <si>
    <t>-23.570.416.925.590.908</t>
  </si>
  <si>
    <t>CUP984158</t>
  </si>
  <si>
    <t>-4.666.136.017.572.358</t>
  </si>
  <si>
    <t>-23.555.772.278.881.208</t>
  </si>
  <si>
    <t>CUP750997</t>
  </si>
  <si>
    <t>-4.665.610.210.880.838</t>
  </si>
  <si>
    <t>-23.561.313.116.633.208</t>
  </si>
  <si>
    <t>CUP243115</t>
  </si>
  <si>
    <t>-46.653.862.694.024.108</t>
  </si>
  <si>
    <t>-23.562.182.059.553.308</t>
  </si>
  <si>
    <t>CUP478212</t>
  </si>
  <si>
    <t>-46.650.022.856.283.308</t>
  </si>
  <si>
    <t>-23.564.118.520.071.808</t>
  </si>
  <si>
    <t>CUP220817</t>
  </si>
  <si>
    <t>-46.655.203.461.761.108</t>
  </si>
  <si>
    <t>-23.561.543.892.879.508</t>
  </si>
  <si>
    <t>CUP692949</t>
  </si>
  <si>
    <t>-4.665.225.491.934.278</t>
  </si>
  <si>
    <t>-2.356.344.998.609.478</t>
  </si>
  <si>
    <t>CUP720523</t>
  </si>
  <si>
    <t>-4.665.593.909.783.778</t>
  </si>
  <si>
    <t>-23.561.756.506.734.208</t>
  </si>
  <si>
    <t>CUP474020</t>
  </si>
  <si>
    <t>-4.665.213.998.275.168</t>
  </si>
  <si>
    <t>-2.356.329.492.938.478</t>
  </si>
  <si>
    <t>CUP300085</t>
  </si>
  <si>
    <t>-46.649.998.799.621.908</t>
  </si>
  <si>
    <t>-23.564.197.828.066.108</t>
  </si>
  <si>
    <t>CUP515202</t>
  </si>
  <si>
    <t>-4.664.539.955.593.098</t>
  </si>
  <si>
    <t>-2.357.016.253.685.868</t>
  </si>
  <si>
    <t>CUP556683</t>
  </si>
  <si>
    <t>-4.665.255.385.613.438</t>
  </si>
  <si>
    <t>-23.563.043.116.983.008</t>
  </si>
  <si>
    <t>CUP846091</t>
  </si>
  <si>
    <t>-4.664.975.728.371.328</t>
  </si>
  <si>
    <t>-23.563.833.723.657.108</t>
  </si>
  <si>
    <t>-4.665.699.846.153.818</t>
  </si>
  <si>
    <t>-23.564.133.247.147.808</t>
  </si>
  <si>
    <t>-4.665.418.829.880.888</t>
  </si>
  <si>
    <t>-23.561.579.970.056.408</t>
  </si>
  <si>
    <t>CUP924463</t>
  </si>
  <si>
    <t>-46.661.005.377.187.908</t>
  </si>
  <si>
    <t>-2.355.573.996.856.128</t>
  </si>
  <si>
    <t>CUP556083</t>
  </si>
  <si>
    <t>-4.665.230.189.129.848</t>
  </si>
  <si>
    <t>-2.356.256.822.384.288</t>
  </si>
  <si>
    <t>CUP238917</t>
  </si>
  <si>
    <t>-46.655.737.191.713.908</t>
  </si>
  <si>
    <t>-23.561.582.552.629.808</t>
  </si>
  <si>
    <t>CUP537915</t>
  </si>
  <si>
    <t>-4.665.354.009.623.738</t>
  </si>
  <si>
    <t>-23.562.012.011.162.208</t>
  </si>
  <si>
    <t>CUP664186</t>
  </si>
  <si>
    <t>-46.651.863.386.171.708</t>
  </si>
  <si>
    <t>-23.563.411.707.029.608</t>
  </si>
  <si>
    <t>CUP276084</t>
  </si>
  <si>
    <t>-4.666.110.346.453.458</t>
  </si>
  <si>
    <t>-2.355.578.338.423.208</t>
  </si>
  <si>
    <t>CUP489008</t>
  </si>
  <si>
    <t>-46.651.840.317.011.708</t>
  </si>
  <si>
    <t>-2.356.322.153.414.008</t>
  </si>
  <si>
    <t>CUP238331</t>
  </si>
  <si>
    <t>-4.665.046.001.762.668</t>
  </si>
  <si>
    <t>-23.564.210.946.938.608</t>
  </si>
  <si>
    <t>CUP144282</t>
  </si>
  <si>
    <t>-4.664.962.913.850.658</t>
  </si>
  <si>
    <t>-23.563.950.098.340.208</t>
  </si>
  <si>
    <t>CUP711115</t>
  </si>
  <si>
    <t>-4.664.606.078.671.338</t>
  </si>
  <si>
    <t>-2.357.034.392.920.308</t>
  </si>
  <si>
    <t>CUP511769</t>
  </si>
  <si>
    <t>-46.661.523.713.205.308</t>
  </si>
  <si>
    <t>-2.355.544.832.152.758</t>
  </si>
  <si>
    <t>CUP695812</t>
  </si>
  <si>
    <t>-4.664.609.714.627.078</t>
  </si>
  <si>
    <t>-23.570.044.133.483.308</t>
  </si>
  <si>
    <t>CUP343133</t>
  </si>
  <si>
    <t>-46.653.745.124.640.608</t>
  </si>
  <si>
    <t>-2.356.205.690.804.808</t>
  </si>
  <si>
    <t>CUP738743</t>
  </si>
  <si>
    <t>-4.665.220.024.070.308</t>
  </si>
  <si>
    <t>-23.563.171.752.239.008</t>
  </si>
  <si>
    <t>CUP634153</t>
  </si>
  <si>
    <t>-4.665.018.743.177.488</t>
  </si>
  <si>
    <t>-23.564.437.057.288.408</t>
  </si>
  <si>
    <t>CUP792887</t>
  </si>
  <si>
    <t>-4.665.265.622.495.158</t>
  </si>
  <si>
    <t>-23.563.481.122.198.708</t>
  </si>
  <si>
    <t>CUP167810</t>
  </si>
  <si>
    <t>-4.665.668.947.142.868</t>
  </si>
  <si>
    <t>-2.356.436.315.447.908</t>
  </si>
  <si>
    <t>CUP908649</t>
  </si>
  <si>
    <t>-46.657.145.360.726.408</t>
  </si>
  <si>
    <t>-23.563.936.522.157.808</t>
  </si>
  <si>
    <t>CUP319653</t>
  </si>
  <si>
    <t>-46.649.930.517.757.708</t>
  </si>
  <si>
    <t>-23.564.101.927.702.208</t>
  </si>
  <si>
    <t>CUP113409</t>
  </si>
  <si>
    <t>-46.653.827.631.484.708</t>
  </si>
  <si>
    <t>-23.561.623.218.887.908</t>
  </si>
  <si>
    <t>CUP119353</t>
  </si>
  <si>
    <t>-46.650.106.664.001.308</t>
  </si>
  <si>
    <t>-23.563.583.359.968.908</t>
  </si>
  <si>
    <t>CUP996817</t>
  </si>
  <si>
    <t>-466.559.968.007.735</t>
  </si>
  <si>
    <t>-23.561.136.122.752.608</t>
  </si>
  <si>
    <t>CUP974075</t>
  </si>
  <si>
    <t>-4.665.005.452.027.348</t>
  </si>
  <si>
    <t>-2.356.360.488.239.668</t>
  </si>
  <si>
    <t>CUP538596</t>
  </si>
  <si>
    <t>-4.664.949.449.571.638</t>
  </si>
  <si>
    <t>-23.563.630.737.646.008</t>
  </si>
  <si>
    <t>CUP750171</t>
  </si>
  <si>
    <t>-466.454.583.096.303</t>
  </si>
  <si>
    <t>-23.570.387.776.399.108</t>
  </si>
  <si>
    <t>-466.533.599.063.194</t>
  </si>
  <si>
    <t>-23.562.291.721.121.808</t>
  </si>
  <si>
    <t>CUP971253</t>
  </si>
  <si>
    <t>-46.653.956.057.316.508</t>
  </si>
  <si>
    <t>-23.561.806.706.849.908</t>
  </si>
  <si>
    <t>CUP821408</t>
  </si>
  <si>
    <t>-46.655.810.037.341.908</t>
  </si>
  <si>
    <t>-2.356.128.474.619.848</t>
  </si>
  <si>
    <t>CUP245898</t>
  </si>
  <si>
    <t>-46.656.444.977.315.508</t>
  </si>
  <si>
    <t>-2.356.188.979.499.368</t>
  </si>
  <si>
    <t>CUP944870</t>
  </si>
  <si>
    <t>-466.495.518.870.731</t>
  </si>
  <si>
    <t>-235.645.776.702.089</t>
  </si>
  <si>
    <t>CUP840311</t>
  </si>
  <si>
    <t>-4.665.433.514.252.838</t>
  </si>
  <si>
    <t>-2.356.156.476.016.018</t>
  </si>
  <si>
    <t>CUP545133</t>
  </si>
  <si>
    <t>-4.666.121.437.398.618</t>
  </si>
  <si>
    <t>-2.355.520.639.265.108</t>
  </si>
  <si>
    <t>CUP844657</t>
  </si>
  <si>
    <t>-4.666.117.078.215.898</t>
  </si>
  <si>
    <t>-23.555.835.032.861.208</t>
  </si>
  <si>
    <t>CUP911501</t>
  </si>
  <si>
    <t>-4.666.155.569.369.388</t>
  </si>
  <si>
    <t>-23.555.642.114.534.208</t>
  </si>
  <si>
    <t>CUP608103</t>
  </si>
  <si>
    <t>-46.650.221.031.040.708</t>
  </si>
  <si>
    <t>-2.356.382.422.873.968</t>
  </si>
  <si>
    <t>CUP670451</t>
  </si>
  <si>
    <t>-4.665.415.693.129.208</t>
  </si>
  <si>
    <t>-2.356.288.614.704.568</t>
  </si>
  <si>
    <t>CUP395245</t>
  </si>
  <si>
    <t>-4.665.009.164.983.898</t>
  </si>
  <si>
    <t>-23.564.203.548.419.108</t>
  </si>
  <si>
    <t>CUP449914</t>
  </si>
  <si>
    <t>-4.665.381.111.134.748</t>
  </si>
  <si>
    <t>-2.356.175.614.136.438</t>
  </si>
  <si>
    <t>CUP704128</t>
  </si>
  <si>
    <t>-4.664.622.375.923.768</t>
  </si>
  <si>
    <t>-2.357.066.703.136.888</t>
  </si>
  <si>
    <t>CUP961963</t>
  </si>
  <si>
    <t>-46.654.209.848.566.008</t>
  </si>
  <si>
    <t>-23.561.558.689.592.708</t>
  </si>
  <si>
    <t>CUP390502</t>
  </si>
  <si>
    <t>-4.665.042.001.696.118</t>
  </si>
  <si>
    <t>-23.563.996.853.605.108</t>
  </si>
  <si>
    <t>CUP175638</t>
  </si>
  <si>
    <t>-4.665.036.353.046.228</t>
  </si>
  <si>
    <t>-2.356.371.525.017.898</t>
  </si>
  <si>
    <t>CUP356590</t>
  </si>
  <si>
    <t>-46.661.305.807.267.108</t>
  </si>
  <si>
    <t>-23.555.968.369.546.508</t>
  </si>
  <si>
    <t>CUP809869</t>
  </si>
  <si>
    <t>-466.454.803.690.922</t>
  </si>
  <si>
    <t>-23.569.728.211.952.108</t>
  </si>
  <si>
    <t>CUP789774</t>
  </si>
  <si>
    <t>-4.665.733.552.533.088</t>
  </si>
  <si>
    <t>-23.563.745.253.852.508</t>
  </si>
  <si>
    <t>CUP953598</t>
  </si>
  <si>
    <t>-46.656.213.629.468.608</t>
  </si>
  <si>
    <t>-23.561.760.838.210.108</t>
  </si>
  <si>
    <t>CUP629861</t>
  </si>
  <si>
    <t>-4.664.598.521.393.508</t>
  </si>
  <si>
    <t>-2.357.079.230.025.908</t>
  </si>
  <si>
    <t>CUP377962</t>
  </si>
  <si>
    <t>-4.665.401.507.143.288</t>
  </si>
  <si>
    <t>-2.356.191.886.295.228</t>
  </si>
  <si>
    <t>CUP542047</t>
  </si>
  <si>
    <t>-4.665.609.286.700.628</t>
  </si>
  <si>
    <t>-2.356.078.422.514.428</t>
  </si>
  <si>
    <t>CUP809294</t>
  </si>
  <si>
    <t>-4.665.416.550.254.148</t>
  </si>
  <si>
    <t>-235.616.031.221.527</t>
  </si>
  <si>
    <t>CUP382515</t>
  </si>
  <si>
    <t>-4.665.725.529.289.518</t>
  </si>
  <si>
    <t>-2.356.453.451.498.598</t>
  </si>
  <si>
    <t>-4.665.001.240.116.148</t>
  </si>
  <si>
    <t>-2.356.410.179.335.618</t>
  </si>
  <si>
    <t>CUP632186</t>
  </si>
  <si>
    <t>-4.665.009.273.493.928</t>
  </si>
  <si>
    <t>-23.563.942.385.265.008</t>
  </si>
  <si>
    <t>CUP657013</t>
  </si>
  <si>
    <t>-4.665.680.844.845.948</t>
  </si>
  <si>
    <t>-23.563.743.442.033.908</t>
  </si>
  <si>
    <t>CUP795909</t>
  </si>
  <si>
    <t>-4.665.173.664.230.368</t>
  </si>
  <si>
    <t>-23.562.757.896.947.708</t>
  </si>
  <si>
    <t>CUP773326</t>
  </si>
  <si>
    <t>-46.653.903.720.981.408</t>
  </si>
  <si>
    <t>-2.356.197.602.542.088</t>
  </si>
  <si>
    <t>CUP829393</t>
  </si>
  <si>
    <t>-4.665.281.867.298.688</t>
  </si>
  <si>
    <t>-2.356.342.796.108.268</t>
  </si>
  <si>
    <t>CUP357605</t>
  </si>
  <si>
    <t>-466.535.823.993.149</t>
  </si>
  <si>
    <t>-23.561.946.031.754.608</t>
  </si>
  <si>
    <t>CUP755274</t>
  </si>
  <si>
    <t>-4.665.689.706.509.338</t>
  </si>
  <si>
    <t>-23.563.805.469.044.008</t>
  </si>
  <si>
    <t>CUP366497</t>
  </si>
  <si>
    <t>-466.555.296.694.093</t>
  </si>
  <si>
    <t>-23.561.020.818.226.108</t>
  </si>
  <si>
    <t>CUP143820</t>
  </si>
  <si>
    <t>-4.665.539.857.982.588</t>
  </si>
  <si>
    <t>-2.356.135.741.067.558</t>
  </si>
  <si>
    <t>CUP766993</t>
  </si>
  <si>
    <t>-4.665.437.278.604.348</t>
  </si>
  <si>
    <t>-2.356.233.778.526.888</t>
  </si>
  <si>
    <t>CUP453099</t>
  </si>
  <si>
    <t>-46.661.438.021.380.908</t>
  </si>
  <si>
    <t>-2.355.613.390.842.288</t>
  </si>
  <si>
    <t>CUP837094</t>
  </si>
  <si>
    <t>-4.665.367.429.842.728</t>
  </si>
  <si>
    <t>-2.356.228.052.485.098</t>
  </si>
  <si>
    <t>CUP169957</t>
  </si>
  <si>
    <t>-46.645.817.029.373.708</t>
  </si>
  <si>
    <t>-23.570.583.637.195.108</t>
  </si>
  <si>
    <t>CUP644271</t>
  </si>
  <si>
    <t>-466.498.532.364.534</t>
  </si>
  <si>
    <t>-2.356.403.494.650.578</t>
  </si>
  <si>
    <t>CUP531725</t>
  </si>
  <si>
    <t>-4.665.244.787.295.188</t>
  </si>
  <si>
    <t>-2.356.359.008.127.868</t>
  </si>
  <si>
    <t>CUP188668</t>
  </si>
  <si>
    <t>-4.665.622.342.473.768</t>
  </si>
  <si>
    <t>-2.356.102.055.575.438</t>
  </si>
  <si>
    <t>-46.649.666.656.435.408</t>
  </si>
  <si>
    <t>-2.356.419.316.160.338</t>
  </si>
  <si>
    <t>CUP996740</t>
  </si>
  <si>
    <t>-46.649.681.973.078.008</t>
  </si>
  <si>
    <t>-23.564.058.709.559.308</t>
  </si>
  <si>
    <t>CUP200208</t>
  </si>
  <si>
    <t>-46.646.105.992.764.808</t>
  </si>
  <si>
    <t>-23.570.460.312.653.308</t>
  </si>
  <si>
    <t>CUP819482</t>
  </si>
  <si>
    <t>-4.666.149.649.111.868</t>
  </si>
  <si>
    <t>-23.555.910.139.180.808</t>
  </si>
  <si>
    <t>CUP131108</t>
  </si>
  <si>
    <t>-4.665.394.387.931.868</t>
  </si>
  <si>
    <t>-2.356.157.391.867.448</t>
  </si>
  <si>
    <t>CUP222270</t>
  </si>
  <si>
    <t>-4.664.997.937.498.298</t>
  </si>
  <si>
    <t>-2.356.430.841.159.778</t>
  </si>
  <si>
    <t>CUP770228</t>
  </si>
  <si>
    <t>-4.664.979.431.418.778</t>
  </si>
  <si>
    <t>-2.356.397.454.036.248</t>
  </si>
  <si>
    <t>CUP903701</t>
  </si>
  <si>
    <t>-4.665.709.465.390.668</t>
  </si>
  <si>
    <t>-23.563.979.837.611.308</t>
  </si>
  <si>
    <t>-4.665.374.957.460.218</t>
  </si>
  <si>
    <t>-23.562.327.649.089.808</t>
  </si>
  <si>
    <t>CUP349217</t>
  </si>
  <si>
    <t>-46.656.425.574.273.808</t>
  </si>
  <si>
    <t>-23.564.333.255.725.608</t>
  </si>
  <si>
    <t>CUP314900</t>
  </si>
  <si>
    <t>-4.665.598.364.459.538</t>
  </si>
  <si>
    <t>-23.561.264.335.041.508</t>
  </si>
  <si>
    <t>CUP208143</t>
  </si>
  <si>
    <t>-46.654.390.853.429.008</t>
  </si>
  <si>
    <t>-23.561.907.597.029.308</t>
  </si>
  <si>
    <t>CUP229508</t>
  </si>
  <si>
    <t>-4.664.515.542.569.898</t>
  </si>
  <si>
    <t>-23.571.004.526.595.808</t>
  </si>
  <si>
    <t>CUP734541</t>
  </si>
  <si>
    <t>-46.654.309.599.367.408</t>
  </si>
  <si>
    <t>-2.356.162.788.496.968</t>
  </si>
  <si>
    <t>-4.664.964.617.265.958</t>
  </si>
  <si>
    <t>-2.356.425.158.710.208</t>
  </si>
  <si>
    <t>-4.664.982.907.189.288</t>
  </si>
  <si>
    <t>-23.563.852.571.164.108</t>
  </si>
  <si>
    <t>CUP778390</t>
  </si>
  <si>
    <t>-4.664.997.199.044.218</t>
  </si>
  <si>
    <t>-23.563.874.695.578.408</t>
  </si>
  <si>
    <t>CUP809950</t>
  </si>
  <si>
    <t>-4.665.569.213.249.018</t>
  </si>
  <si>
    <t>-2.356.159.541.565.998</t>
  </si>
  <si>
    <t>CUP349697</t>
  </si>
  <si>
    <t>-4.666.120.397.259.378</t>
  </si>
  <si>
    <t>-23.555.328.037.895.008</t>
  </si>
  <si>
    <t>CUP420137</t>
  </si>
  <si>
    <t>-46.657.188.495.457.308</t>
  </si>
  <si>
    <t>-23.563.763.202.868.208</t>
  </si>
  <si>
    <t>CUP589058</t>
  </si>
  <si>
    <t>-4.666.167.115.043.458</t>
  </si>
  <si>
    <t>-23.555.771.486.515.008</t>
  </si>
  <si>
    <t>CUP822531</t>
  </si>
  <si>
    <t>-466.500.479.245.502</t>
  </si>
  <si>
    <t>-2.356.426.665.790.948</t>
  </si>
  <si>
    <t>CUP999321</t>
  </si>
  <si>
    <t>-46.654.017.857.606.808</t>
  </si>
  <si>
    <t>-23.562.278.079.141.408</t>
  </si>
  <si>
    <t>CUP308854</t>
  </si>
  <si>
    <t>-4.665.604.466.613.418</t>
  </si>
  <si>
    <t>-23.561.504.912.546.208</t>
  </si>
  <si>
    <t>CUP425961</t>
  </si>
  <si>
    <t>-4.665.232.517.970.958</t>
  </si>
  <si>
    <t>-235.636.362.362.663</t>
  </si>
  <si>
    <t>-46.654.769.835.815.708</t>
  </si>
  <si>
    <t>-23.562.044.794.026.508</t>
  </si>
  <si>
    <t>CUP816008</t>
  </si>
  <si>
    <t>-4.664.983.031.012.948</t>
  </si>
  <si>
    <t>-23.564.100.381.156.308</t>
  </si>
  <si>
    <t>CUP168130</t>
  </si>
  <si>
    <t>-46.649.882.263.194.408</t>
  </si>
  <si>
    <t>-2.356.412.979.785.408</t>
  </si>
  <si>
    <t>CUP504913</t>
  </si>
  <si>
    <t>-4.664.994.412.426.208</t>
  </si>
  <si>
    <t>-23.563.821.351.409.708</t>
  </si>
  <si>
    <t>CUP798670</t>
  </si>
  <si>
    <t>-466.501.180.016.445</t>
  </si>
  <si>
    <t>-23.563.889.398.007.308</t>
  </si>
  <si>
    <t>CUP441804</t>
  </si>
  <si>
    <t>-4.665.668.982.582.438</t>
  </si>
  <si>
    <t>-23.563.858.762.373.408</t>
  </si>
  <si>
    <t>CUP648679</t>
  </si>
  <si>
    <t>-46.653.899.103.109.208</t>
  </si>
  <si>
    <t>-23.561.995.463.021.508</t>
  </si>
  <si>
    <t>CUP251007</t>
  </si>
  <si>
    <t>-4.664.979.795.816.118</t>
  </si>
  <si>
    <t>-23.564.279.935.726.608</t>
  </si>
  <si>
    <t>CUP405776</t>
  </si>
  <si>
    <t>-46.652.203.082.469.408</t>
  </si>
  <si>
    <t>-23.562.892.854.061.908</t>
  </si>
  <si>
    <t>CUP473283</t>
  </si>
  <si>
    <t>-466.553.321.312.219</t>
  </si>
  <si>
    <t>-23.560.879.808.420.108</t>
  </si>
  <si>
    <t>CUP212921</t>
  </si>
  <si>
    <t>-4.664.958.831.632.598</t>
  </si>
  <si>
    <t>-23.564.048.385.630.008</t>
  </si>
  <si>
    <t>CUP254810</t>
  </si>
  <si>
    <t>-4.664.584.662.666.658</t>
  </si>
  <si>
    <t>-23.570.803.290.178.508</t>
  </si>
  <si>
    <t>CUP731484</t>
  </si>
  <si>
    <t>04571-007</t>
  </si>
  <si>
    <t>-46.645.744.440.158.408</t>
  </si>
  <si>
    <t>-23.570.435.090.096.708</t>
  </si>
  <si>
    <t>CUP491259</t>
  </si>
  <si>
    <t>-4.664.958.349.866.658</t>
  </si>
  <si>
    <t>-23.564.157.874.356.908</t>
  </si>
  <si>
    <t>CUP682999</t>
  </si>
  <si>
    <t>-4.665.708.868.121.918</t>
  </si>
  <si>
    <t>-23.563.790.878.798.808</t>
  </si>
  <si>
    <t>CUP893982</t>
  </si>
  <si>
    <t>-4.665.658.779.120.338</t>
  </si>
  <si>
    <t>-23.563.590.483.324.308</t>
  </si>
  <si>
    <t>CUP180280</t>
  </si>
  <si>
    <t>-46.649.257.405.859.708</t>
  </si>
  <si>
    <t>-23.563.994.643.409.508</t>
  </si>
  <si>
    <t>CUP733663</t>
  </si>
  <si>
    <t>-46.645.700.689.423.008</t>
  </si>
  <si>
    <t>-2.357.072.714.342.248</t>
  </si>
  <si>
    <t>CUP575239</t>
  </si>
  <si>
    <t>-466.457.363.530.921</t>
  </si>
  <si>
    <t>-2.357.094.780.771.768</t>
  </si>
  <si>
    <t>CUP543656</t>
  </si>
  <si>
    <t>-4.666.184.640.658.098</t>
  </si>
  <si>
    <t>-2.355.635.202.581.078</t>
  </si>
  <si>
    <t>CUP808038</t>
  </si>
  <si>
    <t>-46.652.176.076.011.908</t>
  </si>
  <si>
    <t>-23.563.518.292.679.708</t>
  </si>
  <si>
    <t>CUP435701</t>
  </si>
  <si>
    <t>-4.666.125.359.996.598</t>
  </si>
  <si>
    <t>-23.555.647.885.016.908</t>
  </si>
  <si>
    <t>CUP892111</t>
  </si>
  <si>
    <t>-4.665.390.042.446.568</t>
  </si>
  <si>
    <t>-23.561.756.488.328.508</t>
  </si>
  <si>
    <t>CUP600169</t>
  </si>
  <si>
    <t>-4.665.577.810.510.977</t>
  </si>
  <si>
    <t>-23.561.371.833.079.007</t>
  </si>
  <si>
    <t>CUP869389</t>
  </si>
  <si>
    <t>-4.665.018.661.945.047</t>
  </si>
  <si>
    <t>-2.356.408.159.999.167</t>
  </si>
  <si>
    <t>CUP626475</t>
  </si>
  <si>
    <t>-4.666.159.494.443.517</t>
  </si>
  <si>
    <t>-2.355.581.037.709.017</t>
  </si>
  <si>
    <t>-4.666.211.935.093.177</t>
  </si>
  <si>
    <t>-23.555.880.572.293.207</t>
  </si>
  <si>
    <t>CUP416854</t>
  </si>
  <si>
    <t>-46.653.399.115.874.707</t>
  </si>
  <si>
    <t>-23.562.128.350.264.707</t>
  </si>
  <si>
    <t>CUP420999</t>
  </si>
  <si>
    <t>-4.664.538.514.264.347</t>
  </si>
  <si>
    <t>-23.570.143.678.132.207</t>
  </si>
  <si>
    <t>CUP631150</t>
  </si>
  <si>
    <t>-4.665.451.667.708.017</t>
  </si>
  <si>
    <t>-2.356.186.624.833.747</t>
  </si>
  <si>
    <t>CUP427662</t>
  </si>
  <si>
    <t>-4.665.572.792.433.327</t>
  </si>
  <si>
    <t>-235.612.156.541.221</t>
  </si>
  <si>
    <t>CUP134061</t>
  </si>
  <si>
    <t>-46.652.013.822.373.007</t>
  </si>
  <si>
    <t>-23.563.201.202.067.907</t>
  </si>
  <si>
    <t>CUP949498</t>
  </si>
  <si>
    <t>-4.665.551.540.043.677</t>
  </si>
  <si>
    <t>-23.561.548.173.531.407</t>
  </si>
  <si>
    <t>-4.666.157.290.947.157</t>
  </si>
  <si>
    <t>-235.557.367.317.061</t>
  </si>
  <si>
    <t>CUP638253</t>
  </si>
  <si>
    <t>-4.665.383.056.326.827</t>
  </si>
  <si>
    <t>-2.356.189.948.369.447</t>
  </si>
  <si>
    <t>CUP700465</t>
  </si>
  <si>
    <t>-4.665.673.026.113.457</t>
  </si>
  <si>
    <t>-23.564.263.214.236.907</t>
  </si>
  <si>
    <t>CUP373243</t>
  </si>
  <si>
    <t>-466.502.518.582.681</t>
  </si>
  <si>
    <t>-23.563.772.063.828.907</t>
  </si>
  <si>
    <t>CUP257690</t>
  </si>
  <si>
    <t>-4.665.228.559.317.957</t>
  </si>
  <si>
    <t>-23.563.169.847.014.307</t>
  </si>
  <si>
    <t>CUP239197</t>
  </si>
  <si>
    <t>-4.666.143.679.254.597</t>
  </si>
  <si>
    <t>-23.555.612.729.565.107</t>
  </si>
  <si>
    <t>CUP437425</t>
  </si>
  <si>
    <t>-4.665.373.954.735.617</t>
  </si>
  <si>
    <t>-23.561.834.796.203.207</t>
  </si>
  <si>
    <t>CUP458932</t>
  </si>
  <si>
    <t>-46.650.034.420.932.407</t>
  </si>
  <si>
    <t>-2.356.423.775.622.157</t>
  </si>
  <si>
    <t>CUP304306</t>
  </si>
  <si>
    <t>-4.664.530.512.602.317</t>
  </si>
  <si>
    <t>-23.570.847.176.278.707</t>
  </si>
  <si>
    <t>CUP177854</t>
  </si>
  <si>
    <t>-4.664.963.138.158.347</t>
  </si>
  <si>
    <t>-2.356.374.767.553.847</t>
  </si>
  <si>
    <t>CUP890923</t>
  </si>
  <si>
    <t>-4.666.148.012.735.357</t>
  </si>
  <si>
    <t>-23.555.534.817.112.007</t>
  </si>
  <si>
    <t>CUP127345</t>
  </si>
  <si>
    <t>-4.664.977.303.412.977</t>
  </si>
  <si>
    <t>-2.356.426.870.655.357</t>
  </si>
  <si>
    <t>CUP606293</t>
  </si>
  <si>
    <t>-4.665.004.617.156.807</t>
  </si>
  <si>
    <t>-2.356.388.289.014.167</t>
  </si>
  <si>
    <t>-46.650.171.022.601.707</t>
  </si>
  <si>
    <t>-23.564.244.261.403.207</t>
  </si>
  <si>
    <t>CUP928895</t>
  </si>
  <si>
    <t>-46.650.060.795.978.807</t>
  </si>
  <si>
    <t>-2.356.396.364.535.447</t>
  </si>
  <si>
    <t>CUP676770</t>
  </si>
  <si>
    <t>-4.664.590.039.642.277</t>
  </si>
  <si>
    <t>-23.571.148.581.669.907</t>
  </si>
  <si>
    <t>CUP743010</t>
  </si>
  <si>
    <t>-466.614.336.358.294</t>
  </si>
  <si>
    <t>-23.555.859.560.375.907</t>
  </si>
  <si>
    <t>CUP492269</t>
  </si>
  <si>
    <t>-4.664.997.198.828.777</t>
  </si>
  <si>
    <t>-2.356.403.681.268.007</t>
  </si>
  <si>
    <t>-46.656.113.613.708.907</t>
  </si>
  <si>
    <t>-23.561.013.357.830.607</t>
  </si>
  <si>
    <t>CUP137241</t>
  </si>
  <si>
    <t>-4.664.992.731.264.427</t>
  </si>
  <si>
    <t>-2.356.387.988.951.317</t>
  </si>
  <si>
    <t>CUP340621</t>
  </si>
  <si>
    <t>-4.665.317.403.114.677</t>
  </si>
  <si>
    <t>-2.356.224.105.928.847</t>
  </si>
  <si>
    <t>CUP792219</t>
  </si>
  <si>
    <t>-46.649.896.375.745.507</t>
  </si>
  <si>
    <t>-23.564.320.556.226.207</t>
  </si>
  <si>
    <t>CUP946628</t>
  </si>
  <si>
    <t>-46.650.171.775.814.407</t>
  </si>
  <si>
    <t>-23.563.846.970.380.607</t>
  </si>
  <si>
    <t>CUP515367</t>
  </si>
  <si>
    <t>-46.650.328.130.520.007</t>
  </si>
  <si>
    <t>-23.564.054.995.052.607</t>
  </si>
  <si>
    <t>-46.656.900.654.385.207</t>
  </si>
  <si>
    <t>-2.356.386.424.296.617</t>
  </si>
  <si>
    <t>CUP967004</t>
  </si>
  <si>
    <t>-466.542.689.926.689</t>
  </si>
  <si>
    <t>-23.562.033.199.610.507</t>
  </si>
  <si>
    <t>CUP227809</t>
  </si>
  <si>
    <t>-4.665.587.475.879.287</t>
  </si>
  <si>
    <t>-23.561.267.595.954.007</t>
  </si>
  <si>
    <t>CUP466811</t>
  </si>
  <si>
    <t>-4.664.956.854.923.967</t>
  </si>
  <si>
    <t>-2.356.405.161.240.777</t>
  </si>
  <si>
    <t>CUP297473</t>
  </si>
  <si>
    <t>-46.652.471.401.398.907</t>
  </si>
  <si>
    <t>-23.563.667.570.669.007</t>
  </si>
  <si>
    <t>CUP526719</t>
  </si>
  <si>
    <t>-4.664.978.522.485.787</t>
  </si>
  <si>
    <t>-23.564.061.165.040.607</t>
  </si>
  <si>
    <t>CUP709159</t>
  </si>
  <si>
    <t>-4.666.168.504.175.157</t>
  </si>
  <si>
    <t>-2.355.601.327.740.207</t>
  </si>
  <si>
    <t>CUP711216</t>
  </si>
  <si>
    <t>-4.665.624.907.470.287</t>
  </si>
  <si>
    <t>-2.356.102.211.585.727</t>
  </si>
  <si>
    <t>CUP295643</t>
  </si>
  <si>
    <t>-4.664.573.460.367.087</t>
  </si>
  <si>
    <t>-23.570.420.669.316.607</t>
  </si>
  <si>
    <t>CUP140280</t>
  </si>
  <si>
    <t>-4.666.165.315.160.147</t>
  </si>
  <si>
    <t>-23.555.652.225.733.707</t>
  </si>
  <si>
    <t>CUP278304</t>
  </si>
  <si>
    <t>-4.665.003.312.034.917</t>
  </si>
  <si>
    <t>-23.563.863.477.327.207</t>
  </si>
  <si>
    <t>CUP474266</t>
  </si>
  <si>
    <t>-4.665.431.268.147.647</t>
  </si>
  <si>
    <t>-23.562.058.735.581.207</t>
  </si>
  <si>
    <t>-4.665.025.028.140.297</t>
  </si>
  <si>
    <t>-23.563.945.101.665.107</t>
  </si>
  <si>
    <t>CUP410945</t>
  </si>
  <si>
    <t>-4.665.018.424.305.937</t>
  </si>
  <si>
    <t>-235.642.035.003.895</t>
  </si>
  <si>
    <t>-4.665.543.061.693.497</t>
  </si>
  <si>
    <t>-23.561.513.653.338.107</t>
  </si>
  <si>
    <t>CUP475476</t>
  </si>
  <si>
    <t>-4.665.579.729.354.227</t>
  </si>
  <si>
    <t>-23.561.442.588.659.707</t>
  </si>
  <si>
    <t>CUP700609</t>
  </si>
  <si>
    <t>-4.665.036.379.713.977</t>
  </si>
  <si>
    <t>-23.564.251.508.571</t>
  </si>
  <si>
    <t>CUP119478</t>
  </si>
  <si>
    <t>-46.649.777.976.490.207</t>
  </si>
  <si>
    <t>-23.563.993.991.075.307</t>
  </si>
  <si>
    <t>CUP763398</t>
  </si>
  <si>
    <t>-4.665.595.247.010.257</t>
  </si>
  <si>
    <t>-23.561.325.430.227.407</t>
  </si>
  <si>
    <t>CUP160400</t>
  </si>
  <si>
    <t>-46.655.296.808.731.307</t>
  </si>
  <si>
    <t>-2.356.151.950.227.287</t>
  </si>
  <si>
    <t>CUP678909</t>
  </si>
  <si>
    <t>-4.665.394.662.748.257</t>
  </si>
  <si>
    <t>-23.561.999.122.209.907</t>
  </si>
  <si>
    <t>CUP271396</t>
  </si>
  <si>
    <t>-46.655.671.607.790.907</t>
  </si>
  <si>
    <t>-23.561.405.242.848.807</t>
  </si>
  <si>
    <t>CUP532037</t>
  </si>
  <si>
    <t>-4.665.031.785.557.547</t>
  </si>
  <si>
    <t>-2.356.366.631.951.207</t>
  </si>
  <si>
    <t>CUP527641</t>
  </si>
  <si>
    <t>-466.561.327.629.009</t>
  </si>
  <si>
    <t>-23.561.523.485.818.807</t>
  </si>
  <si>
    <t>CUP962241</t>
  </si>
  <si>
    <t>-46.655.776.911.910.907</t>
  </si>
  <si>
    <t>-23.562.131.594.566.807</t>
  </si>
  <si>
    <t>CUP589931</t>
  </si>
  <si>
    <t>-4.665.006.585.797.477</t>
  </si>
  <si>
    <t>-2.356.415.501.273.287</t>
  </si>
  <si>
    <t>CUP498467</t>
  </si>
  <si>
    <t>-4.666.137.260.237.027</t>
  </si>
  <si>
    <t>-2.355.575.053.796.527</t>
  </si>
  <si>
    <t>CUP221432</t>
  </si>
  <si>
    <t>-4.664.583.910.835.557</t>
  </si>
  <si>
    <t>-2.357.077.062.161.757</t>
  </si>
  <si>
    <t>CUP794556</t>
  </si>
  <si>
    <t>-4.664.970.962.041.537</t>
  </si>
  <si>
    <t>-23.563.934.498.374.807</t>
  </si>
  <si>
    <t>CUP315619</t>
  </si>
  <si>
    <t>-466.529.178.423.464</t>
  </si>
  <si>
    <t>-2.356.360.255.584.887</t>
  </si>
  <si>
    <t>CUP648124</t>
  </si>
  <si>
    <t>-466.522.680.264.471</t>
  </si>
  <si>
    <t>-23.563.252.328.268.207</t>
  </si>
  <si>
    <t>-46.650.172.145.974.107</t>
  </si>
  <si>
    <t>-23.563.901.406.792.207</t>
  </si>
  <si>
    <t>CUP537359</t>
  </si>
  <si>
    <t>-4.665.413.602.423.257</t>
  </si>
  <si>
    <t>-23.562.127.127.904.607</t>
  </si>
  <si>
    <t>CUP898672</t>
  </si>
  <si>
    <t>-4.665.044.975.436.057</t>
  </si>
  <si>
    <t>-2.356.459.458.934.577</t>
  </si>
  <si>
    <t>CUP194012</t>
  </si>
  <si>
    <t>-46.650.242.638.235.507</t>
  </si>
  <si>
    <t>-2.356.405.257.300.887</t>
  </si>
  <si>
    <t>CUP258973</t>
  </si>
  <si>
    <t>-4.665.381.807.258.147</t>
  </si>
  <si>
    <t>-23.561.887.102.212.707</t>
  </si>
  <si>
    <t>CUP129673</t>
  </si>
  <si>
    <t>-46.661.809.719.599.807</t>
  </si>
  <si>
    <t>-23.555.734.768.860.307</t>
  </si>
  <si>
    <t>CUP523362</t>
  </si>
  <si>
    <t>-46.654.296.082.820.907</t>
  </si>
  <si>
    <t>-2.356.199.508.772.747</t>
  </si>
  <si>
    <t>CUP681707</t>
  </si>
  <si>
    <t>-46.655.773.842.136.307</t>
  </si>
  <si>
    <t>-2.356.179.186.881.867</t>
  </si>
  <si>
    <t>CUP851534</t>
  </si>
  <si>
    <t>-46.652.220.499.310.507</t>
  </si>
  <si>
    <t>-2.356.357.968.822.407</t>
  </si>
  <si>
    <t>-4.665.395.601.022.377</t>
  </si>
  <si>
    <t>-23.562.309.028.522.907</t>
  </si>
  <si>
    <t>CUP868886</t>
  </si>
  <si>
    <t>-4.664.992.055.272.727</t>
  </si>
  <si>
    <t>-23.563.546.780.504.507</t>
  </si>
  <si>
    <t>CUP676249</t>
  </si>
  <si>
    <t>-4.664.570.244.868.017</t>
  </si>
  <si>
    <t>-2.357.020.182.663.567</t>
  </si>
  <si>
    <t>CUP954704</t>
  </si>
  <si>
    <t>-4.664.983.082.726.397</t>
  </si>
  <si>
    <t>-2.356.358.471.815.447</t>
  </si>
  <si>
    <t>CUP766701</t>
  </si>
  <si>
    <t>-46.661.704.847.024.107</t>
  </si>
  <si>
    <t>-23.556.627.882.624.007</t>
  </si>
  <si>
    <t>CUP288187</t>
  </si>
  <si>
    <t>-46.653.912.320.363.107</t>
  </si>
  <si>
    <t>-235.622.042.326.706</t>
  </si>
  <si>
    <t>-4.664.978.193.884.287</t>
  </si>
  <si>
    <t>-23.563.948.867.100.307</t>
  </si>
  <si>
    <t>CUP676331</t>
  </si>
  <si>
    <t>-46.655.293.495.763.707</t>
  </si>
  <si>
    <t>-235.610.837.121.102</t>
  </si>
  <si>
    <t>CUP267100</t>
  </si>
  <si>
    <t>-4.666.175.939.471.637</t>
  </si>
  <si>
    <t>-23.555.940.672.910.307</t>
  </si>
  <si>
    <t>CUP599901</t>
  </si>
  <si>
    <t>-4.664.996.222.958.347</t>
  </si>
  <si>
    <t>-23.563.589.576.194.807</t>
  </si>
  <si>
    <t>CUP173603</t>
  </si>
  <si>
    <t>-4.664.522.443.207.337</t>
  </si>
  <si>
    <t>-2.357.003.241.071.357</t>
  </si>
  <si>
    <t>CUP103587</t>
  </si>
  <si>
    <t>-46.650.107.952.138.207</t>
  </si>
  <si>
    <t>-2.356.381.576.825.847</t>
  </si>
  <si>
    <t>CUP477900</t>
  </si>
  <si>
    <t>-4.664.510.580.675.407</t>
  </si>
  <si>
    <t>-2.357.019.350.466.577</t>
  </si>
  <si>
    <t>CUP587088</t>
  </si>
  <si>
    <t>-4.665.013.656.617.427</t>
  </si>
  <si>
    <t>-2.356.452.262.473.737</t>
  </si>
  <si>
    <t>CUP497246</t>
  </si>
  <si>
    <t>-4.666.119.595.774.137</t>
  </si>
  <si>
    <t>-23.556.119.900.857.307</t>
  </si>
  <si>
    <t>-4.665.375.395.254.397</t>
  </si>
  <si>
    <t>-23.562.342.905.793.607</t>
  </si>
  <si>
    <t>CUP410822</t>
  </si>
  <si>
    <t>-466.559.681.148.982</t>
  </si>
  <si>
    <t>-23.561.530.115.907.807</t>
  </si>
  <si>
    <t>CUP134400</t>
  </si>
  <si>
    <t>-46.653.496.075.785.307</t>
  </si>
  <si>
    <t>-23.561.778.016.784.507</t>
  </si>
  <si>
    <t>CUP357575</t>
  </si>
  <si>
    <t>-4.665.205.651.527.437</t>
  </si>
  <si>
    <t>-23.563.675.040.960.807</t>
  </si>
  <si>
    <t>CUP553323</t>
  </si>
  <si>
    <t>-4.665.598.715.768.887</t>
  </si>
  <si>
    <t>-23.561.550.602.726.907</t>
  </si>
  <si>
    <t>CUP702809</t>
  </si>
  <si>
    <t>-4.665.693.403.357.847</t>
  </si>
  <si>
    <t>-23.563.413.762.877.707</t>
  </si>
  <si>
    <t>CUP785577</t>
  </si>
  <si>
    <t>-4.665.442.923.253.067</t>
  </si>
  <si>
    <t>-23.562.012.047.385.107</t>
  </si>
  <si>
    <t>CUP384065</t>
  </si>
  <si>
    <t>-4.666.155.644.453.277</t>
  </si>
  <si>
    <t>-2.355.579.044.277.607</t>
  </si>
  <si>
    <t>CUP829080</t>
  </si>
  <si>
    <t>-46.654.339.901.969.707</t>
  </si>
  <si>
    <t>-2.356.215.985.546.227</t>
  </si>
  <si>
    <t>CUP885425</t>
  </si>
  <si>
    <t>-4.665.360.517.016.447</t>
  </si>
  <si>
    <t>-2.356.250.462.018.517</t>
  </si>
  <si>
    <t>CUP958075</t>
  </si>
  <si>
    <t>-46.656.165.367.815.107</t>
  </si>
  <si>
    <t>-23.560.844.669.894.907</t>
  </si>
  <si>
    <t>CUP651670</t>
  </si>
  <si>
    <t>-46.656.217.590.435.907</t>
  </si>
  <si>
    <t>-23.561.340.416.920.307</t>
  </si>
  <si>
    <t>CUP565457</t>
  </si>
  <si>
    <t>-4.664.989.572.548.837</t>
  </si>
  <si>
    <t>-2.356.399.446.982.007</t>
  </si>
  <si>
    <t>CUP353067</t>
  </si>
  <si>
    <t>-4.664.584.640.706.817</t>
  </si>
  <si>
    <t>-23.570.429.093.614.407</t>
  </si>
  <si>
    <t>CUP293849</t>
  </si>
  <si>
    <t>-46.653.334.376.992.707</t>
  </si>
  <si>
    <t>-23.562.302.760.945.707</t>
  </si>
  <si>
    <t>CUP469838</t>
  </si>
  <si>
    <t>-4.665.634.611.306.127</t>
  </si>
  <si>
    <t>-2.356.182.728.769.687</t>
  </si>
  <si>
    <t>CUP488838</t>
  </si>
  <si>
    <t>-46.653.965.030.302.907</t>
  </si>
  <si>
    <t>-23.561.935.108.376.607</t>
  </si>
  <si>
    <t>CUP213844</t>
  </si>
  <si>
    <t>-4.666.190.441.295.017</t>
  </si>
  <si>
    <t>-2.355.602.783.024.827</t>
  </si>
  <si>
    <t>CUP928927</t>
  </si>
  <si>
    <t>-466.564.697.877.082</t>
  </si>
  <si>
    <t>-23.561.716.566.405.207</t>
  </si>
  <si>
    <t>CUP864072</t>
  </si>
  <si>
    <t>-4.665.399.866.844.327</t>
  </si>
  <si>
    <t>-2.356.184.376.706.657</t>
  </si>
  <si>
    <t>CUP243966</t>
  </si>
  <si>
    <t>-4.664.982.621.255.017</t>
  </si>
  <si>
    <t>-23.564.004.592.954.707</t>
  </si>
  <si>
    <t>CUP306368</t>
  </si>
  <si>
    <t>-466.570.134.265.529</t>
  </si>
  <si>
    <t>-2.356.376.734.969.327</t>
  </si>
  <si>
    <t>CUP243324</t>
  </si>
  <si>
    <t>-4.665.221.246.243.007</t>
  </si>
  <si>
    <t>-23.563.456.515.631.707</t>
  </si>
  <si>
    <t>CUP755061</t>
  </si>
  <si>
    <t>-46.652.317.495.903.607</t>
  </si>
  <si>
    <t>-23.563.694.946.050.707</t>
  </si>
  <si>
    <t>CUP325023</t>
  </si>
  <si>
    <t>-4.665.578.141.082.147</t>
  </si>
  <si>
    <t>-23.561.590.091.295.807</t>
  </si>
  <si>
    <t>CUP639821</t>
  </si>
  <si>
    <t>-4.665.261.046.846.987</t>
  </si>
  <si>
    <t>-23.563.148.254.426.307</t>
  </si>
  <si>
    <t>CUP390271</t>
  </si>
  <si>
    <t>-4.665.517.778.386.637</t>
  </si>
  <si>
    <t>-2.356.146.785.895.017</t>
  </si>
  <si>
    <t>CUP744050</t>
  </si>
  <si>
    <t>-46.652.142.611.274.107</t>
  </si>
  <si>
    <t>-23.563.417.487.819.507</t>
  </si>
  <si>
    <t>CUP846512</t>
  </si>
  <si>
    <t>-46.657.115.555.535.907</t>
  </si>
  <si>
    <t>-23.564.017.612.626.907</t>
  </si>
  <si>
    <t>CUP633777</t>
  </si>
  <si>
    <t>-46.657.239.729.011.907</t>
  </si>
  <si>
    <t>-23.564.006.120.115.007</t>
  </si>
  <si>
    <t>CUP266503</t>
  </si>
  <si>
    <t>-4.665.295.617.082.067</t>
  </si>
  <si>
    <t>-23.562.235.598.989.507</t>
  </si>
  <si>
    <t>CUP151081</t>
  </si>
  <si>
    <t>-4.665.045.695.607.147</t>
  </si>
  <si>
    <t>-23.563.641.486.011.307</t>
  </si>
  <si>
    <t>CUP632744</t>
  </si>
  <si>
    <t>-4.665.239.468.318.427</t>
  </si>
  <si>
    <t>-23.562.330.434.676.807</t>
  </si>
  <si>
    <t>CUP521273</t>
  </si>
  <si>
    <t>-4.665.003.038.421.567</t>
  </si>
  <si>
    <t>-2.356.460.653.959.197</t>
  </si>
  <si>
    <t>CUP792750</t>
  </si>
  <si>
    <t>-4.665.593.770.428.937</t>
  </si>
  <si>
    <t>-2.356.163.268.777.507</t>
  </si>
  <si>
    <t>CUP669242</t>
  </si>
  <si>
    <t>-4.665.433.739.262.757</t>
  </si>
  <si>
    <t>-23.561.786.515.536.507</t>
  </si>
  <si>
    <t>CUP632088</t>
  </si>
  <si>
    <t>-4.664.599.591.224.187</t>
  </si>
  <si>
    <t>-2.357.049.166.272.987</t>
  </si>
  <si>
    <t>-46.645.576.813.562.307</t>
  </si>
  <si>
    <t>-23.570.395.085.639.707</t>
  </si>
  <si>
    <t>CUP647258</t>
  </si>
  <si>
    <t>-4.665.240.560.520.377</t>
  </si>
  <si>
    <t>-2.356.322.656.055.197</t>
  </si>
  <si>
    <t>CUP286031</t>
  </si>
  <si>
    <t>-4.665.260.708.175.277</t>
  </si>
  <si>
    <t>-23.563.307.949.055.707</t>
  </si>
  <si>
    <t>CUP712310</t>
  </si>
  <si>
    <t>-46.650.474.653.036</t>
  </si>
  <si>
    <t>-23.564.014.211.210.707</t>
  </si>
  <si>
    <t>CUP754036</t>
  </si>
  <si>
    <t>-4.666.162.734.810.947</t>
  </si>
  <si>
    <t>-2.355.504.549.327.397</t>
  </si>
  <si>
    <t>CUP754457</t>
  </si>
  <si>
    <t>-46.650.460.959.207.107</t>
  </si>
  <si>
    <t>-2.356.403.890.191.567</t>
  </si>
  <si>
    <t>-46.656.711.197.626.707</t>
  </si>
  <si>
    <t>-23.561.155.900.232.107</t>
  </si>
  <si>
    <t>CUP427915</t>
  </si>
  <si>
    <t>-4.666.130.886.836.437</t>
  </si>
  <si>
    <t>-2.355.568.924.460.297</t>
  </si>
  <si>
    <t>CUP285438</t>
  </si>
  <si>
    <t>-46.655.813.108.737.607</t>
  </si>
  <si>
    <t>-2.356.162.795.769.137</t>
  </si>
  <si>
    <t>CUP353702</t>
  </si>
  <si>
    <t>-4.664.977.164.228.817</t>
  </si>
  <si>
    <t>-2.356.415.740.063.417</t>
  </si>
  <si>
    <t>CUP375885</t>
  </si>
  <si>
    <t>-46.652.040.186.274</t>
  </si>
  <si>
    <t>-23.562.890.552.803.407</t>
  </si>
  <si>
    <t>-46.653.541.500.530.907</t>
  </si>
  <si>
    <t>-23.561.519.970.645.907</t>
  </si>
  <si>
    <t>CUP185637</t>
  </si>
  <si>
    <t>-4.665.559.816.344.577</t>
  </si>
  <si>
    <t>-23.561.089.983.182.207</t>
  </si>
  <si>
    <t>CUP317443</t>
  </si>
  <si>
    <t>-46.653.780.375.714.507</t>
  </si>
  <si>
    <t>-23.561.738.154.875.007</t>
  </si>
  <si>
    <t>CUP209220</t>
  </si>
  <si>
    <t>-4.664.956.812.062.177</t>
  </si>
  <si>
    <t>-2.356.335.718.668.967</t>
  </si>
  <si>
    <t>CUP611906</t>
  </si>
  <si>
    <t>-4.665.532.242.553.657</t>
  </si>
  <si>
    <t>-23.561.233.628.963.507</t>
  </si>
  <si>
    <t>CUP181730</t>
  </si>
  <si>
    <t>-4.665.411.655.623.257</t>
  </si>
  <si>
    <t>-2.356.256.092.250.997</t>
  </si>
  <si>
    <t>-46.662.152.634.524.507</t>
  </si>
  <si>
    <t>-2.355.582.889.441.037</t>
  </si>
  <si>
    <t>-4.665.013.308.204.907</t>
  </si>
  <si>
    <t>-23.563.793.538.408.007</t>
  </si>
  <si>
    <t>CUP296179</t>
  </si>
  <si>
    <t>-46.645.583.920.163.607</t>
  </si>
  <si>
    <t>-2.357.078.109.195.347</t>
  </si>
  <si>
    <t>CUP703062</t>
  </si>
  <si>
    <t>-4.665.678.226.590.447</t>
  </si>
  <si>
    <t>-23.563.997.201.550.207</t>
  </si>
  <si>
    <t>CUP742165</t>
  </si>
  <si>
    <t>-4.664.562.176.911.397</t>
  </si>
  <si>
    <t>-2.357.036.657.221.287</t>
  </si>
  <si>
    <t>CUP340094</t>
  </si>
  <si>
    <t>-4.664.968.581.707.747</t>
  </si>
  <si>
    <t>-23.563.677.433.537.607</t>
  </si>
  <si>
    <t>CUP615870</t>
  </si>
  <si>
    <t>-4.665.546.123.161.497</t>
  </si>
  <si>
    <t>-23.561.474.060.376.207</t>
  </si>
  <si>
    <t>CUP757061</t>
  </si>
  <si>
    <t>-46.661.136.889.443.307</t>
  </si>
  <si>
    <t>-2.355.572.819.347.637</t>
  </si>
  <si>
    <t>CUP926685</t>
  </si>
  <si>
    <t>-4.665.578.424.860.197</t>
  </si>
  <si>
    <t>-23.561.761.082.419.107</t>
  </si>
  <si>
    <t>-4.665.451.156.228.237</t>
  </si>
  <si>
    <t>-23.562.024.754.055.607</t>
  </si>
  <si>
    <t>CUP903332</t>
  </si>
  <si>
    <t>-4.664.998.682.750.947</t>
  </si>
  <si>
    <t>-2.356.339.466.725.607</t>
  </si>
  <si>
    <t>CUP296212</t>
  </si>
  <si>
    <t>-4.664.965.294.986.567</t>
  </si>
  <si>
    <t>-23.564.004.866.935.207</t>
  </si>
  <si>
    <t>CUP353927</t>
  </si>
  <si>
    <t>-4.664.998.428.816.937</t>
  </si>
  <si>
    <t>-23.563.765.592.564.007</t>
  </si>
  <si>
    <t>CUP492137</t>
  </si>
  <si>
    <t>-46.645.608.406.025.807</t>
  </si>
  <si>
    <t>-23.570.820.864.599.607</t>
  </si>
  <si>
    <t>CUP729073</t>
  </si>
  <si>
    <t>-4.664.623.648.087.387</t>
  </si>
  <si>
    <t>-2.357.008.092.334.117</t>
  </si>
  <si>
    <t>CUP374407</t>
  </si>
  <si>
    <t>-4.665.379.759.150.667</t>
  </si>
  <si>
    <t>-23.561.715.746.427.407</t>
  </si>
  <si>
    <t>CUP978226</t>
  </si>
  <si>
    <t>-46.645.843.669.743.507</t>
  </si>
  <si>
    <t>-23.570.538.681.861.407</t>
  </si>
  <si>
    <t>CUP313770</t>
  </si>
  <si>
    <t>-4.665.006.366.269.097</t>
  </si>
  <si>
    <t>-23.563.978.388.941.607</t>
  </si>
  <si>
    <t>CUP174834</t>
  </si>
  <si>
    <t>-4.665.244.179.342.257</t>
  </si>
  <si>
    <t>-23.562.786.014.077.307</t>
  </si>
  <si>
    <t>CUP746466</t>
  </si>
  <si>
    <t>-46.656.946.154.864.407</t>
  </si>
  <si>
    <t>-2.356.425.642.680.087</t>
  </si>
  <si>
    <t>CUP646081</t>
  </si>
  <si>
    <t>-4.665.586.246.351.897</t>
  </si>
  <si>
    <t>-23.561.394.023.351.907</t>
  </si>
  <si>
    <t>CUP497581</t>
  </si>
  <si>
    <t>-46.650.106.145.257.807</t>
  </si>
  <si>
    <t>-23.563.711.217.817.707</t>
  </si>
  <si>
    <t>CUP456323</t>
  </si>
  <si>
    <t>-4.665.533.533.044.037</t>
  </si>
  <si>
    <t>-2.356.153.715.554.487</t>
  </si>
  <si>
    <t>CUP761974</t>
  </si>
  <si>
    <t>-4.665.547.027.162.517</t>
  </si>
  <si>
    <t>-235.615.061.738.684</t>
  </si>
  <si>
    <t>CUP688191</t>
  </si>
  <si>
    <t>-46.661.257.264.625.607</t>
  </si>
  <si>
    <t>-23.555.778.269.850.107</t>
  </si>
  <si>
    <t>CUP323559</t>
  </si>
  <si>
    <t>-4.665.671.512.689.857</t>
  </si>
  <si>
    <t>-23.563.766.007.907.207</t>
  </si>
  <si>
    <t>CUP884221</t>
  </si>
  <si>
    <t>-4.665.421.515.457.027</t>
  </si>
  <si>
    <t>-2.356.187.029.418.577</t>
  </si>
  <si>
    <t>CUP682333</t>
  </si>
  <si>
    <t>-46.654.079.777.258.207</t>
  </si>
  <si>
    <t>-23.561.917.788.347.807</t>
  </si>
  <si>
    <t>CUP924091</t>
  </si>
  <si>
    <t>-4.665.289.421.638.457</t>
  </si>
  <si>
    <t>-2.356.358.350.071.447</t>
  </si>
  <si>
    <t>CUP499887</t>
  </si>
  <si>
    <t>-4.665.652.214.308.917</t>
  </si>
  <si>
    <t>-23.564.271.328.011.607</t>
  </si>
  <si>
    <t>CUP623283</t>
  </si>
  <si>
    <t>-46.655.919.096.343.907</t>
  </si>
  <si>
    <t>-2.356.176.544.493.897</t>
  </si>
  <si>
    <t>-4.665.401.541.811.707</t>
  </si>
  <si>
    <t>-2.356.166.218.492.477</t>
  </si>
  <si>
    <t>CUP491095</t>
  </si>
  <si>
    <t>-4.665.419.085.953.237</t>
  </si>
  <si>
    <t>-23.561.997.904.525.107</t>
  </si>
  <si>
    <t>-4.665.005.492.723.537</t>
  </si>
  <si>
    <t>-23.564.163.717.812.107</t>
  </si>
  <si>
    <t>CUP367146</t>
  </si>
  <si>
    <t>-46.656.751.599.412.507</t>
  </si>
  <si>
    <t>-23.564.440.780.063.907</t>
  </si>
  <si>
    <t>CUP885552</t>
  </si>
  <si>
    <t>-4.665.406.129.216.257</t>
  </si>
  <si>
    <t>-23.561.871.381.602.007</t>
  </si>
  <si>
    <t>CUP137591</t>
  </si>
  <si>
    <t>-46.654.367.767.679.007</t>
  </si>
  <si>
    <t>-23.562.383.620.756.407</t>
  </si>
  <si>
    <t>CUP505434</t>
  </si>
  <si>
    <t>-4.665.270.484.093.247</t>
  </si>
  <si>
    <t>-23.563.601.474.231.407</t>
  </si>
  <si>
    <t>CUP588613</t>
  </si>
  <si>
    <t>-4.665.446.458.548.967</t>
  </si>
  <si>
    <t>-23.562.053.032.248.907</t>
  </si>
  <si>
    <t>CUP647982</t>
  </si>
  <si>
    <t>-4.665.327.276.962.977</t>
  </si>
  <si>
    <t>-23.563.452.323.913.807</t>
  </si>
  <si>
    <t>CUP134661</t>
  </si>
  <si>
    <t>-4.665.383.860.489.837</t>
  </si>
  <si>
    <t>-23.561.769.881.193.107</t>
  </si>
  <si>
    <t>CUP748403</t>
  </si>
  <si>
    <t>-46.661.500.534.647.407</t>
  </si>
  <si>
    <t>-23.555.735.494.980.307</t>
  </si>
  <si>
    <t>CUP649012</t>
  </si>
  <si>
    <t>-4.665.217.972.370.187</t>
  </si>
  <si>
    <t>-2.356.300.144.614.997</t>
  </si>
  <si>
    <t>CUP831737</t>
  </si>
  <si>
    <t>-4.665.670.837.661.367</t>
  </si>
  <si>
    <t>-23.564.212.444.757.407</t>
  </si>
  <si>
    <t>CUP582612</t>
  </si>
  <si>
    <t>-4.665.760.123.705.827</t>
  </si>
  <si>
    <t>-2.356.412.093.499.837</t>
  </si>
  <si>
    <t>CUP715903</t>
  </si>
  <si>
    <t>-4.666.161.029.830.547</t>
  </si>
  <si>
    <t>-2.355.587.590.962.367</t>
  </si>
  <si>
    <t>CUP709930</t>
  </si>
  <si>
    <t>-46.656.977.499.433.807</t>
  </si>
  <si>
    <t>-2.356.384.121.320.307</t>
  </si>
  <si>
    <t>CUP210250</t>
  </si>
  <si>
    <t>-4.665.305.084.314.987</t>
  </si>
  <si>
    <t>-2.356.305.698.904.467</t>
  </si>
  <si>
    <t>CUP513791</t>
  </si>
  <si>
    <t>-4.665.395.429.353.837</t>
  </si>
  <si>
    <t>-23.562.157.226.519.307</t>
  </si>
  <si>
    <t>CUP403277</t>
  </si>
  <si>
    <t>-4.666.159.559.550.817</t>
  </si>
  <si>
    <t>-23.555.983.156.603.707</t>
  </si>
  <si>
    <t>CUP824068</t>
  </si>
  <si>
    <t>-4.666.188.917.229.247</t>
  </si>
  <si>
    <t>-23.555.804.367.818.407</t>
  </si>
  <si>
    <t>CUP411784</t>
  </si>
  <si>
    <t>-4.665.592.125.930.677</t>
  </si>
  <si>
    <t>-23.561.485.055.614.707</t>
  </si>
  <si>
    <t>CUP167640</t>
  </si>
  <si>
    <t>-4.665.365.799.601.407</t>
  </si>
  <si>
    <t>-23.562.522.529.233.707</t>
  </si>
  <si>
    <t>CUP578295</t>
  </si>
  <si>
    <t>-4.665.199.236.697.507</t>
  </si>
  <si>
    <t>-23.563.086.845.592.207</t>
  </si>
  <si>
    <t>CUP248287</t>
  </si>
  <si>
    <t>-4.665.389.038.113.757</t>
  </si>
  <si>
    <t>-23.562.287.991.755.707</t>
  </si>
  <si>
    <t>CUP277266</t>
  </si>
  <si>
    <t>-4.665.595.137.614.007</t>
  </si>
  <si>
    <t>-23.561.412.465.963.007</t>
  </si>
  <si>
    <t>CUP277750</t>
  </si>
  <si>
    <t>-4.665.226.130.730.427</t>
  </si>
  <si>
    <t>-23.563.019.779.777.107</t>
  </si>
  <si>
    <t>CUP879252</t>
  </si>
  <si>
    <t>-4.664.589.201.361.217</t>
  </si>
  <si>
    <t>-23.570.344.204.247.807</t>
  </si>
  <si>
    <t>CUP944511</t>
  </si>
  <si>
    <t>-4.665.430.524.731.887</t>
  </si>
  <si>
    <t>-23.562.197.432.642.807</t>
  </si>
  <si>
    <t>CUP986634</t>
  </si>
  <si>
    <t>-46.652.515.022.954.407</t>
  </si>
  <si>
    <t>-23.563.107.384.569.207</t>
  </si>
  <si>
    <t>CUP321408</t>
  </si>
  <si>
    <t>-46.661.770.108.478.807</t>
  </si>
  <si>
    <t>-2.355.589.180.046.337</t>
  </si>
  <si>
    <t>CUP931733</t>
  </si>
  <si>
    <t>-4.664.532.274.613.577</t>
  </si>
  <si>
    <t>-2.357.048.911.687.447</t>
  </si>
  <si>
    <t>CUP972032</t>
  </si>
  <si>
    <t>-46.656.665.160.541.307</t>
  </si>
  <si>
    <t>-23.564.323.562.257.107</t>
  </si>
  <si>
    <t>CUP533265</t>
  </si>
  <si>
    <t>-46.649.853.223.639.407</t>
  </si>
  <si>
    <t>-23.564.103.549.411.607</t>
  </si>
  <si>
    <t>CUP467849</t>
  </si>
  <si>
    <t>-4.665.198.690.746.107</t>
  </si>
  <si>
    <t>-23.563.449.761.975.807</t>
  </si>
  <si>
    <t>CUP889516</t>
  </si>
  <si>
    <t>-4.666.156.217.947.027</t>
  </si>
  <si>
    <t>-23.556.163.129.503.307</t>
  </si>
  <si>
    <t>CUP738511</t>
  </si>
  <si>
    <t>-4.665.410.597.924.067</t>
  </si>
  <si>
    <t>-2.356.142.441.809.987</t>
  </si>
  <si>
    <t>CUP797688</t>
  </si>
  <si>
    <t>-4.665.611.998.377.087</t>
  </si>
  <si>
    <t>-235.609.737.872.042</t>
  </si>
  <si>
    <t>-4.665.403.711.868.387</t>
  </si>
  <si>
    <t>-23.562.114.845.156.807</t>
  </si>
  <si>
    <t>-4.665.414.559.175.067</t>
  </si>
  <si>
    <t>-23.562.222.745.269.707</t>
  </si>
  <si>
    <t>CUP730701</t>
  </si>
  <si>
    <t>-46.653.991.247.671.907</t>
  </si>
  <si>
    <t>-2.356.176.137.018.797</t>
  </si>
  <si>
    <t>CUP391502</t>
  </si>
  <si>
    <t>-4.665.406.237.369.307</t>
  </si>
  <si>
    <t>-23.562.415.313.443.207</t>
  </si>
  <si>
    <t>CUP602968</t>
  </si>
  <si>
    <t>-4.665.018.372.686.727</t>
  </si>
  <si>
    <t>-23.564.293.381.650.607</t>
  </si>
  <si>
    <t>CUP260155</t>
  </si>
  <si>
    <t>-46.654.207.468.420.807</t>
  </si>
  <si>
    <t>-23.562.248.442.041.207</t>
  </si>
  <si>
    <t>CUP391388</t>
  </si>
  <si>
    <t>-4.664.994.239.872.897</t>
  </si>
  <si>
    <t>-2.356.409.285.296.577</t>
  </si>
  <si>
    <t>CUP454265</t>
  </si>
  <si>
    <t>-46.653.567.529.413.807</t>
  </si>
  <si>
    <t>-23.561.841.058.746.607</t>
  </si>
  <si>
    <t>CUP216971</t>
  </si>
  <si>
    <t>-46.652.666.304.859.907</t>
  </si>
  <si>
    <t>-23.563.176.823.939.507</t>
  </si>
  <si>
    <t>CUP950733</t>
  </si>
  <si>
    <t>-4.665.618.887.271.257</t>
  </si>
  <si>
    <t>-2.356.122.342.633.907</t>
  </si>
  <si>
    <t>CUP354478</t>
  </si>
  <si>
    <t>-46.656.015.167.307.907</t>
  </si>
  <si>
    <t>-23.562.342.286.774.707</t>
  </si>
  <si>
    <t>CUP421064</t>
  </si>
  <si>
    <t>-4.665.389.051.169.927</t>
  </si>
  <si>
    <t>-23.561.954.874.328.407</t>
  </si>
  <si>
    <t>CUP210082</t>
  </si>
  <si>
    <t>-4.666.170.203.330.237</t>
  </si>
  <si>
    <t>-23.555.819.135.012.907</t>
  </si>
  <si>
    <t>-4.665.004.410.060.047</t>
  </si>
  <si>
    <t>-23.563.986.856.558.407</t>
  </si>
  <si>
    <t>CUP662072</t>
  </si>
  <si>
    <t>-4.665.489.280.974.227</t>
  </si>
  <si>
    <t>-23.561.797.450.679.707</t>
  </si>
  <si>
    <t>-4.666.143.686.555.917</t>
  </si>
  <si>
    <t>-23.555.517.418.010.807</t>
  </si>
  <si>
    <t>CUP770440</t>
  </si>
  <si>
    <t>-4.665.676.118.669.467</t>
  </si>
  <si>
    <t>-2.356.423.721.610.037</t>
  </si>
  <si>
    <t>-46.656.180.680.912.807</t>
  </si>
  <si>
    <t>-23.561.790.206.795.707</t>
  </si>
  <si>
    <t>CUP571171</t>
  </si>
  <si>
    <t>-4.665.000.348.303.437</t>
  </si>
  <si>
    <t>-2.356.373.772.794.927</t>
  </si>
  <si>
    <t>CUP158047</t>
  </si>
  <si>
    <t>-466.504.693.866.389</t>
  </si>
  <si>
    <t>-23.563.972.286.962.507</t>
  </si>
  <si>
    <t>CUP659905</t>
  </si>
  <si>
    <t>-4.665.207.056.798.297</t>
  </si>
  <si>
    <t>-23.562.957.634.275.607</t>
  </si>
  <si>
    <t>-4.664.986.070.383.177</t>
  </si>
  <si>
    <t>-23.564.130.757.206.407</t>
  </si>
  <si>
    <t>CUP610407</t>
  </si>
  <si>
    <t>-4.665.574.616.994.527</t>
  </si>
  <si>
    <t>-2.356.125.061.262.767</t>
  </si>
  <si>
    <t>CUP325590</t>
  </si>
  <si>
    <t>-46.656.122.030.282.207</t>
  </si>
  <si>
    <t>-2.356.150.913.084.977</t>
  </si>
  <si>
    <t>CUP356973</t>
  </si>
  <si>
    <t>-4.664.987.987.040.187</t>
  </si>
  <si>
    <t>-23.564.119.708.379.407</t>
  </si>
  <si>
    <t>CUP819052</t>
  </si>
  <si>
    <t>-4.664.951.630.654.167</t>
  </si>
  <si>
    <t>-2.356.390.718.286.727</t>
  </si>
  <si>
    <t>CUP214475</t>
  </si>
  <si>
    <t>-46.656.384.923.597.907</t>
  </si>
  <si>
    <t>-23.560.894.964.969.207</t>
  </si>
  <si>
    <t>CUP877149</t>
  </si>
  <si>
    <t>-4.664.967.881.683.207</t>
  </si>
  <si>
    <t>-23.563.505.155.731.707</t>
  </si>
  <si>
    <t>CUP783967</t>
  </si>
  <si>
    <t>-46.649.739.128.244.407</t>
  </si>
  <si>
    <t>-23.563.677.990.025.207</t>
  </si>
  <si>
    <t>-46.661.005.377.187.907</t>
  </si>
  <si>
    <t>-2.355.573.996.856.127</t>
  </si>
  <si>
    <t>CUP402819</t>
  </si>
  <si>
    <t>-4.665.594.756.648.137</t>
  </si>
  <si>
    <t>-23.561.187.300.248.307</t>
  </si>
  <si>
    <t>CUP583150</t>
  </si>
  <si>
    <t>-46.655.905.214.974.007</t>
  </si>
  <si>
    <t>-23.561.194.207.976.807</t>
  </si>
  <si>
    <t>CUP500576</t>
  </si>
  <si>
    <t>-4.665.617.835.826.527</t>
  </si>
  <si>
    <t>-23.561.435.687.797.907</t>
  </si>
  <si>
    <t>CUP614818</t>
  </si>
  <si>
    <t>-4.666.145.909.217.367</t>
  </si>
  <si>
    <t>-23.555.754.005.022.507</t>
  </si>
  <si>
    <t>-4.664.993.094.575.817</t>
  </si>
  <si>
    <t>-23.563.949.383.226.707</t>
  </si>
  <si>
    <t>CUP676933</t>
  </si>
  <si>
    <t>-4.664.980.743.176.317</t>
  </si>
  <si>
    <t>-23.563.732.043.495.807</t>
  </si>
  <si>
    <t>CUP799388</t>
  </si>
  <si>
    <t>-4.665.662.548.769.757</t>
  </si>
  <si>
    <t>-2.356.418.924.550.447</t>
  </si>
  <si>
    <t>CUP540154</t>
  </si>
  <si>
    <t>-4.666.184.146.183.557</t>
  </si>
  <si>
    <t>-23.555.132.624.577.507</t>
  </si>
  <si>
    <t>CUP190859</t>
  </si>
  <si>
    <t>-46.652.317.851.393.807</t>
  </si>
  <si>
    <t>-235.629.683.558.522</t>
  </si>
  <si>
    <t>CUP672786</t>
  </si>
  <si>
    <t>-46.651.829.415.382.807</t>
  </si>
  <si>
    <t>-23.563.161.534.077.007</t>
  </si>
  <si>
    <t>CUP286735</t>
  </si>
  <si>
    <t>-46.650.463.035.282.907</t>
  </si>
  <si>
    <t>-2.356.408.098.556.907</t>
  </si>
  <si>
    <t>CUP398944</t>
  </si>
  <si>
    <t>-4.665.015.052.732.837</t>
  </si>
  <si>
    <t>-235.640.169.518.381</t>
  </si>
  <si>
    <t>CUP468840</t>
  </si>
  <si>
    <t>-46.645.913.330.694.507</t>
  </si>
  <si>
    <t>-23.570.152.875.797.007</t>
  </si>
  <si>
    <t>CUP576569</t>
  </si>
  <si>
    <t>-4.665.593.173.680.567</t>
  </si>
  <si>
    <t>-23.561.017.176.659.907</t>
  </si>
  <si>
    <t>CUP126112</t>
  </si>
  <si>
    <t>-4.666.161.993.847.827</t>
  </si>
  <si>
    <t>-23.555.199.596.035.307</t>
  </si>
  <si>
    <t>CUP345469</t>
  </si>
  <si>
    <t>-46.654.265.376.684.007</t>
  </si>
  <si>
    <t>-23.561.276.287.003.807</t>
  </si>
  <si>
    <t>CUP697712</t>
  </si>
  <si>
    <t>-4.664.991.920.814.317</t>
  </si>
  <si>
    <t>-2.356.445.977.947.037</t>
  </si>
  <si>
    <t>CUP329149</t>
  </si>
  <si>
    <t>-4.665.005.452.027.347</t>
  </si>
  <si>
    <t>-2.356.360.488.239.667</t>
  </si>
  <si>
    <t>CUP190955</t>
  </si>
  <si>
    <t>-4.664.509.738.009.567</t>
  </si>
  <si>
    <t>-23.570.519.940.190.207</t>
  </si>
  <si>
    <t>CUP934948</t>
  </si>
  <si>
    <t>-4.665.393.083.752.397</t>
  </si>
  <si>
    <t>-2.356.202.351.600.997</t>
  </si>
  <si>
    <t>CUP822167</t>
  </si>
  <si>
    <t>-46.653.970.231.112.907</t>
  </si>
  <si>
    <t>-23.562.404.410.275.407</t>
  </si>
  <si>
    <t>CUP354902</t>
  </si>
  <si>
    <t>-4.666.232.067.406.117</t>
  </si>
  <si>
    <t>-23.555.598.093.194.707</t>
  </si>
  <si>
    <t>CUP558704</t>
  </si>
  <si>
    <t>-4.665.427.739.320.557</t>
  </si>
  <si>
    <t>-23.561.935.640.124.307</t>
  </si>
  <si>
    <t>-4.665.385.318.763.167</t>
  </si>
  <si>
    <t>-23.562.157.356.079.807</t>
  </si>
  <si>
    <t>-4.665.622.275.463.727</t>
  </si>
  <si>
    <t>-23.561.081.188.529.107</t>
  </si>
  <si>
    <t>CUP303283</t>
  </si>
  <si>
    <t>-4.664.567.640.126.927</t>
  </si>
  <si>
    <t>-23.570.023.577.277.807</t>
  </si>
  <si>
    <t>CUP513245</t>
  </si>
  <si>
    <t>-4.665.230.410.132.657</t>
  </si>
  <si>
    <t>-2.356.287.917.972.207</t>
  </si>
  <si>
    <t>CUP176973</t>
  </si>
  <si>
    <t>-4.664.549.965.502.307</t>
  </si>
  <si>
    <t>-2.357.073.225.729.197</t>
  </si>
  <si>
    <t>CUP387837</t>
  </si>
  <si>
    <t>-46.652.485.577.541.607</t>
  </si>
  <si>
    <t>-23.563.124.718.969.107</t>
  </si>
  <si>
    <t>CUP405276</t>
  </si>
  <si>
    <t>-46.656.934.806.026.707</t>
  </si>
  <si>
    <t>-235.642.219.176.531</t>
  </si>
  <si>
    <t>CUP516861</t>
  </si>
  <si>
    <t>-4.665.021.863.705.897</t>
  </si>
  <si>
    <t>-2.356.425.523.482.457</t>
  </si>
  <si>
    <t>CUP464023</t>
  </si>
  <si>
    <t>-4.664.529.663.350.977</t>
  </si>
  <si>
    <t>-23.570.445.666.516.607</t>
  </si>
  <si>
    <t>CUP964409</t>
  </si>
  <si>
    <t>-4.665.241.657.392.297</t>
  </si>
  <si>
    <t>-23.563.538.285.516.307</t>
  </si>
  <si>
    <t>CUP658050</t>
  </si>
  <si>
    <t>-46.656.145.562.395.307</t>
  </si>
  <si>
    <t>-23.561.421.956.377.707</t>
  </si>
  <si>
    <t>CUP908335</t>
  </si>
  <si>
    <t>-4.665.649.571.236.737</t>
  </si>
  <si>
    <t>-23.564.140.970.031.507</t>
  </si>
  <si>
    <t>CUP636473</t>
  </si>
  <si>
    <t>-4.665.554.056.941.557</t>
  </si>
  <si>
    <t>-2.356.106.119.670.447</t>
  </si>
  <si>
    <t>CUP723561</t>
  </si>
  <si>
    <t>-4.665.217.075.406.037</t>
  </si>
  <si>
    <t>-2.356.337.377.903.447</t>
  </si>
  <si>
    <t>CUP947257</t>
  </si>
  <si>
    <t>-4.665.403.213.816.517</t>
  </si>
  <si>
    <t>-23.562.289.672.501.807</t>
  </si>
  <si>
    <t>CUP366996</t>
  </si>
  <si>
    <t>-4.664.607.304.316.337</t>
  </si>
  <si>
    <t>-2.357.064.761.744.387</t>
  </si>
  <si>
    <t>CUP776955</t>
  </si>
  <si>
    <t>-4.666.169.572.521.777</t>
  </si>
  <si>
    <t>-23.555.855.358.203.607</t>
  </si>
  <si>
    <t>CUP514320</t>
  </si>
  <si>
    <t>-4.664.947.154.943.197</t>
  </si>
  <si>
    <t>-23.563.642.781.405.307</t>
  </si>
  <si>
    <t>CUP291839</t>
  </si>
  <si>
    <t>-46.653.867.099.360.807</t>
  </si>
  <si>
    <t>-2.356.198.760.231.037</t>
  </si>
  <si>
    <t>CUP587124</t>
  </si>
  <si>
    <t>-46.650.520.130.134</t>
  </si>
  <si>
    <t>-2.356.355.654.481.937</t>
  </si>
  <si>
    <t>CUP504371</t>
  </si>
  <si>
    <t>-46.655.707.126.645.807</t>
  </si>
  <si>
    <t>-2.356.098.054.491.387</t>
  </si>
  <si>
    <t>CUP778214</t>
  </si>
  <si>
    <t>-4.665.027.342.823.127</t>
  </si>
  <si>
    <t>-2.356.409.262.853.737</t>
  </si>
  <si>
    <t>CUP281023</t>
  </si>
  <si>
    <t>-4.666.143.109.669.127</t>
  </si>
  <si>
    <t>-2.355.559.336.910.507</t>
  </si>
  <si>
    <t>CUP877666</t>
  </si>
  <si>
    <t>-46.656.010.767.456.307</t>
  </si>
  <si>
    <t>-2.356.156.028.186.727</t>
  </si>
  <si>
    <t>CUP741694</t>
  </si>
  <si>
    <t>-46.655.381.607.453.407</t>
  </si>
  <si>
    <t>-23.561.225.695.874.607</t>
  </si>
  <si>
    <t>CUP876099</t>
  </si>
  <si>
    <t>-4.665.561.076.264.777</t>
  </si>
  <si>
    <t>-23.561.190.116.721.907</t>
  </si>
  <si>
    <t>CUP268156</t>
  </si>
  <si>
    <t>-4.665.637.945.601.867</t>
  </si>
  <si>
    <t>-23.561.222.422.262.307</t>
  </si>
  <si>
    <t>CUP175221</t>
  </si>
  <si>
    <t>-4.666.134.948.850.577</t>
  </si>
  <si>
    <t>-2.355.624.535.721.067</t>
  </si>
  <si>
    <t>CUP509991</t>
  </si>
  <si>
    <t>-466.457.676.235.888</t>
  </si>
  <si>
    <t>-2.357.056.240.592.047</t>
  </si>
  <si>
    <t>CUP395506</t>
  </si>
  <si>
    <t>-4.664.572.402.309.077</t>
  </si>
  <si>
    <t>-23.570.597.022.345.907</t>
  </si>
  <si>
    <t>CUP847779</t>
  </si>
  <si>
    <t>-46.645.309.390.315.907</t>
  </si>
  <si>
    <t>-23.570.965.325.924.307</t>
  </si>
  <si>
    <t>CUP357715</t>
  </si>
  <si>
    <t>-4.665.607.394.512.307</t>
  </si>
  <si>
    <t>-23.561.369.582.775.807</t>
  </si>
  <si>
    <t>CUP612531</t>
  </si>
  <si>
    <t>-4.664.975.338.017.657</t>
  </si>
  <si>
    <t>-23.564.329.062.523.807</t>
  </si>
  <si>
    <t>-4.665.237.324.108.707</t>
  </si>
  <si>
    <t>-23.563.227.246.012.407</t>
  </si>
  <si>
    <t>CUP391980</t>
  </si>
  <si>
    <t>-4.664.979.078.375.637</t>
  </si>
  <si>
    <t>-23.563.998.641.212.607</t>
  </si>
  <si>
    <t>CUP831893</t>
  </si>
  <si>
    <t>-4.665.594.189.419.127</t>
  </si>
  <si>
    <t>-2.356.180.977.415.837</t>
  </si>
  <si>
    <t>CUP383537</t>
  </si>
  <si>
    <t>-4.665.378.232.294.737</t>
  </si>
  <si>
    <t>-2.356.183.574.204.087</t>
  </si>
  <si>
    <t>CUP300535</t>
  </si>
  <si>
    <t>-4.664.592.840.766.917</t>
  </si>
  <si>
    <t>-23.570.673.201.570.507</t>
  </si>
  <si>
    <t>CUP119177</t>
  </si>
  <si>
    <t>-4.664.985.099.023.307</t>
  </si>
  <si>
    <t>-23.564.368.864.878.307</t>
  </si>
  <si>
    <t>CUP907167</t>
  </si>
  <si>
    <t>-46.652.307.229.689.707</t>
  </si>
  <si>
    <t>-2.356.341.070.193.137</t>
  </si>
  <si>
    <t>CUP175817</t>
  </si>
  <si>
    <t>-4.666.129.314.756.987</t>
  </si>
  <si>
    <t>-23.556.174.496.000.507</t>
  </si>
  <si>
    <t>-46.653.677.641.062.907</t>
  </si>
  <si>
    <t>-2.356.223.923.143.517</t>
  </si>
  <si>
    <t>CUP409396</t>
  </si>
  <si>
    <t>-4.664.545.037.750.337</t>
  </si>
  <si>
    <t>-2.357.055.067.880.567</t>
  </si>
  <si>
    <t>CUP891004</t>
  </si>
  <si>
    <t>-4.665.426.303.213.437</t>
  </si>
  <si>
    <t>-2.356.163.375.361.037</t>
  </si>
  <si>
    <t>CUP345237</t>
  </si>
  <si>
    <t>-4.665.567.591.450.647</t>
  </si>
  <si>
    <t>-23.561.627.207.597.707</t>
  </si>
  <si>
    <t>CUP279903</t>
  </si>
  <si>
    <t>-46.649.863.828.431.107</t>
  </si>
  <si>
    <t>-23.564.526.651.676.607</t>
  </si>
  <si>
    <t>CUP619668</t>
  </si>
  <si>
    <t>-4.664.938.570.442.887</t>
  </si>
  <si>
    <t>-2.356.417.131.397.337</t>
  </si>
  <si>
    <t>CUP372732</t>
  </si>
  <si>
    <t>-46.651.725.096.378.207</t>
  </si>
  <si>
    <t>-23.563.532.576.678.107</t>
  </si>
  <si>
    <t>CUP874122</t>
  </si>
  <si>
    <t>-4.665.019.106.471.667</t>
  </si>
  <si>
    <t>-2.356.447.081.687.867</t>
  </si>
  <si>
    <t>CUP408173</t>
  </si>
  <si>
    <t>-46.650.402.962.817.107</t>
  </si>
  <si>
    <t>-23.563.945.898.392.807</t>
  </si>
  <si>
    <t>CUP784745</t>
  </si>
  <si>
    <t>-46.655.622.944.436.707</t>
  </si>
  <si>
    <t>-23.560.995.020.646.107</t>
  </si>
  <si>
    <t>-4.664.526.640.649.127</t>
  </si>
  <si>
    <t>-23.570.492.921.884.207</t>
  </si>
  <si>
    <t>CUP279301</t>
  </si>
  <si>
    <t>-4.666.139.843.878.877</t>
  </si>
  <si>
    <t>-23.555.869.834.335.907</t>
  </si>
  <si>
    <t>CUP111522</t>
  </si>
  <si>
    <t>-4.665.011.244.661.697</t>
  </si>
  <si>
    <t>-235.648.720.964.665</t>
  </si>
  <si>
    <t>CUP450516</t>
  </si>
  <si>
    <t>-4.665.721.855.719.257</t>
  </si>
  <si>
    <t>-23.564.252.933.250.107</t>
  </si>
  <si>
    <t>-46.645.565.646.405.207</t>
  </si>
  <si>
    <t>-2.357.027.401.169.337</t>
  </si>
  <si>
    <t>CUP172225</t>
  </si>
  <si>
    <t>-4.664.571.113.349.487</t>
  </si>
  <si>
    <t>-23.570.519.442.192.507</t>
  </si>
  <si>
    <t>CUP568317</t>
  </si>
  <si>
    <t>-4.664.539.007.138.257</t>
  </si>
  <si>
    <t>-2.357.077.707.871.997</t>
  </si>
  <si>
    <t>-4.665.680.030.815.727</t>
  </si>
  <si>
    <t>-2.356.354.449.501.197</t>
  </si>
  <si>
    <t>CUP795203</t>
  </si>
  <si>
    <t>-4.664.969.432.302.797</t>
  </si>
  <si>
    <t>-23.563.724.038.545.207</t>
  </si>
  <si>
    <t>CUP956208</t>
  </si>
  <si>
    <t>-46.657.404.239.226.707</t>
  </si>
  <si>
    <t>-2.356.381.584.064.867</t>
  </si>
  <si>
    <t>CUP388186</t>
  </si>
  <si>
    <t>-466.498.997.621.265</t>
  </si>
  <si>
    <t>-23.563.892.758.944.207</t>
  </si>
  <si>
    <t>CUP402062</t>
  </si>
  <si>
    <t>-4.664.559.068.994.887</t>
  </si>
  <si>
    <t>-23.570.444.105.072.807</t>
  </si>
  <si>
    <t>CUP595757</t>
  </si>
  <si>
    <t>01001-006</t>
  </si>
  <si>
    <t>-4.664.553.665.248.457</t>
  </si>
  <si>
    <t>-23.570.322.997.513.607</t>
  </si>
  <si>
    <t>CUP269849</t>
  </si>
  <si>
    <t>-46.646.015.753.194.807</t>
  </si>
  <si>
    <t>-2.357.061.995.997.567</t>
  </si>
  <si>
    <t>CUP577485</t>
  </si>
  <si>
    <t>-4.666.115.913.490.417</t>
  </si>
  <si>
    <t>-23.556.278.739.388.907</t>
  </si>
  <si>
    <t>CUP753735</t>
  </si>
  <si>
    <t>-466.573.277.517.496</t>
  </si>
  <si>
    <t>-23.564.213.304.453.707</t>
  </si>
  <si>
    <t>CUP168975</t>
  </si>
  <si>
    <t>-4.665.584.899.910.337</t>
  </si>
  <si>
    <t>-23.561.597.228.796.707</t>
  </si>
  <si>
    <t>CUP927083</t>
  </si>
  <si>
    <t>-4.665.194.668.598.477</t>
  </si>
  <si>
    <t>-23.562.780.140.768.107</t>
  </si>
  <si>
    <t>CUP394800</t>
  </si>
  <si>
    <t>-4.665.018.661.945.046</t>
  </si>
  <si>
    <t>-2.356.408.159.999.166</t>
  </si>
  <si>
    <t>CUP397343</t>
  </si>
  <si>
    <t>-4.664.567.675.917.026</t>
  </si>
  <si>
    <t>-23.570.756.105.559.806</t>
  </si>
  <si>
    <t>-4.665.228.973.814.756</t>
  </si>
  <si>
    <t>-2.356.306.483.881.626</t>
  </si>
  <si>
    <t>CUP534654</t>
  </si>
  <si>
    <t>-4.665.365.864.266.726</t>
  </si>
  <si>
    <t>-23.562.064.749.226.606</t>
  </si>
  <si>
    <t>CUP130571</t>
  </si>
  <si>
    <t>-4.665.616.694.725.146</t>
  </si>
  <si>
    <t>-235.615.631.092.078</t>
  </si>
  <si>
    <t>CUP795063</t>
  </si>
  <si>
    <t>-4.665.558.839.927.956</t>
  </si>
  <si>
    <t>-2.356.170.692.766.196</t>
  </si>
  <si>
    <t>CUP914327</t>
  </si>
  <si>
    <t>-4.665.418.876.364.486</t>
  </si>
  <si>
    <t>-2.356.150.482.811.106</t>
  </si>
  <si>
    <t>CUP564018</t>
  </si>
  <si>
    <t>-4.665.262.144.189.186</t>
  </si>
  <si>
    <t>-2.356.351.822.608.506</t>
  </si>
  <si>
    <t>CUP430375</t>
  </si>
  <si>
    <t>-46.657.320.140.472.906</t>
  </si>
  <si>
    <t>-23.563.491.571.162.006</t>
  </si>
  <si>
    <t>CUP266851</t>
  </si>
  <si>
    <t>-4.665.696.132.706.396</t>
  </si>
  <si>
    <t>-23.564.057.016.676.106</t>
  </si>
  <si>
    <t>CUP404540</t>
  </si>
  <si>
    <t>-4.665.401.336.345.926</t>
  </si>
  <si>
    <t>-23.562.376.846.582.306</t>
  </si>
  <si>
    <t>CUP800238</t>
  </si>
  <si>
    <t>-4.665.741.131.977.456</t>
  </si>
  <si>
    <t>-2.356.415.522.186.946</t>
  </si>
  <si>
    <t>CUP243199</t>
  </si>
  <si>
    <t>-4.665.725.032.250.236</t>
  </si>
  <si>
    <t>-2.356.437.236.384.566</t>
  </si>
  <si>
    <t>CUP382308</t>
  </si>
  <si>
    <t>-46.656.120.245.649.206</t>
  </si>
  <si>
    <t>-23.561.434.955.560.406</t>
  </si>
  <si>
    <t>CUP409654</t>
  </si>
  <si>
    <t>-4.665.625.983.093.276</t>
  </si>
  <si>
    <t>-2.356.185.514.686.536</t>
  </si>
  <si>
    <t>CUP548167</t>
  </si>
  <si>
    <t>-466.559.010.876.677</t>
  </si>
  <si>
    <t>-23.561.733.908.922.606</t>
  </si>
  <si>
    <t>CUP304833</t>
  </si>
  <si>
    <t>-4.664.979.978.506.906</t>
  </si>
  <si>
    <t>-2.356.386.921.610.286</t>
  </si>
  <si>
    <t>-4.665.373.954.735.616</t>
  </si>
  <si>
    <t>-23.561.834.796.203.206</t>
  </si>
  <si>
    <t>-46.650.034.420.932.406</t>
  </si>
  <si>
    <t>-2.356.423.775.622.156</t>
  </si>
  <si>
    <t>CUP737886</t>
  </si>
  <si>
    <t>-46.656.737.387.998.806</t>
  </si>
  <si>
    <t>-23.561.265.780.824.306</t>
  </si>
  <si>
    <t>CUP848995</t>
  </si>
  <si>
    <t>-46.654.117.970.922.706</t>
  </si>
  <si>
    <t>-2.356.178.531.727.966</t>
  </si>
  <si>
    <t>CUP658426</t>
  </si>
  <si>
    <t>-4.664.984.803.968.256</t>
  </si>
  <si>
    <t>-2.356.378.769.652.676</t>
  </si>
  <si>
    <t>CUP842129</t>
  </si>
  <si>
    <t>-4.665.000.190.024.216</t>
  </si>
  <si>
    <t>-2.356.441.577.799.976</t>
  </si>
  <si>
    <t>CUP686846</t>
  </si>
  <si>
    <t>-4.665.669.722.264.646</t>
  </si>
  <si>
    <t>-2.356.413.479.254.226</t>
  </si>
  <si>
    <t>CUP729482</t>
  </si>
  <si>
    <t>-46.653.551.490.907.006</t>
  </si>
  <si>
    <t>-23.561.951.161.014.506</t>
  </si>
  <si>
    <t>CUP702638</t>
  </si>
  <si>
    <t>-4.665.560.762.131.506</t>
  </si>
  <si>
    <t>-23.560.952.345.812.806</t>
  </si>
  <si>
    <t>CUP574926</t>
  </si>
  <si>
    <t>-4.666.148.012.735.356</t>
  </si>
  <si>
    <t>-23.555.534.817.112.006</t>
  </si>
  <si>
    <t>CUP680390</t>
  </si>
  <si>
    <t>-46.650.060.795.978.806</t>
  </si>
  <si>
    <t>-2.356.396.364.535.446</t>
  </si>
  <si>
    <t>CUP130397</t>
  </si>
  <si>
    <t>-4.665.441.712.870.176</t>
  </si>
  <si>
    <t>-23.561.704.711.066.406</t>
  </si>
  <si>
    <t>CUP110890</t>
  </si>
  <si>
    <t>-466.498.246.533.640</t>
  </si>
  <si>
    <t>-23.564.530.479.052.806</t>
  </si>
  <si>
    <t>CUP206315</t>
  </si>
  <si>
    <t>-46.661.692.475.334.106</t>
  </si>
  <si>
    <t>-23.556.004.058.629.506</t>
  </si>
  <si>
    <t>CUP518996</t>
  </si>
  <si>
    <t>-46.654.261.477.141.306</t>
  </si>
  <si>
    <t>-2.356.259.619.306.896</t>
  </si>
  <si>
    <t>CUP505210</t>
  </si>
  <si>
    <t>-4.665.578.226.796.636</t>
  </si>
  <si>
    <t>-23.561.589.778.301.906</t>
  </si>
  <si>
    <t>CUP790043</t>
  </si>
  <si>
    <t>-4.664.556.106.114.856</t>
  </si>
  <si>
    <t>-2.357.026.098.173.756</t>
  </si>
  <si>
    <t>CUP839441</t>
  </si>
  <si>
    <t>-4.665.402.868.390.706</t>
  </si>
  <si>
    <t>-23.562.186.529.706.206</t>
  </si>
  <si>
    <t>CUP853988</t>
  </si>
  <si>
    <t>-46.650.104.778.565.606</t>
  </si>
  <si>
    <t>-23.564.454.998.763.806</t>
  </si>
  <si>
    <t>CUP164551</t>
  </si>
  <si>
    <t>-4.665.366.236.956.466</t>
  </si>
  <si>
    <t>-23.562.260.898.924.306</t>
  </si>
  <si>
    <t>CUP312597</t>
  </si>
  <si>
    <t>-46.649.969.478.838.206</t>
  </si>
  <si>
    <t>-23.563.900.213.764.506</t>
  </si>
  <si>
    <t>CUP540621</t>
  </si>
  <si>
    <t>-4.665.016.598.029.766</t>
  </si>
  <si>
    <t>-23.564.219.684.723.106</t>
  </si>
  <si>
    <t>CUP331165</t>
  </si>
  <si>
    <t>-4.665.259.236.133.846</t>
  </si>
  <si>
    <t>-23.563.240.943.102.706</t>
  </si>
  <si>
    <t>CUP256367</t>
  </si>
  <si>
    <t>-4.665.432.300.373.826</t>
  </si>
  <si>
    <t>-23.561.633.915.131.006</t>
  </si>
  <si>
    <t>CUP707037</t>
  </si>
  <si>
    <t>-4.666.173.412.527.336</t>
  </si>
  <si>
    <t>-23.555.704.903.012.406</t>
  </si>
  <si>
    <t>CUP709304</t>
  </si>
  <si>
    <t>-466.558.740.686.968</t>
  </si>
  <si>
    <t>-2.356.115.336.049.856</t>
  </si>
  <si>
    <t>CUP235188</t>
  </si>
  <si>
    <t>-466.543.046.744.145</t>
  </si>
  <si>
    <t>-23.561.308.308.948.706</t>
  </si>
  <si>
    <t>CUP248380</t>
  </si>
  <si>
    <t>-46.654.156.189.181.906</t>
  </si>
  <si>
    <t>-23.561.723.106.730.406</t>
  </si>
  <si>
    <t>CUP238351</t>
  </si>
  <si>
    <t>-4.665.600.231.922.696</t>
  </si>
  <si>
    <t>-2.356.073.256.507.636</t>
  </si>
  <si>
    <t>CUP590714</t>
  </si>
  <si>
    <t>-466.498.811.040.960</t>
  </si>
  <si>
    <t>-2.356.436.545.282.006</t>
  </si>
  <si>
    <t>CUP867645</t>
  </si>
  <si>
    <t>-4.665.344.837.364.976</t>
  </si>
  <si>
    <t>-23.562.344.462.187.506</t>
  </si>
  <si>
    <t>CUP300141</t>
  </si>
  <si>
    <t>-4.665.687.163.542.006</t>
  </si>
  <si>
    <t>-2.356.360.407.822.346</t>
  </si>
  <si>
    <t>CUP425033</t>
  </si>
  <si>
    <t>-4.664.571.614.764.216</t>
  </si>
  <si>
    <t>-23.570.556.648.238.506</t>
  </si>
  <si>
    <t>CUP448426</t>
  </si>
  <si>
    <t>-4.665.031.785.557.546</t>
  </si>
  <si>
    <t>-2.356.366.631.951.206</t>
  </si>
  <si>
    <t>CUP736691</t>
  </si>
  <si>
    <t>-4.664.572.788.424.726</t>
  </si>
  <si>
    <t>-2.357.021.781.993.596</t>
  </si>
  <si>
    <t>CUP765920</t>
  </si>
  <si>
    <t>-4.665.209.145.540.236</t>
  </si>
  <si>
    <t>-23.563.281.527.401.006</t>
  </si>
  <si>
    <t>CUP645700</t>
  </si>
  <si>
    <t>-46.649.772.673.565.906</t>
  </si>
  <si>
    <t>-2.356.429.250.641.546</t>
  </si>
  <si>
    <t>CUP633325</t>
  </si>
  <si>
    <t>-4.664.545.787.979.966</t>
  </si>
  <si>
    <t>-23.570.308.508.084.906</t>
  </si>
  <si>
    <t>CUP158263</t>
  </si>
  <si>
    <t>-46.654.016.423.918.706</t>
  </si>
  <si>
    <t>-23.562.060.877.186.906</t>
  </si>
  <si>
    <t>CUP267007</t>
  </si>
  <si>
    <t>-4.665.428.812.507.616</t>
  </si>
  <si>
    <t>-23.561.985.745.609.506</t>
  </si>
  <si>
    <t>CUP801138</t>
  </si>
  <si>
    <t>-466.610.766.653.090</t>
  </si>
  <si>
    <t>-23.555.685.116.533.006</t>
  </si>
  <si>
    <t>CUP390059</t>
  </si>
  <si>
    <t>-466.497.776.949.152</t>
  </si>
  <si>
    <t>-23.564.191.053.564.206</t>
  </si>
  <si>
    <t>CUP890950</t>
  </si>
  <si>
    <t>-4.665.599.117.110.026</t>
  </si>
  <si>
    <t>-2.356.151.091.271.066</t>
  </si>
  <si>
    <t>CUP883371</t>
  </si>
  <si>
    <t>-46.653.546.603.160.206</t>
  </si>
  <si>
    <t>-23.561.767.473.176.406</t>
  </si>
  <si>
    <t>-4.665.011.747.099.326</t>
  </si>
  <si>
    <t>-23.564.242.295.167.306</t>
  </si>
  <si>
    <t>CUP449229</t>
  </si>
  <si>
    <t>-4.665.388.547.974.936</t>
  </si>
  <si>
    <t>-23.561.545.366.557.406</t>
  </si>
  <si>
    <t>CUP365101</t>
  </si>
  <si>
    <t>-46.645.627.105.125.206</t>
  </si>
  <si>
    <t>-23.569.887.059.306.006</t>
  </si>
  <si>
    <t>CUP269844</t>
  </si>
  <si>
    <t>-4.664.557.035.629.306</t>
  </si>
  <si>
    <t>-2.357.064.595.029.976</t>
  </si>
  <si>
    <t>CUP803584</t>
  </si>
  <si>
    <t>-4.665.574.315.748.236</t>
  </si>
  <si>
    <t>-23.560.797.771.325.106</t>
  </si>
  <si>
    <t>CUP142366</t>
  </si>
  <si>
    <t>-4.665.596.473.175.696</t>
  </si>
  <si>
    <t>-23.560.979.642.670.106</t>
  </si>
  <si>
    <t>-4.665.278.142.678.746</t>
  </si>
  <si>
    <t>-23.563.167.177.567.706</t>
  </si>
  <si>
    <t>CUP280842</t>
  </si>
  <si>
    <t>-46.650.280.977.601.806</t>
  </si>
  <si>
    <t>-2.356.383.412.843.146</t>
  </si>
  <si>
    <t>CUP757314</t>
  </si>
  <si>
    <t>-4.665.399.596.489.066</t>
  </si>
  <si>
    <t>-23.561.464.567.488.206</t>
  </si>
  <si>
    <t>CUP473250</t>
  </si>
  <si>
    <t>-4.665.570.646.546.886</t>
  </si>
  <si>
    <t>-23.561.296.637.201.806</t>
  </si>
  <si>
    <t>CUP813532</t>
  </si>
  <si>
    <t>-4.665.545.150.920.396</t>
  </si>
  <si>
    <t>-23.560.882.712.733.906</t>
  </si>
  <si>
    <t>CUP228780</t>
  </si>
  <si>
    <t>-46.656.616.671.471.906</t>
  </si>
  <si>
    <t>-23.563.676.331.620.606</t>
  </si>
  <si>
    <t>CUP327579</t>
  </si>
  <si>
    <t>-46.656.066.292.503.006</t>
  </si>
  <si>
    <t>-2.356.072.950.444.906</t>
  </si>
  <si>
    <t>CUP436879</t>
  </si>
  <si>
    <t>-4.665.442.689.247.756</t>
  </si>
  <si>
    <t>-23.561.689.173.704.606</t>
  </si>
  <si>
    <t>CUP123744</t>
  </si>
  <si>
    <t>-4.665.006.616.146.876</t>
  </si>
  <si>
    <t>-23.564.453.012.363.506</t>
  </si>
  <si>
    <t>CUP722001</t>
  </si>
  <si>
    <t>-4.664.975.443.538.506</t>
  </si>
  <si>
    <t>-23.564.555.476.050.206</t>
  </si>
  <si>
    <t>CUP273035</t>
  </si>
  <si>
    <t>-46.661.715.654.023.806</t>
  </si>
  <si>
    <t>-2.355.605.752.468.646</t>
  </si>
  <si>
    <t>CUP684841</t>
  </si>
  <si>
    <t>-46.656.720.989.290.706</t>
  </si>
  <si>
    <t>-23.561.079.841.280.606</t>
  </si>
  <si>
    <t>CUP702289</t>
  </si>
  <si>
    <t>-4.665.587.195.780.166</t>
  </si>
  <si>
    <t>-23.561.558.048.684.906</t>
  </si>
  <si>
    <t>CUP603373</t>
  </si>
  <si>
    <t>-4.665.562.698.329.836</t>
  </si>
  <si>
    <t>-2.356.159.905.659.996</t>
  </si>
  <si>
    <t>CUP710091</t>
  </si>
  <si>
    <t>-4.665.665.831.268.766</t>
  </si>
  <si>
    <t>-23.561.586.953.120.206</t>
  </si>
  <si>
    <t>CUP125293</t>
  </si>
  <si>
    <t>-4.665.739.964.447.076</t>
  </si>
  <si>
    <t>-2.356.384.503.406.266</t>
  </si>
  <si>
    <t>CUP516347</t>
  </si>
  <si>
    <t>-4.666.151.614.101.556</t>
  </si>
  <si>
    <t>-23.555.672.597.084.606</t>
  </si>
  <si>
    <t>CUP453970</t>
  </si>
  <si>
    <t>-4.665.375.395.254.396</t>
  </si>
  <si>
    <t>-23.562.342.905.793.606</t>
  </si>
  <si>
    <t>CUP613114</t>
  </si>
  <si>
    <t>-4.666.165.210.000.676</t>
  </si>
  <si>
    <t>-23.556.048.766.971.106</t>
  </si>
  <si>
    <t>-46.654.184.908.422.406</t>
  </si>
  <si>
    <t>-23.562.378.049.429.506</t>
  </si>
  <si>
    <t>CUP438777</t>
  </si>
  <si>
    <t>-4.666.190.472.630.736</t>
  </si>
  <si>
    <t>-23.555.734.549.097.006</t>
  </si>
  <si>
    <t>CUP206259</t>
  </si>
  <si>
    <t>-46.653.496.075.785.306</t>
  </si>
  <si>
    <t>-23.561.778.016.784.506</t>
  </si>
  <si>
    <t>CUP779935</t>
  </si>
  <si>
    <t>-4.665.397.261.843.056</t>
  </si>
  <si>
    <t>-23.561.952.182.040.606</t>
  </si>
  <si>
    <t>CUP939802</t>
  </si>
  <si>
    <t>-46.657.077.845.052.706</t>
  </si>
  <si>
    <t>-2.356.427.772.068.016</t>
  </si>
  <si>
    <t>CUP771390</t>
  </si>
  <si>
    <t>-46.653.788.699.137.006</t>
  </si>
  <si>
    <t>-23.561.710.401.999.806</t>
  </si>
  <si>
    <t>CUP912445</t>
  </si>
  <si>
    <t>-4.665.628.036.988.606</t>
  </si>
  <si>
    <t>-2.356.164.979.683.816</t>
  </si>
  <si>
    <t>CUP837217</t>
  </si>
  <si>
    <t>-46.661.251.650.281</t>
  </si>
  <si>
    <t>-2.355.563.783.214.826</t>
  </si>
  <si>
    <t>CUP960173</t>
  </si>
  <si>
    <t>-46.653.254.870.202.206</t>
  </si>
  <si>
    <t>-23.562.131.765.329.406</t>
  </si>
  <si>
    <t>-46.654.368.683.471.906</t>
  </si>
  <si>
    <t>-23.561.900.216.172.306</t>
  </si>
  <si>
    <t>CUP967897</t>
  </si>
  <si>
    <t>-46.654.074.968.120.706</t>
  </si>
  <si>
    <t>-23.561.967.671.983.306</t>
  </si>
  <si>
    <t>CUP193222</t>
  </si>
  <si>
    <t>-466.500.352.230.907</t>
  </si>
  <si>
    <t>-2.356.400.550.141.996</t>
  </si>
  <si>
    <t>CUP880880</t>
  </si>
  <si>
    <t>-4.665.412.540.273.856</t>
  </si>
  <si>
    <t>-23.562.343.101.390.406</t>
  </si>
  <si>
    <t>-4.664.995.598.589.406</t>
  </si>
  <si>
    <t>-23.564.050.135.424.006</t>
  </si>
  <si>
    <t>CUP282764</t>
  </si>
  <si>
    <t>-46.653.334.376.992.706</t>
  </si>
  <si>
    <t>-23.562.302.760.945.706</t>
  </si>
  <si>
    <t>CUP336408</t>
  </si>
  <si>
    <t>-4.666.180.866.735.246</t>
  </si>
  <si>
    <t>-2.355.580.602.977.476</t>
  </si>
  <si>
    <t>CUP590878</t>
  </si>
  <si>
    <t>-4.665.600.766.020.546</t>
  </si>
  <si>
    <t>-2.356.168.644.618.456</t>
  </si>
  <si>
    <t>CUP398151</t>
  </si>
  <si>
    <t>-4.665.446.348.077.666</t>
  </si>
  <si>
    <t>-2.356.135.625.252.246</t>
  </si>
  <si>
    <t>CUP373719</t>
  </si>
  <si>
    <t>-4.665.592.903.904.186</t>
  </si>
  <si>
    <t>-23.560.966.099.068.606</t>
  </si>
  <si>
    <t>CUP365404</t>
  </si>
  <si>
    <t>-46.655.753.920.280.306</t>
  </si>
  <si>
    <t>-23.561.700.536.773.806</t>
  </si>
  <si>
    <t>CUP161952</t>
  </si>
  <si>
    <t>-466.452.873.727.848</t>
  </si>
  <si>
    <t>-23.570.398.236.126.006</t>
  </si>
  <si>
    <t>CUP585127</t>
  </si>
  <si>
    <t>-4.665.632.472.678.646</t>
  </si>
  <si>
    <t>-23.560.864.065.755.406</t>
  </si>
  <si>
    <t>CUP624429</t>
  </si>
  <si>
    <t>-46.656.173.659.880.606</t>
  </si>
  <si>
    <t>-235.612.345.483.555</t>
  </si>
  <si>
    <t>CUP569930</t>
  </si>
  <si>
    <t>-466.568.088.242.939</t>
  </si>
  <si>
    <t>-23.563.368.816.773.206</t>
  </si>
  <si>
    <t>CUP543891</t>
  </si>
  <si>
    <t>-4.666.151.046.391.456</t>
  </si>
  <si>
    <t>-23.555.931.600.526.106</t>
  </si>
  <si>
    <t>CUP250609</t>
  </si>
  <si>
    <t>-4.666.162.734.810.946</t>
  </si>
  <si>
    <t>-2.355.504.549.327.396</t>
  </si>
  <si>
    <t>CUP741331</t>
  </si>
  <si>
    <t>-4.664.573.962.042.306</t>
  </si>
  <si>
    <t>-2.357.044.745.484.696</t>
  </si>
  <si>
    <t>CUP233367</t>
  </si>
  <si>
    <t>-4.665.021.366.030.746</t>
  </si>
  <si>
    <t>-2.356.396.903.512.206</t>
  </si>
  <si>
    <t>CUP602304</t>
  </si>
  <si>
    <t>-46.653.845.284.114.206</t>
  </si>
  <si>
    <t>-23.560.986.669.527.606</t>
  </si>
  <si>
    <t>CUP576770</t>
  </si>
  <si>
    <t>-4.665.734.117.354.686</t>
  </si>
  <si>
    <t>-2.356.421.050.696.126</t>
  </si>
  <si>
    <t>CUP489328</t>
  </si>
  <si>
    <t>-4.665.610.120.149.826</t>
  </si>
  <si>
    <t>-23.561.345.687.264.406</t>
  </si>
  <si>
    <t>CUP176826</t>
  </si>
  <si>
    <t>-4.665.373.894.654.756</t>
  </si>
  <si>
    <t>-23.562.436.586.692.706</t>
  </si>
  <si>
    <t>-4.665.013.123.749.006</t>
  </si>
  <si>
    <t>-2.356.426.624.765.336</t>
  </si>
  <si>
    <t>CUP242297</t>
  </si>
  <si>
    <t>-46.656.494.299.142.806</t>
  </si>
  <si>
    <t>-2.356.140.737.968.976</t>
  </si>
  <si>
    <t>CUP113870</t>
  </si>
  <si>
    <t>-46.657.367.751.310.006</t>
  </si>
  <si>
    <t>-23.564.550.683.966.106</t>
  </si>
  <si>
    <t>CUP114015</t>
  </si>
  <si>
    <t>-4.664.559.506.370.556</t>
  </si>
  <si>
    <t>-23.571.156.542.782</t>
  </si>
  <si>
    <t>CUP717394</t>
  </si>
  <si>
    <t>-4.665.206.502.125.126</t>
  </si>
  <si>
    <t>-23.563.350.478.538.006</t>
  </si>
  <si>
    <t>CUP997464</t>
  </si>
  <si>
    <t>-4.665.416.486.631.876</t>
  </si>
  <si>
    <t>-23.561.639.036.165.306</t>
  </si>
  <si>
    <t>CUP956718</t>
  </si>
  <si>
    <t>-4.665.719.006.294.226</t>
  </si>
  <si>
    <t>-2.356.409.655.345.486</t>
  </si>
  <si>
    <t>CUP758860</t>
  </si>
  <si>
    <t>-4.664.949.719.356.236</t>
  </si>
  <si>
    <t>-2.356.408.008.190.616</t>
  </si>
  <si>
    <t>-46.652.556.410.899.606</t>
  </si>
  <si>
    <t>-2.356.340.834.691.836</t>
  </si>
  <si>
    <t>CUP206405</t>
  </si>
  <si>
    <t>-46.653.367.917.945.306</t>
  </si>
  <si>
    <t>-23.561.854.275.855.706</t>
  </si>
  <si>
    <t>CUP962356</t>
  </si>
  <si>
    <t>-4.664.993.192.041.686</t>
  </si>
  <si>
    <t>-2.356.430.888.329.136</t>
  </si>
  <si>
    <t>CUP503154</t>
  </si>
  <si>
    <t>-4.664.997.831.349.586</t>
  </si>
  <si>
    <t>-235.638.917.732.742</t>
  </si>
  <si>
    <t>CUP820939</t>
  </si>
  <si>
    <t>-46.649.629.256.520</t>
  </si>
  <si>
    <t>-23.564.334.957.331.906</t>
  </si>
  <si>
    <t>CUP275864</t>
  </si>
  <si>
    <t>-46.654.072.449.233.706</t>
  </si>
  <si>
    <t>-2.356.207.685.392.576</t>
  </si>
  <si>
    <t>CUP207118</t>
  </si>
  <si>
    <t>-46.645.285.455.935.506</t>
  </si>
  <si>
    <t>-23.570.262.774.469.306</t>
  </si>
  <si>
    <t>CUP272290</t>
  </si>
  <si>
    <t>-4.665.025.254.648.956</t>
  </si>
  <si>
    <t>-23.563.934.310.825.206</t>
  </si>
  <si>
    <t>CUP385592</t>
  </si>
  <si>
    <t>-4.665.415.007.830.496</t>
  </si>
  <si>
    <t>-23.562.317.763.512.506</t>
  </si>
  <si>
    <t>CUP323584</t>
  </si>
  <si>
    <t>-466.554.841.080.081</t>
  </si>
  <si>
    <t>-23.561.088.982.356.906</t>
  </si>
  <si>
    <t>CUP196006</t>
  </si>
  <si>
    <t>-466.569.370.914.692</t>
  </si>
  <si>
    <t>-23.564.317.908.595.906</t>
  </si>
  <si>
    <t>CUP658147</t>
  </si>
  <si>
    <t>-466.457.019.679.611</t>
  </si>
  <si>
    <t>-23.570.141.797.551.206</t>
  </si>
  <si>
    <t>CUP848380</t>
  </si>
  <si>
    <t>-46.657.217.538.486.506</t>
  </si>
  <si>
    <t>-23.564.123.557.364.606</t>
  </si>
  <si>
    <t>CUP531203</t>
  </si>
  <si>
    <t>-46.653.557.236.254.806</t>
  </si>
  <si>
    <t>-23.562.385.316.110.806</t>
  </si>
  <si>
    <t>CUP625664</t>
  </si>
  <si>
    <t>-4.665.013.751.950.896</t>
  </si>
  <si>
    <t>-23.564.239.034.369.806</t>
  </si>
  <si>
    <t>CUP915460</t>
  </si>
  <si>
    <t>-4.665.634.075.548.306</t>
  </si>
  <si>
    <t>-23.561.789.359.740.906</t>
  </si>
  <si>
    <t>CUP551977</t>
  </si>
  <si>
    <t>-46.649.607.859.373.006</t>
  </si>
  <si>
    <t>-23.564.091.337.406.306</t>
  </si>
  <si>
    <t>CUP576920</t>
  </si>
  <si>
    <t>-4.664.587.943.666.706</t>
  </si>
  <si>
    <t>-23.570.587.399.092.506</t>
  </si>
  <si>
    <t>CUP852390</t>
  </si>
  <si>
    <t>-4.665.260.207.948.796</t>
  </si>
  <si>
    <t>-23.563.436.931.823.106</t>
  </si>
  <si>
    <t>CUP617611</t>
  </si>
  <si>
    <t>-466.551.857.089.640</t>
  </si>
  <si>
    <t>-23.561.700.817.565.506</t>
  </si>
  <si>
    <t>CUP541662</t>
  </si>
  <si>
    <t>-4.665.411.512.589.426</t>
  </si>
  <si>
    <t>-23.562.086.312.116.606</t>
  </si>
  <si>
    <t>CUP334596</t>
  </si>
  <si>
    <t>-4.664.984.902.438.056</t>
  </si>
  <si>
    <t>-2.356.449.832.502.466</t>
  </si>
  <si>
    <t>CUP573822</t>
  </si>
  <si>
    <t>-46.649.976.597.774.406</t>
  </si>
  <si>
    <t>-23.563.615.161.509.306</t>
  </si>
  <si>
    <t>CUP655107</t>
  </si>
  <si>
    <t>-4.665.424.068.318.076</t>
  </si>
  <si>
    <t>-23.562.102.814.354.906</t>
  </si>
  <si>
    <t>CUP318776</t>
  </si>
  <si>
    <t>-4.664.951.043.334.546</t>
  </si>
  <si>
    <t>-23.564.155.817.396.606</t>
  </si>
  <si>
    <t>CUP299177</t>
  </si>
  <si>
    <t>-46.660.960.863.312.206</t>
  </si>
  <si>
    <t>-2.355.559.494.287.186</t>
  </si>
  <si>
    <t>-46.654.079.777.258.206</t>
  </si>
  <si>
    <t>-23.561.917.788.347.806</t>
  </si>
  <si>
    <t>CUP689360</t>
  </si>
  <si>
    <t>-4.664.996.806.937.506</t>
  </si>
  <si>
    <t>-23.564.054.694.410.206</t>
  </si>
  <si>
    <t>CUP422331</t>
  </si>
  <si>
    <t>-46.649.821.099.924.806</t>
  </si>
  <si>
    <t>-2.356.458.155.805.106</t>
  </si>
  <si>
    <t>CUP818994</t>
  </si>
  <si>
    <t>-4.665.218.268.250.766</t>
  </si>
  <si>
    <t>-23.563.534.788.665.506</t>
  </si>
  <si>
    <t>CUP597725</t>
  </si>
  <si>
    <t>-46.645.837.399.517.006</t>
  </si>
  <si>
    <t>-235.705.408.468.503</t>
  </si>
  <si>
    <t>CUP345451</t>
  </si>
  <si>
    <t>-46.656.999.703.020.906</t>
  </si>
  <si>
    <t>-23.564.334.496.870.106</t>
  </si>
  <si>
    <t>CUP694408</t>
  </si>
  <si>
    <t>-46.655.599.625.338.706</t>
  </si>
  <si>
    <t>-23.561.358.586.857.506</t>
  </si>
  <si>
    <t>CUP719815</t>
  </si>
  <si>
    <t>-4.664.968.265.969.776</t>
  </si>
  <si>
    <t>-23.564.442.997.167.006</t>
  </si>
  <si>
    <t>CUP275940</t>
  </si>
  <si>
    <t>-4.664.910.604.364.496</t>
  </si>
  <si>
    <t>-2.356.388.351.772.356</t>
  </si>
  <si>
    <t>CUP831272</t>
  </si>
  <si>
    <t>-4.665.377.512.522.856</t>
  </si>
  <si>
    <t>-23.562.359.784.726.506</t>
  </si>
  <si>
    <t>CUP933685</t>
  </si>
  <si>
    <t>-46.657.101.815.333.006</t>
  </si>
  <si>
    <t>-23.563.817.125.600.506</t>
  </si>
  <si>
    <t>CUP249715</t>
  </si>
  <si>
    <t>-4.665.394.130.784.156</t>
  </si>
  <si>
    <t>-23.562.130.154.257.006</t>
  </si>
  <si>
    <t>CUP245417</t>
  </si>
  <si>
    <t>-46.652.078.716.926.406</t>
  </si>
  <si>
    <t>-23.563.661.233.887.406</t>
  </si>
  <si>
    <t>CUP972341</t>
  </si>
  <si>
    <t>-4.665.717.216.861.776</t>
  </si>
  <si>
    <t>-23.563.868.557.827.306</t>
  </si>
  <si>
    <t>CUP696391</t>
  </si>
  <si>
    <t>-4.664.924.972.985.066</t>
  </si>
  <si>
    <t>-23.564.048.125.814.506</t>
  </si>
  <si>
    <t>CUP807217</t>
  </si>
  <si>
    <t>-4.665.577.961.274.156</t>
  </si>
  <si>
    <t>-23.561.430.776.134.506</t>
  </si>
  <si>
    <t>CUP802672</t>
  </si>
  <si>
    <t>-4.665.419.804.436.026</t>
  </si>
  <si>
    <t>-23.561.675.238.897.306</t>
  </si>
  <si>
    <t>CUP347639</t>
  </si>
  <si>
    <t>-4.665.531.047.028.736</t>
  </si>
  <si>
    <t>-23.561.026.684.330.106</t>
  </si>
  <si>
    <t>CUP454829</t>
  </si>
  <si>
    <t>-46.653.710.569.031.706</t>
  </si>
  <si>
    <t>-23.562.128.694.215.206</t>
  </si>
  <si>
    <t>CUP453538</t>
  </si>
  <si>
    <t>-4.665.735.273.246.436</t>
  </si>
  <si>
    <t>-23.564.183.094.220.306</t>
  </si>
  <si>
    <t>CUP477822</t>
  </si>
  <si>
    <t>-4.664.993.967.990.296</t>
  </si>
  <si>
    <t>-2.356.358.704.320.206</t>
  </si>
  <si>
    <t>CUP184064</t>
  </si>
  <si>
    <t>-4.665.466.178.055.396</t>
  </si>
  <si>
    <t>-23.561.781.752.938.706</t>
  </si>
  <si>
    <t>CUP139804</t>
  </si>
  <si>
    <t>-4.665.429.914.306.406</t>
  </si>
  <si>
    <t>-23.562.089.000.621.006</t>
  </si>
  <si>
    <t>CUP917540</t>
  </si>
  <si>
    <t>-46.649.829.968.482.106</t>
  </si>
  <si>
    <t>-2.356.403.444.067.466</t>
  </si>
  <si>
    <t>CUP476095</t>
  </si>
  <si>
    <t>-46.645.444.942.626.606</t>
  </si>
  <si>
    <t>-23.570.536.090.708.006</t>
  </si>
  <si>
    <t>CUP500459</t>
  </si>
  <si>
    <t>-4.665.011.088.310.086</t>
  </si>
  <si>
    <t>-23.563.813.528.433.006</t>
  </si>
  <si>
    <t>CUP640493</t>
  </si>
  <si>
    <t>-4.664.546.600.080.706</t>
  </si>
  <si>
    <t>-23.570.170.745.150</t>
  </si>
  <si>
    <t>CUP124673</t>
  </si>
  <si>
    <t>-46.650.217.051.532.706</t>
  </si>
  <si>
    <t>-23.564.304.138.122.206</t>
  </si>
  <si>
    <t>CUP677076</t>
  </si>
  <si>
    <t>-4.665.017.930.030.496</t>
  </si>
  <si>
    <t>-2.356.454.632.582.076</t>
  </si>
  <si>
    <t>-46.662.050.856.126.206</t>
  </si>
  <si>
    <t>-2.355.598.711.065.646</t>
  </si>
  <si>
    <t>CUP941784</t>
  </si>
  <si>
    <t>-466.536.961.171.352</t>
  </si>
  <si>
    <t>-23.562.047.760.513.406</t>
  </si>
  <si>
    <t>CUP938222</t>
  </si>
  <si>
    <t>-4.665.026.805.452.776</t>
  </si>
  <si>
    <t>-23.564.070.477.281.406</t>
  </si>
  <si>
    <t>CUP667635</t>
  </si>
  <si>
    <t>-4.665.346.109.175.316</t>
  </si>
  <si>
    <t>-23.561.849.164.671.906</t>
  </si>
  <si>
    <t>CUP795471</t>
  </si>
  <si>
    <t>-46.657.110.802.675.106</t>
  </si>
  <si>
    <t>-23.563.523.107.360.606</t>
  </si>
  <si>
    <t>CUP118851</t>
  </si>
  <si>
    <t>-46.654.340.206.055.706</t>
  </si>
  <si>
    <t>-23.562.278.740.902.106</t>
  </si>
  <si>
    <t>CUP576448</t>
  </si>
  <si>
    <t>-4.665.418.600.688.476</t>
  </si>
  <si>
    <t>-23.561.896.567.508.206</t>
  </si>
  <si>
    <t>CUP262289</t>
  </si>
  <si>
    <t>-46.661.519.998.723.506</t>
  </si>
  <si>
    <t>-23.555.808.842.464.906</t>
  </si>
  <si>
    <t>CUP849394</t>
  </si>
  <si>
    <t>-4.665.053.213.253.966</t>
  </si>
  <si>
    <t>-23.563.789.023.851.506</t>
  </si>
  <si>
    <t>CUP954726</t>
  </si>
  <si>
    <t>-4.665.541.369.621.846</t>
  </si>
  <si>
    <t>-23.561.279.425.736.206</t>
  </si>
  <si>
    <t>CUP321761</t>
  </si>
  <si>
    <t>-46.656.326.469.390.506</t>
  </si>
  <si>
    <t>-23.561.129.133.759.306</t>
  </si>
  <si>
    <t>-46.649.557.650.789.706</t>
  </si>
  <si>
    <t>-2.356.380.610.395.106</t>
  </si>
  <si>
    <t>CUP792419</t>
  </si>
  <si>
    <t>-4.665.565.335.267.516</t>
  </si>
  <si>
    <t>-23.561.390.127.939.506</t>
  </si>
  <si>
    <t>CUP990075</t>
  </si>
  <si>
    <t>-46.655.829.875.133.206</t>
  </si>
  <si>
    <t>-23.561.530.453.045.506</t>
  </si>
  <si>
    <t>CUP953642</t>
  </si>
  <si>
    <t>-4.665.601.700.939.626</t>
  </si>
  <si>
    <t>-23.561.431.404.528.306</t>
  </si>
  <si>
    <t>CUP216398</t>
  </si>
  <si>
    <t>-46.657.023.263.549.306</t>
  </si>
  <si>
    <t>-23.564.039.419.867.206</t>
  </si>
  <si>
    <t>CUP760302</t>
  </si>
  <si>
    <t>-4.665.489.280.974.226</t>
  </si>
  <si>
    <t>-23.561.797.450.679.706</t>
  </si>
  <si>
    <t>-4.666.206.894.288.596</t>
  </si>
  <si>
    <t>-2.355.584.887.740.546</t>
  </si>
  <si>
    <t>CUP662858</t>
  </si>
  <si>
    <t>-4.665.531.103.541.956</t>
  </si>
  <si>
    <t>-23.561.212.227.889.606</t>
  </si>
  <si>
    <t>CUP779312</t>
  </si>
  <si>
    <t>-4.666.173.512.275.596</t>
  </si>
  <si>
    <t>-23.555.881.106.784.406</t>
  </si>
  <si>
    <t>CUP286985</t>
  </si>
  <si>
    <t>-4.665.685.142.424.856</t>
  </si>
  <si>
    <t>-23.564.281.524.401.406</t>
  </si>
  <si>
    <t>CUP954520</t>
  </si>
  <si>
    <t>-46.655.698.944.822.006</t>
  </si>
  <si>
    <t>-23.561.287.971.652.806</t>
  </si>
  <si>
    <t>CUP441204</t>
  </si>
  <si>
    <t>-4.666.146.135.723.626</t>
  </si>
  <si>
    <t>-2.355.547.747.336.636</t>
  </si>
  <si>
    <t>-46.655.892.367.924.506</t>
  </si>
  <si>
    <t>-2.356.138.961.647.336</t>
  </si>
  <si>
    <t>-4.665.712.972.934.906</t>
  </si>
  <si>
    <t>-23.564.063.853.702.406</t>
  </si>
  <si>
    <t>CUP544621</t>
  </si>
  <si>
    <t>-46.657.285.840.710.806</t>
  </si>
  <si>
    <t>-235.639.579.084.852</t>
  </si>
  <si>
    <t>-4.665.411.957.761.166</t>
  </si>
  <si>
    <t>-23.561.937.648.484.906</t>
  </si>
  <si>
    <t>-4.664.997.093.063.716</t>
  </si>
  <si>
    <t>-23.564.159.026.875.806</t>
  </si>
  <si>
    <t>CUP797874</t>
  </si>
  <si>
    <t>-46.653.493.552.884.106</t>
  </si>
  <si>
    <t>-2.356.180.798.317.566</t>
  </si>
  <si>
    <t>CUP493461</t>
  </si>
  <si>
    <t>-4.666.190.250.440.126</t>
  </si>
  <si>
    <t>-23.555.591.831.534.506</t>
  </si>
  <si>
    <t>CUP650873</t>
  </si>
  <si>
    <t>-4.665.599.007.198.846</t>
  </si>
  <si>
    <t>-2.356.132.663.917.346</t>
  </si>
  <si>
    <t>CUP587528</t>
  </si>
  <si>
    <t>-46.646.103.450.762.806</t>
  </si>
  <si>
    <t>-23.570.402.874.032.206</t>
  </si>
  <si>
    <t>CUP759017</t>
  </si>
  <si>
    <t>-4.665.603.008.893.986</t>
  </si>
  <si>
    <t>-23.560.669.804.724.706</t>
  </si>
  <si>
    <t>-466.502.547.314.559</t>
  </si>
  <si>
    <t>-23.563.854.392.027.706</t>
  </si>
  <si>
    <t>CUP741705</t>
  </si>
  <si>
    <t>-4.665.750.949.975.746</t>
  </si>
  <si>
    <t>-235.640.298.962.942</t>
  </si>
  <si>
    <t>CUP849118</t>
  </si>
  <si>
    <t>-4.664.526.223.846.546</t>
  </si>
  <si>
    <t>-2.357.051.957.973.816</t>
  </si>
  <si>
    <t>CUP419783</t>
  </si>
  <si>
    <t>-4.665.404.551.433.006</t>
  </si>
  <si>
    <t>-235.616.173.827.792</t>
  </si>
  <si>
    <t>CUP807341</t>
  </si>
  <si>
    <t>-4.664.551.847.597.906</t>
  </si>
  <si>
    <t>-23.570.046.967.434.306</t>
  </si>
  <si>
    <t>CUP862391</t>
  </si>
  <si>
    <t>-466.539.353.363.101</t>
  </si>
  <si>
    <t>-23.562.225.686.646.506</t>
  </si>
  <si>
    <t>CUP924528</t>
  </si>
  <si>
    <t>-4.665.549.281.994.306</t>
  </si>
  <si>
    <t>-23.561.613.542.089.706</t>
  </si>
  <si>
    <t>CUP973537</t>
  </si>
  <si>
    <t>-466.539.569.747.114</t>
  </si>
  <si>
    <t>-2.356.214.538.856.936</t>
  </si>
  <si>
    <t>CUP329235</t>
  </si>
  <si>
    <t>-4.665.178.375.544.206</t>
  </si>
  <si>
    <t>-23.563.223.481.017.006</t>
  </si>
  <si>
    <t>CUP201290</t>
  </si>
  <si>
    <t>-4.665.608.409.854.156</t>
  </si>
  <si>
    <t>-2.356.169.969.491.426</t>
  </si>
  <si>
    <t>CUP272924</t>
  </si>
  <si>
    <t>-4.664.989.971.736.016</t>
  </si>
  <si>
    <t>-23.563.568.541.324.406</t>
  </si>
  <si>
    <t>CUP121548</t>
  </si>
  <si>
    <t>-4.665.016.446.008.946</t>
  </si>
  <si>
    <t>-23.563.834.055.253.006</t>
  </si>
  <si>
    <t>CUP532196</t>
  </si>
  <si>
    <t>-4.665.375.383.394.916</t>
  </si>
  <si>
    <t>-23.562.330.955.314.306</t>
  </si>
  <si>
    <t>CUP149466</t>
  </si>
  <si>
    <t>-4.665.540.928.053.696</t>
  </si>
  <si>
    <t>-23.560.952.257.296.206</t>
  </si>
  <si>
    <t>-46.653.827.631.484.706</t>
  </si>
  <si>
    <t>-23.561.623.218.887.906</t>
  </si>
  <si>
    <t>CUP609330</t>
  </si>
  <si>
    <t>-4.665.544.275.438.456</t>
  </si>
  <si>
    <t>-235.609.834.803.770</t>
  </si>
  <si>
    <t>CUP881197</t>
  </si>
  <si>
    <t>-46.661.698.292.327.206</t>
  </si>
  <si>
    <t>-2.355.562.895.843.026</t>
  </si>
  <si>
    <t>CUP119331</t>
  </si>
  <si>
    <t>-4.665.471.422.173.166</t>
  </si>
  <si>
    <t>-2.356.196.118.959.796</t>
  </si>
  <si>
    <t>CUP564345</t>
  </si>
  <si>
    <t>-4.664.984.764.927.316</t>
  </si>
  <si>
    <t>-23.563.541.459.472.006</t>
  </si>
  <si>
    <t>CUP397582</t>
  </si>
  <si>
    <t>-46.645.967.833.470.706</t>
  </si>
  <si>
    <t>-23.570.671.802.172.506</t>
  </si>
  <si>
    <t>CUP205363</t>
  </si>
  <si>
    <t>-46.650.067.852.586.306</t>
  </si>
  <si>
    <t>-2.356.401.528.268.376</t>
  </si>
  <si>
    <t>CUP660695</t>
  </si>
  <si>
    <t>-4.665.415.052.711.306</t>
  </si>
  <si>
    <t>-2.356.224.254.808.086</t>
  </si>
  <si>
    <t>CUP237024</t>
  </si>
  <si>
    <t>-4.665.671.668.003.456</t>
  </si>
  <si>
    <t>-23.564.411.524.245.306</t>
  </si>
  <si>
    <t>CUP868975</t>
  </si>
  <si>
    <t>-46.650.004.807.497.106</t>
  </si>
  <si>
    <t>-2.356.432.612.025.386</t>
  </si>
  <si>
    <t>-46.649.715.356.071.006</t>
  </si>
  <si>
    <t>-23.563.738.776.006.606</t>
  </si>
  <si>
    <t>CUP146051</t>
  </si>
  <si>
    <t>-4.664.986.125.491.276</t>
  </si>
  <si>
    <t>-23.563.711.908.561.106</t>
  </si>
  <si>
    <t>CUP998193</t>
  </si>
  <si>
    <t>-4.665.740.001.763.166</t>
  </si>
  <si>
    <t>-23.563.959.413.966.306</t>
  </si>
  <si>
    <t>CUP111454</t>
  </si>
  <si>
    <t>-46.650.079.677.789.906</t>
  </si>
  <si>
    <t>-2.356.398.264.078.576</t>
  </si>
  <si>
    <t>CUP459452</t>
  </si>
  <si>
    <t>-4.665.586.943.344.936</t>
  </si>
  <si>
    <t>-235.610.884.333.215</t>
  </si>
  <si>
    <t>CUP720351</t>
  </si>
  <si>
    <t>-4.665.559.995.570.496</t>
  </si>
  <si>
    <t>-23.561.461.168.015.006</t>
  </si>
  <si>
    <t>CUP743868</t>
  </si>
  <si>
    <t>-46.645.594.456.302.606</t>
  </si>
  <si>
    <t>-23.570.541.097.613.306</t>
  </si>
  <si>
    <t>CUP909290</t>
  </si>
  <si>
    <t>-466.496.047.946.092</t>
  </si>
  <si>
    <t>-23.563.350.532.223.206</t>
  </si>
  <si>
    <t>CUP403565</t>
  </si>
  <si>
    <t>-46.649.376.666.724.406</t>
  </si>
  <si>
    <t>-2.356.350.412.608.466</t>
  </si>
  <si>
    <t>CUP770797</t>
  </si>
  <si>
    <t>-4.665.374.439.548.956</t>
  </si>
  <si>
    <t>-2.356.213.420.888.476</t>
  </si>
  <si>
    <t>CUP648228</t>
  </si>
  <si>
    <t>-4.665.236.473.009.816</t>
  </si>
  <si>
    <t>-23.563.272.316.212.906</t>
  </si>
  <si>
    <t>CUP878227</t>
  </si>
  <si>
    <t>-4.665.275.896.783.986</t>
  </si>
  <si>
    <t>-2.356.330.832.680.496</t>
  </si>
  <si>
    <t>CUP166265</t>
  </si>
  <si>
    <t>-4.665.584.881.424.016</t>
  </si>
  <si>
    <t>-23.560.910.610.248.906</t>
  </si>
  <si>
    <t>CUP265449</t>
  </si>
  <si>
    <t>-46.653.691.634.832.506</t>
  </si>
  <si>
    <t>-23.562.266.388.880.906</t>
  </si>
  <si>
    <t>CUP210751</t>
  </si>
  <si>
    <t>-46.656.338.495.482.006</t>
  </si>
  <si>
    <t>-23.561.371.665.650.906</t>
  </si>
  <si>
    <t>CUP840763</t>
  </si>
  <si>
    <t>-4.665.001.506.138.516</t>
  </si>
  <si>
    <t>-23.564.089.902.994.406</t>
  </si>
  <si>
    <t>CUP348045</t>
  </si>
  <si>
    <t>-4.665.710.623.362.686</t>
  </si>
  <si>
    <t>-235.640.690.117.111</t>
  </si>
  <si>
    <t>CUP466797</t>
  </si>
  <si>
    <t>-4.665.692.453.234.776</t>
  </si>
  <si>
    <t>-2.356.439.130.119.056</t>
  </si>
  <si>
    <t>CUP943224</t>
  </si>
  <si>
    <t>-4.665.009.353.567.196</t>
  </si>
  <si>
    <t>-23.563.737.018.236.006</t>
  </si>
  <si>
    <t>CUP474550</t>
  </si>
  <si>
    <t>-466.501.774.937.452</t>
  </si>
  <si>
    <t>-2.356.366.577.526.916</t>
  </si>
  <si>
    <t>CUP185449</t>
  </si>
  <si>
    <t>-4.664.994.454.240.376</t>
  </si>
  <si>
    <t>-23.563.656.991.540.906</t>
  </si>
  <si>
    <t>CUP278260</t>
  </si>
  <si>
    <t>-46.649.819.780.095.406</t>
  </si>
  <si>
    <t>-23.564.095.447.550.406</t>
  </si>
  <si>
    <t>CUP828520</t>
  </si>
  <si>
    <t>-466.562.657.670.085</t>
  </si>
  <si>
    <t>-23.561.126.500.185.506</t>
  </si>
  <si>
    <t>CUP253835</t>
  </si>
  <si>
    <t>-4.664.972.271.895.816</t>
  </si>
  <si>
    <t>-2.356.390.165.364.816</t>
  </si>
  <si>
    <t>CUP714474</t>
  </si>
  <si>
    <t>-4.664.572.286.675.766</t>
  </si>
  <si>
    <t>-23.570.552.607.208.606</t>
  </si>
  <si>
    <t>CUP537003</t>
  </si>
  <si>
    <t>-46.649.851.295.433.606</t>
  </si>
  <si>
    <t>-23.563.738.979.680.706</t>
  </si>
  <si>
    <t>CUP560857</t>
  </si>
  <si>
    <t>-46.661.739.246.171.706</t>
  </si>
  <si>
    <t>-2.355.575.832.511.866</t>
  </si>
  <si>
    <t>-4.666.134.948.850.576</t>
  </si>
  <si>
    <t>-2.355.624.535.721.066</t>
  </si>
  <si>
    <t>CUP609441</t>
  </si>
  <si>
    <t>-4.665.209.608.765.846</t>
  </si>
  <si>
    <t>-23.563.544.678.808.506</t>
  </si>
  <si>
    <t>CUP181556</t>
  </si>
  <si>
    <t>-4.665.201.922.112.446</t>
  </si>
  <si>
    <t>-23.563.589.573.106.806</t>
  </si>
  <si>
    <t>CUP553321</t>
  </si>
  <si>
    <t>-4.665.250.146.243.276</t>
  </si>
  <si>
    <t>-23.563.380.782.637.906</t>
  </si>
  <si>
    <t>CUP306998</t>
  </si>
  <si>
    <t>-46.650.263.902.144.006</t>
  </si>
  <si>
    <t>-2.356.417.675.371.496</t>
  </si>
  <si>
    <t>CUP149918</t>
  </si>
  <si>
    <t>-4.665.226.089.203.906</t>
  </si>
  <si>
    <t>-23.562.796.840.502.406</t>
  </si>
  <si>
    <t>CUP858684</t>
  </si>
  <si>
    <t>-4.666.139.589.997.326</t>
  </si>
  <si>
    <t>-2.355.574.274.705.926</t>
  </si>
  <si>
    <t>CUP522303</t>
  </si>
  <si>
    <t>-4.665.676.353.339.376</t>
  </si>
  <si>
    <t>-235.639.921.175.794</t>
  </si>
  <si>
    <t>CUP238839</t>
  </si>
  <si>
    <t>-46.645.116.494.564.006</t>
  </si>
  <si>
    <t>-2.357.028.332.687.546</t>
  </si>
  <si>
    <t>CUP179370</t>
  </si>
  <si>
    <t>-4.665.255.718.098.326</t>
  </si>
  <si>
    <t>-23.563.381.990.858.306</t>
  </si>
  <si>
    <t>CUP532519</t>
  </si>
  <si>
    <t>-4.665.608.382.121.456</t>
  </si>
  <si>
    <t>-23.561.665.882.511.606</t>
  </si>
  <si>
    <t>CUP778967</t>
  </si>
  <si>
    <t>-4.664.586.704.619.316</t>
  </si>
  <si>
    <t>-23.570.072.031.321.506</t>
  </si>
  <si>
    <t>CUP406769</t>
  </si>
  <si>
    <t>-4.666.129.314.756.986</t>
  </si>
  <si>
    <t>-23.556.174.496.000.506</t>
  </si>
  <si>
    <t>CUP660981</t>
  </si>
  <si>
    <t>-4.666.178.706.595.436</t>
  </si>
  <si>
    <t>-23.556.156.259.463.206</t>
  </si>
  <si>
    <t>CUP321725</t>
  </si>
  <si>
    <t>-46.654.026.800.759.606</t>
  </si>
  <si>
    <t>-235.625.842.019.624</t>
  </si>
  <si>
    <t>CUP682988</t>
  </si>
  <si>
    <t>-46.650.356.899.997.706</t>
  </si>
  <si>
    <t>-23.564.190.608.716.606</t>
  </si>
  <si>
    <t>CUP538699</t>
  </si>
  <si>
    <t>-466.620.326.052.712</t>
  </si>
  <si>
    <t>-2.355.572.137.890.196</t>
  </si>
  <si>
    <t>CUP935992</t>
  </si>
  <si>
    <t>-4.665.264.559.582.126</t>
  </si>
  <si>
    <t>-23.563.530.918.049.506</t>
  </si>
  <si>
    <t>CUP332777</t>
  </si>
  <si>
    <t>-4.664.998.134.623.106</t>
  </si>
  <si>
    <t>-23.563.633.279.351.506</t>
  </si>
  <si>
    <t>01418-006</t>
  </si>
  <si>
    <t>-46.645.485.253.013.606</t>
  </si>
  <si>
    <t>-2.357.055.489.133.966</t>
  </si>
  <si>
    <t>CUP532908</t>
  </si>
  <si>
    <t>-4.665.689.109.574.566</t>
  </si>
  <si>
    <t>-2.356.359.961.661.976</t>
  </si>
  <si>
    <t>CUP623181</t>
  </si>
  <si>
    <t>-46.650.174.936.849.306</t>
  </si>
  <si>
    <t>-23.564.026.104.566.906</t>
  </si>
  <si>
    <t>CUP709676</t>
  </si>
  <si>
    <t>-4.665.583.539.526.666</t>
  </si>
  <si>
    <t>-2.356.188.600.408.486</t>
  </si>
  <si>
    <t>CUP442521</t>
  </si>
  <si>
    <t>-4.665.238.931.086.646</t>
  </si>
  <si>
    <t>-2.356.322.080.692.026</t>
  </si>
  <si>
    <t>CUP842265</t>
  </si>
  <si>
    <t>-46.655.937.091.390.806</t>
  </si>
  <si>
    <t>-23.561.596.853.660.606</t>
  </si>
  <si>
    <t>CUP973938</t>
  </si>
  <si>
    <t>-46.655.876.767.493.106</t>
  </si>
  <si>
    <t>-23.561.209.509.732.806</t>
  </si>
  <si>
    <t>CUP608654</t>
  </si>
  <si>
    <t>-4.664.517.156.673.126</t>
  </si>
  <si>
    <t>-2.357.051.168.716.336</t>
  </si>
  <si>
    <t>CUP539676</t>
  </si>
  <si>
    <t>-4.665.619.447.751.036</t>
  </si>
  <si>
    <t>-23.561.380.673.494.606</t>
  </si>
  <si>
    <t>CUP282028</t>
  </si>
  <si>
    <t>-4.665.230.517.119.406</t>
  </si>
  <si>
    <t>-2.356.333.449.309.206</t>
  </si>
  <si>
    <t>-4.665.699.406.772.146</t>
  </si>
  <si>
    <t>-23.564.051.058.659.806</t>
  </si>
  <si>
    <t>CUP445782</t>
  </si>
  <si>
    <t>-46.654.623.147.897.706</t>
  </si>
  <si>
    <t>-23.561.581.060.289.806</t>
  </si>
  <si>
    <t>CUP521815</t>
  </si>
  <si>
    <t>-4.664.959.513.610.586</t>
  </si>
  <si>
    <t>-2.356.489.051.052.906</t>
  </si>
  <si>
    <t>CUP308946</t>
  </si>
  <si>
    <t>-4.665.019.206.914.866</t>
  </si>
  <si>
    <t>-23.563.866.087.726.506</t>
  </si>
  <si>
    <t>CUP974780</t>
  </si>
  <si>
    <t>-46.652.468.770.803.806</t>
  </si>
  <si>
    <t>-2.356.287.340.646.866</t>
  </si>
  <si>
    <t>CUP398632</t>
  </si>
  <si>
    <t>-466.615.093.926.353</t>
  </si>
  <si>
    <t>-2.355.587.794.309.056</t>
  </si>
  <si>
    <t>CUP832053</t>
  </si>
  <si>
    <t>-46.652.532.039.590.906</t>
  </si>
  <si>
    <t>-2.356.324.690.804.876</t>
  </si>
  <si>
    <t>CUP573554</t>
  </si>
  <si>
    <t>-4.665.050.057.522.216</t>
  </si>
  <si>
    <t>-23.564.077.212.961.206</t>
  </si>
  <si>
    <t>CUP276476</t>
  </si>
  <si>
    <t>-4.665.582.251.347.226</t>
  </si>
  <si>
    <t>-23.561.366.709.632.406</t>
  </si>
  <si>
    <t>CUP894522</t>
  </si>
  <si>
    <t>-4.664.991.673.424.596</t>
  </si>
  <si>
    <t>-23.564.077.115.722.606</t>
  </si>
  <si>
    <t>-46.655.654.512.370.106</t>
  </si>
  <si>
    <t>-23.561.161.245.831.006</t>
  </si>
  <si>
    <t>CUP137764</t>
  </si>
  <si>
    <t>-4.665.577.810.510.975</t>
  </si>
  <si>
    <t>-23.561.371.833.079.005</t>
  </si>
  <si>
    <t>-4.665.384.402.935.815</t>
  </si>
  <si>
    <t>-2.356.241.202.086.665</t>
  </si>
  <si>
    <t>CUP210416</t>
  </si>
  <si>
    <t>-46.653.924.336.098.905</t>
  </si>
  <si>
    <t>-23.561.762.358.780.205</t>
  </si>
  <si>
    <t>CUP857668</t>
  </si>
  <si>
    <t>-4.665.345.971.787.015</t>
  </si>
  <si>
    <t>-2.356.220.291.769.065</t>
  </si>
  <si>
    <t>CUP236375</t>
  </si>
  <si>
    <t>-46.661.853.126.056.305</t>
  </si>
  <si>
    <t>-2.355.585.756.460.875</t>
  </si>
  <si>
    <t>CUP609996</t>
  </si>
  <si>
    <t>-4.665.357.954.989.605</t>
  </si>
  <si>
    <t>-23.561.818.886.027.805</t>
  </si>
  <si>
    <t>CUP269556</t>
  </si>
  <si>
    <t>-4.665.629.935.853.135</t>
  </si>
  <si>
    <t>-23.561.614.507.449.105</t>
  </si>
  <si>
    <t>CUP388576</t>
  </si>
  <si>
    <t>-4.665.420.189.616.575</t>
  </si>
  <si>
    <t>-23.561.844.672.655.205</t>
  </si>
  <si>
    <t>CUP370056</t>
  </si>
  <si>
    <t>-4.666.142.444.495.105</t>
  </si>
  <si>
    <t>-2.355.596.135.639.705</t>
  </si>
  <si>
    <t>CUP284908</t>
  </si>
  <si>
    <t>-46.650.090.740.905.905</t>
  </si>
  <si>
    <t>-2.356.418.402.079.905</t>
  </si>
  <si>
    <t>CUP988902</t>
  </si>
  <si>
    <t>-4.665.444.533.172.045</t>
  </si>
  <si>
    <t>-23.562.090.457.888.705</t>
  </si>
  <si>
    <t>CUP648644</t>
  </si>
  <si>
    <t>-4.665.659.513.227.315</t>
  </si>
  <si>
    <t>-2.356.387.203.640.655</t>
  </si>
  <si>
    <t>CUP764350</t>
  </si>
  <si>
    <t>-4.665.387.556.466.135</t>
  </si>
  <si>
    <t>-23.561.667.967.644.405</t>
  </si>
  <si>
    <t>CUP685519</t>
  </si>
  <si>
    <t>-46.655.606.539.660.505</t>
  </si>
  <si>
    <t>-23.561.158.421.278.705</t>
  </si>
  <si>
    <t>CUP325842</t>
  </si>
  <si>
    <t>-4.664.977.303.412.975</t>
  </si>
  <si>
    <t>-2.356.426.870.655.355</t>
  </si>
  <si>
    <t>CUP704286</t>
  </si>
  <si>
    <t>-46.660.916.001.103.405</t>
  </si>
  <si>
    <t>-235.562.204.845.433</t>
  </si>
  <si>
    <t>CUP965318</t>
  </si>
  <si>
    <t>-46.652.619.532.302.605</t>
  </si>
  <si>
    <t>-2.356.301.292.184.955</t>
  </si>
  <si>
    <t>CUP251096</t>
  </si>
  <si>
    <t>-4.665.414.991.905.285</t>
  </si>
  <si>
    <t>-2.356.282.425.145.285</t>
  </si>
  <si>
    <t>-4.664.549.707.437.395</t>
  </si>
  <si>
    <t>-23.570.263.062.486.305</t>
  </si>
  <si>
    <t>CUP904395</t>
  </si>
  <si>
    <t>-4.665.002.966.689.595</t>
  </si>
  <si>
    <t>-23.563.975.451.192.405</t>
  </si>
  <si>
    <t>CUP395394</t>
  </si>
  <si>
    <t>-4.664.994.887.970.175</t>
  </si>
  <si>
    <t>-23.563.984.725.891.305</t>
  </si>
  <si>
    <t>CUP239380</t>
  </si>
  <si>
    <t>-4.664.991.995.448.115</t>
  </si>
  <si>
    <t>-2.356.387.353.617.495</t>
  </si>
  <si>
    <t>CUP293738</t>
  </si>
  <si>
    <t>-4.665.563.888.607.505</t>
  </si>
  <si>
    <t>-23.561.524.585.809.705</t>
  </si>
  <si>
    <t>CUP656843</t>
  </si>
  <si>
    <t>-4.664.983.911.272.715</t>
  </si>
  <si>
    <t>-23.564.019.223.329.205</t>
  </si>
  <si>
    <t>CUP267609</t>
  </si>
  <si>
    <t>-4.665.225.560.770.635</t>
  </si>
  <si>
    <t>-2.356.290.886.537.145</t>
  </si>
  <si>
    <t>CUP623455</t>
  </si>
  <si>
    <t>-4.665.009.819.767.255</t>
  </si>
  <si>
    <t>-2.356.396.663.299.955</t>
  </si>
  <si>
    <t>CUP671685</t>
  </si>
  <si>
    <t>-46.657.610.769.653.305</t>
  </si>
  <si>
    <t>-23.564.366.977.553.805</t>
  </si>
  <si>
    <t>CUP997851</t>
  </si>
  <si>
    <t>-4.665.258.604.094.735</t>
  </si>
  <si>
    <t>-2.356.326.835.758.535</t>
  </si>
  <si>
    <t>CUP155302</t>
  </si>
  <si>
    <t>-466.500.135.132.359</t>
  </si>
  <si>
    <t>-235.639.371.953.433</t>
  </si>
  <si>
    <t>CUP720882</t>
  </si>
  <si>
    <t>-4.666.179.496.842.695</t>
  </si>
  <si>
    <t>-2.355.559.235.273.075</t>
  </si>
  <si>
    <t>CUP359206</t>
  </si>
  <si>
    <t>-466.614.994.078.247</t>
  </si>
  <si>
    <t>-23.555.779.805.510.605</t>
  </si>
  <si>
    <t>CUP890904</t>
  </si>
  <si>
    <t>-4.665.030.537.344.715</t>
  </si>
  <si>
    <t>-23.564.135.390.859.305</t>
  </si>
  <si>
    <t>CUP303330</t>
  </si>
  <si>
    <t>-4.664.585.087.901.595</t>
  </si>
  <si>
    <t>-235.701.861.892.470</t>
  </si>
  <si>
    <t>CUP770690</t>
  </si>
  <si>
    <t>-4.665.022.049.253.035</t>
  </si>
  <si>
    <t>-23.563.888.683.878.505</t>
  </si>
  <si>
    <t>CUP943315</t>
  </si>
  <si>
    <t>-4.665.017.080.835.765</t>
  </si>
  <si>
    <t>-23.563.192.905.497.805</t>
  </si>
  <si>
    <t>CUP598548</t>
  </si>
  <si>
    <t>-46.653.898.670.170.205</t>
  </si>
  <si>
    <t>-2.356.222.482.479.605</t>
  </si>
  <si>
    <t>CUP618985</t>
  </si>
  <si>
    <t>-46.657.158.810.326.205</t>
  </si>
  <si>
    <t>-2.356.389.826.291.005</t>
  </si>
  <si>
    <t>CUP103293</t>
  </si>
  <si>
    <t>-4.665.389.729.864.965</t>
  </si>
  <si>
    <t>-23.562.100.541.334.305</t>
  </si>
  <si>
    <t>CUP547989</t>
  </si>
  <si>
    <t>-46.645.530.999.998.305</t>
  </si>
  <si>
    <t>-2.357.061.708.273.985</t>
  </si>
  <si>
    <t>-4.665.216.868.492.225</t>
  </si>
  <si>
    <t>-235.631.891.906.437</t>
  </si>
  <si>
    <t>CUP323946</t>
  </si>
  <si>
    <t>-4.665.592.697.816.605</t>
  </si>
  <si>
    <t>-23.561.271.070.949.905</t>
  </si>
  <si>
    <t>CUP885930</t>
  </si>
  <si>
    <t>-4.665.526.694.134.125</t>
  </si>
  <si>
    <t>-23.561.480.742.469.005</t>
  </si>
  <si>
    <t>CUP705882</t>
  </si>
  <si>
    <t>-4.664.965.515.688.175</t>
  </si>
  <si>
    <t>-235.636.527.734.167</t>
  </si>
  <si>
    <t>CUP519932</t>
  </si>
  <si>
    <t>-4.665.580.650.835.725</t>
  </si>
  <si>
    <t>-23.561.704.500.758.905</t>
  </si>
  <si>
    <t>CUP695159</t>
  </si>
  <si>
    <t>-4.665.700.502.962.555</t>
  </si>
  <si>
    <t>-2.356.372.282.791.975</t>
  </si>
  <si>
    <t>CUP437986</t>
  </si>
  <si>
    <t>-4.665.421.399.327.005</t>
  </si>
  <si>
    <t>-23.561.608.325.185.205</t>
  </si>
  <si>
    <t>CUP830904</t>
  </si>
  <si>
    <t>-4.665.395.916.260.975</t>
  </si>
  <si>
    <t>-2.356.125.440.582.265</t>
  </si>
  <si>
    <t>CUP218609</t>
  </si>
  <si>
    <t>-4.664.534.224.586.915</t>
  </si>
  <si>
    <t>-23.570.889.251.343.505</t>
  </si>
  <si>
    <t>CUP310784</t>
  </si>
  <si>
    <t>-46.650.194.809.445.805</t>
  </si>
  <si>
    <t>-23.563.846.962.691.605</t>
  </si>
  <si>
    <t>CUP914537</t>
  </si>
  <si>
    <t>-46.645.563.502.320.005</t>
  </si>
  <si>
    <t>-23.570.773.427.294.805</t>
  </si>
  <si>
    <t>CUP773899</t>
  </si>
  <si>
    <t>-4.665.428.946.799.005</t>
  </si>
  <si>
    <t>-23.561.515.238.252.905</t>
  </si>
  <si>
    <t>CUP967871</t>
  </si>
  <si>
    <t>-4.665.274.535.080.615</t>
  </si>
  <si>
    <t>-23.563.169.387.408.505</t>
  </si>
  <si>
    <t>CUP993014</t>
  </si>
  <si>
    <t>-4.665.643.194.665.155</t>
  </si>
  <si>
    <t>-2.356.158.621.941.405</t>
  </si>
  <si>
    <t>CUP465199</t>
  </si>
  <si>
    <t>-46.656.289.930.924.105</t>
  </si>
  <si>
    <t>-23.561.369.902.314.705</t>
  </si>
  <si>
    <t>CUP416895</t>
  </si>
  <si>
    <t>-4.665.004.271.384.555</t>
  </si>
  <si>
    <t>-23.564.320.286.128.805</t>
  </si>
  <si>
    <t>CUP515648</t>
  </si>
  <si>
    <t>-46.649.969.762.678.205</t>
  </si>
  <si>
    <t>-23.563.939.746.472.005</t>
  </si>
  <si>
    <t>CUP231895</t>
  </si>
  <si>
    <t>-4.665.254.607.573.115</t>
  </si>
  <si>
    <t>-2.356.337.737.747.305</t>
  </si>
  <si>
    <t>CUP883191</t>
  </si>
  <si>
    <t>-4.664.578.988.185.365</t>
  </si>
  <si>
    <t>-2.357.022.174.149.885</t>
  </si>
  <si>
    <t>CUP509635</t>
  </si>
  <si>
    <t>-4.664.539.312.363.395</t>
  </si>
  <si>
    <t>-2.357.071.386.714.075</t>
  </si>
  <si>
    <t>CUP122707</t>
  </si>
  <si>
    <t>-4.664.997.076.976.695</t>
  </si>
  <si>
    <t>-23.563.684.336.653.205</t>
  </si>
  <si>
    <t>CUP500080</t>
  </si>
  <si>
    <t>-4.666.159.567.799.845</t>
  </si>
  <si>
    <t>-23.555.236.065.644.005</t>
  </si>
  <si>
    <t>CUP344652</t>
  </si>
  <si>
    <t>-466.503.967.042.309</t>
  </si>
  <si>
    <t>-2.356.415.796.653.995</t>
  </si>
  <si>
    <t>CUP804591</t>
  </si>
  <si>
    <t>-466.563.391.362.391</t>
  </si>
  <si>
    <t>-2.356.121.783.221.695</t>
  </si>
  <si>
    <t>CUP355067</t>
  </si>
  <si>
    <t>-4.666.166.097.767.465</t>
  </si>
  <si>
    <t>-23.556.158.168.426.505</t>
  </si>
  <si>
    <t>CUP712886</t>
  </si>
  <si>
    <t>-4.664.983.807.064.615</t>
  </si>
  <si>
    <t>-2.356.453.824.305.335</t>
  </si>
  <si>
    <t>CUP395374</t>
  </si>
  <si>
    <t>-4.665.746.319.119.665</t>
  </si>
  <si>
    <t>-23.563.866.189.113.105</t>
  </si>
  <si>
    <t>CUP412009</t>
  </si>
  <si>
    <t>-4.665.033.415.331.325</t>
  </si>
  <si>
    <t>-2.356.364.386.182.425</t>
  </si>
  <si>
    <t>CUP754328</t>
  </si>
  <si>
    <t>-4.665.563.951.722.795</t>
  </si>
  <si>
    <t>-23.561.226.554.653.005</t>
  </si>
  <si>
    <t>CUP365674</t>
  </si>
  <si>
    <t>-4.665.613.701.984.225</t>
  </si>
  <si>
    <t>-23.561.092.121.115.605</t>
  </si>
  <si>
    <t>CUP597462</t>
  </si>
  <si>
    <t>-46.653.924.551.899.005</t>
  </si>
  <si>
    <t>-2.356.149.862.126.195</t>
  </si>
  <si>
    <t>-46.649.939.652.103.205</t>
  </si>
  <si>
    <t>-2.356.413.938.518.915</t>
  </si>
  <si>
    <t>CUP301215</t>
  </si>
  <si>
    <t>-46.653.496.075.785.305</t>
  </si>
  <si>
    <t>-23.561.778.016.784.505</t>
  </si>
  <si>
    <t>CUP698572</t>
  </si>
  <si>
    <t>-46.657.110.849.945.605</t>
  </si>
  <si>
    <t>-23.563.795.285.592.605</t>
  </si>
  <si>
    <t>CUP259855</t>
  </si>
  <si>
    <t>-46.654.368.683.471.905</t>
  </si>
  <si>
    <t>-23.561.900.216.172.305</t>
  </si>
  <si>
    <t>CUP482878</t>
  </si>
  <si>
    <t>-4.665.004.132.231.815</t>
  </si>
  <si>
    <t>-23.563.831.143.655.805</t>
  </si>
  <si>
    <t>-4.664.988.649.380.915</t>
  </si>
  <si>
    <t>-23.563.586.790.026.305</t>
  </si>
  <si>
    <t>-46.654.527.786.106.005</t>
  </si>
  <si>
    <t>-23.561.369.703.843.005</t>
  </si>
  <si>
    <t>CUP456974</t>
  </si>
  <si>
    <t>-4.665.417.674.306.365</t>
  </si>
  <si>
    <t>-23.561.717.623.086</t>
  </si>
  <si>
    <t>CUP558881</t>
  </si>
  <si>
    <t>-4.665.548.578.482.465</t>
  </si>
  <si>
    <t>-2.356.171.398.410.805</t>
  </si>
  <si>
    <t>CUP772372</t>
  </si>
  <si>
    <t>-4.665.396.805.180.595</t>
  </si>
  <si>
    <t>-23.561.656.930.186.505</t>
  </si>
  <si>
    <t>CUP921073</t>
  </si>
  <si>
    <t>-46.653.933.185.181.205</t>
  </si>
  <si>
    <t>-23.562.116.523.372.205</t>
  </si>
  <si>
    <t>-4.665.647.331.886.695</t>
  </si>
  <si>
    <t>-2.356.434.517.275.365</t>
  </si>
  <si>
    <t>CUP482853</t>
  </si>
  <si>
    <t>-466.497.637.370.032</t>
  </si>
  <si>
    <t>-2.356.418.345.474.065</t>
  </si>
  <si>
    <t>CUP785976</t>
  </si>
  <si>
    <t>-4.666.104.837.950.555</t>
  </si>
  <si>
    <t>-2.355.600.303.675.325</t>
  </si>
  <si>
    <t>CUP169668</t>
  </si>
  <si>
    <t>-4.664.995.598.589.405</t>
  </si>
  <si>
    <t>-23.564.050.135.424.005</t>
  </si>
  <si>
    <t>CUP977509</t>
  </si>
  <si>
    <t>-4.665.236.981.621.025</t>
  </si>
  <si>
    <t>-235.628.770.615.788</t>
  </si>
  <si>
    <t>CUP465981</t>
  </si>
  <si>
    <t>-46.656.165.367.815.105</t>
  </si>
  <si>
    <t>-23.560.844.669.894.905</t>
  </si>
  <si>
    <t>CUP884369</t>
  </si>
  <si>
    <t>-4.665.385.581.663.545</t>
  </si>
  <si>
    <t>-23.562.044.618.876.305</t>
  </si>
  <si>
    <t>-46.653.852.401.953.905</t>
  </si>
  <si>
    <t>-23.561.669.478.641.405</t>
  </si>
  <si>
    <t>CUP283107</t>
  </si>
  <si>
    <t>-46.653.560.969.303.705</t>
  </si>
  <si>
    <t>-23.562.008.852.279.505</t>
  </si>
  <si>
    <t>CUP248322</t>
  </si>
  <si>
    <t>-46.655.841.680.444.105</t>
  </si>
  <si>
    <t>-23.561.293.855.584.005</t>
  </si>
  <si>
    <t>CUP638349</t>
  </si>
  <si>
    <t>-46.649.744.933.477.305</t>
  </si>
  <si>
    <t>-2.356.354.977.206.285</t>
  </si>
  <si>
    <t>-46.656.012.170.782.605</t>
  </si>
  <si>
    <t>-23.561.143.400.486.505</t>
  </si>
  <si>
    <t>CUP425863</t>
  </si>
  <si>
    <t>-4.665.410.414.844.475</t>
  </si>
  <si>
    <t>-23.561.793.629.375.105</t>
  </si>
  <si>
    <t>CUP662372</t>
  </si>
  <si>
    <t>-46.653.781.849.603.305</t>
  </si>
  <si>
    <t>-23.561.627.151.932.005</t>
  </si>
  <si>
    <t>CUP309720</t>
  </si>
  <si>
    <t>-4.665.401.738.516.255</t>
  </si>
  <si>
    <t>-23.562.006.730.815.505</t>
  </si>
  <si>
    <t>CUP668071</t>
  </si>
  <si>
    <t>-46.649.813.023.372.905</t>
  </si>
  <si>
    <t>-2.356.408.116.102.115</t>
  </si>
  <si>
    <t>-4.664.563.057.831.925</t>
  </si>
  <si>
    <t>-235.707.790.592.119</t>
  </si>
  <si>
    <t>CUP162107</t>
  </si>
  <si>
    <t>-46.657.115.555.535.905</t>
  </si>
  <si>
    <t>-23.564.017.612.626.905</t>
  </si>
  <si>
    <t>CUP823491</t>
  </si>
  <si>
    <t>-4.665.414.059.815.285</t>
  </si>
  <si>
    <t>-23.561.630.139.962.505</t>
  </si>
  <si>
    <t>CUP296074</t>
  </si>
  <si>
    <t>-4.665.240.247.813.365</t>
  </si>
  <si>
    <t>-2.356.313.233.912.215</t>
  </si>
  <si>
    <t>CUP155970</t>
  </si>
  <si>
    <t>-4.665.350.781.563.095</t>
  </si>
  <si>
    <t>-23.561.591.231.144.105</t>
  </si>
  <si>
    <t>CUP422666</t>
  </si>
  <si>
    <t>-4.664.532.654.577.415</t>
  </si>
  <si>
    <t>-23.571.020.345.705.305</t>
  </si>
  <si>
    <t>CUP715151</t>
  </si>
  <si>
    <t>-4.664.976.492.310.055</t>
  </si>
  <si>
    <t>-23.564.555.552.819.405</t>
  </si>
  <si>
    <t>CUP381757</t>
  </si>
  <si>
    <t>-46.649.901.147.379.305</t>
  </si>
  <si>
    <t>-2.356.417.094.987.845</t>
  </si>
  <si>
    <t>CUP446556</t>
  </si>
  <si>
    <t>-46.655.900.833.718.105</t>
  </si>
  <si>
    <t>-23.561.465.353.810.905</t>
  </si>
  <si>
    <t>CUP744244</t>
  </si>
  <si>
    <t>-4.665.216.236.772.315</t>
  </si>
  <si>
    <t>-2.356.333.766.361.815</t>
  </si>
  <si>
    <t>CUP206606</t>
  </si>
  <si>
    <t>-46.646.024.545.172.705</t>
  </si>
  <si>
    <t>-23.570.168.116.021.205</t>
  </si>
  <si>
    <t>CUP371493</t>
  </si>
  <si>
    <t>-4.665.024.084.733.315</t>
  </si>
  <si>
    <t>-23.564.473.098.944.605</t>
  </si>
  <si>
    <t>CUP399693</t>
  </si>
  <si>
    <t>-466.568.088.242.938</t>
  </si>
  <si>
    <t>-23.563.368.816.773.205</t>
  </si>
  <si>
    <t>CUP357761</t>
  </si>
  <si>
    <t>-4.665.709.068.961.645</t>
  </si>
  <si>
    <t>-23.563.767.580.783.505</t>
  </si>
  <si>
    <t>CUP433041</t>
  </si>
  <si>
    <t>-4.666.162.734.810.945</t>
  </si>
  <si>
    <t>-2.355.504.549.327.395</t>
  </si>
  <si>
    <t>CUP489569</t>
  </si>
  <si>
    <t>-466.539.580.524.191</t>
  </si>
  <si>
    <t>-2.356.198.690.690.895</t>
  </si>
  <si>
    <t>CUP992947</t>
  </si>
  <si>
    <t>-4.665.013.191.931.745</t>
  </si>
  <si>
    <t>-23.564.056.061.493.205</t>
  </si>
  <si>
    <t>CUP220621</t>
  </si>
  <si>
    <t>-4.666.188.414.877.655</t>
  </si>
  <si>
    <t>-2.355.539.328.649.875</t>
  </si>
  <si>
    <t>CUP666818</t>
  </si>
  <si>
    <t>-46.656.488.708.544.105</t>
  </si>
  <si>
    <t>-23.564.353.785.847.705</t>
  </si>
  <si>
    <t>CUP739128</t>
  </si>
  <si>
    <t>-46.653.661.665.924.805</t>
  </si>
  <si>
    <t>-2.356.201.812.111.875</t>
  </si>
  <si>
    <t>CUP790617</t>
  </si>
  <si>
    <t>-4.664.997.439.806.725</t>
  </si>
  <si>
    <t>-23.564.106.137.219.305</t>
  </si>
  <si>
    <t>CUP909331</t>
  </si>
  <si>
    <t>-4.665.206.502.125.125</t>
  </si>
  <si>
    <t>-23.563.350.478.538.005</t>
  </si>
  <si>
    <t>CUP346610</t>
  </si>
  <si>
    <t>-4.665.436.853.314.935</t>
  </si>
  <si>
    <t>-23.562.549.343.463.505</t>
  </si>
  <si>
    <t>CUP938612</t>
  </si>
  <si>
    <t>-4.665.006.081.600.885</t>
  </si>
  <si>
    <t>-23.563.969.985.411.605</t>
  </si>
  <si>
    <t>CUP989943</t>
  </si>
  <si>
    <t>-4.665.398.593.643.705</t>
  </si>
  <si>
    <t>-2.356.161.487.816.985</t>
  </si>
  <si>
    <t>-46.654.312.613.323.605</t>
  </si>
  <si>
    <t>-2.356.236.096.025.665</t>
  </si>
  <si>
    <t>CUP507214</t>
  </si>
  <si>
    <t>-4.665.290.065.566.995</t>
  </si>
  <si>
    <t>-23.562.845.403.713.805</t>
  </si>
  <si>
    <t>CUP236211</t>
  </si>
  <si>
    <t>-46.661.713.168.516.405</t>
  </si>
  <si>
    <t>-2.355.551.559.736.335</t>
  </si>
  <si>
    <t>CUP149142</t>
  </si>
  <si>
    <t>-4.664.557.882.577.265</t>
  </si>
  <si>
    <t>-235.704.853.101.152</t>
  </si>
  <si>
    <t>-466.545.282.426.441</t>
  </si>
  <si>
    <t>-2.356.242.550.971.985</t>
  </si>
  <si>
    <t>-4.665.728.532.121.515</t>
  </si>
  <si>
    <t>-23.563.843.841.214.505</t>
  </si>
  <si>
    <t>CUP462223</t>
  </si>
  <si>
    <t>-4.664.993.192.041.685</t>
  </si>
  <si>
    <t>-2.356.430.888.329.135</t>
  </si>
  <si>
    <t>CUP834723</t>
  </si>
  <si>
    <t>-46.654.011.478.384.705</t>
  </si>
  <si>
    <t>-2.356.186.654.253.385</t>
  </si>
  <si>
    <t>CUP350336</t>
  </si>
  <si>
    <t>-4.665.532.242.553.655</t>
  </si>
  <si>
    <t>-23.561.233.628.963.505</t>
  </si>
  <si>
    <t>CUP422946</t>
  </si>
  <si>
    <t>-4.664.562.176.911.395</t>
  </si>
  <si>
    <t>-2.357.036.657.221.285</t>
  </si>
  <si>
    <t>CUP271604</t>
  </si>
  <si>
    <t>-4.664.545.232.110.535</t>
  </si>
  <si>
    <t>-23.570.500.805.017.805</t>
  </si>
  <si>
    <t>CUP976278</t>
  </si>
  <si>
    <t>-4.664.984.965.137.895</t>
  </si>
  <si>
    <t>-23.564.035.655.744.605</t>
  </si>
  <si>
    <t>-4.665.215.109.095.865</t>
  </si>
  <si>
    <t>-2.356.321.393.348.985</t>
  </si>
  <si>
    <t>CUP406323</t>
  </si>
  <si>
    <t>-466.501.226.688.530</t>
  </si>
  <si>
    <t>-2.356.430.130.207.865</t>
  </si>
  <si>
    <t>CUP879161</t>
  </si>
  <si>
    <t>-4.665.411.512.589.425</t>
  </si>
  <si>
    <t>-23.562.086.312.116.605</t>
  </si>
  <si>
    <t>-4.665.423.723.127.575</t>
  </si>
  <si>
    <t>-23.562.021.932.190.605</t>
  </si>
  <si>
    <t>CUP593718</t>
  </si>
  <si>
    <t>-46.660.960.863.312.205</t>
  </si>
  <si>
    <t>-2.355.559.494.287.185</t>
  </si>
  <si>
    <t>CUP841958</t>
  </si>
  <si>
    <t>-46.645.263.806.661.705</t>
  </si>
  <si>
    <t>-2.356.994.441.746.685</t>
  </si>
  <si>
    <t>CUP746244</t>
  </si>
  <si>
    <t>-4.666.152.606.474.115</t>
  </si>
  <si>
    <t>-23.555.795.676.109.905</t>
  </si>
  <si>
    <t>CUP634011</t>
  </si>
  <si>
    <t>-46.650.303.793.332.405</t>
  </si>
  <si>
    <t>-23.564.358.255.995.405</t>
  </si>
  <si>
    <t>-4.664.538.031.684.785</t>
  </si>
  <si>
    <t>-23.570.544.314.499.805</t>
  </si>
  <si>
    <t>CUP338863</t>
  </si>
  <si>
    <t>-4.665.585.051.098.395</t>
  </si>
  <si>
    <t>-23.561.419.795.491.205</t>
  </si>
  <si>
    <t>CUP484325</t>
  </si>
  <si>
    <t>-4.666.179.698.710.815</t>
  </si>
  <si>
    <t>-23.555.914.203.457.505</t>
  </si>
  <si>
    <t>CUP769820</t>
  </si>
  <si>
    <t>-4.665.563.826.616.275</t>
  </si>
  <si>
    <t>-2.356.177.632.781.775</t>
  </si>
  <si>
    <t>CUP152445</t>
  </si>
  <si>
    <t>-4.665.576.780.985.205</t>
  </si>
  <si>
    <t>-23.561.547.287.978.005</t>
  </si>
  <si>
    <t>-4.665.279.956.741.365</t>
  </si>
  <si>
    <t>-23.562.805.801.511.205</t>
  </si>
  <si>
    <t>CUP986139</t>
  </si>
  <si>
    <t>-46.653.698.018.037.605</t>
  </si>
  <si>
    <t>-235.625.082.767.693</t>
  </si>
  <si>
    <t>CUP344890</t>
  </si>
  <si>
    <t>-4.666.211.674.759.645</t>
  </si>
  <si>
    <t>-23.555.379.697.927.105</t>
  </si>
  <si>
    <t>CUP508826</t>
  </si>
  <si>
    <t>-46.656.777.097.359.505</t>
  </si>
  <si>
    <t>-2.356.388.251.051.115</t>
  </si>
  <si>
    <t>CUP197655</t>
  </si>
  <si>
    <t>-4.664.512.655.932.825</t>
  </si>
  <si>
    <t>-23.570.414.317.184.505</t>
  </si>
  <si>
    <t>CUP591510</t>
  </si>
  <si>
    <t>-4.666.220.451.463.105</t>
  </si>
  <si>
    <t>-23.555.458.870.732.205</t>
  </si>
  <si>
    <t>CUP756486</t>
  </si>
  <si>
    <t>-46.650.326.013.243.405</t>
  </si>
  <si>
    <t>-23.563.989.388.574.805</t>
  </si>
  <si>
    <t>CUP567864</t>
  </si>
  <si>
    <t>-46.661.945.226.114.705</t>
  </si>
  <si>
    <t>-2.355.564.622.320.225</t>
  </si>
  <si>
    <t>-4.665.447.725.375.705</t>
  </si>
  <si>
    <t>-23.561.847.573.685.605</t>
  </si>
  <si>
    <t>CUP668767</t>
  </si>
  <si>
    <t>-46.649.994.716.024.405</t>
  </si>
  <si>
    <t>-23.563.932.271.543.005</t>
  </si>
  <si>
    <t>CUP727014</t>
  </si>
  <si>
    <t>-46.649.906.856.216.805</t>
  </si>
  <si>
    <t>-23.564.443.434.114.305</t>
  </si>
  <si>
    <t>CUP984305</t>
  </si>
  <si>
    <t>-4.665.379.716.951.595</t>
  </si>
  <si>
    <t>-2.356.199.660.028.645</t>
  </si>
  <si>
    <t>CUP868300</t>
  </si>
  <si>
    <t>-46.649.536.699.953.905</t>
  </si>
  <si>
    <t>-2.356.467.179.679.995</t>
  </si>
  <si>
    <t>CUP239009</t>
  </si>
  <si>
    <t>-4.665.223.272.222.065</t>
  </si>
  <si>
    <t>-23.563.291.608.704.705</t>
  </si>
  <si>
    <t>CUP283977</t>
  </si>
  <si>
    <t>-466.500.517.879.064</t>
  </si>
  <si>
    <t>-23.563.832.530.367.905</t>
  </si>
  <si>
    <t>CUP350253</t>
  </si>
  <si>
    <t>-4.665.576.225.406.565</t>
  </si>
  <si>
    <t>-23.561.467.727.985.505</t>
  </si>
  <si>
    <t>CUP908731</t>
  </si>
  <si>
    <t>-4.665.241.078.762.725</t>
  </si>
  <si>
    <t>-235.629.818.215.449</t>
  </si>
  <si>
    <t>-46.657.229.476.596.105</t>
  </si>
  <si>
    <t>-23.564.271.562.716.105</t>
  </si>
  <si>
    <t>CUP976600</t>
  </si>
  <si>
    <t>-4.665.552.489.090.835</t>
  </si>
  <si>
    <t>-2.356.108.234.222.015</t>
  </si>
  <si>
    <t>CUP832526</t>
  </si>
  <si>
    <t>-46.649.415.990.461.205</t>
  </si>
  <si>
    <t>-23.564.102.080.903.305</t>
  </si>
  <si>
    <t>CUP479068</t>
  </si>
  <si>
    <t>-46.656.216.942.251.005</t>
  </si>
  <si>
    <t>-23.563.979.604.823.705</t>
  </si>
  <si>
    <t>CUP572354</t>
  </si>
  <si>
    <t>-46.655.966.438.666.905</t>
  </si>
  <si>
    <t>-23.561.176.657.998.605</t>
  </si>
  <si>
    <t>-466.612.489.333.478</t>
  </si>
  <si>
    <t>-23.555.657.254.064.305</t>
  </si>
  <si>
    <t>CUP210817</t>
  </si>
  <si>
    <t>-4.665.417.682.702.345</t>
  </si>
  <si>
    <t>-2.356.160.113.972.685</t>
  </si>
  <si>
    <t>CUP269760</t>
  </si>
  <si>
    <t>-46.649.970.033.913.605</t>
  </si>
  <si>
    <t>-23.564.263.478.975.805</t>
  </si>
  <si>
    <t>CUP320039</t>
  </si>
  <si>
    <t>-4.665.410.419.068.665</t>
  </si>
  <si>
    <t>-23.561.569.473.780.205</t>
  </si>
  <si>
    <t>CUP832667</t>
  </si>
  <si>
    <t>-46.656.994.699.073.305</t>
  </si>
  <si>
    <t>-23.563.652.489.429.105</t>
  </si>
  <si>
    <t>CUP241185</t>
  </si>
  <si>
    <t>-4.665.587.690.330.085</t>
  </si>
  <si>
    <t>-23.561.189.563.990.305</t>
  </si>
  <si>
    <t>CUP553338</t>
  </si>
  <si>
    <t>-4.664.546.600.080.705</t>
  </si>
  <si>
    <t>-23.570.170.745.149</t>
  </si>
  <si>
    <t>CUP130487</t>
  </si>
  <si>
    <t>-4.665.383.176.464.205</t>
  </si>
  <si>
    <t>-23.561.892.663.791.805</t>
  </si>
  <si>
    <t>CUP268606</t>
  </si>
  <si>
    <t>-466.567.928.579.087</t>
  </si>
  <si>
    <t>-23.564.036.733.787.705</t>
  </si>
  <si>
    <t>CUP237778</t>
  </si>
  <si>
    <t>-4.665.723.780.775.705</t>
  </si>
  <si>
    <t>-235.641.077.161.812</t>
  </si>
  <si>
    <t>CUP756285</t>
  </si>
  <si>
    <t>-46.661.794.134.581.105</t>
  </si>
  <si>
    <t>-23.556.360.666.767.405</t>
  </si>
  <si>
    <t>CUP335884</t>
  </si>
  <si>
    <t>-4.664.994.561.865.215</t>
  </si>
  <si>
    <t>-23.563.760.461.598.305</t>
  </si>
  <si>
    <t>CUP688668</t>
  </si>
  <si>
    <t>-4.665.019.455.648.885</t>
  </si>
  <si>
    <t>-2.356.399.467.423.615</t>
  </si>
  <si>
    <t>CUP563402</t>
  </si>
  <si>
    <t>-46.652.358.844.465.605</t>
  </si>
  <si>
    <t>-23.563.169.680.399.505</t>
  </si>
  <si>
    <t>-4.665.541.066.254.705</t>
  </si>
  <si>
    <t>-23.561.499.256.364.605</t>
  </si>
  <si>
    <t>-4.665.401.537.075.065</t>
  </si>
  <si>
    <t>-23.561.907.888.228.805</t>
  </si>
  <si>
    <t>CUP959428</t>
  </si>
  <si>
    <t>-4.665.226.510.624.565</t>
  </si>
  <si>
    <t>-2.356.313.650.336.105</t>
  </si>
  <si>
    <t>CUP797685</t>
  </si>
  <si>
    <t>-46.653.599.834.276.305</t>
  </si>
  <si>
    <t>-23.562.519.078.819.105</t>
  </si>
  <si>
    <t>CUP849901</t>
  </si>
  <si>
    <t>-466.568.825.442.618</t>
  </si>
  <si>
    <t>-23.563.702.585.842.405</t>
  </si>
  <si>
    <t>CUP678777</t>
  </si>
  <si>
    <t>-46.652.445.164.860.905</t>
  </si>
  <si>
    <t>-2.356.277.152.496.455</t>
  </si>
  <si>
    <t>CUP577612</t>
  </si>
  <si>
    <t>-4.665.522.200.618.355</t>
  </si>
  <si>
    <t>-23.561.781.853.807.305</t>
  </si>
  <si>
    <t>CUP218978</t>
  </si>
  <si>
    <t>-46.652.531.582.371.405</t>
  </si>
  <si>
    <t>-23.563.026.215.711.005</t>
  </si>
  <si>
    <t>CUP405606</t>
  </si>
  <si>
    <t>-46.645.895.405.695.905</t>
  </si>
  <si>
    <t>-23.570.854.641.559.205</t>
  </si>
  <si>
    <t>CUP423953</t>
  </si>
  <si>
    <t>-4.665.006.492.561.345</t>
  </si>
  <si>
    <t>-2.356.410.895.266.765</t>
  </si>
  <si>
    <t>CUP455181</t>
  </si>
  <si>
    <t>-4.665.000.195.639.455</t>
  </si>
  <si>
    <t>-23.564.060.447.460.105</t>
  </si>
  <si>
    <t>CUP782999</t>
  </si>
  <si>
    <t>-4.665.584.978.605.565</t>
  </si>
  <si>
    <t>-23.561.044.608.720.905</t>
  </si>
  <si>
    <t>CUP764411</t>
  </si>
  <si>
    <t>-46.649.853.223.639.405</t>
  </si>
  <si>
    <t>-23.564.103.549.411.605</t>
  </si>
  <si>
    <t>-4.664.965.032.153.145</t>
  </si>
  <si>
    <t>-23.563.711.249.222.405</t>
  </si>
  <si>
    <t>CUP728868</t>
  </si>
  <si>
    <t>-4.665.084.549.128.585</t>
  </si>
  <si>
    <t>-2.356.418.587.999.405</t>
  </si>
  <si>
    <t>CUP790418</t>
  </si>
  <si>
    <t>-4.665.548.794.242.755</t>
  </si>
  <si>
    <t>-23.561.287.465.977.705</t>
  </si>
  <si>
    <t>CUP840306</t>
  </si>
  <si>
    <t>-4.665.739.618.532.525</t>
  </si>
  <si>
    <t>-2.356.461.506.499.635</t>
  </si>
  <si>
    <t>CUP963908</t>
  </si>
  <si>
    <t>-4.665.735.124.271.175</t>
  </si>
  <si>
    <t>-23.563.882.614.854.905</t>
  </si>
  <si>
    <t>CUP150283</t>
  </si>
  <si>
    <t>-4.666.180.283.004.595</t>
  </si>
  <si>
    <t>-23.555.647.315.820.505</t>
  </si>
  <si>
    <t>-4.665.594.481.597.505</t>
  </si>
  <si>
    <t>-23.561.321.216.484.405</t>
  </si>
  <si>
    <t>CUP662361</t>
  </si>
  <si>
    <t>-46.653.556.578.430.405</t>
  </si>
  <si>
    <t>-23.561.899.668.445.505</t>
  </si>
  <si>
    <t>-4.664.562.023.756.805</t>
  </si>
  <si>
    <t>-2.357.088.623.655.765</t>
  </si>
  <si>
    <t>CUP802052</t>
  </si>
  <si>
    <t>-4.665.605.587.884.865</t>
  </si>
  <si>
    <t>-2.356.132.982.751.025</t>
  </si>
  <si>
    <t>CUP162332</t>
  </si>
  <si>
    <t>-4.665.585.314.652.965</t>
  </si>
  <si>
    <t>-2.356.157.861.747.235</t>
  </si>
  <si>
    <t>CUP321586</t>
  </si>
  <si>
    <t>-4.665.650.826.065.815</t>
  </si>
  <si>
    <t>-2.356.384.254.729.245</t>
  </si>
  <si>
    <t>CUP158577</t>
  </si>
  <si>
    <t>-4.664.999.267.044.795</t>
  </si>
  <si>
    <t>-23.563.595.246.285.305</t>
  </si>
  <si>
    <t>CUP572963</t>
  </si>
  <si>
    <t>-4.665.031.123.250.895</t>
  </si>
  <si>
    <t>-23.563.624.080.881.905</t>
  </si>
  <si>
    <t>-46.650.176.748.116.305</t>
  </si>
  <si>
    <t>-23.563.909.108.437.905</t>
  </si>
  <si>
    <t>CUP866467</t>
  </si>
  <si>
    <t>-4.665.691.665.949.935</t>
  </si>
  <si>
    <t>-2.356.372.708.988.475</t>
  </si>
  <si>
    <t>CUP309612</t>
  </si>
  <si>
    <t>-46.653.948.760.328.805</t>
  </si>
  <si>
    <t>-23.562.263.308.954.005</t>
  </si>
  <si>
    <t>CUP527574</t>
  </si>
  <si>
    <t>-4.664.553.657.231.475</t>
  </si>
  <si>
    <t>-2.357.085.682.425.325</t>
  </si>
  <si>
    <t>CUP211155</t>
  </si>
  <si>
    <t>-46.645.870.376.370.605</t>
  </si>
  <si>
    <t>-2.357.045.730.032.945</t>
  </si>
  <si>
    <t>CUP497708</t>
  </si>
  <si>
    <t>-4.665.419.353.592.635</t>
  </si>
  <si>
    <t>-2.356.189.150.919.245</t>
  </si>
  <si>
    <t>CUP107496</t>
  </si>
  <si>
    <t>-4.665.603.423.315.755</t>
  </si>
  <si>
    <t>-23.561.194.257.041.205</t>
  </si>
  <si>
    <t>CUP140659</t>
  </si>
  <si>
    <t>-466.498.635.372.603</t>
  </si>
  <si>
    <t>-2.356.431.339.995.915</t>
  </si>
  <si>
    <t>CUP732484</t>
  </si>
  <si>
    <t>-4.664.999.664.959.715</t>
  </si>
  <si>
    <t>-23.563.544.294.128.205</t>
  </si>
  <si>
    <t>-4.664.984.143.823.945</t>
  </si>
  <si>
    <t>-23.564.074.931.783.605</t>
  </si>
  <si>
    <t>CUP351660</t>
  </si>
  <si>
    <t>-466.539.192.841.926</t>
  </si>
  <si>
    <t>-23.561.638.039.282.905</t>
  </si>
  <si>
    <t>-4.664.982.259.522.745</t>
  </si>
  <si>
    <t>-23.564.418.736.760.605</t>
  </si>
  <si>
    <t>CUP767784</t>
  </si>
  <si>
    <t>-4.665.586.803.049.315</t>
  </si>
  <si>
    <t>-23.561.274.384.776.905</t>
  </si>
  <si>
    <t>CUP665623</t>
  </si>
  <si>
    <t>-4.665.008.933.884.685</t>
  </si>
  <si>
    <t>-23.563.969.206.341.405</t>
  </si>
  <si>
    <t>CUP940436</t>
  </si>
  <si>
    <t>-4.665.738.431.082.245</t>
  </si>
  <si>
    <t>-23.564.160.464.197.405</t>
  </si>
  <si>
    <t>CUP810084</t>
  </si>
  <si>
    <t>-46.653.979.156.565.105</t>
  </si>
  <si>
    <t>-23.562.483.905.044.005</t>
  </si>
  <si>
    <t>CUP310397</t>
  </si>
  <si>
    <t>-4.664.560.633.695.885</t>
  </si>
  <si>
    <t>-2.357.038.969.217.155</t>
  </si>
  <si>
    <t>CUP866358</t>
  </si>
  <si>
    <t>-4.665.684.299.868.575</t>
  </si>
  <si>
    <t>-23.563.880.598.422.405</t>
  </si>
  <si>
    <t>CUP836797</t>
  </si>
  <si>
    <t>-4.666.215.079.467.405</t>
  </si>
  <si>
    <t>-23.555.882.438.606.305</t>
  </si>
  <si>
    <t>CUP225039</t>
  </si>
  <si>
    <t>-4.664.587.627.010.975</t>
  </si>
  <si>
    <t>-23.570.827.620.894.605</t>
  </si>
  <si>
    <t>CUP853740</t>
  </si>
  <si>
    <t>-46.654.780.941.126.305</t>
  </si>
  <si>
    <t>-23.562.090.654.176.005</t>
  </si>
  <si>
    <t>CUP838020</t>
  </si>
  <si>
    <t>-4.665.697.350.811.125</t>
  </si>
  <si>
    <t>-2.356.431.443.195.205</t>
  </si>
  <si>
    <t>CUP882380</t>
  </si>
  <si>
    <t>-4.665.007.767.149.215</t>
  </si>
  <si>
    <t>-23.563.915.013.638.505</t>
  </si>
  <si>
    <t>CUP103162</t>
  </si>
  <si>
    <t>-4.665.266.925.309.495</t>
  </si>
  <si>
    <t>-2.356.291.023.652.635</t>
  </si>
  <si>
    <t>CUP100071</t>
  </si>
  <si>
    <t>-46.654.013.778.648.605</t>
  </si>
  <si>
    <t>-23.562.145.277.505.505</t>
  </si>
  <si>
    <t>CUP262085</t>
  </si>
  <si>
    <t>-46.653.607.040.449.105</t>
  </si>
  <si>
    <t>-23.561.941.965.427.505</t>
  </si>
  <si>
    <t>CUP238422</t>
  </si>
  <si>
    <t>-46.650.076.112.920.505</t>
  </si>
  <si>
    <t>-235.641.023.913.549</t>
  </si>
  <si>
    <t>-4.665.056.689.478.765</t>
  </si>
  <si>
    <t>-2.356.390.666.700.265</t>
  </si>
  <si>
    <t>CUP227225</t>
  </si>
  <si>
    <t>-46.657.145.360.726.405</t>
  </si>
  <si>
    <t>-23.563.936.522.157.805</t>
  </si>
  <si>
    <t>CUP162866</t>
  </si>
  <si>
    <t>-46.649.535.019.678.405</t>
  </si>
  <si>
    <t>-2.356.427.582.727.025</t>
  </si>
  <si>
    <t>CUP587210</t>
  </si>
  <si>
    <t>-46.653.857.196.759.905</t>
  </si>
  <si>
    <t>-23.562.533.179.139.605</t>
  </si>
  <si>
    <t>-46.650.106.664.001.305</t>
  </si>
  <si>
    <t>-23.563.583.359.968.905</t>
  </si>
  <si>
    <t>CUP507287</t>
  </si>
  <si>
    <t>-4.665.029.719.419.305</t>
  </si>
  <si>
    <t>-23.563.898.257.494.105</t>
  </si>
  <si>
    <t>CUP190715</t>
  </si>
  <si>
    <t>-46.655.780.025.086.305</t>
  </si>
  <si>
    <t>-23.561.736.695.145.005</t>
  </si>
  <si>
    <t>CUP941581</t>
  </si>
  <si>
    <t>-4.665.239.107.005.095</t>
  </si>
  <si>
    <t>-2.356.396.099.534.575</t>
  </si>
  <si>
    <t>CUP750302</t>
  </si>
  <si>
    <t>-4.665.703.307.764.855</t>
  </si>
  <si>
    <t>-2.356.423.796.113.445</t>
  </si>
  <si>
    <t>CUP865087</t>
  </si>
  <si>
    <t>-4.665.688.028.654.025</t>
  </si>
  <si>
    <t>-2.356.418.860.775.745</t>
  </si>
  <si>
    <t>CUP693985</t>
  </si>
  <si>
    <t>-4.666.146.372.357.315</t>
  </si>
  <si>
    <t>-23.556.230.332.250.705</t>
  </si>
  <si>
    <t>CUP615508</t>
  </si>
  <si>
    <t>-46.645.716.284.626.805</t>
  </si>
  <si>
    <t>-23.570.926.488.915.505</t>
  </si>
  <si>
    <t>CUP489931</t>
  </si>
  <si>
    <t>-4.665.701.732.270.145</t>
  </si>
  <si>
    <t>-23.564.212.503.558.405</t>
  </si>
  <si>
    <t>CUP421856</t>
  </si>
  <si>
    <t>-4.666.121.437.398.615</t>
  </si>
  <si>
    <t>-2.355.520.639.265.105</t>
  </si>
  <si>
    <t>CUP210009</t>
  </si>
  <si>
    <t>-466.564.131.166.343</t>
  </si>
  <si>
    <t>-23.564.113.995.116.705</t>
  </si>
  <si>
    <t>CUP552497</t>
  </si>
  <si>
    <t>-4.665.388.945.072.395</t>
  </si>
  <si>
    <t>-23.561.748.902.653.605</t>
  </si>
  <si>
    <t>CUP812953</t>
  </si>
  <si>
    <t>-4.665.421.848.166.075</t>
  </si>
  <si>
    <t>-23.561.848.210.333.905</t>
  </si>
  <si>
    <t>CUP827098</t>
  </si>
  <si>
    <t>-46.645.651.633.503.905</t>
  </si>
  <si>
    <t>-2.357.048.715.938.615</t>
  </si>
  <si>
    <t>CUP575582</t>
  </si>
  <si>
    <t>-4.665.415.693.129.205</t>
  </si>
  <si>
    <t>-2.356.288.614.704.565</t>
  </si>
  <si>
    <t>CUP415149</t>
  </si>
  <si>
    <t>-46.649.693.083.033.405</t>
  </si>
  <si>
    <t>-23.563.429.919.472.705</t>
  </si>
  <si>
    <t>CUP792804</t>
  </si>
  <si>
    <t>-4.664.960.552.566.395</t>
  </si>
  <si>
    <t>-23.563.516.316.522.605</t>
  </si>
  <si>
    <t>CUP773622</t>
  </si>
  <si>
    <t>-4.665.042.001.696.115</t>
  </si>
  <si>
    <t>-23.563.996.853.605.105</t>
  </si>
  <si>
    <t>CUP905469</t>
  </si>
  <si>
    <t>-4.665.562.626.936.675</t>
  </si>
  <si>
    <t>-2.356.120.533.867.275</t>
  </si>
  <si>
    <t>CUP199233</t>
  </si>
  <si>
    <t>-46.646.318.315.232.505</t>
  </si>
  <si>
    <t>-23.570.568.980.308.105</t>
  </si>
  <si>
    <t>CUP285404</t>
  </si>
  <si>
    <t>-4.665.004.147.929.035</t>
  </si>
  <si>
    <t>-23.563.850.985.754.005</t>
  </si>
  <si>
    <t>CUP420124</t>
  </si>
  <si>
    <t>-4.665.662.055.030.275</t>
  </si>
  <si>
    <t>-2.356.395.968.972.365</t>
  </si>
  <si>
    <t>CUP905719</t>
  </si>
  <si>
    <t>-46.650.434.027.131.805</t>
  </si>
  <si>
    <t>-23.563.557.363.760.605</t>
  </si>
  <si>
    <t>CUP909470</t>
  </si>
  <si>
    <t>-4.666.156.970.735.075</t>
  </si>
  <si>
    <t>-2.355.615.127.331.135</t>
  </si>
  <si>
    <t>CUP227381</t>
  </si>
  <si>
    <t>-466.458.826.705.069</t>
  </si>
  <si>
    <t>-23.570.546.517.651.605</t>
  </si>
  <si>
    <t>CUP346414</t>
  </si>
  <si>
    <t>-4.665.560.983.257.985</t>
  </si>
  <si>
    <t>-23.561.282.099.083.305</t>
  </si>
  <si>
    <t>CUP736694</t>
  </si>
  <si>
    <t>-46.661.559.699.960.905</t>
  </si>
  <si>
    <t>-23.555.117.431.347.805</t>
  </si>
  <si>
    <t>CUP586333</t>
  </si>
  <si>
    <t>-46.653.798.264.167.305</t>
  </si>
  <si>
    <t>-2.356.213.884.915.705</t>
  </si>
  <si>
    <t>CUP701013</t>
  </si>
  <si>
    <t>-4.665.035.406.952.025</t>
  </si>
  <si>
    <t>-235.636.579.248.347</t>
  </si>
  <si>
    <t>CUP969627</t>
  </si>
  <si>
    <t>-4.665.389.553.366.875</t>
  </si>
  <si>
    <t>-2.356.152.954.009.285</t>
  </si>
  <si>
    <t>CUP353734</t>
  </si>
  <si>
    <t>-46.656.000.008.853.905</t>
  </si>
  <si>
    <t>-23.561.217.607.402.105</t>
  </si>
  <si>
    <t>CUP403497</t>
  </si>
  <si>
    <t>-466.565.752.132.203</t>
  </si>
  <si>
    <t>-23.561.383.124.782.805</t>
  </si>
  <si>
    <t>CUP167717</t>
  </si>
  <si>
    <t>-46.653.893.868.810.705</t>
  </si>
  <si>
    <t>-23.562.710.243.296.005</t>
  </si>
  <si>
    <t>CUP982855</t>
  </si>
  <si>
    <t>-4.664.997.716.927.505</t>
  </si>
  <si>
    <t>-2.356.422.593.347.405</t>
  </si>
  <si>
    <t>CUP301463</t>
  </si>
  <si>
    <t>-4.665.000.357.024.695</t>
  </si>
  <si>
    <t>-23.564.172.555.934.805</t>
  </si>
  <si>
    <t>CUP957381</t>
  </si>
  <si>
    <t>-4.666.156.562.665.615</t>
  </si>
  <si>
    <t>-23.555.205.144.229.605</t>
  </si>
  <si>
    <t>CUP740322</t>
  </si>
  <si>
    <t>-46.657.079.409.776.105</t>
  </si>
  <si>
    <t>-23.564.043.657.481.605</t>
  </si>
  <si>
    <t>CUP853247</t>
  </si>
  <si>
    <t>-4.665.407.489.666.145</t>
  </si>
  <si>
    <t>-23.561.706.222.076.705</t>
  </si>
  <si>
    <t>CUP986397</t>
  </si>
  <si>
    <t>-4.665.013.937.432.345</t>
  </si>
  <si>
    <t>-235.640.590.765.429</t>
  </si>
  <si>
    <t>CUP159576</t>
  </si>
  <si>
    <t>-46.649.526.764.016.005</t>
  </si>
  <si>
    <t>-23.563.925.184.894.805</t>
  </si>
  <si>
    <t>CUP772403</t>
  </si>
  <si>
    <t>-4.665.426.722.465.905</t>
  </si>
  <si>
    <t>-2.356.184.925.009.115</t>
  </si>
  <si>
    <t>CUP750840</t>
  </si>
  <si>
    <t>-4.665.592.024.017.815</t>
  </si>
  <si>
    <t>-23.561.549.365.648.005</t>
  </si>
  <si>
    <t>CUP411097</t>
  </si>
  <si>
    <t>-4.665.607.394.512.305</t>
  </si>
  <si>
    <t>-23.561.369.582.775.805</t>
  </si>
  <si>
    <t>CUP102125</t>
  </si>
  <si>
    <t>-46.653.824.045.452.705</t>
  </si>
  <si>
    <t>-2.356.219.630.256.135</t>
  </si>
  <si>
    <t>CUP557323</t>
  </si>
  <si>
    <t>-46.650.263.902.144.005</t>
  </si>
  <si>
    <t>-2.356.417.675.371.495</t>
  </si>
  <si>
    <t>CUP927154</t>
  </si>
  <si>
    <t>-4.665.593.813.385.575</t>
  </si>
  <si>
    <t>-23.561.107.147.558.505</t>
  </si>
  <si>
    <t>CUP738437</t>
  </si>
  <si>
    <t>-46.653.697.745.893.005</t>
  </si>
  <si>
    <t>-2.356.255.996.198.545</t>
  </si>
  <si>
    <t>CUP878493</t>
  </si>
  <si>
    <t>-4.665.226.089.203.905</t>
  </si>
  <si>
    <t>-23.562.796.840.502.405</t>
  </si>
  <si>
    <t>CUP322035</t>
  </si>
  <si>
    <t>-4.665.585.804.458.135</t>
  </si>
  <si>
    <t>-23.561.131.514.295.905</t>
  </si>
  <si>
    <t>CUP944731</t>
  </si>
  <si>
    <t>-4.665.700.024.277.545</t>
  </si>
  <si>
    <t>-23.563.691.165.783.505</t>
  </si>
  <si>
    <t>CUP349610</t>
  </si>
  <si>
    <t>-4.664.559.002.921.365</t>
  </si>
  <si>
    <t>-2.357.078.272.782.185</t>
  </si>
  <si>
    <t>CUP785191</t>
  </si>
  <si>
    <t>-46.652.497.050.891.205</t>
  </si>
  <si>
    <t>-2.356.306.862.695.985</t>
  </si>
  <si>
    <t>CUP862095</t>
  </si>
  <si>
    <t>-4.664.938.570.442.885</t>
  </si>
  <si>
    <t>-2.356.417.131.397.335</t>
  </si>
  <si>
    <t>CUP743806</t>
  </si>
  <si>
    <t>-46.661.188.103.516.905</t>
  </si>
  <si>
    <t>-23.555.541.063.212.005</t>
  </si>
  <si>
    <t>CUP799539</t>
  </si>
  <si>
    <t>-46.645.207.740.975.605</t>
  </si>
  <si>
    <t>-23.570.522.477.934.105</t>
  </si>
  <si>
    <t>CUP346510</t>
  </si>
  <si>
    <t>-4.665.550.152.523.155</t>
  </si>
  <si>
    <t>-2.356.143.709.809.925</t>
  </si>
  <si>
    <t>-4.664.971.807.935.545</t>
  </si>
  <si>
    <t>-2.356.340.937.280.715</t>
  </si>
  <si>
    <t>CUP202981</t>
  </si>
  <si>
    <t>-4.666.207.657.738.885</t>
  </si>
  <si>
    <t>-2.355.587.053.363.155</t>
  </si>
  <si>
    <t>CUP507852</t>
  </si>
  <si>
    <t>-46.656.416.226.846.305</t>
  </si>
  <si>
    <t>-2.356.425.281.651.485</t>
  </si>
  <si>
    <t>CUP393724</t>
  </si>
  <si>
    <t>-4.666.135.574.903.845</t>
  </si>
  <si>
    <t>-2.355.597.096.686.935</t>
  </si>
  <si>
    <t>CUP731073</t>
  </si>
  <si>
    <t>-4.664.952.316.761.495</t>
  </si>
  <si>
    <t>-23.564.307.906.086.705</t>
  </si>
  <si>
    <t>CUP863821</t>
  </si>
  <si>
    <t>-466.548.523.268.571</t>
  </si>
  <si>
    <t>-23.561.100.684.184.405</t>
  </si>
  <si>
    <t>CUP194037</t>
  </si>
  <si>
    <t>-4.665.468.676.817.925</t>
  </si>
  <si>
    <t>-23.561.374.491.097.105</t>
  </si>
  <si>
    <t>CUP301004</t>
  </si>
  <si>
    <t>-466.544.077.603.811</t>
  </si>
  <si>
    <t>-2.356.155.158.069.785</t>
  </si>
  <si>
    <t>CUP921040</t>
  </si>
  <si>
    <t>-4.666.190.970.050.115</t>
  </si>
  <si>
    <t>-23.555.373.498.603.505</t>
  </si>
  <si>
    <t>CUP513683</t>
  </si>
  <si>
    <t>-4.665.409.092.781.595</t>
  </si>
  <si>
    <t>-23.561.571.144.102.405</t>
  </si>
  <si>
    <t>CUP734611</t>
  </si>
  <si>
    <t>-4.666.201.820.764.845</t>
  </si>
  <si>
    <t>-23.555.739.387.348.105</t>
  </si>
  <si>
    <t>CUP963237</t>
  </si>
  <si>
    <t>-4.665.008.782.737.565</t>
  </si>
  <si>
    <t>-23.564.065.048.115.005</t>
  </si>
  <si>
    <t>-4.665.706.298.897.265</t>
  </si>
  <si>
    <t>-23.564.172.573.711.105</t>
  </si>
  <si>
    <t>CUP927441</t>
  </si>
  <si>
    <t>-46.655.657.744.286.905</t>
  </si>
  <si>
    <t>-2.356.148.479.099.615</t>
  </si>
  <si>
    <t>CUP594299</t>
  </si>
  <si>
    <t>-46.655.381.394.424.705</t>
  </si>
  <si>
    <t>-2.356.160.650.004.605</t>
  </si>
  <si>
    <t>CUP853853</t>
  </si>
  <si>
    <t>-4.665.356.325.330.335</t>
  </si>
  <si>
    <t>-23.561.862.815.878.605</t>
  </si>
  <si>
    <t>CUP726774</t>
  </si>
  <si>
    <t>-4.665.249.247.331.875</t>
  </si>
  <si>
    <t>-23.562.888.393.370.705</t>
  </si>
  <si>
    <t>CUP340955</t>
  </si>
  <si>
    <t>-46.650.058.147.841.605</t>
  </si>
  <si>
    <t>-23.563.751.157.547.405</t>
  </si>
  <si>
    <t>-4.664.559.068.994.885</t>
  </si>
  <si>
    <t>-23.570.444.105.072.805</t>
  </si>
  <si>
    <t>CUP536651</t>
  </si>
  <si>
    <t>-4.664.989.604.883.545</t>
  </si>
  <si>
    <t>-23.564.140.310.360.305</t>
  </si>
  <si>
    <t>CUP898445</t>
  </si>
  <si>
    <t>-4.666.160.820.834.895</t>
  </si>
  <si>
    <t>-23.555.938.033.631.805</t>
  </si>
  <si>
    <t>-4.664.566.036.104.665</t>
  </si>
  <si>
    <t>-2.357.080.804.808.145</t>
  </si>
  <si>
    <t>CUP926373</t>
  </si>
  <si>
    <t>04571-004</t>
  </si>
  <si>
    <t>-46.653.995.755.220.505</t>
  </si>
  <si>
    <t>-23.561.564.364.690.205</t>
  </si>
  <si>
    <t>CUP251623</t>
  </si>
  <si>
    <t>-4.665.005.600.368.865</t>
  </si>
  <si>
    <t>-23.563.663.441.548.505</t>
  </si>
  <si>
    <t>CUP919978</t>
  </si>
  <si>
    <t>-4.665.218.429.074.805</t>
  </si>
  <si>
    <t>-2.356.326.732.067.495</t>
  </si>
  <si>
    <t>CUP846974</t>
  </si>
  <si>
    <t>-4.666.214.852.462.764</t>
  </si>
  <si>
    <t>-23.555.610.695.835.904</t>
  </si>
  <si>
    <t>CUP930968</t>
  </si>
  <si>
    <t>-466.616.452.240.276</t>
  </si>
  <si>
    <t>-23.555.686.650.457.104</t>
  </si>
  <si>
    <t>CUP145614</t>
  </si>
  <si>
    <t>-46.657.077.301.046.804</t>
  </si>
  <si>
    <t>-23.564.194.047.602.504</t>
  </si>
  <si>
    <t>CUP944393</t>
  </si>
  <si>
    <t>-4.665.401.336.345.924</t>
  </si>
  <si>
    <t>-23.562.376.846.582.304</t>
  </si>
  <si>
    <t>CUP690275</t>
  </si>
  <si>
    <t>-4.665.411.926.732.964</t>
  </si>
  <si>
    <t>-23.562.291.037.278.104</t>
  </si>
  <si>
    <t>CUP885885</t>
  </si>
  <si>
    <t>-46.652.746.564.081.104</t>
  </si>
  <si>
    <t>-23.563.154.791.195.504</t>
  </si>
  <si>
    <t>CUP952064</t>
  </si>
  <si>
    <t>-4.665.599.231.920.864</t>
  </si>
  <si>
    <t>-2.356.110.512.992.284</t>
  </si>
  <si>
    <t>CUP415125</t>
  </si>
  <si>
    <t>-4.664.977.251.528.414</t>
  </si>
  <si>
    <t>-23.564.193.352.310.504</t>
  </si>
  <si>
    <t>CUP773709</t>
  </si>
  <si>
    <t>-46.656.120.245.649.204</t>
  </si>
  <si>
    <t>-23.561.434.955.560.404</t>
  </si>
  <si>
    <t>CUP770600</t>
  </si>
  <si>
    <t>-46.652.380.916.351.304</t>
  </si>
  <si>
    <t>-2.356.264.930.609.424</t>
  </si>
  <si>
    <t>CUP951448</t>
  </si>
  <si>
    <t>-4.665.231.630.843.664</t>
  </si>
  <si>
    <t>-2.356.285.391.762.394</t>
  </si>
  <si>
    <t>CUP250951</t>
  </si>
  <si>
    <t>-4.665.404.319.999.334</t>
  </si>
  <si>
    <t>-23.561.942.214.255.704</t>
  </si>
  <si>
    <t>-4.665.172.721.560.994</t>
  </si>
  <si>
    <t>-23.563.313.610.286.904</t>
  </si>
  <si>
    <t>CUP542574</t>
  </si>
  <si>
    <t>-46.652.619.532.302.604</t>
  </si>
  <si>
    <t>-2.356.301.292.184.954</t>
  </si>
  <si>
    <t>CUP655447</t>
  </si>
  <si>
    <t>-4.665.014.959.016.874</t>
  </si>
  <si>
    <t>-2.356.389.207.830.744</t>
  </si>
  <si>
    <t>CUP993614</t>
  </si>
  <si>
    <t>-4.664.603.069.093.354</t>
  </si>
  <si>
    <t>-23.571.440.991.851.304</t>
  </si>
  <si>
    <t>CUP515181</t>
  </si>
  <si>
    <t>-4.665.222.323.653.114</t>
  </si>
  <si>
    <t>-23.563.298.012.644.304</t>
  </si>
  <si>
    <t>CUP673444</t>
  </si>
  <si>
    <t>-4.665.219.993.362.684</t>
  </si>
  <si>
    <t>-23.563.163.692.561.604</t>
  </si>
  <si>
    <t>CUP186923</t>
  </si>
  <si>
    <t>-46.655.447.309.490</t>
  </si>
  <si>
    <t>-2.356.164.431.874.284</t>
  </si>
  <si>
    <t>CUP749689</t>
  </si>
  <si>
    <t>-46.653.630.789.128.504</t>
  </si>
  <si>
    <t>-23.562.084.637.733.004</t>
  </si>
  <si>
    <t>CUP525882</t>
  </si>
  <si>
    <t>-4.664.980.367.069.184</t>
  </si>
  <si>
    <t>-2.356.377.473.816.614</t>
  </si>
  <si>
    <t>CUP622600</t>
  </si>
  <si>
    <t>-4.665.607.210.768.294</t>
  </si>
  <si>
    <t>-23.561.045.501.686.804</t>
  </si>
  <si>
    <t>CUP245478</t>
  </si>
  <si>
    <t>-4.664.963.714.057.964</t>
  </si>
  <si>
    <t>-23.563.813.719.981.304</t>
  </si>
  <si>
    <t>CUP431483</t>
  </si>
  <si>
    <t>-46.655.977.415.752.404</t>
  </si>
  <si>
    <t>-2.356.166.164.915.904</t>
  </si>
  <si>
    <t>CUP855412</t>
  </si>
  <si>
    <t>-46.655.951.927.781.504</t>
  </si>
  <si>
    <t>-23.561.691.291.250.504</t>
  </si>
  <si>
    <t>-4.665.015.396.406.994</t>
  </si>
  <si>
    <t>-23.563.777.752.696.304</t>
  </si>
  <si>
    <t>CUP732974</t>
  </si>
  <si>
    <t>-4.664.554.778.382.354</t>
  </si>
  <si>
    <t>-23.570.674.229.114.504</t>
  </si>
  <si>
    <t>CUP183606</t>
  </si>
  <si>
    <t>-4.664.574.133.110.864</t>
  </si>
  <si>
    <t>-23.570.583.694.484.704</t>
  </si>
  <si>
    <t>CUP831930</t>
  </si>
  <si>
    <t>-466.558.094.503.227</t>
  </si>
  <si>
    <t>-23.561.372.053.592.404</t>
  </si>
  <si>
    <t>CUP104070</t>
  </si>
  <si>
    <t>-4.665.034.396.504.914</t>
  </si>
  <si>
    <t>-235.641.403.771.171</t>
  </si>
  <si>
    <t>CUP217117</t>
  </si>
  <si>
    <t>-4.665.433.871.553.134</t>
  </si>
  <si>
    <t>-23.561.783.498.380.704</t>
  </si>
  <si>
    <t>CUP366101</t>
  </si>
  <si>
    <t>-4.665.369.786.465.294</t>
  </si>
  <si>
    <t>-2.356.253.670.371.714</t>
  </si>
  <si>
    <t>-46.645.796.180.033.404</t>
  </si>
  <si>
    <t>-23.570.316.131.448.504</t>
  </si>
  <si>
    <t>CUP223295</t>
  </si>
  <si>
    <t>-46.649.906.621.490.004</t>
  </si>
  <si>
    <t>-23.564.516.913.808.704</t>
  </si>
  <si>
    <t>CUP997481</t>
  </si>
  <si>
    <t>-4.665.341.732.632.154</t>
  </si>
  <si>
    <t>-2.356.203.209.144.094</t>
  </si>
  <si>
    <t>CUP165876</t>
  </si>
  <si>
    <t>-4.665.246.816.557.954</t>
  </si>
  <si>
    <t>-23.563.017.689.040.904</t>
  </si>
  <si>
    <t>CUP143867</t>
  </si>
  <si>
    <t>-46.661.761.223.211.804</t>
  </si>
  <si>
    <t>-235.556.130.389.953</t>
  </si>
  <si>
    <t>CUP131203</t>
  </si>
  <si>
    <t>-4.665.073.221.120.444</t>
  </si>
  <si>
    <t>-23.563.925.117.162.504</t>
  </si>
  <si>
    <t>CUP647685</t>
  </si>
  <si>
    <t>-466.537.820.465.137</t>
  </si>
  <si>
    <t>-23.562.449.169.718.304</t>
  </si>
  <si>
    <t>CUP617117</t>
  </si>
  <si>
    <t>-4.665.405.099.375.584</t>
  </si>
  <si>
    <t>-23.562.212.056.020.404</t>
  </si>
  <si>
    <t>CUP495925</t>
  </si>
  <si>
    <t>-4.665.664.164.808.654</t>
  </si>
  <si>
    <t>-23.563.592.646.707.804</t>
  </si>
  <si>
    <t>CUP117813</t>
  </si>
  <si>
    <t>-4.664.965.515.688.174</t>
  </si>
  <si>
    <t>-235.636.527.734.166</t>
  </si>
  <si>
    <t>CUP123444</t>
  </si>
  <si>
    <t>-4.665.518.498.778.334</t>
  </si>
  <si>
    <t>-2.356.107.744.264.314</t>
  </si>
  <si>
    <t>CUP356837</t>
  </si>
  <si>
    <t>-46.650.263.206.720.504</t>
  </si>
  <si>
    <t>-23.564.104.092.035.904</t>
  </si>
  <si>
    <t>-4.664.585.759.497.254</t>
  </si>
  <si>
    <t>-2.356.995.846.461.314</t>
  </si>
  <si>
    <t>CUP170292</t>
  </si>
  <si>
    <t>-4.665.075.942.901.374</t>
  </si>
  <si>
    <t>-23.563.955.653.372.904</t>
  </si>
  <si>
    <t>CUP333693</t>
  </si>
  <si>
    <t>-46.654.550.111.730.204</t>
  </si>
  <si>
    <t>-2.356.195.670.699.414</t>
  </si>
  <si>
    <t>CUP977430</t>
  </si>
  <si>
    <t>-4.665.394.228.932.184</t>
  </si>
  <si>
    <t>-23.562.104.492.518.504</t>
  </si>
  <si>
    <t>CUP731195</t>
  </si>
  <si>
    <t>-46.649.757.041.404.504</t>
  </si>
  <si>
    <t>-23.564.029.400.290.004</t>
  </si>
  <si>
    <t>-46.653.841.648.195.004</t>
  </si>
  <si>
    <t>-23.561.848.398.855.704</t>
  </si>
  <si>
    <t>CUP688949</t>
  </si>
  <si>
    <t>-46.646.083.402.523.704</t>
  </si>
  <si>
    <t>-23.569.859.009.262.604</t>
  </si>
  <si>
    <t>CUP340933</t>
  </si>
  <si>
    <t>-46.661.244.596.125.704</t>
  </si>
  <si>
    <t>-2.355.488.627.167.244</t>
  </si>
  <si>
    <t>CUP372253</t>
  </si>
  <si>
    <t>-46.655.594.241.818.004</t>
  </si>
  <si>
    <t>-23.561.266.064.741.804</t>
  </si>
  <si>
    <t>CUP808689</t>
  </si>
  <si>
    <t>-46.652.220.499.310.504</t>
  </si>
  <si>
    <t>-2.356.357.968.822.404</t>
  </si>
  <si>
    <t>CUP935711</t>
  </si>
  <si>
    <t>-4.665.399.596.489.064</t>
  </si>
  <si>
    <t>-23.561.464.567.488.204</t>
  </si>
  <si>
    <t>CUP481558</t>
  </si>
  <si>
    <t>-4.664.586.012.367.384</t>
  </si>
  <si>
    <t>-23.570.490.548.354.304</t>
  </si>
  <si>
    <t>CUP394180</t>
  </si>
  <si>
    <t>-4.664.522.443.207.334</t>
  </si>
  <si>
    <t>-2.357.003.241.071.354</t>
  </si>
  <si>
    <t>CUP124714</t>
  </si>
  <si>
    <t>-4.665.577.206.531.164</t>
  </si>
  <si>
    <t>-2.356.159.646.795.224</t>
  </si>
  <si>
    <t>-46.645.590.400.296.704</t>
  </si>
  <si>
    <t>-23.570.619.082.088.204</t>
  </si>
  <si>
    <t>CUP376939</t>
  </si>
  <si>
    <t>-4.665.404.433.409.564</t>
  </si>
  <si>
    <t>-23.562.152.442.059.204</t>
  </si>
  <si>
    <t>CUP968854</t>
  </si>
  <si>
    <t>-4.665.708.710.775.774</t>
  </si>
  <si>
    <t>-23.563.563.199.049.104</t>
  </si>
  <si>
    <t>CUP288290</t>
  </si>
  <si>
    <t>-46.650.285.912.139.004</t>
  </si>
  <si>
    <t>-23.563.422.945.953.704</t>
  </si>
  <si>
    <t>CUP262044</t>
  </si>
  <si>
    <t>-46.661.295.311.961.704</t>
  </si>
  <si>
    <t>-2.355.533.901.378.754</t>
  </si>
  <si>
    <t>CUP805817</t>
  </si>
  <si>
    <t>-46.661.802.617.697.704</t>
  </si>
  <si>
    <t>-2.355.598.644.129.764</t>
  </si>
  <si>
    <t>CUP215705</t>
  </si>
  <si>
    <t>-4.665.010.995.210.614</t>
  </si>
  <si>
    <t>-23.563.714.565.216.804</t>
  </si>
  <si>
    <t>CUP778105</t>
  </si>
  <si>
    <t>-4.665.004.216.604.564</t>
  </si>
  <si>
    <t>-23.563.787.176.705.804</t>
  </si>
  <si>
    <t>CUP506220</t>
  </si>
  <si>
    <t>-4.665.693.403.357.844</t>
  </si>
  <si>
    <t>-23.563.413.762.877.704</t>
  </si>
  <si>
    <t>CUP258848</t>
  </si>
  <si>
    <t>-4.665.225.558.395.304</t>
  </si>
  <si>
    <t>-2.356.327.397.711.194</t>
  </si>
  <si>
    <t>CUP634061</t>
  </si>
  <si>
    <t>-4.664.628.721.004.574</t>
  </si>
  <si>
    <t>-23.571.220.469.369.904</t>
  </si>
  <si>
    <t>CUP515688</t>
  </si>
  <si>
    <t>-4.665.412.109.453.894</t>
  </si>
  <si>
    <t>-2.356.210.043.259.964</t>
  </si>
  <si>
    <t>CUP457042</t>
  </si>
  <si>
    <t>-4.665.434.430.741.694</t>
  </si>
  <si>
    <t>-23.561.902.782.891.504</t>
  </si>
  <si>
    <t>CUP107844</t>
  </si>
  <si>
    <t>-46.654.009.862.345.504</t>
  </si>
  <si>
    <t>-23.562.130.713.249.704</t>
  </si>
  <si>
    <t>CUP553826</t>
  </si>
  <si>
    <t>-4.665.362.147.165.184</t>
  </si>
  <si>
    <t>-23.561.543.819.729.404</t>
  </si>
  <si>
    <t>CUP426235</t>
  </si>
  <si>
    <t>-4.665.176.886.417.464</t>
  </si>
  <si>
    <t>-235.630.493.791.572</t>
  </si>
  <si>
    <t>CUP967170</t>
  </si>
  <si>
    <t>-46.653.560.969.303.704</t>
  </si>
  <si>
    <t>-23.562.008.852.279.504</t>
  </si>
  <si>
    <t>CUP866681</t>
  </si>
  <si>
    <t>-4.665.376.022.606.274</t>
  </si>
  <si>
    <t>-23.562.198.306.564.404</t>
  </si>
  <si>
    <t>CUP224761</t>
  </si>
  <si>
    <t>-46.650.206.756.345.404</t>
  </si>
  <si>
    <t>-23.563.377.421.738.204</t>
  </si>
  <si>
    <t>CUP995238</t>
  </si>
  <si>
    <t>-4.665.215.090.709.624</t>
  </si>
  <si>
    <t>-23.562.802.129.853.104</t>
  </si>
  <si>
    <t>CUP637239</t>
  </si>
  <si>
    <t>-4.665.543.957.989.554</t>
  </si>
  <si>
    <t>-2.356.120.514.308.524</t>
  </si>
  <si>
    <t>CUP422816</t>
  </si>
  <si>
    <t>-46.661.211.367.159.604</t>
  </si>
  <si>
    <t>-2.355.604.588.223.014</t>
  </si>
  <si>
    <t>CUP706743</t>
  </si>
  <si>
    <t>-46.656.655.712.079.404</t>
  </si>
  <si>
    <t>-2.356.365.796.154.784</t>
  </si>
  <si>
    <t>CUP827912</t>
  </si>
  <si>
    <t>-4.665.575.336.273.144</t>
  </si>
  <si>
    <t>-23.561.178.259.952.404</t>
  </si>
  <si>
    <t>-466.560.246.245.869</t>
  </si>
  <si>
    <t>-2.356.134.735.986.854</t>
  </si>
  <si>
    <t>-46.656.996.146.448.004</t>
  </si>
  <si>
    <t>-23.563.888.847.962.504</t>
  </si>
  <si>
    <t>CUP969974</t>
  </si>
  <si>
    <t>-4.665.706.154.046.314</t>
  </si>
  <si>
    <t>-2.356.445.721.699.944</t>
  </si>
  <si>
    <t>CUP684999</t>
  </si>
  <si>
    <t>-4.665.261.441.457.444</t>
  </si>
  <si>
    <t>-23.563.033.954.529.604</t>
  </si>
  <si>
    <t>CUP303553</t>
  </si>
  <si>
    <t>-46.657.158.927.120.604</t>
  </si>
  <si>
    <t>-23.564.012.835.833.204</t>
  </si>
  <si>
    <t>CUP450211</t>
  </si>
  <si>
    <t>-4.664.969.968.054.724</t>
  </si>
  <si>
    <t>-23.563.575.226.807.804</t>
  </si>
  <si>
    <t>CUP393553</t>
  </si>
  <si>
    <t>-4.664.968.265.574.574</t>
  </si>
  <si>
    <t>-23.564.356.098.016.404</t>
  </si>
  <si>
    <t>CUP652699</t>
  </si>
  <si>
    <t>-46.645.905.528.590.204</t>
  </si>
  <si>
    <t>-23.570.558.431.751.104</t>
  </si>
  <si>
    <t>CUP178099</t>
  </si>
  <si>
    <t>-4.664.950.364.601.574</t>
  </si>
  <si>
    <t>-2.356.424.091.272.034</t>
  </si>
  <si>
    <t>-4.665.021.366.030.744</t>
  </si>
  <si>
    <t>-2.356.396.903.512.204</t>
  </si>
  <si>
    <t>CUP181228</t>
  </si>
  <si>
    <t>-4.665.008.253.642.844</t>
  </si>
  <si>
    <t>-2.356.325.234.480.044</t>
  </si>
  <si>
    <t>CUP635171</t>
  </si>
  <si>
    <t>-4.664.577.182.718.694</t>
  </si>
  <si>
    <t>-23.570.708.003.227.604</t>
  </si>
  <si>
    <t>CUP779240</t>
  </si>
  <si>
    <t>-4.665.232.585.570.094</t>
  </si>
  <si>
    <t>-23.562.346.740.059.104</t>
  </si>
  <si>
    <t>CUP193305</t>
  </si>
  <si>
    <t>-466.501.461.662.829</t>
  </si>
  <si>
    <t>-23.564.265.282.810.904</t>
  </si>
  <si>
    <t>CUP929997</t>
  </si>
  <si>
    <t>-4.664.971.468.294.124</t>
  </si>
  <si>
    <t>-2.356.403.357.500.554</t>
  </si>
  <si>
    <t>CUP578395</t>
  </si>
  <si>
    <t>-4.665.201.472.034.644</t>
  </si>
  <si>
    <t>-23.563.258.859.051</t>
  </si>
  <si>
    <t>CUP235801</t>
  </si>
  <si>
    <t>-4.665.389.215.726.074</t>
  </si>
  <si>
    <t>-2.356.214.362.757.144</t>
  </si>
  <si>
    <t>CUP616602</t>
  </si>
  <si>
    <t>-4.665.000.821.529.614</t>
  </si>
  <si>
    <t>-23.564.081.110.009.004</t>
  </si>
  <si>
    <t>CUP474839</t>
  </si>
  <si>
    <t>-46.654.220.017.411.204</t>
  </si>
  <si>
    <t>-23.562.336.059.640.404</t>
  </si>
  <si>
    <t>-46.654.251.667.802.204</t>
  </si>
  <si>
    <t>-23.561.794.093.933.404</t>
  </si>
  <si>
    <t>CUP411434</t>
  </si>
  <si>
    <t>-4.665.038.996.232.224</t>
  </si>
  <si>
    <t>-23.563.586.820.828.804</t>
  </si>
  <si>
    <t>CUP921487</t>
  </si>
  <si>
    <t>-4.665.012.183.310.714</t>
  </si>
  <si>
    <t>-23.564.134.672.516.104</t>
  </si>
  <si>
    <t>CUP115099</t>
  </si>
  <si>
    <t>-4.665.423.063.004.854</t>
  </si>
  <si>
    <t>-23.562.218.098.447.704</t>
  </si>
  <si>
    <t>CUP562598</t>
  </si>
  <si>
    <t>-4.665.586.548.463.454</t>
  </si>
  <si>
    <t>-2.356.127.161.882.304</t>
  </si>
  <si>
    <t>CUP227791</t>
  </si>
  <si>
    <t>-4.665.714.316.302.764</t>
  </si>
  <si>
    <t>-23.564.443.263.734.404</t>
  </si>
  <si>
    <t>-4.664.968.581.707.744</t>
  </si>
  <si>
    <t>-23.563.677.433.537.604</t>
  </si>
  <si>
    <t>CUP508376</t>
  </si>
  <si>
    <t>-46.661.136.889.443.304</t>
  </si>
  <si>
    <t>-2.355.572.819.347.634</t>
  </si>
  <si>
    <t>CUP341655</t>
  </si>
  <si>
    <t>-46.653.924.503.839.304</t>
  </si>
  <si>
    <t>-23.561.995.904.126.304</t>
  </si>
  <si>
    <t>-4.664.949.706.880.634</t>
  </si>
  <si>
    <t>-23.563.994.474.486.204</t>
  </si>
  <si>
    <t>-46.650.110.047.323.504</t>
  </si>
  <si>
    <t>-23.564.071.679.629.704</t>
  </si>
  <si>
    <t>CUP118140</t>
  </si>
  <si>
    <t>-4.665.019.519.794.824</t>
  </si>
  <si>
    <t>-23.563.780.712.307.004</t>
  </si>
  <si>
    <t>CUP964731</t>
  </si>
  <si>
    <t>-4.665.579.381.859.084</t>
  </si>
  <si>
    <t>-2.356.110.216.758.234</t>
  </si>
  <si>
    <t>CUP745981</t>
  </si>
  <si>
    <t>-4.664.539.228.195.824</t>
  </si>
  <si>
    <t>-23.570.737.015.167.304</t>
  </si>
  <si>
    <t>CUP518509</t>
  </si>
  <si>
    <t>-4.665.755.901.017.604</t>
  </si>
  <si>
    <t>-2.356.420.743.276.494</t>
  </si>
  <si>
    <t>CUP746502</t>
  </si>
  <si>
    <t>-4.665.000.362.668.434</t>
  </si>
  <si>
    <t>-23.564.435.352.707.004</t>
  </si>
  <si>
    <t>CUP900458</t>
  </si>
  <si>
    <t>-4.665.018.881.226.334</t>
  </si>
  <si>
    <t>-23.563.441.172.094.004</t>
  </si>
  <si>
    <t>CUP796427</t>
  </si>
  <si>
    <t>-466.569.370.914.690</t>
  </si>
  <si>
    <t>-23.564.317.908.595.904</t>
  </si>
  <si>
    <t>CUP466254</t>
  </si>
  <si>
    <t>-46.656.701.443.889.804</t>
  </si>
  <si>
    <t>-23.564.464.249.674.904</t>
  </si>
  <si>
    <t>CUP421192</t>
  </si>
  <si>
    <t>-4.665.622.086.484.404</t>
  </si>
  <si>
    <t>-23.561.230.668.171.304</t>
  </si>
  <si>
    <t>CUP133683</t>
  </si>
  <si>
    <t>-4.665.565.819.527.444</t>
  </si>
  <si>
    <t>-23.561.391.213.419.604</t>
  </si>
  <si>
    <t>CUP148574</t>
  </si>
  <si>
    <t>-46.652.445.966.140.404</t>
  </si>
  <si>
    <t>-23.563.586.249.360.404</t>
  </si>
  <si>
    <t>-46.645.327.404.416.204</t>
  </si>
  <si>
    <t>-2.356.970.239.992.504</t>
  </si>
  <si>
    <t>CUP452903</t>
  </si>
  <si>
    <t>-4.665.693.454.058.714</t>
  </si>
  <si>
    <t>-23.563.972.837.312.204</t>
  </si>
  <si>
    <t>CUP792127</t>
  </si>
  <si>
    <t>-4.665.408.655.987.024</t>
  </si>
  <si>
    <t>-23.562.398.339.602.004</t>
  </si>
  <si>
    <t>CUP556511</t>
  </si>
  <si>
    <t>-4.665.014.329.723.404</t>
  </si>
  <si>
    <t>-23.563.978.530.128.804</t>
  </si>
  <si>
    <t>CUP543469</t>
  </si>
  <si>
    <t>-46.655.612.361.932.804</t>
  </si>
  <si>
    <t>-23.561.639.308.042.004</t>
  </si>
  <si>
    <t>CUP606759</t>
  </si>
  <si>
    <t>-46.645.401.942.456.404</t>
  </si>
  <si>
    <t>-2.357.078.079.783.354</t>
  </si>
  <si>
    <t>-4.665.602.366.033.404</t>
  </si>
  <si>
    <t>-2.356.172.969.884.084</t>
  </si>
  <si>
    <t>CUP760531</t>
  </si>
  <si>
    <t>-46.661.870.231.566.904</t>
  </si>
  <si>
    <t>-23.555.699.548.608.104</t>
  </si>
  <si>
    <t>CUP637495</t>
  </si>
  <si>
    <t>-46.645.382.890.693.104</t>
  </si>
  <si>
    <t>-23.570.908.036.593.904</t>
  </si>
  <si>
    <t>CUP609560</t>
  </si>
  <si>
    <t>-46.656.006.347.055.604</t>
  </si>
  <si>
    <t>-23.561.370.878.768.604</t>
  </si>
  <si>
    <t>CUP154171</t>
  </si>
  <si>
    <t>-4.664.986.629.662.784</t>
  </si>
  <si>
    <t>-23.563.937.753.360.604</t>
  </si>
  <si>
    <t>CUP387479</t>
  </si>
  <si>
    <t>-4.665.215.818.617.184</t>
  </si>
  <si>
    <t>-23.563.202.818.983.404</t>
  </si>
  <si>
    <t>CUP549050</t>
  </si>
  <si>
    <t>-46.649.567.417.279.404</t>
  </si>
  <si>
    <t>-23.563.669.034.728.304</t>
  </si>
  <si>
    <t>CUP390179</t>
  </si>
  <si>
    <t>-4.665.037.449.084.054</t>
  </si>
  <si>
    <t>-2.356.384.992.849.474</t>
  </si>
  <si>
    <t>CUP483124</t>
  </si>
  <si>
    <t>-466.497.298.400.772</t>
  </si>
  <si>
    <t>-23.564.178.660.480.504</t>
  </si>
  <si>
    <t>CUP478076</t>
  </si>
  <si>
    <t>-4.665.026.063.026.334</t>
  </si>
  <si>
    <t>-2.356.417.948.380.024</t>
  </si>
  <si>
    <t>CUP669872</t>
  </si>
  <si>
    <t>-4.665.346.246.531.794</t>
  </si>
  <si>
    <t>-23.562.000.039.505.804</t>
  </si>
  <si>
    <t>CUP469156</t>
  </si>
  <si>
    <t>-4.665.271.150.250.914</t>
  </si>
  <si>
    <t>-2.356.266.940.090.724</t>
  </si>
  <si>
    <t>CUP173845</t>
  </si>
  <si>
    <t>-4.664.520.404.096.844</t>
  </si>
  <si>
    <t>-23.570.615.960.676.304</t>
  </si>
  <si>
    <t>CUP989504</t>
  </si>
  <si>
    <t>-46.650.001.173.752.704</t>
  </si>
  <si>
    <t>-23.563.439.590.122.504</t>
  </si>
  <si>
    <t>CUP457221</t>
  </si>
  <si>
    <t>-46.655.898.389.199.904</t>
  </si>
  <si>
    <t>-23.561.645.762.633.504</t>
  </si>
  <si>
    <t>CUP469807</t>
  </si>
  <si>
    <t>-4.665.530.679.059.384</t>
  </si>
  <si>
    <t>-23.561.601.130.688.204</t>
  </si>
  <si>
    <t>CUP573972</t>
  </si>
  <si>
    <t>-46.654.044.808.448.604</t>
  </si>
  <si>
    <t>-23.562.580.489.235.104</t>
  </si>
  <si>
    <t>CUP959483</t>
  </si>
  <si>
    <t>-4.665.423.383.686.034</t>
  </si>
  <si>
    <t>-23.562.198.134.210.404</t>
  </si>
  <si>
    <t>CUP424457</t>
  </si>
  <si>
    <t>-466.612.489.333.477</t>
  </si>
  <si>
    <t>-23.555.657.254.064.304</t>
  </si>
  <si>
    <t>CUP555144</t>
  </si>
  <si>
    <t>-46.649.533.440.439.704</t>
  </si>
  <si>
    <t>-2.356.417.741.841.894</t>
  </si>
  <si>
    <t>CUP837143</t>
  </si>
  <si>
    <t>-466.560.248.061.832</t>
  </si>
  <si>
    <t>-23.561.469.930.924.704</t>
  </si>
  <si>
    <t>CUP910583</t>
  </si>
  <si>
    <t>-46.661.767.206.311.404</t>
  </si>
  <si>
    <t>-2.355.551.084.377.614</t>
  </si>
  <si>
    <t>CUP654559</t>
  </si>
  <si>
    <t>-4.665.362.034.312.354</t>
  </si>
  <si>
    <t>-23.561.699.006.006.104</t>
  </si>
  <si>
    <t>CUP465563</t>
  </si>
  <si>
    <t>-46.652.445.164.860.904</t>
  </si>
  <si>
    <t>-2.356.277.152.496.454</t>
  </si>
  <si>
    <t>CUP830410</t>
  </si>
  <si>
    <t>-4.665.358.041.261.684</t>
  </si>
  <si>
    <t>-23.561.918.985.115.904</t>
  </si>
  <si>
    <t>CUP165018</t>
  </si>
  <si>
    <t>-4.664.630.563.038.824</t>
  </si>
  <si>
    <t>-23.571.124.349.798.504</t>
  </si>
  <si>
    <t>CUP629891</t>
  </si>
  <si>
    <t>-46.650.128.821.662.304</t>
  </si>
  <si>
    <t>-23.563.962.432.649.204</t>
  </si>
  <si>
    <t>CUP156103</t>
  </si>
  <si>
    <t>-4.664.581.241.432.754</t>
  </si>
  <si>
    <t>-2.357.062.590.220.354</t>
  </si>
  <si>
    <t>CUP630627</t>
  </si>
  <si>
    <t>-46.646.099.559.276.104</t>
  </si>
  <si>
    <t>-23.570.679.420.490.404</t>
  </si>
  <si>
    <t>CUP636242</t>
  </si>
  <si>
    <t>-4.665.384.900.136.784</t>
  </si>
  <si>
    <t>-2.356.220.399.000.844</t>
  </si>
  <si>
    <t>CUP858102</t>
  </si>
  <si>
    <t>-4.665.209.029.887.274</t>
  </si>
  <si>
    <t>-2.356.309.804.364.904</t>
  </si>
  <si>
    <t>CUP632388</t>
  </si>
  <si>
    <t>-4.664.576.652.468.414</t>
  </si>
  <si>
    <t>-23.570.451.774.809.104</t>
  </si>
  <si>
    <t>CUP466783</t>
  </si>
  <si>
    <t>-4.665.700.130.669.874</t>
  </si>
  <si>
    <t>-23.563.641.978.177.004</t>
  </si>
  <si>
    <t>CUP611217</t>
  </si>
  <si>
    <t>-4.665.711.301.609.514</t>
  </si>
  <si>
    <t>-23.563.408.729.089.304</t>
  </si>
  <si>
    <t>CUP645762</t>
  </si>
  <si>
    <t>-4.664.560.731.490.094</t>
  </si>
  <si>
    <t>-23.570.672.378.129.104</t>
  </si>
  <si>
    <t>CUP136496</t>
  </si>
  <si>
    <t>-4.665.403.711.868.384</t>
  </si>
  <si>
    <t>-23.562.114.845.156.804</t>
  </si>
  <si>
    <t>CUP731049</t>
  </si>
  <si>
    <t>-46.650.283.969.355.504</t>
  </si>
  <si>
    <t>-23.564.168.924.323.104</t>
  </si>
  <si>
    <t>CUP921671</t>
  </si>
  <si>
    <t>-46.645.888.966.359.104</t>
  </si>
  <si>
    <t>-23.570.412.305.926.904</t>
  </si>
  <si>
    <t>-4.665.027.219.796.784</t>
  </si>
  <si>
    <t>-23.564.010.482.450.104</t>
  </si>
  <si>
    <t>CUP883201</t>
  </si>
  <si>
    <t>-4.665.394.499.202.404</t>
  </si>
  <si>
    <t>-23.562.443.673.470.604</t>
  </si>
  <si>
    <t>CUP408323</t>
  </si>
  <si>
    <t>-4.665.203.225.250.334</t>
  </si>
  <si>
    <t>-23.562.890.348.354.104</t>
  </si>
  <si>
    <t>CUP102565</t>
  </si>
  <si>
    <t>-46.649.515.109.987.104</t>
  </si>
  <si>
    <t>-23.563.808.802.595.004</t>
  </si>
  <si>
    <t>CUP767012</t>
  </si>
  <si>
    <t>-4.665.594.481.597.504</t>
  </si>
  <si>
    <t>-23.561.321.216.484.404</t>
  </si>
  <si>
    <t>CUP699611</t>
  </si>
  <si>
    <t>-466.616.839.061.139</t>
  </si>
  <si>
    <t>-23.555.879.211.350.104</t>
  </si>
  <si>
    <t>CUP889446</t>
  </si>
  <si>
    <t>-46.655.780.662.963.004</t>
  </si>
  <si>
    <t>-2.356.132.824.038.274</t>
  </si>
  <si>
    <t>-4.665.050.172.135.774</t>
  </si>
  <si>
    <t>-23.563.566.696.976.404</t>
  </si>
  <si>
    <t>-46.661.821.314.610.904</t>
  </si>
  <si>
    <t>-2.355.563.300.835.714</t>
  </si>
  <si>
    <t>CUP613129</t>
  </si>
  <si>
    <t>-4.665.014.976.059.944</t>
  </si>
  <si>
    <t>-23.563.438.958.392.104</t>
  </si>
  <si>
    <t>CUP721859</t>
  </si>
  <si>
    <t>-4.664.995.178.863.464</t>
  </si>
  <si>
    <t>-23.563.322.974.258.304</t>
  </si>
  <si>
    <t>CUP945561</t>
  </si>
  <si>
    <t>-4.665.256.422.991.294</t>
  </si>
  <si>
    <t>-23.562.852.007.037.804</t>
  </si>
  <si>
    <t>CUP867843</t>
  </si>
  <si>
    <t>-4.665.030.990.865.354</t>
  </si>
  <si>
    <t>-2.356.422.282.367.134</t>
  </si>
  <si>
    <t>CUP349959</t>
  </si>
  <si>
    <t>-46.650.372.528.172.604</t>
  </si>
  <si>
    <t>-23.563.922.674.237.904</t>
  </si>
  <si>
    <t>CUP386944</t>
  </si>
  <si>
    <t>-46.650.185.961.321.104</t>
  </si>
  <si>
    <t>-23.563.651.105.735.804</t>
  </si>
  <si>
    <t>CUP135935</t>
  </si>
  <si>
    <t>-4.665.021.304.098.204</t>
  </si>
  <si>
    <t>-23.563.796.211.854.004</t>
  </si>
  <si>
    <t>CUP146819</t>
  </si>
  <si>
    <t>-4.665.009.520.514.764</t>
  </si>
  <si>
    <t>-23.564.619.020.945.704</t>
  </si>
  <si>
    <t>CUP367576</t>
  </si>
  <si>
    <t>-4.665.204.580.334.244</t>
  </si>
  <si>
    <t>-23.562.677.697.500.904</t>
  </si>
  <si>
    <t>CUP602276</t>
  </si>
  <si>
    <t>-4.665.582.767.496.814</t>
  </si>
  <si>
    <t>-2.356.157.176.390.274</t>
  </si>
  <si>
    <t>CUP853218</t>
  </si>
  <si>
    <t>-4.665.583.807.451.884</t>
  </si>
  <si>
    <t>-23.561.679.176.884.904</t>
  </si>
  <si>
    <t>CUP904154</t>
  </si>
  <si>
    <t>-46.656.112.244.089.104</t>
  </si>
  <si>
    <t>-23.561.708.284.018.104</t>
  </si>
  <si>
    <t>-4.665.629.315.044.744</t>
  </si>
  <si>
    <t>-23.561.855.611.121.904</t>
  </si>
  <si>
    <t>CUP424611</t>
  </si>
  <si>
    <t>-466.615.131.108.379</t>
  </si>
  <si>
    <t>-2.355.623.531.192.034</t>
  </si>
  <si>
    <t>CUP979406</t>
  </si>
  <si>
    <t>-4.665.262.080.220.614</t>
  </si>
  <si>
    <t>-23.562.881.244.153.804</t>
  </si>
  <si>
    <t>CUP846152</t>
  </si>
  <si>
    <t>-4.666.144.577.863.374</t>
  </si>
  <si>
    <t>-23.555.294.048.306.504</t>
  </si>
  <si>
    <t>CUP675862</t>
  </si>
  <si>
    <t>-4.664.959.980.054.424</t>
  </si>
  <si>
    <t>-2.356.353.760.365.654</t>
  </si>
  <si>
    <t>CUP434477</t>
  </si>
  <si>
    <t>-4.665.402.919.334.524</t>
  </si>
  <si>
    <t>-235.613.986.730.093</t>
  </si>
  <si>
    <t>CUP338406</t>
  </si>
  <si>
    <t>-4.665.712.972.934.904</t>
  </si>
  <si>
    <t>-23.564.063.853.702.404</t>
  </si>
  <si>
    <t>CUP783456</t>
  </si>
  <si>
    <t>-466.515.876.206.603</t>
  </si>
  <si>
    <t>-23.563.010.346.233.004</t>
  </si>
  <si>
    <t>CUP325530</t>
  </si>
  <si>
    <t>-4.665.022.559.079.954</t>
  </si>
  <si>
    <t>-2.356.393.604.101.154</t>
  </si>
  <si>
    <t>CUP168710</t>
  </si>
  <si>
    <t>-46.650.128.445.675.904</t>
  </si>
  <si>
    <t>-23.564.117.299.832.404</t>
  </si>
  <si>
    <t>CUP936990</t>
  </si>
  <si>
    <t>-4.665.040.330.214.164</t>
  </si>
  <si>
    <t>-23.564.042.832.485.904</t>
  </si>
  <si>
    <t>CUP174788</t>
  </si>
  <si>
    <t>-4.664.513.435.347.064</t>
  </si>
  <si>
    <t>-23.570.679.162.038.804</t>
  </si>
  <si>
    <t>CUP577845</t>
  </si>
  <si>
    <t>-46.656.041.067.729.604</t>
  </si>
  <si>
    <t>-23.564.066.143.974.004</t>
  </si>
  <si>
    <t>CUP181528</t>
  </si>
  <si>
    <t>-4.665.008.975.453.174</t>
  </si>
  <si>
    <t>-2.356.417.892.342.234</t>
  </si>
  <si>
    <t>CUP105899</t>
  </si>
  <si>
    <t>-4.665.312.993.883.914</t>
  </si>
  <si>
    <t>-23.562.600.849.752.704</t>
  </si>
  <si>
    <t>CUP256130</t>
  </si>
  <si>
    <t>-4.665.439.745.839.114</t>
  </si>
  <si>
    <t>-23.561.889.741.285.704</t>
  </si>
  <si>
    <t>CUP579943</t>
  </si>
  <si>
    <t>-46.651.863.386.171.704</t>
  </si>
  <si>
    <t>-23.563.411.707.029.604</t>
  </si>
  <si>
    <t>CUP591765</t>
  </si>
  <si>
    <t>-4.664.990.242.215.054</t>
  </si>
  <si>
    <t>-23.563.940.534.801.604</t>
  </si>
  <si>
    <t>CUP935897</t>
  </si>
  <si>
    <t>-4.665.710.653.385.674</t>
  </si>
  <si>
    <t>-23.564.533.519.273.504</t>
  </si>
  <si>
    <t>CUP812210</t>
  </si>
  <si>
    <t>-46.645.368.170.882.404</t>
  </si>
  <si>
    <t>-23.570.453.033.609.604</t>
  </si>
  <si>
    <t>CUP477755</t>
  </si>
  <si>
    <t>-4.664.997.561.257.244</t>
  </si>
  <si>
    <t>-2.356.408.051.063.974</t>
  </si>
  <si>
    <t>CUP781165</t>
  </si>
  <si>
    <t>-46.656.965.735.849.104</t>
  </si>
  <si>
    <t>-23.563.673.436.266.704</t>
  </si>
  <si>
    <t>CUP110128</t>
  </si>
  <si>
    <t>-4.665.417.909.160.834</t>
  </si>
  <si>
    <t>-2.356.245.769.872.274</t>
  </si>
  <si>
    <t>CUP540002</t>
  </si>
  <si>
    <t>-46.649.956.075.712.404</t>
  </si>
  <si>
    <t>-2.356.444.707.425.694</t>
  </si>
  <si>
    <t>CUP543982</t>
  </si>
  <si>
    <t>-46.653.607.040.449.104</t>
  </si>
  <si>
    <t>-23.561.941.965.427.504</t>
  </si>
  <si>
    <t>CUP531809</t>
  </si>
  <si>
    <t>-4.664.986.889.471.334</t>
  </si>
  <si>
    <t>-23.563.538.193.043.204</t>
  </si>
  <si>
    <t>CUP534385</t>
  </si>
  <si>
    <t>-46.649.693.411.053.404</t>
  </si>
  <si>
    <t>-2.356.410.232.787.964</t>
  </si>
  <si>
    <t>CUP403442</t>
  </si>
  <si>
    <t>-4.666.165.828.374.864</t>
  </si>
  <si>
    <t>-23.556.502.645.147.404</t>
  </si>
  <si>
    <t>CUP977408</t>
  </si>
  <si>
    <t>-4.664.560.490.526.124</t>
  </si>
  <si>
    <t>-23.570.397.771.850.404</t>
  </si>
  <si>
    <t>CUP414147</t>
  </si>
  <si>
    <t>-4.665.545.009.937.824</t>
  </si>
  <si>
    <t>-23.561.057.979.613.904</t>
  </si>
  <si>
    <t>CUP888494</t>
  </si>
  <si>
    <t>-46.657.181.347.167.704</t>
  </si>
  <si>
    <t>-23.564.163.289.404.704</t>
  </si>
  <si>
    <t>-46.655.947.279.517.404</t>
  </si>
  <si>
    <t>-2.356.143.164.985.624</t>
  </si>
  <si>
    <t>-4.665.693.323.874.374</t>
  </si>
  <si>
    <t>-23.564.193.208.965.604</t>
  </si>
  <si>
    <t>CUP746289</t>
  </si>
  <si>
    <t>-4.666.198.083.059.864</t>
  </si>
  <si>
    <t>-23.556.048.848.979.004</t>
  </si>
  <si>
    <t>CUP814725</t>
  </si>
  <si>
    <t>-4.665.560.322.874.694</t>
  </si>
  <si>
    <t>-23.561.193.303.456.904</t>
  </si>
  <si>
    <t>CUP299291</t>
  </si>
  <si>
    <t>-4.664.549.965.502.304</t>
  </si>
  <si>
    <t>-2.357.073.225.729.194</t>
  </si>
  <si>
    <t>-46.652.485.577.541.604</t>
  </si>
  <si>
    <t>-23.563.124.718.969.104</t>
  </si>
  <si>
    <t>CUP799313</t>
  </si>
  <si>
    <t>-46.656.607.511.193.304</t>
  </si>
  <si>
    <t>-23.563.885.919.441.204</t>
  </si>
  <si>
    <t>CUP478267</t>
  </si>
  <si>
    <t>-46.655.955.312.159.504</t>
  </si>
  <si>
    <t>-23.561.521.971.661.104</t>
  </si>
  <si>
    <t>CUP262792</t>
  </si>
  <si>
    <t>-4.666.149.823.154.214</t>
  </si>
  <si>
    <t>-2.355.569.616.471.624</t>
  </si>
  <si>
    <t>CUP166894</t>
  </si>
  <si>
    <t>-46.655.730.030.284.604</t>
  </si>
  <si>
    <t>-2.356.113.385.687.214</t>
  </si>
  <si>
    <t>CUP243317</t>
  </si>
  <si>
    <t>-4.665.699.703.540.264</t>
  </si>
  <si>
    <t>-23.563.835.882.739.604</t>
  </si>
  <si>
    <t>CUP514105</t>
  </si>
  <si>
    <t>-4.665.594.629.653.634</t>
  </si>
  <si>
    <t>-23.561.505.159.028.804</t>
  </si>
  <si>
    <t>CUP174290</t>
  </si>
  <si>
    <t>-46.653.705.998.729.104</t>
  </si>
  <si>
    <t>-23.562.060.781.731.804</t>
  </si>
  <si>
    <t>-46.650.442.152.269.004</t>
  </si>
  <si>
    <t>-2.356.363.146.005.284</t>
  </si>
  <si>
    <t>CUP283513</t>
  </si>
  <si>
    <t>-4.665.580.915.990.334</t>
  </si>
  <si>
    <t>-2.356.146.450.129.024</t>
  </si>
  <si>
    <t>-4.665.220.569.020.774</t>
  </si>
  <si>
    <t>-23.562.946.034.523.504</t>
  </si>
  <si>
    <t>-46.651.949.003.441.004</t>
  </si>
  <si>
    <t>-2.356.371.950.221.624</t>
  </si>
  <si>
    <t>CUP668335</t>
  </si>
  <si>
    <t>-46.657.044.605.671.604</t>
  </si>
  <si>
    <t>-23.564.000.730.994.504</t>
  </si>
  <si>
    <t>CUP512876</t>
  </si>
  <si>
    <t>-4.665.436.144.430.224</t>
  </si>
  <si>
    <t>-2.356.161.435.391.504</t>
  </si>
  <si>
    <t>CUP679659</t>
  </si>
  <si>
    <t>-466.459.062.925.246</t>
  </si>
  <si>
    <t>-23.570.476.378.798.904</t>
  </si>
  <si>
    <t>CUP218693</t>
  </si>
  <si>
    <t>-4.665.714.470.362.334</t>
  </si>
  <si>
    <t>-23.564.414.037.468.604</t>
  </si>
  <si>
    <t>-4.665.431.433.248.384</t>
  </si>
  <si>
    <t>-23.562.335.082.265.204</t>
  </si>
  <si>
    <t>CUP792610</t>
  </si>
  <si>
    <t>-4.666.151.208.822.544</t>
  </si>
  <si>
    <t>-23.555.854.575.417.104</t>
  </si>
  <si>
    <t>CUP403482</t>
  </si>
  <si>
    <t>-4.665.203.979.131.284</t>
  </si>
  <si>
    <t>-2.356.270.598.050.944</t>
  </si>
  <si>
    <t>CUP541266</t>
  </si>
  <si>
    <t>-46.652.556.780.092.004</t>
  </si>
  <si>
    <t>-23.562.763.519.391.004</t>
  </si>
  <si>
    <t>CUP398039</t>
  </si>
  <si>
    <t>-4.665.010.003.820.794</t>
  </si>
  <si>
    <t>-23.563.674.925.069.004</t>
  </si>
  <si>
    <t>CUP935923</t>
  </si>
  <si>
    <t>-46.650.079.027.090.504</t>
  </si>
  <si>
    <t>-2.356.402.048.586.234</t>
  </si>
  <si>
    <t>CUP366782</t>
  </si>
  <si>
    <t>-466.533.467.337.438</t>
  </si>
  <si>
    <t>-23.561.969.779.257.504</t>
  </si>
  <si>
    <t>CUP204693</t>
  </si>
  <si>
    <t>-4.665.400.593.830.334</t>
  </si>
  <si>
    <t>-23.562.054.990.212.804</t>
  </si>
  <si>
    <t>CUP940275</t>
  </si>
  <si>
    <t>-46.655.987.105.727.804</t>
  </si>
  <si>
    <t>-2.356.173.069.184.694</t>
  </si>
  <si>
    <t>-4.665.558.587.918.684</t>
  </si>
  <si>
    <t>-2.356.121.383.431.824</t>
  </si>
  <si>
    <t>CUP140810</t>
  </si>
  <si>
    <t>-4.665.378.467.838.804</t>
  </si>
  <si>
    <t>-23.561.847.033.825.604</t>
  </si>
  <si>
    <t>CUP892629</t>
  </si>
  <si>
    <t>-4.665.407.489.666.144</t>
  </si>
  <si>
    <t>-23.561.706.222.076.704</t>
  </si>
  <si>
    <t>CUP562974</t>
  </si>
  <si>
    <t>-4.665.020.787.155.934</t>
  </si>
  <si>
    <t>-23.564.373.158.970.604</t>
  </si>
  <si>
    <t>CUP525408</t>
  </si>
  <si>
    <t>-4.666.205.840.649.464</t>
  </si>
  <si>
    <t>-23.555.967.495.346.504</t>
  </si>
  <si>
    <t>CUP515739</t>
  </si>
  <si>
    <t>-4.665.001.137.440.344</t>
  </si>
  <si>
    <t>-23.563.913.819.621.204</t>
  </si>
  <si>
    <t>CUP658127</t>
  </si>
  <si>
    <t>-4.664.978.277.173.924</t>
  </si>
  <si>
    <t>-23.563.855.388.060.804</t>
  </si>
  <si>
    <t>CUP592802</t>
  </si>
  <si>
    <t>-4.665.241.310.835.174</t>
  </si>
  <si>
    <t>-23.563.104.067.533.404</t>
  </si>
  <si>
    <t>CUP494677</t>
  </si>
  <si>
    <t>-4.665.201.922.112.444</t>
  </si>
  <si>
    <t>-23.563.589.573.106.804</t>
  </si>
  <si>
    <t>CUP710593</t>
  </si>
  <si>
    <t>-4.664.981.451.320.904</t>
  </si>
  <si>
    <t>-23.564.089.368.603.404</t>
  </si>
  <si>
    <t>CUP682021</t>
  </si>
  <si>
    <t>-4.665.714.712.697.494</t>
  </si>
  <si>
    <t>-2.356.371.311.995.414</t>
  </si>
  <si>
    <t>CUP180483</t>
  </si>
  <si>
    <t>-46.650.306.837.769.504</t>
  </si>
  <si>
    <t>-2.356.381.594.460.814</t>
  </si>
  <si>
    <t>CUP374013</t>
  </si>
  <si>
    <t>-4.665.695.232.615.924</t>
  </si>
  <si>
    <t>-23.563.928.538.621.104</t>
  </si>
  <si>
    <t>CUP745259</t>
  </si>
  <si>
    <t>-46.651.907.720.739.304</t>
  </si>
  <si>
    <t>-23.563.106.461.707.104</t>
  </si>
  <si>
    <t>CUP317371</t>
  </si>
  <si>
    <t>-4.665.604.428.648.794</t>
  </si>
  <si>
    <t>-23.561.042.938.431.904</t>
  </si>
  <si>
    <t>CUP574964</t>
  </si>
  <si>
    <t>-46.653.652.201.058.904</t>
  </si>
  <si>
    <t>-23.562.108.289.849.704</t>
  </si>
  <si>
    <t>CUP415097</t>
  </si>
  <si>
    <t>-4.665.762.322.215.764</t>
  </si>
  <si>
    <t>-23.563.530.314.050.204</t>
  </si>
  <si>
    <t>CUP565670</t>
  </si>
  <si>
    <t>-4.665.292.548.790.424</t>
  </si>
  <si>
    <t>-23.563.282.962.248.604</t>
  </si>
  <si>
    <t>CUP252585</t>
  </si>
  <si>
    <t>-4.665.371.841.667.644</t>
  </si>
  <si>
    <t>-2.356.159.946.861.484</t>
  </si>
  <si>
    <t>CUP922110</t>
  </si>
  <si>
    <t>-4.665.581.026.388.074</t>
  </si>
  <si>
    <t>-23.562.142.926.589.304</t>
  </si>
  <si>
    <t>CUP127946</t>
  </si>
  <si>
    <t>-466.499.317.784.767</t>
  </si>
  <si>
    <t>-23.563.739.658.362.104</t>
  </si>
  <si>
    <t>-46.649.856.264.261.604</t>
  </si>
  <si>
    <t>-23.564.308.398.221.904</t>
  </si>
  <si>
    <t>CUP963632</t>
  </si>
  <si>
    <t>-46.653.686.259.125.204</t>
  </si>
  <si>
    <t>-2.356.193.673.829.244</t>
  </si>
  <si>
    <t>CUP573942</t>
  </si>
  <si>
    <t>-4.665.424.393.722.814</t>
  </si>
  <si>
    <t>-23.561.956.923.052.304</t>
  </si>
  <si>
    <t>CUP239445</t>
  </si>
  <si>
    <t>-4.664.559.666.631.334</t>
  </si>
  <si>
    <t>-23.570.348.793.414.604</t>
  </si>
  <si>
    <t>CUP533687</t>
  </si>
  <si>
    <t>-46.654.041.098.646.804</t>
  </si>
  <si>
    <t>-23.561.796.320.612.904</t>
  </si>
  <si>
    <t>CUP684141</t>
  </si>
  <si>
    <t>-46.653.799.497.853.304</t>
  </si>
  <si>
    <t>-23.561.820.361.683.104</t>
  </si>
  <si>
    <t>CUP477174</t>
  </si>
  <si>
    <t>-466.500.479.245.498</t>
  </si>
  <si>
    <t>-2.356.426.665.790.944</t>
  </si>
  <si>
    <t>CUP322846</t>
  </si>
  <si>
    <t>-4.664.986.545.436.374</t>
  </si>
  <si>
    <t>-23.563.782.622.466.304</t>
  </si>
  <si>
    <t>CUP866659</t>
  </si>
  <si>
    <t>-46.649.701.061.215.304</t>
  </si>
  <si>
    <t>-23.563.950.194.345.604</t>
  </si>
  <si>
    <t>CUP232704</t>
  </si>
  <si>
    <t>-4.665.429.720.925.284</t>
  </si>
  <si>
    <t>-23.561.885.360.617.204</t>
  </si>
  <si>
    <t>CUP197638</t>
  </si>
  <si>
    <t>-46.653.937.935.241.004</t>
  </si>
  <si>
    <t>-2.356.218.551.905.584</t>
  </si>
  <si>
    <t>-4.665.434.550.433.274</t>
  </si>
  <si>
    <t>-23.562.354.291.745.104</t>
  </si>
  <si>
    <t>CUP517435</t>
  </si>
  <si>
    <t>-46.653.899.103.109.204</t>
  </si>
  <si>
    <t>-23.561.995.463.021.504</t>
  </si>
  <si>
    <t>CUP183203</t>
  </si>
  <si>
    <t>-4.665.580.193.475.644</t>
  </si>
  <si>
    <t>-23.561.295.260.345.304</t>
  </si>
  <si>
    <t>CUP830030</t>
  </si>
  <si>
    <t>-4.665.415.138.137.864</t>
  </si>
  <si>
    <t>-23.561.700.912.755.504</t>
  </si>
  <si>
    <t>-4.665.424.124.130.644</t>
  </si>
  <si>
    <t>-23.562.066.419.477.404</t>
  </si>
  <si>
    <t>CUP167629</t>
  </si>
  <si>
    <t>-4.665.368.643.772.534</t>
  </si>
  <si>
    <t>-23.562.218.066.814.904</t>
  </si>
  <si>
    <t>CUP403645</t>
  </si>
  <si>
    <t>-4.665.415.542.070.584</t>
  </si>
  <si>
    <t>-2.356.266.707.225.034</t>
  </si>
  <si>
    <t>CUP467863</t>
  </si>
  <si>
    <t>-46.652.275.671.918.104</t>
  </si>
  <si>
    <t>-23.562.996.690.530.404</t>
  </si>
  <si>
    <t>CUP259158</t>
  </si>
  <si>
    <t>-4.664.566.036.104.664</t>
  </si>
  <si>
    <t>-2.357.080.804.808.144</t>
  </si>
  <si>
    <t>CUP745311</t>
  </si>
  <si>
    <t>-4.666.115.913.490.414</t>
  </si>
  <si>
    <t>-23.556.278.739.388.904</t>
  </si>
  <si>
    <t>CUP603504</t>
  </si>
  <si>
    <t>-4.666.205.508.126.364</t>
  </si>
  <si>
    <t>-23.555.846.256.398.304</t>
  </si>
  <si>
    <t>-4.665.268.602.457.274</t>
  </si>
  <si>
    <t>-23.563.075.526.348.804</t>
  </si>
  <si>
    <t>CUP890437</t>
  </si>
  <si>
    <t>-466.543.047.636.485</t>
  </si>
  <si>
    <t>-23.562.298.007.609.804</t>
  </si>
  <si>
    <t>CUP102414</t>
  </si>
  <si>
    <t>-4.666.159.733.760.814</t>
  </si>
  <si>
    <t>-23.555.339.591.383.404</t>
  </si>
  <si>
    <t>CUP367674</t>
  </si>
  <si>
    <t>-46.649.909.437.985.704</t>
  </si>
  <si>
    <t>-2.356.320.863.547.434</t>
  </si>
  <si>
    <t>CUP796960</t>
  </si>
  <si>
    <t>-4.665.007.054.946.343</t>
  </si>
  <si>
    <t>-2.356.350.639.351.433</t>
  </si>
  <si>
    <t>CUP974585</t>
  </si>
  <si>
    <t>-46.649.957.847.328.703</t>
  </si>
  <si>
    <t>-23.564.245.381.187.103</t>
  </si>
  <si>
    <t>CUP400610</t>
  </si>
  <si>
    <t>-4.665.042.411.434.903</t>
  </si>
  <si>
    <t>-2.356.394.919.175.273</t>
  </si>
  <si>
    <t>CUP872541</t>
  </si>
  <si>
    <t>-466.555.039.365.908</t>
  </si>
  <si>
    <t>-23.561.371.403.164.803</t>
  </si>
  <si>
    <t>-46.649.282.096.311.503</t>
  </si>
  <si>
    <t>-2.356.433.868.897.953</t>
  </si>
  <si>
    <t>CUP241158</t>
  </si>
  <si>
    <t>-466.570.162.553.262</t>
  </si>
  <si>
    <t>-23.563.864.104.062.403</t>
  </si>
  <si>
    <t>-4.664.555.851.238.093</t>
  </si>
  <si>
    <t>-23.570.596.351.252.903</t>
  </si>
  <si>
    <t>CUP945670</t>
  </si>
  <si>
    <t>-4.665.437.916.146.823</t>
  </si>
  <si>
    <t>-2.356.244.698.086.133</t>
  </si>
  <si>
    <t>CUP154768</t>
  </si>
  <si>
    <t>-46.653.950.052.061.803</t>
  </si>
  <si>
    <t>-23.561.888.205.544.003</t>
  </si>
  <si>
    <t>CUP568122</t>
  </si>
  <si>
    <t>-4.666.143.679.254.593</t>
  </si>
  <si>
    <t>-23.555.612.729.565.103</t>
  </si>
  <si>
    <t>CUP986016</t>
  </si>
  <si>
    <t>-46.653.853.934.214.903</t>
  </si>
  <si>
    <t>-23.562.210.319.059.203</t>
  </si>
  <si>
    <t>CUP281306</t>
  </si>
  <si>
    <t>-46.661.429.569.109.003</t>
  </si>
  <si>
    <t>-23.555.754.984.718.203</t>
  </si>
  <si>
    <t>CUP475935</t>
  </si>
  <si>
    <t>-46.656.753.739.647.003</t>
  </si>
  <si>
    <t>-23.564.676.280.455.703</t>
  </si>
  <si>
    <t>CUP480803</t>
  </si>
  <si>
    <t>-4.665.172.721.560.993</t>
  </si>
  <si>
    <t>-23.563.313.610.286.903</t>
  </si>
  <si>
    <t>CUP504750</t>
  </si>
  <si>
    <t>-4.666.143.561.572.983</t>
  </si>
  <si>
    <t>-2.355.602.494.934.083</t>
  </si>
  <si>
    <t>CUP969173</t>
  </si>
  <si>
    <t>-46.652.815.202.886.003</t>
  </si>
  <si>
    <t>-23.562.962.118.540.403</t>
  </si>
  <si>
    <t>-46.652.558.771.776.603</t>
  </si>
  <si>
    <t>-23.563.281.059.377.603</t>
  </si>
  <si>
    <t>-4.664.983.699.194.223</t>
  </si>
  <si>
    <t>-23.564.500.821.584.303</t>
  </si>
  <si>
    <t>-4.665.211.878.912.083</t>
  </si>
  <si>
    <t>-2.356.276.743.760.103</t>
  </si>
  <si>
    <t>CUP544388</t>
  </si>
  <si>
    <t>-4.665.395.815.066.113</t>
  </si>
  <si>
    <t>-23.561.910.761.384.003</t>
  </si>
  <si>
    <t>CUP716334</t>
  </si>
  <si>
    <t>-4.666.210.517.535.273</t>
  </si>
  <si>
    <t>-2.355.560.460.838.753</t>
  </si>
  <si>
    <t>CUP306140</t>
  </si>
  <si>
    <t>-46.654.112.652.694.103</t>
  </si>
  <si>
    <t>-23.561.814.275.049.103</t>
  </si>
  <si>
    <t>CUP959038</t>
  </si>
  <si>
    <t>-4.665.387.040.103.093</t>
  </si>
  <si>
    <t>-235.625.790.260.611</t>
  </si>
  <si>
    <t>CUP381309</t>
  </si>
  <si>
    <t>-4.664.636.045.661.183</t>
  </si>
  <si>
    <t>-2.357.014.329.123.623</t>
  </si>
  <si>
    <t>CUP641306</t>
  </si>
  <si>
    <t>-4.665.025.800.074.253</t>
  </si>
  <si>
    <t>-2.356.403.644.613.163</t>
  </si>
  <si>
    <t>CUP244080</t>
  </si>
  <si>
    <t>-46.652.471.401.398.903</t>
  </si>
  <si>
    <t>-23.563.667.570.669.003</t>
  </si>
  <si>
    <t>CUP429050</t>
  </si>
  <si>
    <t>-4.665.008.483.796.303</t>
  </si>
  <si>
    <t>-23.563.642.891.574.003</t>
  </si>
  <si>
    <t>CUP735414</t>
  </si>
  <si>
    <t>-46.649.606.491.965.203</t>
  </si>
  <si>
    <t>-23.563.509.480.081.603</t>
  </si>
  <si>
    <t>CUP694622</t>
  </si>
  <si>
    <t>-46.655.638.206.728.803</t>
  </si>
  <si>
    <t>-23.560.743.371.769.503</t>
  </si>
  <si>
    <t>CUP254445</t>
  </si>
  <si>
    <t>-4.665.391.605.644.373</t>
  </si>
  <si>
    <t>-2.356.188.988.596.213</t>
  </si>
  <si>
    <t>CUP822038</t>
  </si>
  <si>
    <t>-4.665.214.010.443.923</t>
  </si>
  <si>
    <t>-23.562.899.400.968.203</t>
  </si>
  <si>
    <t>CUP591030</t>
  </si>
  <si>
    <t>-46.645.539.169.832.703</t>
  </si>
  <si>
    <t>-23.570.729.134.089.603</t>
  </si>
  <si>
    <t>-466.545.243.653.787</t>
  </si>
  <si>
    <t>-23.562.602.191.169.903</t>
  </si>
  <si>
    <t>CUP251438</t>
  </si>
  <si>
    <t>-46.661.463.301.810.903</t>
  </si>
  <si>
    <t>-23.555.914.566.280.003</t>
  </si>
  <si>
    <t>CUP484914</t>
  </si>
  <si>
    <t>-46.654.058.827.963.203</t>
  </si>
  <si>
    <t>-2.356.207.016.934.013</t>
  </si>
  <si>
    <t>CUP267389</t>
  </si>
  <si>
    <t>-4.665.591.715.551.233</t>
  </si>
  <si>
    <t>-2.356.129.328.264.923</t>
  </si>
  <si>
    <t>CUP779190</t>
  </si>
  <si>
    <t>-466.542.521.304.291</t>
  </si>
  <si>
    <t>-23.561.471.811.589.603</t>
  </si>
  <si>
    <t>CUP952312</t>
  </si>
  <si>
    <t>-4.665.216.868.492.223</t>
  </si>
  <si>
    <t>-235.631.891.906.435</t>
  </si>
  <si>
    <t>CUP846429</t>
  </si>
  <si>
    <t>-466.561.327.629.005</t>
  </si>
  <si>
    <t>-23.561.523.485.818.803</t>
  </si>
  <si>
    <t>CUP537046</t>
  </si>
  <si>
    <t>-4.665.341.732.632.153</t>
  </si>
  <si>
    <t>-2.356.203.209.144.093</t>
  </si>
  <si>
    <t>CUP350085</t>
  </si>
  <si>
    <t>-46.656.403.831.592.103</t>
  </si>
  <si>
    <t>-2.356.107.652.023.643</t>
  </si>
  <si>
    <t>CUP572503</t>
  </si>
  <si>
    <t>-4.664.545.236.079.763</t>
  </si>
  <si>
    <t>-23.570.514.944.796.403</t>
  </si>
  <si>
    <t>CUP484771</t>
  </si>
  <si>
    <t>-46.654.422.239.132.303</t>
  </si>
  <si>
    <t>-2.356.243.442.530.243</t>
  </si>
  <si>
    <t>CUP236947</t>
  </si>
  <si>
    <t>-4.665.005.063.158.183</t>
  </si>
  <si>
    <t>-2.356.321.240.832.593</t>
  </si>
  <si>
    <t>CUP589404</t>
  </si>
  <si>
    <t>-4.665.244.373.921.483</t>
  </si>
  <si>
    <t>-2.356.271.183.295.383</t>
  </si>
  <si>
    <t>CUP108850</t>
  </si>
  <si>
    <t>-4.664.986.481.608.513</t>
  </si>
  <si>
    <t>-23.563.412.048.823.503</t>
  </si>
  <si>
    <t>CUP391463</t>
  </si>
  <si>
    <t>-46.656.756.121.669.203</t>
  </si>
  <si>
    <t>-2.356.422.697.204.653</t>
  </si>
  <si>
    <t>CUP800600</t>
  </si>
  <si>
    <t>-4.665.520.872.203.313</t>
  </si>
  <si>
    <t>-2.356.171.055.870.233</t>
  </si>
  <si>
    <t>CUP646958</t>
  </si>
  <si>
    <t>-4.665.227.764.190.483</t>
  </si>
  <si>
    <t>-23.563.277.986.337.503</t>
  </si>
  <si>
    <t>CUP222128</t>
  </si>
  <si>
    <t>-4.665.522.213.305.733</t>
  </si>
  <si>
    <t>-23.561.364.711.570.303</t>
  </si>
  <si>
    <t>CUP718327</t>
  </si>
  <si>
    <t>-4.665.001.116.667.093</t>
  </si>
  <si>
    <t>-23.564.021.480.377.803</t>
  </si>
  <si>
    <t>-4.665.000.867.045.703</t>
  </si>
  <si>
    <t>-23.563.852.023.747.103</t>
  </si>
  <si>
    <t>-466.456.621.653.579</t>
  </si>
  <si>
    <t>-23.570.766.700.280.803</t>
  </si>
  <si>
    <t>CUP354363</t>
  </si>
  <si>
    <t>-4.666.196.860.341.123</t>
  </si>
  <si>
    <t>-23.555.781.413.530.903</t>
  </si>
  <si>
    <t>CUP588789</t>
  </si>
  <si>
    <t>-466.576.371.682.264</t>
  </si>
  <si>
    <t>-23.563.757.968.767.403</t>
  </si>
  <si>
    <t>CUP320033</t>
  </si>
  <si>
    <t>-4.665.388.547.974.933</t>
  </si>
  <si>
    <t>-23.561.545.366.557.403</t>
  </si>
  <si>
    <t>CUP581147</t>
  </si>
  <si>
    <t>-46.649.747.510.323.203</t>
  </si>
  <si>
    <t>-235.640.907.048.702</t>
  </si>
  <si>
    <t>CUP731535</t>
  </si>
  <si>
    <t>-4.665.413.602.423.253</t>
  </si>
  <si>
    <t>-23.562.127.127.904.603</t>
  </si>
  <si>
    <t>CUP636559</t>
  </si>
  <si>
    <t>-4.665.031.162.033.023</t>
  </si>
  <si>
    <t>-23.564.056.310.481.703</t>
  </si>
  <si>
    <t>-4.665.596.473.175.693</t>
  </si>
  <si>
    <t>-23.560.979.642.670.103</t>
  </si>
  <si>
    <t>CUP941527</t>
  </si>
  <si>
    <t>-4.665.711.634.691.163</t>
  </si>
  <si>
    <t>-2.356.393.733.180.923</t>
  </si>
  <si>
    <t>CUP658361</t>
  </si>
  <si>
    <t>-4.665.570.646.546.883</t>
  </si>
  <si>
    <t>-23.561.296.637.201.803</t>
  </si>
  <si>
    <t>CUP693184</t>
  </si>
  <si>
    <t>-4.665.225.259.231.943</t>
  </si>
  <si>
    <t>-2.356.318.965.616.423</t>
  </si>
  <si>
    <t>CUP529122</t>
  </si>
  <si>
    <t>-46.656.944.726.797.403</t>
  </si>
  <si>
    <t>-2.356.406.102.216.923</t>
  </si>
  <si>
    <t>CUP297048</t>
  </si>
  <si>
    <t>-4.665.541.229.364.713</t>
  </si>
  <si>
    <t>-23.561.767.109.489.403</t>
  </si>
  <si>
    <t>CUP159712</t>
  </si>
  <si>
    <t>-4.665.436.282.673.613</t>
  </si>
  <si>
    <t>-23.562.464.183.565.303</t>
  </si>
  <si>
    <t>CUP191509</t>
  </si>
  <si>
    <t>-4.665.575.012.928.853</t>
  </si>
  <si>
    <t>-23.561.262.332.644.003</t>
  </si>
  <si>
    <t>CUP640531</t>
  </si>
  <si>
    <t>-4.665.557.123.833.053</t>
  </si>
  <si>
    <t>-2.356.135.710.561.353</t>
  </si>
  <si>
    <t>CUP773697</t>
  </si>
  <si>
    <t>-4.664.581.145.629.683</t>
  </si>
  <si>
    <t>-23.570.581.500.164.903</t>
  </si>
  <si>
    <t>CUP322885</t>
  </si>
  <si>
    <t>-46.645.590.400.296.703</t>
  </si>
  <si>
    <t>-23.570.619.082.088.203</t>
  </si>
  <si>
    <t>CUP736335</t>
  </si>
  <si>
    <t>-4.665.613.701.984.223</t>
  </si>
  <si>
    <t>-23.561.092.121.115.603</t>
  </si>
  <si>
    <t>CUP827107</t>
  </si>
  <si>
    <t>-4.665.555.461.792.403</t>
  </si>
  <si>
    <t>-2.356.214.333.634.913</t>
  </si>
  <si>
    <t>CUP627534</t>
  </si>
  <si>
    <t>-4.664.970.116.453.553</t>
  </si>
  <si>
    <t>-23.563.958.033.830.103</t>
  </si>
  <si>
    <t>CUP166160</t>
  </si>
  <si>
    <t>-4.665.409.308.002.693</t>
  </si>
  <si>
    <t>-23.561.795.414.108.603</t>
  </si>
  <si>
    <t>CUP155622</t>
  </si>
  <si>
    <t>-4.666.160.913.131.393</t>
  </si>
  <si>
    <t>-2.355.580.467.913.013</t>
  </si>
  <si>
    <t>CUP148489</t>
  </si>
  <si>
    <t>-46.654.339.901.969.703</t>
  </si>
  <si>
    <t>-2.356.215.985.546.223</t>
  </si>
  <si>
    <t>CUP832938</t>
  </si>
  <si>
    <t>-4.665.413.207.776.133</t>
  </si>
  <si>
    <t>-23.562.309.589.885.103</t>
  </si>
  <si>
    <t>CUP360086</t>
  </si>
  <si>
    <t>-4.664.572.989.247.423</t>
  </si>
  <si>
    <t>-23.570.092.800.748.103</t>
  </si>
  <si>
    <t>CUP268674</t>
  </si>
  <si>
    <t>-46.653.641.916.473.403</t>
  </si>
  <si>
    <t>-2.356.202.023.396.753</t>
  </si>
  <si>
    <t>CUP374024</t>
  </si>
  <si>
    <t>-4.664.527.965.510.643</t>
  </si>
  <si>
    <t>-23.570.583.361.953.503</t>
  </si>
  <si>
    <t>CUP976776</t>
  </si>
  <si>
    <t>-46.650.255.421.930.203</t>
  </si>
  <si>
    <t>-2.356.406.893.988.913</t>
  </si>
  <si>
    <t>CUP375100</t>
  </si>
  <si>
    <t>-46.661.822.272.648.703</t>
  </si>
  <si>
    <t>-23.556.022.597.291.203</t>
  </si>
  <si>
    <t>CUP231802</t>
  </si>
  <si>
    <t>-46.649.759.361.462.403</t>
  </si>
  <si>
    <t>-2.356.352.043.856.633</t>
  </si>
  <si>
    <t>CUP273726</t>
  </si>
  <si>
    <t>-4.665.433.039.798.863</t>
  </si>
  <si>
    <t>-23.562.714.828.705.603</t>
  </si>
  <si>
    <t>CUP790261</t>
  </si>
  <si>
    <t>-4.664.559.105.686.983</t>
  </si>
  <si>
    <t>-235.703.859.561.867</t>
  </si>
  <si>
    <t>-46.649.744.933.477.303</t>
  </si>
  <si>
    <t>-2.356.354.977.206.283</t>
  </si>
  <si>
    <t>CUP239386</t>
  </si>
  <si>
    <t>-46.657.013.689.509.203</t>
  </si>
  <si>
    <t>-235.642.092.117.665</t>
  </si>
  <si>
    <t>-4.666.190.441.295.013</t>
  </si>
  <si>
    <t>-2.355.602.783.024.823</t>
  </si>
  <si>
    <t>CUP926728</t>
  </si>
  <si>
    <t>-4.665.581.935.407.173</t>
  </si>
  <si>
    <t>-2.356.145.398.361.453</t>
  </si>
  <si>
    <t>CUP644022</t>
  </si>
  <si>
    <t>-4.665.683.561.624.873</t>
  </si>
  <si>
    <t>-23.564.069.690.955.203</t>
  </si>
  <si>
    <t>CUP406716</t>
  </si>
  <si>
    <t>-4.665.699.250.037.643</t>
  </si>
  <si>
    <t>-23.564.260.743.045.603</t>
  </si>
  <si>
    <t>CUP113020</t>
  </si>
  <si>
    <t>-4.665.015.480.795.953</t>
  </si>
  <si>
    <t>-23.563.745.943.877.003</t>
  </si>
  <si>
    <t>CUP775566</t>
  </si>
  <si>
    <t>-4.665.399.866.844.323</t>
  </si>
  <si>
    <t>-2.356.184.376.706.653</t>
  </si>
  <si>
    <t>CUP171111</t>
  </si>
  <si>
    <t>-46.655.992.225.295.103</t>
  </si>
  <si>
    <t>-2.356.146.378.851.943</t>
  </si>
  <si>
    <t>CUP737913</t>
  </si>
  <si>
    <t>-4.664.974.577.349.683</t>
  </si>
  <si>
    <t>-23.564.651.800.863.803</t>
  </si>
  <si>
    <t>CUP721562</t>
  </si>
  <si>
    <t>-4.664.616.052.807.273</t>
  </si>
  <si>
    <t>-23.570.530.624.186.803</t>
  </si>
  <si>
    <t>CUP855833</t>
  </si>
  <si>
    <t>-46.657.083.363.738.603</t>
  </si>
  <si>
    <t>-23.563.654.027.317.403</t>
  </si>
  <si>
    <t>CUP741005</t>
  </si>
  <si>
    <t>-46.661.584.723.223.003</t>
  </si>
  <si>
    <t>-23.555.934.314.817.303</t>
  </si>
  <si>
    <t>CUP216169</t>
  </si>
  <si>
    <t>-4.665.579.127.427.973</t>
  </si>
  <si>
    <t>-2.356.144.739.565.463</t>
  </si>
  <si>
    <t>CUP746666</t>
  </si>
  <si>
    <t>-4.665.028.961.886.303</t>
  </si>
  <si>
    <t>-2.356.404.375.332.983</t>
  </si>
  <si>
    <t>CUP782374</t>
  </si>
  <si>
    <t>-4.666.200.367.730.023</t>
  </si>
  <si>
    <t>-2.355.573.595.094.773</t>
  </si>
  <si>
    <t>CUP659067</t>
  </si>
  <si>
    <t>-46.655.900.833.718.103</t>
  </si>
  <si>
    <t>-23.561.465.353.810.903</t>
  </si>
  <si>
    <t>CUP937387</t>
  </si>
  <si>
    <t>-4.664.533.656.497.223</t>
  </si>
  <si>
    <t>-23.570.679.878.909.603</t>
  </si>
  <si>
    <t>CUP218649</t>
  </si>
  <si>
    <t>-466.501.870.790.644</t>
  </si>
  <si>
    <t>-2.356.391.024.007.013</t>
  </si>
  <si>
    <t>CUP618922</t>
  </si>
  <si>
    <t>-46.654.042.344.901.703</t>
  </si>
  <si>
    <t>-23.561.013.671.643.703</t>
  </si>
  <si>
    <t>CUP258962</t>
  </si>
  <si>
    <t>-46.649.775.905.747.903</t>
  </si>
  <si>
    <t>-23.564.187.353.136.503</t>
  </si>
  <si>
    <t>CUP780699</t>
  </si>
  <si>
    <t>-46.652.186.040.452.503</t>
  </si>
  <si>
    <t>-23.562.964.029.374.403</t>
  </si>
  <si>
    <t>-46.654.269.349.019.903</t>
  </si>
  <si>
    <t>-2.356.189.549.747.823</t>
  </si>
  <si>
    <t>CUP601281</t>
  </si>
  <si>
    <t>-4.666.164.907.636.833</t>
  </si>
  <si>
    <t>-23.555.385.993.626.803</t>
  </si>
  <si>
    <t>CUP623286</t>
  </si>
  <si>
    <t>-46.653.878.037.358.503</t>
  </si>
  <si>
    <t>-2.356.218.253.111.243</t>
  </si>
  <si>
    <t>CUP485612</t>
  </si>
  <si>
    <t>-46.649.587.654.505.503</t>
  </si>
  <si>
    <t>-2.356.409.500.386.373</t>
  </si>
  <si>
    <t>-4.665.260.708.175.273</t>
  </si>
  <si>
    <t>-23.563.307.949.055.703</t>
  </si>
  <si>
    <t>CUP101037</t>
  </si>
  <si>
    <t>-4.664.975.480.813.883</t>
  </si>
  <si>
    <t>-2.356.375.393.028.053</t>
  </si>
  <si>
    <t>CUP159747</t>
  </si>
  <si>
    <t>-46.652.005.642.666.103</t>
  </si>
  <si>
    <t>-23.563.181.568.313.803</t>
  </si>
  <si>
    <t>CUP928878</t>
  </si>
  <si>
    <t>-4.666.186.542.019.383</t>
  </si>
  <si>
    <t>-2.355.564.440.935.353</t>
  </si>
  <si>
    <t>CUP924567</t>
  </si>
  <si>
    <t>-4.665.013.191.931.743</t>
  </si>
  <si>
    <t>-23.564.056.061.493.203</t>
  </si>
  <si>
    <t>CUP475418</t>
  </si>
  <si>
    <t>-4.664.577.182.718.693</t>
  </si>
  <si>
    <t>-23.570.708.003.227.603</t>
  </si>
  <si>
    <t>CUP736642</t>
  </si>
  <si>
    <t>-46.661.628.934.196.003</t>
  </si>
  <si>
    <t>-2.355.552.942.804.263</t>
  </si>
  <si>
    <t>CUP937718</t>
  </si>
  <si>
    <t>-46.649.746.415.908.603</t>
  </si>
  <si>
    <t>-23.564.185.409.622.103</t>
  </si>
  <si>
    <t>-4.664.996.030.729.373</t>
  </si>
  <si>
    <t>-2.356.435.385.523.693</t>
  </si>
  <si>
    <t>CUP265881</t>
  </si>
  <si>
    <t>-466.569.391.728.045</t>
  </si>
  <si>
    <t>-2.356.378.558.001.053</t>
  </si>
  <si>
    <t>CUP443538</t>
  </si>
  <si>
    <t>-4.666.183.239.923.503</t>
  </si>
  <si>
    <t>-23.555.825.242.233.503</t>
  </si>
  <si>
    <t>-46.645.508.590.530.103</t>
  </si>
  <si>
    <t>-2.357.022.323.133.023</t>
  </si>
  <si>
    <t>CUP824269</t>
  </si>
  <si>
    <t>-4.664.585.236.332.253</t>
  </si>
  <si>
    <t>-23.570.267.239.144.503</t>
  </si>
  <si>
    <t>CUP986853</t>
  </si>
  <si>
    <t>-4.665.204.014.924.983</t>
  </si>
  <si>
    <t>-23.562.994.727.444.403</t>
  </si>
  <si>
    <t>CUP802021</t>
  </si>
  <si>
    <t>-46.656.895.216.899.603</t>
  </si>
  <si>
    <t>-2.356.411.028.225.783</t>
  </si>
  <si>
    <t>CUP844434</t>
  </si>
  <si>
    <t>-46.653.978.193.161.003</t>
  </si>
  <si>
    <t>-23.561.860.966.518.503</t>
  </si>
  <si>
    <t>-4.665.000.167.614.013</t>
  </si>
  <si>
    <t>-23.564.444.873.912.303</t>
  </si>
  <si>
    <t>CUP926404</t>
  </si>
  <si>
    <t>-46.653.924.605.005.503</t>
  </si>
  <si>
    <t>-2.356.174.156.904.233</t>
  </si>
  <si>
    <t>CUP436670</t>
  </si>
  <si>
    <t>-4.665.252.485.317.133</t>
  </si>
  <si>
    <t>-23.563.321.815.015.103</t>
  </si>
  <si>
    <t>CUP500924</t>
  </si>
  <si>
    <t>-4.665.213.809.905.593</t>
  </si>
  <si>
    <t>-23.563.421.716.790.903</t>
  </si>
  <si>
    <t>CUP783463</t>
  </si>
  <si>
    <t>-4.665.523.195.754.383</t>
  </si>
  <si>
    <t>-23.561.697.812.005.403</t>
  </si>
  <si>
    <t>-46.656.895.189.676.703</t>
  </si>
  <si>
    <t>-23.563.902.847.869.703</t>
  </si>
  <si>
    <t>CUP590466</t>
  </si>
  <si>
    <t>-4.664.535.464.967.363</t>
  </si>
  <si>
    <t>-23.570.407.739.342.103</t>
  </si>
  <si>
    <t>CUP707263</t>
  </si>
  <si>
    <t>-4.665.032.276.814.863</t>
  </si>
  <si>
    <t>-23.564.280.749.368.903</t>
  </si>
  <si>
    <t>CUP170724</t>
  </si>
  <si>
    <t>-4.664.991.636.005.623</t>
  </si>
  <si>
    <t>-23.563.791.103.141.303</t>
  </si>
  <si>
    <t>CUP173468</t>
  </si>
  <si>
    <t>-4.664.987.525.918.223</t>
  </si>
  <si>
    <t>-23.564.052.063.325.203</t>
  </si>
  <si>
    <t>CUP314556</t>
  </si>
  <si>
    <t>-4.665.003.001.389.333</t>
  </si>
  <si>
    <t>-2.356.395.327.442.763</t>
  </si>
  <si>
    <t>CUP223879</t>
  </si>
  <si>
    <t>-46.649.573.848.713.803</t>
  </si>
  <si>
    <t>-23.564.329.586.127.503</t>
  </si>
  <si>
    <t>CUP885877</t>
  </si>
  <si>
    <t>-4.665.402.937.457.393</t>
  </si>
  <si>
    <t>-23.561.843.324.809.103</t>
  </si>
  <si>
    <t>CUP336299</t>
  </si>
  <si>
    <t>-4.665.634.075.548.303</t>
  </si>
  <si>
    <t>-23.561.789.359.740.903</t>
  </si>
  <si>
    <t>CUP408244</t>
  </si>
  <si>
    <t>-4.664.570.792.546.713</t>
  </si>
  <si>
    <t>-2.357.070.381.805.293</t>
  </si>
  <si>
    <t>CUP986675</t>
  </si>
  <si>
    <t>-46.652.266.094.397.903</t>
  </si>
  <si>
    <t>-23.563.402.400.655.403</t>
  </si>
  <si>
    <t>CUP191004</t>
  </si>
  <si>
    <t>-46.645.868.655.491.303</t>
  </si>
  <si>
    <t>-23.570.769.082.383.803</t>
  </si>
  <si>
    <t>CUP409682</t>
  </si>
  <si>
    <t>-4.666.161.283.412.513</t>
  </si>
  <si>
    <t>-23.555.523.936.164.003</t>
  </si>
  <si>
    <t>CUP788701</t>
  </si>
  <si>
    <t>-4.665.066.550.432.803</t>
  </si>
  <si>
    <t>-23.564.105.254.829.003</t>
  </si>
  <si>
    <t>CUP795783</t>
  </si>
  <si>
    <t>-46.655.246.196.382.903</t>
  </si>
  <si>
    <t>-2.356.106.157.145.993</t>
  </si>
  <si>
    <t>CUP796963</t>
  </si>
  <si>
    <t>-4.665.642.823.253.843</t>
  </si>
  <si>
    <t>-23.563.553.956.200.903</t>
  </si>
  <si>
    <t>CUP832009</t>
  </si>
  <si>
    <t>-4.665.640.388.425.913</t>
  </si>
  <si>
    <t>-23.561.185.848.164.103</t>
  </si>
  <si>
    <t>-4.665.404.415.149.433</t>
  </si>
  <si>
    <t>-2.356.192.512.225.713</t>
  </si>
  <si>
    <t>CUP736589</t>
  </si>
  <si>
    <t>-46.654.304.528.257.503</t>
  </si>
  <si>
    <t>-2.356.152.583.779.403</t>
  </si>
  <si>
    <t>CUP524342</t>
  </si>
  <si>
    <t>-4.664.578.938.011.513</t>
  </si>
  <si>
    <t>-23.570.778.813.560.703</t>
  </si>
  <si>
    <t>CUP623381</t>
  </si>
  <si>
    <t>-4.665.421.608.357.293</t>
  </si>
  <si>
    <t>-23.562.316.506.226.603</t>
  </si>
  <si>
    <t>CUP545208</t>
  </si>
  <si>
    <t>-4.664.992.703.352.803</t>
  </si>
  <si>
    <t>-23.563.754.640.072.503</t>
  </si>
  <si>
    <t>CUP869428</t>
  </si>
  <si>
    <t>-4.665.029.225.022.843</t>
  </si>
  <si>
    <t>-23.563.753.817.757.203</t>
  </si>
  <si>
    <t>CUP306127</t>
  </si>
  <si>
    <t>-46.650.172.807.551.103</t>
  </si>
  <si>
    <t>-23.564.101.456.015.003</t>
  </si>
  <si>
    <t>CUP236945</t>
  </si>
  <si>
    <t>-4.664.512.655.932.823</t>
  </si>
  <si>
    <t>-23.570.414.317.184.503</t>
  </si>
  <si>
    <t>CUP278836</t>
  </si>
  <si>
    <t>-4.665.039.387.389.303</t>
  </si>
  <si>
    <t>-23.564.121.338.686.303</t>
  </si>
  <si>
    <t>-46.655.569.486.344.603</t>
  </si>
  <si>
    <t>-235.615.890.797.982</t>
  </si>
  <si>
    <t>CUP938007</t>
  </si>
  <si>
    <t>-46.651.615.717.228.203</t>
  </si>
  <si>
    <t>-2.356.390.682.171.443</t>
  </si>
  <si>
    <t>CUP288875</t>
  </si>
  <si>
    <t>-46.651.985.564.502.403</t>
  </si>
  <si>
    <t>-2.356.296.540.194.943</t>
  </si>
  <si>
    <t>CUP485659</t>
  </si>
  <si>
    <t>-46.652.347.180.948.203</t>
  </si>
  <si>
    <t>-23.563.137.769.230.503</t>
  </si>
  <si>
    <t>-46.660.996.648.609.203</t>
  </si>
  <si>
    <t>-23.555.808.552.476.003</t>
  </si>
  <si>
    <t>CUP914702</t>
  </si>
  <si>
    <t>-46.645.828.385.436.603</t>
  </si>
  <si>
    <t>-23.570.382.193.370.903</t>
  </si>
  <si>
    <t>CUP862727</t>
  </si>
  <si>
    <t>-46.650.216.508.936.203</t>
  </si>
  <si>
    <t>-23.563.674.935.446</t>
  </si>
  <si>
    <t>CUP144294</t>
  </si>
  <si>
    <t>-4.665.564.381.232.023</t>
  </si>
  <si>
    <t>-23.561.619.388.947.703</t>
  </si>
  <si>
    <t>-4.665.717.216.861.773</t>
  </si>
  <si>
    <t>-23.563.868.557.827.303</t>
  </si>
  <si>
    <t>CUP173347</t>
  </si>
  <si>
    <t>-4.664.520.404.096.843</t>
  </si>
  <si>
    <t>-23.570.615.960.676.303</t>
  </si>
  <si>
    <t>CUP931862</t>
  </si>
  <si>
    <t>-46.649.911.124.420.403</t>
  </si>
  <si>
    <t>-2.356.449.939.979.553</t>
  </si>
  <si>
    <t>CUP641634</t>
  </si>
  <si>
    <t>-4.665.713.389.505.813</t>
  </si>
  <si>
    <t>-23.565.024.673.730.003</t>
  </si>
  <si>
    <t>CUP733111</t>
  </si>
  <si>
    <t>-4.665.380.802.911.283</t>
  </si>
  <si>
    <t>-2.356.215.989.811.583</t>
  </si>
  <si>
    <t>CUP282557</t>
  </si>
  <si>
    <t>-4.665.599.986.890.343</t>
  </si>
  <si>
    <t>-23.561.042.124.798.003</t>
  </si>
  <si>
    <t>CUP368052</t>
  </si>
  <si>
    <t>-46.649.533.440.439.703</t>
  </si>
  <si>
    <t>-2.356.417.741.841.893</t>
  </si>
  <si>
    <t>CUP985380</t>
  </si>
  <si>
    <t>-46.652.535.681.981.303</t>
  </si>
  <si>
    <t>-2.356.309.536.329.383</t>
  </si>
  <si>
    <t>CUP882718</t>
  </si>
  <si>
    <t>-4.664.583.267.089.653</t>
  </si>
  <si>
    <t>-23.570.848.060.128.403</t>
  </si>
  <si>
    <t>-46.662.260.815.953.903</t>
  </si>
  <si>
    <t>-23.556.174.466.034.203</t>
  </si>
  <si>
    <t>CUP341161</t>
  </si>
  <si>
    <t>-4.665.389.438.338.103</t>
  </si>
  <si>
    <t>-23.562.072.370.817.303</t>
  </si>
  <si>
    <t>CUP913626</t>
  </si>
  <si>
    <t>-46.652.502.149.930.803</t>
  </si>
  <si>
    <t>-23.563.299.645.422.303</t>
  </si>
  <si>
    <t>CUP689035</t>
  </si>
  <si>
    <t>-466.567.928.579.085</t>
  </si>
  <si>
    <t>-23.564.036.733.787.703</t>
  </si>
  <si>
    <t>CUP379164</t>
  </si>
  <si>
    <t>-46.655.673.068.317.803</t>
  </si>
  <si>
    <t>-235.612.853.550.502</t>
  </si>
  <si>
    <t>CUP431704</t>
  </si>
  <si>
    <t>-4.665.263.901.422.673</t>
  </si>
  <si>
    <t>-2.356.366.355.155.643</t>
  </si>
  <si>
    <t>CUP719663</t>
  </si>
  <si>
    <t>-4.665.247.659.531.623</t>
  </si>
  <si>
    <t>-23.563.373.690.056.303</t>
  </si>
  <si>
    <t>CUP755629</t>
  </si>
  <si>
    <t>-46.652.358.844.465.603</t>
  </si>
  <si>
    <t>-23.563.169.680.399.503</t>
  </si>
  <si>
    <t>CUP363376</t>
  </si>
  <si>
    <t>-46.654.290.325.701.803</t>
  </si>
  <si>
    <t>-2.356.209.227.321.683</t>
  </si>
  <si>
    <t>CUP212633</t>
  </si>
  <si>
    <t>-4.665.588.413.953.873</t>
  </si>
  <si>
    <t>-2.356.154.249.547.733</t>
  </si>
  <si>
    <t>CUP184328</t>
  </si>
  <si>
    <t>-4.665.379.903.465.293</t>
  </si>
  <si>
    <t>-23.561.777.873.635.703</t>
  </si>
  <si>
    <t>CUP435709</t>
  </si>
  <si>
    <t>-46.652.376.887.042.703</t>
  </si>
  <si>
    <t>-2.356.270.391.400.463</t>
  </si>
  <si>
    <t>CUP164320</t>
  </si>
  <si>
    <t>-4.664.581.241.432.753</t>
  </si>
  <si>
    <t>-2.357.062.590.220.353</t>
  </si>
  <si>
    <t>CUP385931</t>
  </si>
  <si>
    <t>-4.665.393.881.684.273</t>
  </si>
  <si>
    <t>-23.562.464.270.938.203</t>
  </si>
  <si>
    <t>CUP910908</t>
  </si>
  <si>
    <t>-4.665.046.927.248.353</t>
  </si>
  <si>
    <t>-23.563.407.067.824.603</t>
  </si>
  <si>
    <t>CUP342324</t>
  </si>
  <si>
    <t>-4.666.206.234.371.733</t>
  </si>
  <si>
    <t>-23.556.360.360.811.403</t>
  </si>
  <si>
    <t>CUP831739</t>
  </si>
  <si>
    <t>-4.665.439.136.466.983</t>
  </si>
  <si>
    <t>-23.562.453.983.840.703</t>
  </si>
  <si>
    <t>CUP912901</t>
  </si>
  <si>
    <t>-46.649.910.826.717.903</t>
  </si>
  <si>
    <t>-2.356.394.320.150.783</t>
  </si>
  <si>
    <t>CUP143007</t>
  </si>
  <si>
    <t>-466.567.680.093.809</t>
  </si>
  <si>
    <t>-23.564.036.777.772.603</t>
  </si>
  <si>
    <t>CUP656665</t>
  </si>
  <si>
    <t>-46.654.469.694.409.403</t>
  </si>
  <si>
    <t>-23.561.670.809.943.703</t>
  </si>
  <si>
    <t>CUP703205</t>
  </si>
  <si>
    <t>-46.654.582.749.307.203</t>
  </si>
  <si>
    <t>-2.356.185.039.302.633</t>
  </si>
  <si>
    <t>CUP579548</t>
  </si>
  <si>
    <t>-46.653.409.403.769.803</t>
  </si>
  <si>
    <t>-23.561.623.432.126.003</t>
  </si>
  <si>
    <t>CUP906131</t>
  </si>
  <si>
    <t>-4.665.013.952.278.383</t>
  </si>
  <si>
    <t>-23.564.433.949.461.003</t>
  </si>
  <si>
    <t>CUP829504</t>
  </si>
  <si>
    <t>-46.654.732.512.096.003</t>
  </si>
  <si>
    <t>-23.562.075.864.019.703</t>
  </si>
  <si>
    <t>CUP776834</t>
  </si>
  <si>
    <t>-46.650.107.647.911.203</t>
  </si>
  <si>
    <t>-235.632.418.968.748</t>
  </si>
  <si>
    <t>-4.666.142.095.825.143</t>
  </si>
  <si>
    <t>-23.556.038.295.632.503</t>
  </si>
  <si>
    <t>CUP688400</t>
  </si>
  <si>
    <t>-466.541.530.482.444</t>
  </si>
  <si>
    <t>-23.562.099.232.468.803</t>
  </si>
  <si>
    <t>CUP354394</t>
  </si>
  <si>
    <t>-46.654.049.272.595.503</t>
  </si>
  <si>
    <t>-23.561.433.468.918.103</t>
  </si>
  <si>
    <t>CUP636311</t>
  </si>
  <si>
    <t>-4.666.171.408.934.133</t>
  </si>
  <si>
    <t>-23.556.394.343.545.903</t>
  </si>
  <si>
    <t>CUP816871</t>
  </si>
  <si>
    <t>-4.664.953.858.903.003</t>
  </si>
  <si>
    <t>-23.563.891.581.318.303</t>
  </si>
  <si>
    <t>CUP793333</t>
  </si>
  <si>
    <t>-4.665.590.012.358.563</t>
  </si>
  <si>
    <t>-23.560.600.761.710.203</t>
  </si>
  <si>
    <t>CUP631253</t>
  </si>
  <si>
    <t>-46.652.615.566.079.703</t>
  </si>
  <si>
    <t>-23.563.243.124.660.903</t>
  </si>
  <si>
    <t>CUP527908</t>
  </si>
  <si>
    <t>-4.664.996.673.408.513</t>
  </si>
  <si>
    <t>-2.356.413.255.467.813</t>
  </si>
  <si>
    <t>CUP402897</t>
  </si>
  <si>
    <t>-4.665.405.477.069.233</t>
  </si>
  <si>
    <t>-23.562.149.079.607.503</t>
  </si>
  <si>
    <t>CUP921584</t>
  </si>
  <si>
    <t>-4.664.999.267.044.793</t>
  </si>
  <si>
    <t>-23.563.595.246.285.303</t>
  </si>
  <si>
    <t>CUP810624</t>
  </si>
  <si>
    <t>-4.666.191.033.576.423</t>
  </si>
  <si>
    <t>-23.556.198.491.351.503</t>
  </si>
  <si>
    <t>CUP136422</t>
  </si>
  <si>
    <t>-4.664.491.209.589.333</t>
  </si>
  <si>
    <t>-23.570.607.105.098.003</t>
  </si>
  <si>
    <t>-4.666.191.717.948.733</t>
  </si>
  <si>
    <t>-23.555.856.436.822.803</t>
  </si>
  <si>
    <t>CUP310687</t>
  </si>
  <si>
    <t>-46.655.203.461.761.103</t>
  </si>
  <si>
    <t>-23.561.543.892.879.503</t>
  </si>
  <si>
    <t>CUP229184</t>
  </si>
  <si>
    <t>-4.666.242.037.013.843</t>
  </si>
  <si>
    <t>-2.355.568.698.639.713</t>
  </si>
  <si>
    <t>CUP925335</t>
  </si>
  <si>
    <t>-4.666.178.128.884.383</t>
  </si>
  <si>
    <t>-23.555.630.824.335.403</t>
  </si>
  <si>
    <t>CUP249006</t>
  </si>
  <si>
    <t>-466.560.087.266.817</t>
  </si>
  <si>
    <t>-23.561.295.626.004.303</t>
  </si>
  <si>
    <t>CUP729769</t>
  </si>
  <si>
    <t>-4.665.402.919.334.523</t>
  </si>
  <si>
    <t>-235.613.986.730.092</t>
  </si>
  <si>
    <t>CUP994368</t>
  </si>
  <si>
    <t>-46.645.158.198.114.003</t>
  </si>
  <si>
    <t>-2.357.090.582.356.783</t>
  </si>
  <si>
    <t>CUP298704</t>
  </si>
  <si>
    <t>-466.540.495.241.698</t>
  </si>
  <si>
    <t>-2.356.204.309.785.893</t>
  </si>
  <si>
    <t>CUP797756</t>
  </si>
  <si>
    <t>-46.661.920.559.242.403</t>
  </si>
  <si>
    <t>-23.556.307.141.576.203</t>
  </si>
  <si>
    <t>CUP648549</t>
  </si>
  <si>
    <t>-466.536.213.166.331</t>
  </si>
  <si>
    <t>-23.561.984.871.970.703</t>
  </si>
  <si>
    <t>CUP289131</t>
  </si>
  <si>
    <t>-46.661.823.641.855.803</t>
  </si>
  <si>
    <t>-23.555.642.962.942.003</t>
  </si>
  <si>
    <t>CUP802232</t>
  </si>
  <si>
    <t>-46.645.520.295.066.403</t>
  </si>
  <si>
    <t>-23.570.484.301.163.703</t>
  </si>
  <si>
    <t>-4.665.684.336.209.473</t>
  </si>
  <si>
    <t>-2.356.431.149.203.253</t>
  </si>
  <si>
    <t>CUP759614</t>
  </si>
  <si>
    <t>-46.654.091.689.732.703</t>
  </si>
  <si>
    <t>-2.356.241.172.292.123</t>
  </si>
  <si>
    <t>CUP558828</t>
  </si>
  <si>
    <t>-46.652.696.193.735.203</t>
  </si>
  <si>
    <t>-23.562.980.558.614.503</t>
  </si>
  <si>
    <t>CUP478684</t>
  </si>
  <si>
    <t>-46.656.927.489.305.103</t>
  </si>
  <si>
    <t>-2.356.429.020.594.023</t>
  </si>
  <si>
    <t>CUP959600</t>
  </si>
  <si>
    <t>-46.650.585.028.551</t>
  </si>
  <si>
    <t>-2.356.403.262.530.683</t>
  </si>
  <si>
    <t>CUP381353</t>
  </si>
  <si>
    <t>-4.664.621.945.031.023</t>
  </si>
  <si>
    <t>-23.570.656.518.344.903</t>
  </si>
  <si>
    <t>CUP535382</t>
  </si>
  <si>
    <t>-4.665.400.742.062.623</t>
  </si>
  <si>
    <t>-23.561.651.015.360.103</t>
  </si>
  <si>
    <t>CUP494915</t>
  </si>
  <si>
    <t>-46.652.622.870.479.503</t>
  </si>
  <si>
    <t>-23.563.401.612.688.403</t>
  </si>
  <si>
    <t>CUP830180</t>
  </si>
  <si>
    <t>-46.654.133.542.153.703</t>
  </si>
  <si>
    <t>-2.356.250.058.882.793</t>
  </si>
  <si>
    <t>CUP150945</t>
  </si>
  <si>
    <t>-4.665.388.243.401.133</t>
  </si>
  <si>
    <t>-23.562.050.563.774.703</t>
  </si>
  <si>
    <t>CUP545943</t>
  </si>
  <si>
    <t>-4.665.217.645.181.413</t>
  </si>
  <si>
    <t>-2.356.324.400.912.043</t>
  </si>
  <si>
    <t>CUP539261</t>
  </si>
  <si>
    <t>-4.665.004.672.659.253</t>
  </si>
  <si>
    <t>-23.563.669.075.016.503</t>
  </si>
  <si>
    <t>CUP726306</t>
  </si>
  <si>
    <t>-46.646.118.085.326.003</t>
  </si>
  <si>
    <t>-2.357.048.828.498.883</t>
  </si>
  <si>
    <t>CUP436593</t>
  </si>
  <si>
    <t>-4.665.536.190.345.553</t>
  </si>
  <si>
    <t>-23.561.442.602.327.303</t>
  </si>
  <si>
    <t>CUP324785</t>
  </si>
  <si>
    <t>-4.665.716.550.501.043</t>
  </si>
  <si>
    <t>-235.643.882.482.964</t>
  </si>
  <si>
    <t>CUP698944</t>
  </si>
  <si>
    <t>-4.664.993.154.381.333</t>
  </si>
  <si>
    <t>-2.356.380.147.901.633</t>
  </si>
  <si>
    <t>CUP399367</t>
  </si>
  <si>
    <t>-466.615.450.724.820</t>
  </si>
  <si>
    <t>-23.555.795.814.507.103</t>
  </si>
  <si>
    <t>CUP132929</t>
  </si>
  <si>
    <t>-466.615.275.357.976</t>
  </si>
  <si>
    <t>-23.555.828.708.289.403</t>
  </si>
  <si>
    <t>CUP473930</t>
  </si>
  <si>
    <t>-46.652.834.144.341.303</t>
  </si>
  <si>
    <t>-23.562.878.572.816.703</t>
  </si>
  <si>
    <t>CUP460158</t>
  </si>
  <si>
    <t>-46.653.901.053.081.703</t>
  </si>
  <si>
    <t>-23.561.852.698.816.203</t>
  </si>
  <si>
    <t>CUP665933</t>
  </si>
  <si>
    <t>-4.665.393.309.390.913</t>
  </si>
  <si>
    <t>-2.356.178.447.649.063</t>
  </si>
  <si>
    <t>CUP144773</t>
  </si>
  <si>
    <t>-4.666.246.118.849.493</t>
  </si>
  <si>
    <t>-23.555.750.274.442.103</t>
  </si>
  <si>
    <t>CUP827689</t>
  </si>
  <si>
    <t>-4.664.501.578.815.503</t>
  </si>
  <si>
    <t>-235.705.396.356.234</t>
  </si>
  <si>
    <t>CUP621974</t>
  </si>
  <si>
    <t>-46.645.485.362.624.503</t>
  </si>
  <si>
    <t>-23.571.006.684.479.003</t>
  </si>
  <si>
    <t>CUP574664</t>
  </si>
  <si>
    <t>-46.645.595.764.180.503</t>
  </si>
  <si>
    <t>-2.357.096.714.529.433</t>
  </si>
  <si>
    <t>CUP683441</t>
  </si>
  <si>
    <t>-466.456.743.511.594</t>
  </si>
  <si>
    <t>-23.570.284.067.066.803</t>
  </si>
  <si>
    <t>CUP117358</t>
  </si>
  <si>
    <t>-4.665.698.519.808.393</t>
  </si>
  <si>
    <t>-23.563.262.775.462.003</t>
  </si>
  <si>
    <t>CUP633294</t>
  </si>
  <si>
    <t>-4.665.223.885.736.183</t>
  </si>
  <si>
    <t>-2.356.326.768.183.173</t>
  </si>
  <si>
    <t>-4.664.986.006.320.813</t>
  </si>
  <si>
    <t>-23.563.907.397.411.703</t>
  </si>
  <si>
    <t>CUP635098</t>
  </si>
  <si>
    <t>-4.666.232.067.406.113</t>
  </si>
  <si>
    <t>-23.555.598.093.194.703</t>
  </si>
  <si>
    <t>CUP220664</t>
  </si>
  <si>
    <t>-46.657.371.861.475.803</t>
  </si>
  <si>
    <t>-2.356.382.222.516.013</t>
  </si>
  <si>
    <t>CUP817959</t>
  </si>
  <si>
    <t>-4.665.385.318.763.163</t>
  </si>
  <si>
    <t>-23.562.157.356.079.803</t>
  </si>
  <si>
    <t>CUP619079</t>
  </si>
  <si>
    <t>-4.665.207.567.976.573</t>
  </si>
  <si>
    <t>-23.562.869.147.582.803</t>
  </si>
  <si>
    <t>-4.665.653.602.694.153</t>
  </si>
  <si>
    <t>-2.356.344.662.410.823</t>
  </si>
  <si>
    <t>CUP150814</t>
  </si>
  <si>
    <t>-4.665.012.382.322.823</t>
  </si>
  <si>
    <t>-23.563.389.025.296</t>
  </si>
  <si>
    <t>CUP272014</t>
  </si>
  <si>
    <t>-4.664.542.943.018.823</t>
  </si>
  <si>
    <t>-23.570.369.421.472.503</t>
  </si>
  <si>
    <t>CUP378584</t>
  </si>
  <si>
    <t>-46.655.756.568.132.703</t>
  </si>
  <si>
    <t>-23.561.413.514.290.503</t>
  </si>
  <si>
    <t>-4.664.946.681.156.953</t>
  </si>
  <si>
    <t>-23.564.573.855.406.003</t>
  </si>
  <si>
    <t>CUP699322</t>
  </si>
  <si>
    <t>-4.665.649.571.236.733</t>
  </si>
  <si>
    <t>-23.564.140.970.031.503</t>
  </si>
  <si>
    <t>CUP112026</t>
  </si>
  <si>
    <t>-46.650.376.476.800.303</t>
  </si>
  <si>
    <t>-2.356.369.776.680.803</t>
  </si>
  <si>
    <t>CUP148212</t>
  </si>
  <si>
    <t>-4.664.987.788.431.383</t>
  </si>
  <si>
    <t>-23.564.231.863.300.303</t>
  </si>
  <si>
    <t>CUP406925</t>
  </si>
  <si>
    <t>-4.665.637.420.190.333</t>
  </si>
  <si>
    <t>-23.564.125.627.950.903</t>
  </si>
  <si>
    <t>CUP911417</t>
  </si>
  <si>
    <t>-4.665.735.253.101.383</t>
  </si>
  <si>
    <t>-2.356.410.209.544.273</t>
  </si>
  <si>
    <t>CUP102244</t>
  </si>
  <si>
    <t>-4.665.015.965.056.893</t>
  </si>
  <si>
    <t>-23.564.387.787.604.103</t>
  </si>
  <si>
    <t>CUP161389</t>
  </si>
  <si>
    <t>-46.651.982.388.505.903</t>
  </si>
  <si>
    <t>-23.563.285.580.671.003</t>
  </si>
  <si>
    <t>CUP461555</t>
  </si>
  <si>
    <t>-46.661.911.824.721.403</t>
  </si>
  <si>
    <t>-2.355.599.853.917.683</t>
  </si>
  <si>
    <t>CUP250648</t>
  </si>
  <si>
    <t>-4.664.565.786.041.863</t>
  </si>
  <si>
    <t>-23.570.159.901.636.003</t>
  </si>
  <si>
    <t>-4.665.592.078.122.343</t>
  </si>
  <si>
    <t>-2.356.139.332.816.003</t>
  </si>
  <si>
    <t>-466.613.754.921.354</t>
  </si>
  <si>
    <t>-2.355.546.285.468.923</t>
  </si>
  <si>
    <t>CUP441891</t>
  </si>
  <si>
    <t>-4.665.436.686.850.583</t>
  </si>
  <si>
    <t>-23.561.423.889.749.303</t>
  </si>
  <si>
    <t>CUP138909</t>
  </si>
  <si>
    <t>-46.650.217.723.143.903</t>
  </si>
  <si>
    <t>-2.356.384.470.229.383</t>
  </si>
  <si>
    <t>CUP924354</t>
  </si>
  <si>
    <t>-4.665.643.326.344.503</t>
  </si>
  <si>
    <t>-235.643.915.636.111</t>
  </si>
  <si>
    <t>CUP444248</t>
  </si>
  <si>
    <t>-4.664.537.637.910.883</t>
  </si>
  <si>
    <t>-2.357.074.512.260.893</t>
  </si>
  <si>
    <t>CUP822501</t>
  </si>
  <si>
    <t>-4.666.178.778.113.923</t>
  </si>
  <si>
    <t>-23.556.133.657.659.303</t>
  </si>
  <si>
    <t>CUP625746</t>
  </si>
  <si>
    <t>-46.656.851.617.793.703</t>
  </si>
  <si>
    <t>-2.356.372.215.589.623</t>
  </si>
  <si>
    <t>CUP301344</t>
  </si>
  <si>
    <t>-46.655.890.655.785.203</t>
  </si>
  <si>
    <t>-23.561.422.450.072.503</t>
  </si>
  <si>
    <t>CUP612332</t>
  </si>
  <si>
    <t>-46.652.210.000.305.003</t>
  </si>
  <si>
    <t>-23.563.212.753.725.603</t>
  </si>
  <si>
    <t>CUP557564</t>
  </si>
  <si>
    <t>-466.620.815.687.348</t>
  </si>
  <si>
    <t>-2.355.604.579.027.443</t>
  </si>
  <si>
    <t>CUP682125</t>
  </si>
  <si>
    <t>-46.661.539.903.448.303</t>
  </si>
  <si>
    <t>-23.555.684.391.911.203</t>
  </si>
  <si>
    <t>CUP410457</t>
  </si>
  <si>
    <t>-46.662.055.463.934.103</t>
  </si>
  <si>
    <t>-23.555.733.971.245.403</t>
  </si>
  <si>
    <t>CUP828458</t>
  </si>
  <si>
    <t>-4.665.539.857.982.583</t>
  </si>
  <si>
    <t>-2.356.135.741.067.553</t>
  </si>
  <si>
    <t>CUP394432</t>
  </si>
  <si>
    <t>-4.665.575.951.759.383</t>
  </si>
  <si>
    <t>-2.356.102.545.543.673</t>
  </si>
  <si>
    <t>CUP535245</t>
  </si>
  <si>
    <t>-4.665.006.682.446.393</t>
  </si>
  <si>
    <t>-23.563.959.344.599.103</t>
  </si>
  <si>
    <t>CUP704626</t>
  </si>
  <si>
    <t>-4.664.583.357.691.693</t>
  </si>
  <si>
    <t>-23.570.796.354.248.403</t>
  </si>
  <si>
    <t>CUP464535</t>
  </si>
  <si>
    <t>-46.654.265.440.814.203</t>
  </si>
  <si>
    <t>-23.562.132.984.675.303</t>
  </si>
  <si>
    <t>CUP640900</t>
  </si>
  <si>
    <t>-4.665.594.189.419.123</t>
  </si>
  <si>
    <t>-2.356.180.977.415.833</t>
  </si>
  <si>
    <t>CUP458921</t>
  </si>
  <si>
    <t>-4.664.990.628.653.683</t>
  </si>
  <si>
    <t>-23.563.887.995.432.003</t>
  </si>
  <si>
    <t>CUP851479</t>
  </si>
  <si>
    <t>-46.653.948.875.374.703</t>
  </si>
  <si>
    <t>-23.562.308.013.147.503</t>
  </si>
  <si>
    <t>CUP207587</t>
  </si>
  <si>
    <t>-4.665.695.232.615.923</t>
  </si>
  <si>
    <t>-23.563.928.538.621.103</t>
  </si>
  <si>
    <t>CUP895499</t>
  </si>
  <si>
    <t>-4.665.419.500.077.423</t>
  </si>
  <si>
    <t>-23.562.067.456.794.503</t>
  </si>
  <si>
    <t>CUP697682</t>
  </si>
  <si>
    <t>-4.664.559.002.921.363</t>
  </si>
  <si>
    <t>-2.357.078.272.782.183</t>
  </si>
  <si>
    <t>CUP190445</t>
  </si>
  <si>
    <t>-46.655.924.355.601.203</t>
  </si>
  <si>
    <t>-2.356.161.655.348.243</t>
  </si>
  <si>
    <t>CUP716970</t>
  </si>
  <si>
    <t>-4.665.580.312.130.593</t>
  </si>
  <si>
    <t>-2.356.174.512.756.873</t>
  </si>
  <si>
    <t>CUP401541</t>
  </si>
  <si>
    <t>-46.652.090.508.845.803</t>
  </si>
  <si>
    <t>-23.562.800.325.988.503</t>
  </si>
  <si>
    <t>CUP525470</t>
  </si>
  <si>
    <t>-4.665.421.408.866.793</t>
  </si>
  <si>
    <t>-2.356.200.585.911.683</t>
  </si>
  <si>
    <t>CUP660612</t>
  </si>
  <si>
    <t>-4.665.363.688.521.723</t>
  </si>
  <si>
    <t>-2.356.203.666.064.533</t>
  </si>
  <si>
    <t>-4.664.603.238.527.473</t>
  </si>
  <si>
    <t>-23.570.240.734.185.803</t>
  </si>
  <si>
    <t>CUP785970</t>
  </si>
  <si>
    <t>-4.664.551.260.078.603</t>
  </si>
  <si>
    <t>-23.570.588.172.637.103</t>
  </si>
  <si>
    <t>CUP873632</t>
  </si>
  <si>
    <t>-4.666.207.657.738.883</t>
  </si>
  <si>
    <t>-2.355.587.053.363.153</t>
  </si>
  <si>
    <t>CUP724089</t>
  </si>
  <si>
    <t>-4.666.167.115.043.453</t>
  </si>
  <si>
    <t>-23.555.771.486.515.003</t>
  </si>
  <si>
    <t>CUP750692</t>
  </si>
  <si>
    <t>-4.665.225.295.518.213</t>
  </si>
  <si>
    <t>-23.563.253.223.911.403</t>
  </si>
  <si>
    <t>CUP166273</t>
  </si>
  <si>
    <t>-4.665.209.197.162.493</t>
  </si>
  <si>
    <t>-23.563.449.236.553.803</t>
  </si>
  <si>
    <t>CUP275713</t>
  </si>
  <si>
    <t>-4.665.598.091.128.573</t>
  </si>
  <si>
    <t>-23.561.442.533.494.303</t>
  </si>
  <si>
    <t>CUP140473</t>
  </si>
  <si>
    <t>-4.665.430.697.596.703</t>
  </si>
  <si>
    <t>-23.562.154.984.259.603</t>
  </si>
  <si>
    <t>CUP212755</t>
  </si>
  <si>
    <t>-4.666.101.617.213.353</t>
  </si>
  <si>
    <t>-2.355.530.836.701.423</t>
  </si>
  <si>
    <t>-4.664.997.075.331.823</t>
  </si>
  <si>
    <t>-2.356.425.843.302.883</t>
  </si>
  <si>
    <t>CUP599635</t>
  </si>
  <si>
    <t>-4.664.584.662.666.653</t>
  </si>
  <si>
    <t>-23.570.803.290.178.503</t>
  </si>
  <si>
    <t>CUP543579</t>
  </si>
  <si>
    <t>-46.652.427.034.611.003</t>
  </si>
  <si>
    <t>-23.563.427.048.068.303</t>
  </si>
  <si>
    <t>CUP175024</t>
  </si>
  <si>
    <t>-4.665.649.585.435.483</t>
  </si>
  <si>
    <t>-235.616.103.600.716</t>
  </si>
  <si>
    <t>CUP335744</t>
  </si>
  <si>
    <t>-46.656.971.119.304.103</t>
  </si>
  <si>
    <t>-2.356.403.143.167.793</t>
  </si>
  <si>
    <t>CUP973976</t>
  </si>
  <si>
    <t>-4.665.631.111.900.743</t>
  </si>
  <si>
    <t>-23.561.281.501.230.703</t>
  </si>
  <si>
    <t>CUP467749</t>
  </si>
  <si>
    <t>-466.573.277.517.492</t>
  </si>
  <si>
    <t>-23.564.213.304.453.703</t>
  </si>
  <si>
    <t>CUP540465</t>
  </si>
  <si>
    <t>-46.645.290.325.298.903</t>
  </si>
  <si>
    <t>-23.570.734.185.712.003</t>
  </si>
  <si>
    <t>-4.665.057.329.351.353</t>
  </si>
  <si>
    <t>-23.563.714.600.218.103</t>
  </si>
  <si>
    <t>CUP396591</t>
  </si>
  <si>
    <t>-46.653.762.501.191.803</t>
  </si>
  <si>
    <t>-2.356.165.256.673.793</t>
  </si>
  <si>
    <t>CUP690713</t>
  </si>
  <si>
    <t>-4.665.534.975.980.933</t>
  </si>
  <si>
    <t>-23.561.424.496.547.103</t>
  </si>
  <si>
    <t>CUP956735</t>
  </si>
  <si>
    <t>-46.652.132.209.499.602</t>
  </si>
  <si>
    <t>-23.562.991.397.506.902</t>
  </si>
  <si>
    <t>CUP209727</t>
  </si>
  <si>
    <t>-46.657.199.633.471.602</t>
  </si>
  <si>
    <t>-23.563.738.455.921.902</t>
  </si>
  <si>
    <t>CUP467013</t>
  </si>
  <si>
    <t>-46.657.155.639.055.802</t>
  </si>
  <si>
    <t>-2.356.453.420.383.092</t>
  </si>
  <si>
    <t>CUP664262</t>
  </si>
  <si>
    <t>-4.664.957.137.195.132</t>
  </si>
  <si>
    <t>-23.563.678.237.460.102</t>
  </si>
  <si>
    <t>CUP419026</t>
  </si>
  <si>
    <t>-4.664.992.656.461.412</t>
  </si>
  <si>
    <t>-23.563.637.503.014.202</t>
  </si>
  <si>
    <t>CUP781206</t>
  </si>
  <si>
    <t>-46.661.794.445.937.502</t>
  </si>
  <si>
    <t>-23.555.682.159.923.002</t>
  </si>
  <si>
    <t>CUP511706</t>
  </si>
  <si>
    <t>-4.665.386.190.165.442</t>
  </si>
  <si>
    <t>-23.562.090.925.823.102</t>
  </si>
  <si>
    <t>-4.665.007.304.432.082</t>
  </si>
  <si>
    <t>-23.563.752.754.290.902</t>
  </si>
  <si>
    <t>CUP110947</t>
  </si>
  <si>
    <t>-4.665.008.058.648.712</t>
  </si>
  <si>
    <t>-2.356.388.340.582.612</t>
  </si>
  <si>
    <t>CUP964917</t>
  </si>
  <si>
    <t>-46.652.013.822.373.002</t>
  </si>
  <si>
    <t>-23.563.201.202.067.902</t>
  </si>
  <si>
    <t>CUP876783</t>
  </si>
  <si>
    <t>-4.665.389.196.071.462</t>
  </si>
  <si>
    <t>-23.562.200.215.216.302</t>
  </si>
  <si>
    <t>CUP517223</t>
  </si>
  <si>
    <t>-4.664.970.164.456.512</t>
  </si>
  <si>
    <t>-23.563.762.281.488.102</t>
  </si>
  <si>
    <t>CUP275560</t>
  </si>
  <si>
    <t>-4.666.120.395.831.832</t>
  </si>
  <si>
    <t>-23.556.107.340.203.802</t>
  </si>
  <si>
    <t>-4.664.980.538.703.372</t>
  </si>
  <si>
    <t>-23.563.585.352.302.602</t>
  </si>
  <si>
    <t>CUP484128</t>
  </si>
  <si>
    <t>-46.661.429.569.109.002</t>
  </si>
  <si>
    <t>-23.555.754.984.718.202</t>
  </si>
  <si>
    <t>CUP313315</t>
  </si>
  <si>
    <t>-46.652.168.938.249.702</t>
  </si>
  <si>
    <t>-23.563.139.304.733.502</t>
  </si>
  <si>
    <t>CUP297837</t>
  </si>
  <si>
    <t>-466.569.977.310.425</t>
  </si>
  <si>
    <t>-2.356.374.460.889.392</t>
  </si>
  <si>
    <t>CUP269043</t>
  </si>
  <si>
    <t>-4.664.598.787.440.322</t>
  </si>
  <si>
    <t>-23.570.774.935.199.102</t>
  </si>
  <si>
    <t>CUP278258</t>
  </si>
  <si>
    <t>-46.650.230.252.113</t>
  </si>
  <si>
    <t>-23.564.135.727.279.402</t>
  </si>
  <si>
    <t>CUP410334</t>
  </si>
  <si>
    <t>-46.660.916.001.103.402</t>
  </si>
  <si>
    <t>-235.562.204.845.430</t>
  </si>
  <si>
    <t>-4.665.376.057.268.542</t>
  </si>
  <si>
    <t>-23.561.750.550.339.902</t>
  </si>
  <si>
    <t>CUP524616</t>
  </si>
  <si>
    <t>-4.664.549.707.437.392</t>
  </si>
  <si>
    <t>-23.570.263.062.486.302</t>
  </si>
  <si>
    <t>CUP819799</t>
  </si>
  <si>
    <t>-4.664.989.661.720.382</t>
  </si>
  <si>
    <t>-2.356.397.627.784.262</t>
  </si>
  <si>
    <t>CUP755964</t>
  </si>
  <si>
    <t>-46.649.705.192.704.802</t>
  </si>
  <si>
    <t>-23.563.923.191.079.702</t>
  </si>
  <si>
    <t>CUP549289</t>
  </si>
  <si>
    <t>-4.665.010.747.331.332</t>
  </si>
  <si>
    <t>-2.356.408.964.602.672</t>
  </si>
  <si>
    <t>CUP697979</t>
  </si>
  <si>
    <t>-4.665.001.174.320.802</t>
  </si>
  <si>
    <t>-23.563.409.924.911.202</t>
  </si>
  <si>
    <t>CUP371006</t>
  </si>
  <si>
    <t>-4.664.548.984.605.562</t>
  </si>
  <si>
    <t>-23.570.670.808.746.302</t>
  </si>
  <si>
    <t>CUP382239</t>
  </si>
  <si>
    <t>-4.664.573.460.367.082</t>
  </si>
  <si>
    <t>-23.570.420.669.316.602</t>
  </si>
  <si>
    <t>CUP565192</t>
  </si>
  <si>
    <t>-46.657.610.769.653.302</t>
  </si>
  <si>
    <t>-23.564.366.977.553.802</t>
  </si>
  <si>
    <t>-4.664.973.193.733.822</t>
  </si>
  <si>
    <t>-23.563.515.992.321.202</t>
  </si>
  <si>
    <t>CUP187804</t>
  </si>
  <si>
    <t>-4.665.273.800.490.682</t>
  </si>
  <si>
    <t>-2.356.307.820.740.362</t>
  </si>
  <si>
    <t>CUP461775</t>
  </si>
  <si>
    <t>-4.665.540.862.409.262</t>
  </si>
  <si>
    <t>-23.562.120.711.047.002</t>
  </si>
  <si>
    <t>CUP931132</t>
  </si>
  <si>
    <t>-46.655.707.326.092.802</t>
  </si>
  <si>
    <t>-23.560.897.187.086.702</t>
  </si>
  <si>
    <t>CUP311651</t>
  </si>
  <si>
    <t>-4.664.574.133.110.862</t>
  </si>
  <si>
    <t>-23.570.583.694.484.702</t>
  </si>
  <si>
    <t>-4.665.453.980.700.432</t>
  </si>
  <si>
    <t>-23.561.603.278.702.502</t>
  </si>
  <si>
    <t>-46.650.127.170.321.602</t>
  </si>
  <si>
    <t>-23.564.634.408.079.702</t>
  </si>
  <si>
    <t>CUP497894</t>
  </si>
  <si>
    <t>-4.664.925.210.014.472</t>
  </si>
  <si>
    <t>-2.356.388.342.641.862</t>
  </si>
  <si>
    <t>CUP584877</t>
  </si>
  <si>
    <t>-4.665.717.111.000.112</t>
  </si>
  <si>
    <t>-23.563.855.149.353.502</t>
  </si>
  <si>
    <t>CUP533852</t>
  </si>
  <si>
    <t>-4.665.689.086.749.712</t>
  </si>
  <si>
    <t>-2.356.423.878.521.202</t>
  </si>
  <si>
    <t>CUP790927</t>
  </si>
  <si>
    <t>-4.665.588.121.257.832</t>
  </si>
  <si>
    <t>-23.561.507.917.409.102</t>
  </si>
  <si>
    <t>CUP454115</t>
  </si>
  <si>
    <t>-4.665.619.639.297.342</t>
  </si>
  <si>
    <t>-2.356.196.350.467.412</t>
  </si>
  <si>
    <t>CUP431737</t>
  </si>
  <si>
    <t>-46.653.939.433.841.702</t>
  </si>
  <si>
    <t>-2.356.215.037.138.722</t>
  </si>
  <si>
    <t>CUP422944</t>
  </si>
  <si>
    <t>-4.666.135.007.676.962</t>
  </si>
  <si>
    <t>-23.555.873.456.124.502</t>
  </si>
  <si>
    <t>CUP636498</t>
  </si>
  <si>
    <t>-466.537.820.465.135</t>
  </si>
  <si>
    <t>-23.562.449.169.718.302</t>
  </si>
  <si>
    <t>-4.665.230.427.562.902</t>
  </si>
  <si>
    <t>-23.562.621.824.418.002</t>
  </si>
  <si>
    <t>CUP199591</t>
  </si>
  <si>
    <t>-4.665.427.620.207.792</t>
  </si>
  <si>
    <t>-23.561.838.373.202.202</t>
  </si>
  <si>
    <t>CUP142988</t>
  </si>
  <si>
    <t>-4.665.401.862.660.942</t>
  </si>
  <si>
    <t>-23.561.896.313.896.602</t>
  </si>
  <si>
    <t>CUP776866</t>
  </si>
  <si>
    <t>-4.664.965.515.688.172</t>
  </si>
  <si>
    <t>-235.636.527.734.164</t>
  </si>
  <si>
    <t>CUP425449</t>
  </si>
  <si>
    <t>-4.665.734.550.254.922</t>
  </si>
  <si>
    <t>-2.356.363.810.105.662</t>
  </si>
  <si>
    <t>CUP135592</t>
  </si>
  <si>
    <t>-4.665.036.249.105.462</t>
  </si>
  <si>
    <t>-23.564.503.850.837.802</t>
  </si>
  <si>
    <t>CUP489813</t>
  </si>
  <si>
    <t>-4.665.378.385.416.752</t>
  </si>
  <si>
    <t>-23.561.826.838.304.202</t>
  </si>
  <si>
    <t>CUP918027</t>
  </si>
  <si>
    <t>-4.665.239.783.488.412</t>
  </si>
  <si>
    <t>-23.562.739.782.221.202</t>
  </si>
  <si>
    <t>CUP482217</t>
  </si>
  <si>
    <t>-4.665.607.043.110.822</t>
  </si>
  <si>
    <t>-23.561.504.294.093.702</t>
  </si>
  <si>
    <t>CUP805200</t>
  </si>
  <si>
    <t>-46.650.397.435.773.102</t>
  </si>
  <si>
    <t>-23.564.226.297.391.502</t>
  </si>
  <si>
    <t>CUP651644</t>
  </si>
  <si>
    <t>-4.665.427.934.957.822</t>
  </si>
  <si>
    <t>-2.356.219.472.290.002</t>
  </si>
  <si>
    <t>CUP496715</t>
  </si>
  <si>
    <t>-46.661.184.898.904.202</t>
  </si>
  <si>
    <t>-23.555.367.028.501.202</t>
  </si>
  <si>
    <t>CUP380896</t>
  </si>
  <si>
    <t>-4.665.616.274.667.092</t>
  </si>
  <si>
    <t>-2.356.134.313.290.612</t>
  </si>
  <si>
    <t>CUP331163</t>
  </si>
  <si>
    <t>-466.557.710.181.261</t>
  </si>
  <si>
    <t>-23.561.630.950.531.602</t>
  </si>
  <si>
    <t>CUP480553</t>
  </si>
  <si>
    <t>-4.665.048.590.695.962</t>
  </si>
  <si>
    <t>-23.564.265.833.795.402</t>
  </si>
  <si>
    <t>CUP571727</t>
  </si>
  <si>
    <t>-4.665.011.085.807.862</t>
  </si>
  <si>
    <t>-23.563.932.407.623.302</t>
  </si>
  <si>
    <t>CUP688326</t>
  </si>
  <si>
    <t>-46.650.145.205.137.002</t>
  </si>
  <si>
    <t>-2.356.430.890.887.182</t>
  </si>
  <si>
    <t>CUP837756</t>
  </si>
  <si>
    <t>-4.665.582.245.138.582</t>
  </si>
  <si>
    <t>-23.561.130.735.547.902</t>
  </si>
  <si>
    <t>CUP789897</t>
  </si>
  <si>
    <t>-4.664.594.812.790.862</t>
  </si>
  <si>
    <t>-23.570.730.241.486.002</t>
  </si>
  <si>
    <t>CUP902429</t>
  </si>
  <si>
    <t>-4.665.198.070.009.852</t>
  </si>
  <si>
    <t>-23.563.303.311.611.802</t>
  </si>
  <si>
    <t>CUP873037</t>
  </si>
  <si>
    <t>-4.665.399.436.114.242</t>
  </si>
  <si>
    <t>-23.561.922.156.353.002</t>
  </si>
  <si>
    <t>CUP905775</t>
  </si>
  <si>
    <t>-4.665.399.596.489.062</t>
  </si>
  <si>
    <t>-23.561.464.567.488.202</t>
  </si>
  <si>
    <t>CUP800224</t>
  </si>
  <si>
    <t>-46.652.111.914.238.002</t>
  </si>
  <si>
    <t>-2.356.353.010.193.422</t>
  </si>
  <si>
    <t>-4.665.414.527.022.182</t>
  </si>
  <si>
    <t>-2.356.245.581.098.972</t>
  </si>
  <si>
    <t>CUP661131</t>
  </si>
  <si>
    <t>-4.665.397.759.424.722</t>
  </si>
  <si>
    <t>-23.561.766.679.485.802</t>
  </si>
  <si>
    <t>CUP714364</t>
  </si>
  <si>
    <t>-46.650.226.120.849.302</t>
  </si>
  <si>
    <t>-235.640.736.164.350</t>
  </si>
  <si>
    <t>CUP787272</t>
  </si>
  <si>
    <t>-4.666.193.396.191.882</t>
  </si>
  <si>
    <t>-23.555.798.416.901.602</t>
  </si>
  <si>
    <t>CUP561625</t>
  </si>
  <si>
    <t>-46.652.349.199.299.502</t>
  </si>
  <si>
    <t>-2.356.281.621.564.622</t>
  </si>
  <si>
    <t>CUP800636</t>
  </si>
  <si>
    <t>-46.645.437.158.558.502</t>
  </si>
  <si>
    <t>-2.357.031.368.985.922</t>
  </si>
  <si>
    <t>CUP365203</t>
  </si>
  <si>
    <t>-4.665.602.999.531.562</t>
  </si>
  <si>
    <t>-2.356.128.844.563.222</t>
  </si>
  <si>
    <t>CUP312908</t>
  </si>
  <si>
    <t>-4.664.581.338.972.842</t>
  </si>
  <si>
    <t>-23.570.397.690.480.202</t>
  </si>
  <si>
    <t>CUP321549</t>
  </si>
  <si>
    <t>-4.665.234.817.506.452</t>
  </si>
  <si>
    <t>-235.635.097.432.943</t>
  </si>
  <si>
    <t>CUP495762</t>
  </si>
  <si>
    <t>-4.665.554.590.617.172</t>
  </si>
  <si>
    <t>-235.612.044.802.638</t>
  </si>
  <si>
    <t>CUP855646</t>
  </si>
  <si>
    <t>-4.665.706.351.861.082</t>
  </si>
  <si>
    <t>-2.356.444.278.649.342</t>
  </si>
  <si>
    <t>CUP388994</t>
  </si>
  <si>
    <t>-46.656.950.490.441.902</t>
  </si>
  <si>
    <t>-2.356.422.182.436.202</t>
  </si>
  <si>
    <t>CUP769555</t>
  </si>
  <si>
    <t>-4.665.760.314.742.682</t>
  </si>
  <si>
    <t>-23.563.885.211.414.802</t>
  </si>
  <si>
    <t>CUP168306</t>
  </si>
  <si>
    <t>-46.649.838.326.986.802</t>
  </si>
  <si>
    <t>-2.356.354.306.277.682</t>
  </si>
  <si>
    <t>CUP229968</t>
  </si>
  <si>
    <t>-4.665.178.948.745.592</t>
  </si>
  <si>
    <t>-2.356.320.888.381.792</t>
  </si>
  <si>
    <t>CUP256401</t>
  </si>
  <si>
    <t>-46.650.285.912.139.002</t>
  </si>
  <si>
    <t>-23.563.422.945.953.702</t>
  </si>
  <si>
    <t>CUP989922</t>
  </si>
  <si>
    <t>-46.652.365.675.387.202</t>
  </si>
  <si>
    <t>-23.563.470.708.491.202</t>
  </si>
  <si>
    <t>CUP968433</t>
  </si>
  <si>
    <t>-4.665.399.549.167.492</t>
  </si>
  <si>
    <t>-23.562.035.296.479.402</t>
  </si>
  <si>
    <t>CUP262675</t>
  </si>
  <si>
    <t>-4.664.965.952.271.552</t>
  </si>
  <si>
    <t>-23.563.336.600.091.402</t>
  </si>
  <si>
    <t>CUP901433</t>
  </si>
  <si>
    <t>-4.665.237.009.997.152</t>
  </si>
  <si>
    <t>-23.563.389.280.976.702</t>
  </si>
  <si>
    <t>CUP875443</t>
  </si>
  <si>
    <t>-46.649.821.250.440.602</t>
  </si>
  <si>
    <t>-2.356.368.708.724.192</t>
  </si>
  <si>
    <t>CUP298125</t>
  </si>
  <si>
    <t>-466.533.863.036.359</t>
  </si>
  <si>
    <t>-23.562.336.958.515.202</t>
  </si>
  <si>
    <t>CUP807549</t>
  </si>
  <si>
    <t>-46.656.486.978.199.602</t>
  </si>
  <si>
    <t>-23.561.393.648.445.802</t>
  </si>
  <si>
    <t>CUP817157</t>
  </si>
  <si>
    <t>-4.665.020.378.709.582</t>
  </si>
  <si>
    <t>-23.563.919.952.148.602</t>
  </si>
  <si>
    <t>CUP866328</t>
  </si>
  <si>
    <t>-46.645.553.873.479.802</t>
  </si>
  <si>
    <t>-2.357.047.626.110.842</t>
  </si>
  <si>
    <t>CUP755766</t>
  </si>
  <si>
    <t>-46.655.742.712.407.402</t>
  </si>
  <si>
    <t>-23.561.604.440.805.002</t>
  </si>
  <si>
    <t>CUP342190</t>
  </si>
  <si>
    <t>-4.665.236.981.621.022</t>
  </si>
  <si>
    <t>-235.628.770.615.785</t>
  </si>
  <si>
    <t>CUP922866</t>
  </si>
  <si>
    <t>-4.665.599.520.838.712</t>
  </si>
  <si>
    <t>-2.356.076.709.511.042</t>
  </si>
  <si>
    <t>CUP463927</t>
  </si>
  <si>
    <t>-46.645.972.316.103.802</t>
  </si>
  <si>
    <t>-23.570.178.265.342.402</t>
  </si>
  <si>
    <t>CUP734049</t>
  </si>
  <si>
    <t>-4.665.353.580.670.502</t>
  </si>
  <si>
    <t>-23.562.404.528.253.802</t>
  </si>
  <si>
    <t>-4.664.984.763.604.642</t>
  </si>
  <si>
    <t>-2.356.377.382.638.042</t>
  </si>
  <si>
    <t>CUP282236</t>
  </si>
  <si>
    <t>-46.655.511.999.828.102</t>
  </si>
  <si>
    <t>-23.561.721.910.762.202</t>
  </si>
  <si>
    <t>CUP151721</t>
  </si>
  <si>
    <t>-46.655.654.712.601.002</t>
  </si>
  <si>
    <t>-2.356.117.387.714.242</t>
  </si>
  <si>
    <t>CUP737742</t>
  </si>
  <si>
    <t>-466.452.766.773.784</t>
  </si>
  <si>
    <t>-23.570.637.484.903.402</t>
  </si>
  <si>
    <t>CUP398849</t>
  </si>
  <si>
    <t>-46.645.945.116.475.402</t>
  </si>
  <si>
    <t>-23.570.421.153.032.102</t>
  </si>
  <si>
    <t>-4.665.593.636.543.262</t>
  </si>
  <si>
    <t>-23.561.436.303.598.902</t>
  </si>
  <si>
    <t>CUP295004</t>
  </si>
  <si>
    <t>-4.664.974.577.349.682</t>
  </si>
  <si>
    <t>-23.564.651.800.863.802</t>
  </si>
  <si>
    <t>CUP544284</t>
  </si>
  <si>
    <t>-466.502.619.157.681</t>
  </si>
  <si>
    <t>-2.356.375.253.478.862</t>
  </si>
  <si>
    <t>CUP192891</t>
  </si>
  <si>
    <t>-4.665.578.141.082.142</t>
  </si>
  <si>
    <t>-23.561.590.091.295.802</t>
  </si>
  <si>
    <t>CUP156457</t>
  </si>
  <si>
    <t>-4.664.981.419.521.132</t>
  </si>
  <si>
    <t>-2.356.394.496.373.202</t>
  </si>
  <si>
    <t>CUP400591</t>
  </si>
  <si>
    <t>-46.651.855.217.015.702</t>
  </si>
  <si>
    <t>-23.562.939.222.916.502</t>
  </si>
  <si>
    <t>CUP257905</t>
  </si>
  <si>
    <t>-46.654.020.836.541.302</t>
  </si>
  <si>
    <t>-23.562.067.292.048.302</t>
  </si>
  <si>
    <t>CUP971125</t>
  </si>
  <si>
    <t>-4.665.613.451.155.352</t>
  </si>
  <si>
    <t>-2.356.175.351.725.652</t>
  </si>
  <si>
    <t>CUP909708</t>
  </si>
  <si>
    <t>-4.665.627.329.277.432</t>
  </si>
  <si>
    <t>-2.356.085.940.107.932</t>
  </si>
  <si>
    <t>CUP825466</t>
  </si>
  <si>
    <t>-4.665.610.522.877.592</t>
  </si>
  <si>
    <t>-23.561.466.333.180.202</t>
  </si>
  <si>
    <t>CUP352328</t>
  </si>
  <si>
    <t>-4.665.014.945.757.622</t>
  </si>
  <si>
    <t>-2.356.386.401.778.732</t>
  </si>
  <si>
    <t>CUP162981</t>
  </si>
  <si>
    <t>-46.649.346.811.965.702</t>
  </si>
  <si>
    <t>-23.564.147.529.983.702</t>
  </si>
  <si>
    <t>CUP682549</t>
  </si>
  <si>
    <t>-4.665.037.628.682.692</t>
  </si>
  <si>
    <t>-23.563.761.720.596.102</t>
  </si>
  <si>
    <t>CUP231157</t>
  </si>
  <si>
    <t>-4.664.987.824.491.992</t>
  </si>
  <si>
    <t>-23.563.727.964.719.902</t>
  </si>
  <si>
    <t>CUP648693</t>
  </si>
  <si>
    <t>-46.650.851.251.932.402</t>
  </si>
  <si>
    <t>-23.563.656.191.727.402</t>
  </si>
  <si>
    <t>CUP558689</t>
  </si>
  <si>
    <t>-4.665.572.139.327.032</t>
  </si>
  <si>
    <t>-23.561.564.045.804.302</t>
  </si>
  <si>
    <t>CUP965559</t>
  </si>
  <si>
    <t>-466.568.088.242.935</t>
  </si>
  <si>
    <t>-23.563.368.816.773.202</t>
  </si>
  <si>
    <t>CUP754122</t>
  </si>
  <si>
    <t>-46.650.474.653.031</t>
  </si>
  <si>
    <t>-23.564.014.211.210.702</t>
  </si>
  <si>
    <t>-46.652.005.642.666.102</t>
  </si>
  <si>
    <t>-23.563.181.568.313.802</t>
  </si>
  <si>
    <t>CUP172654</t>
  </si>
  <si>
    <t>-466.567.322.046.280</t>
  </si>
  <si>
    <t>-23.564.051.021.252.302</t>
  </si>
  <si>
    <t>CUP166464</t>
  </si>
  <si>
    <t>-4.665.575.108.081.592</t>
  </si>
  <si>
    <t>-23.561.747.919.230.302</t>
  </si>
  <si>
    <t>CUP614911</t>
  </si>
  <si>
    <t>-466.574.204.295.667</t>
  </si>
  <si>
    <t>-23.564.068.091.453.802</t>
  </si>
  <si>
    <t>-4.664.943.767.266.592</t>
  </si>
  <si>
    <t>-235.632.006.156.526</t>
  </si>
  <si>
    <t>CUP244594</t>
  </si>
  <si>
    <t>-46.653.661.665.924.802</t>
  </si>
  <si>
    <t>-2.356.201.812.111.872</t>
  </si>
  <si>
    <t>CUP174011</t>
  </si>
  <si>
    <t>-4.665.242.833.490.372</t>
  </si>
  <si>
    <t>-23.562.601.387.986.502</t>
  </si>
  <si>
    <t>CUP837796</t>
  </si>
  <si>
    <t>-4.665.238.889.042.082</t>
  </si>
  <si>
    <t>-2.356.293.980.089.022</t>
  </si>
  <si>
    <t>CUP740898</t>
  </si>
  <si>
    <t>-4.666.155.754.111.822</t>
  </si>
  <si>
    <t>-23.555.459.381.882.102</t>
  </si>
  <si>
    <t>CUP193846</t>
  </si>
  <si>
    <t>-4.665.418.049.572.862</t>
  </si>
  <si>
    <t>-2.356.221.145.545.322</t>
  </si>
  <si>
    <t>CUP553324</t>
  </si>
  <si>
    <t>-4.665.559.816.344.572</t>
  </si>
  <si>
    <t>-23.561.089.983.182.202</t>
  </si>
  <si>
    <t>CUP815668</t>
  </si>
  <si>
    <t>-4.665.660.540.487.842</t>
  </si>
  <si>
    <t>-23.564.101.244.660.202</t>
  </si>
  <si>
    <t>-46.654.220.017.411.202</t>
  </si>
  <si>
    <t>-23.562.336.059.640.402</t>
  </si>
  <si>
    <t>CUP917145</t>
  </si>
  <si>
    <t>-4.665.204.014.924.982</t>
  </si>
  <si>
    <t>-23.562.994.727.444.402</t>
  </si>
  <si>
    <t>-4.664.522.786.225.642</t>
  </si>
  <si>
    <t>-23.570.523.852.011.602</t>
  </si>
  <si>
    <t>CUP105948</t>
  </si>
  <si>
    <t>-4.664.526.361.784.822</t>
  </si>
  <si>
    <t>-23.570.632.263.276.802</t>
  </si>
  <si>
    <t>CUP800921</t>
  </si>
  <si>
    <t>-4.665.367.223.864.992</t>
  </si>
  <si>
    <t>-2.356.156.024.920.642</t>
  </si>
  <si>
    <t>CUP688694</t>
  </si>
  <si>
    <t>-46.655.796.424.593.702</t>
  </si>
  <si>
    <t>-235.610.243.920.129</t>
  </si>
  <si>
    <t>-4.665.371.734.770.892</t>
  </si>
  <si>
    <t>-23.561.785.240.098.802</t>
  </si>
  <si>
    <t>CUP181446</t>
  </si>
  <si>
    <t>-4.665.610.228.550.872</t>
  </si>
  <si>
    <t>-23.561.450.335.819.402</t>
  </si>
  <si>
    <t>CUP857737</t>
  </si>
  <si>
    <t>-466.568.871.473.256</t>
  </si>
  <si>
    <t>-235.637.629.515.885</t>
  </si>
  <si>
    <t>-46.645.509.399.318.702</t>
  </si>
  <si>
    <t>-23.570.399.094.466.902</t>
  </si>
  <si>
    <t>CUP345646</t>
  </si>
  <si>
    <t>-46.656.478.342.044.602</t>
  </si>
  <si>
    <t>-23.561.264.053.509.202</t>
  </si>
  <si>
    <t>CUP619616</t>
  </si>
  <si>
    <t>-46.652.597.697.281.602</t>
  </si>
  <si>
    <t>-23.563.006.724.801.202</t>
  </si>
  <si>
    <t>CUP537862</t>
  </si>
  <si>
    <t>-4.665.215.109.095.862</t>
  </si>
  <si>
    <t>-2.356.321.393.348.982</t>
  </si>
  <si>
    <t>CUP613389</t>
  </si>
  <si>
    <t>-4.666.181.316.259.882</t>
  </si>
  <si>
    <t>-23.555.683.738.642.802</t>
  </si>
  <si>
    <t>CUP321591</t>
  </si>
  <si>
    <t>-4.664.503.304.649.942</t>
  </si>
  <si>
    <t>-23.570.308.789.415.702</t>
  </si>
  <si>
    <t>-4.666.139.200.064.842</t>
  </si>
  <si>
    <t>-23.555.732.968.819.602</t>
  </si>
  <si>
    <t>CUP166673</t>
  </si>
  <si>
    <t>-46.654.067.604.440.102</t>
  </si>
  <si>
    <t>-23.562.339.034.989.702</t>
  </si>
  <si>
    <t>CUP178077</t>
  </si>
  <si>
    <t>-4.664.975.108.027.462</t>
  </si>
  <si>
    <t>-23.564.389.874.371.002</t>
  </si>
  <si>
    <t>CUP387364</t>
  </si>
  <si>
    <t>-4.665.236.667.329.292</t>
  </si>
  <si>
    <t>-23.562.739.562.609.902</t>
  </si>
  <si>
    <t>CUP662003</t>
  </si>
  <si>
    <t>-46.655.989.974.754.602</t>
  </si>
  <si>
    <t>-23.561.297.045.705.102</t>
  </si>
  <si>
    <t>CUP471208</t>
  </si>
  <si>
    <t>-4.665.015.272.814.152</t>
  </si>
  <si>
    <t>-23.564.038.663.213.602</t>
  </si>
  <si>
    <t>CUP805288</t>
  </si>
  <si>
    <t>-4.666.123.542.589.612</t>
  </si>
  <si>
    <t>-2.355.603.046.883.372</t>
  </si>
  <si>
    <t>CUP866932</t>
  </si>
  <si>
    <t>-4.665.397.429.385.152</t>
  </si>
  <si>
    <t>-2.356.230.416.878.562</t>
  </si>
  <si>
    <t>CUP207719</t>
  </si>
  <si>
    <t>-46.649.858.774.027.502</t>
  </si>
  <si>
    <t>-23.563.967.606.056.102</t>
  </si>
  <si>
    <t>CUP963312</t>
  </si>
  <si>
    <t>-46.656.472.092.574.402</t>
  </si>
  <si>
    <t>-23.561.338.341.543.702</t>
  </si>
  <si>
    <t>-4.665.005.361.206.532</t>
  </si>
  <si>
    <t>-23.563.500.424.329.802</t>
  </si>
  <si>
    <t>-4.664.548.682.056.072</t>
  </si>
  <si>
    <t>-23.570.404.440.181.402</t>
  </si>
  <si>
    <t>CUP852869</t>
  </si>
  <si>
    <t>-4.665.569.864.789.832</t>
  </si>
  <si>
    <t>-23.561.785.876.403.702</t>
  </si>
  <si>
    <t>CUP802411</t>
  </si>
  <si>
    <t>-46.655.973.476.988.902</t>
  </si>
  <si>
    <t>-2.356.083.651.784.602</t>
  </si>
  <si>
    <t>-4.665.655.501.675.832</t>
  </si>
  <si>
    <t>-23.564.014.391.792.302</t>
  </si>
  <si>
    <t>CUP337893</t>
  </si>
  <si>
    <t>-4.665.272.410.019.182</t>
  </si>
  <si>
    <t>-2.356.314.012.639.872</t>
  </si>
  <si>
    <t>CUP408374</t>
  </si>
  <si>
    <t>-4.665.653.656.284.152</t>
  </si>
  <si>
    <t>-2.356.362.789.439.372</t>
  </si>
  <si>
    <t>CUP858833</t>
  </si>
  <si>
    <t>-4.665.021.883.111.462</t>
  </si>
  <si>
    <t>-23.564.193.468.757.502</t>
  </si>
  <si>
    <t>CUP276438</t>
  </si>
  <si>
    <t>-46.655.349.324.523</t>
  </si>
  <si>
    <t>-23.561.422.254.471.502</t>
  </si>
  <si>
    <t>CUP381500</t>
  </si>
  <si>
    <t>-4.665.699.075.370.992</t>
  </si>
  <si>
    <t>-2.356.426.972.319.492</t>
  </si>
  <si>
    <t>CUP489385</t>
  </si>
  <si>
    <t>-4.665.433.717.033.742</t>
  </si>
  <si>
    <t>-23.561.562.869.452.102</t>
  </si>
  <si>
    <t>CUP834300</t>
  </si>
  <si>
    <t>-46.645.828.385.436.602</t>
  </si>
  <si>
    <t>-23.570.382.193.370.902</t>
  </si>
  <si>
    <t>CUP110660</t>
  </si>
  <si>
    <t>-4.664.520.404.096.842</t>
  </si>
  <si>
    <t>-23.570.615.960.676.302</t>
  </si>
  <si>
    <t>CUP773839</t>
  </si>
  <si>
    <t>-46.655.965.398.267.102</t>
  </si>
  <si>
    <t>-2.356.119.294.683.082</t>
  </si>
  <si>
    <t>CUP300210</t>
  </si>
  <si>
    <t>-46.655.627.848.147.102</t>
  </si>
  <si>
    <t>-23.561.283.198.267.402</t>
  </si>
  <si>
    <t>CUP660641</t>
  </si>
  <si>
    <t>-466.498.588.821.776</t>
  </si>
  <si>
    <t>-2.356.408.739.960.182</t>
  </si>
  <si>
    <t>CUP277618</t>
  </si>
  <si>
    <t>-4.665.262.692.089.632</t>
  </si>
  <si>
    <t>-23.563.564.572.204.502</t>
  </si>
  <si>
    <t>CUP626700</t>
  </si>
  <si>
    <t>-4.664.996.268.456.992</t>
  </si>
  <si>
    <t>-235.640.777.665.441</t>
  </si>
  <si>
    <t>-46.650.100.965.776.902</t>
  </si>
  <si>
    <t>-2.356.395.365.190.032</t>
  </si>
  <si>
    <t>CUP812586</t>
  </si>
  <si>
    <t>-4.664.607.367.573.082</t>
  </si>
  <si>
    <t>-23.570.239.503.867.602</t>
  </si>
  <si>
    <t>-4.665.240.518.122.332</t>
  </si>
  <si>
    <t>-23.563.695.882.970.002</t>
  </si>
  <si>
    <t>CUP447097</t>
  </si>
  <si>
    <t>-4.666.176.738.855.402</t>
  </si>
  <si>
    <t>-2.355.600.252.224.432</t>
  </si>
  <si>
    <t>CUP318475</t>
  </si>
  <si>
    <t>-46.657.560.972.033.502</t>
  </si>
  <si>
    <t>-2.356.416.177.428.432</t>
  </si>
  <si>
    <t>CUP567801</t>
  </si>
  <si>
    <t>-4.665.162.959.532.332</t>
  </si>
  <si>
    <t>-23.563.716.280.951.102</t>
  </si>
  <si>
    <t>CUP946475</t>
  </si>
  <si>
    <t>-4.665.245.956.502.412</t>
  </si>
  <si>
    <t>-23.563.007.222.454.302</t>
  </si>
  <si>
    <t>CUP750377</t>
  </si>
  <si>
    <t>-4.666.169.652.748.702</t>
  </si>
  <si>
    <t>-23.555.635.851.282.802</t>
  </si>
  <si>
    <t>CUP919881</t>
  </si>
  <si>
    <t>-46.650.399.965.116.102</t>
  </si>
  <si>
    <t>-2.356.418.647.821.352</t>
  </si>
  <si>
    <t>CUP415341</t>
  </si>
  <si>
    <t>-4.666.168.231.667.952</t>
  </si>
  <si>
    <t>-23.555.087.444.805.202</t>
  </si>
  <si>
    <t>CUP952508</t>
  </si>
  <si>
    <t>-4.666.170.401.189.652</t>
  </si>
  <si>
    <t>-2.355.593.056.273.782</t>
  </si>
  <si>
    <t>CUP585834</t>
  </si>
  <si>
    <t>-4.665.247.659.531.622</t>
  </si>
  <si>
    <t>-23.563.373.690.056.302</t>
  </si>
  <si>
    <t>CUP581235</t>
  </si>
  <si>
    <t>-4.665.541.066.254.702</t>
  </si>
  <si>
    <t>-23.561.499.256.364.602</t>
  </si>
  <si>
    <t>CUP204470</t>
  </si>
  <si>
    <t>-4.665.668.285.938.432</t>
  </si>
  <si>
    <t>-2.356.368.708.462.702</t>
  </si>
  <si>
    <t>CUP433718</t>
  </si>
  <si>
    <t>-46.649.928.432.578.802</t>
  </si>
  <si>
    <t>-2.356.413.281.512.082</t>
  </si>
  <si>
    <t>CUP789895</t>
  </si>
  <si>
    <t>-4.665.358.041.261.682</t>
  </si>
  <si>
    <t>-23.561.918.985.115.902</t>
  </si>
  <si>
    <t>CUP814888</t>
  </si>
  <si>
    <t>-4.665.003.632.262.972</t>
  </si>
  <si>
    <t>-23.564.199.410.271.502</t>
  </si>
  <si>
    <t>CUP150007</t>
  </si>
  <si>
    <t>-4.665.401.108.235.592</t>
  </si>
  <si>
    <t>-23.561.546.329.526.802</t>
  </si>
  <si>
    <t>CUP824217</t>
  </si>
  <si>
    <t>-4.664.984.483.693.512</t>
  </si>
  <si>
    <t>-23.564.166.939.733.302</t>
  </si>
  <si>
    <t>CUP954954</t>
  </si>
  <si>
    <t>-4.665.206.022.059.052</t>
  </si>
  <si>
    <t>-23.563.427.842.678.002</t>
  </si>
  <si>
    <t>-46.652.531.582.371.402</t>
  </si>
  <si>
    <t>-23.563.026.215.711.002</t>
  </si>
  <si>
    <t>CUP369101</t>
  </si>
  <si>
    <t>-4.665.430.524.731.882</t>
  </si>
  <si>
    <t>-23.562.197.432.642.802</t>
  </si>
  <si>
    <t>CUP552055</t>
  </si>
  <si>
    <t>-46.656.732.914.217.702</t>
  </si>
  <si>
    <t>-23.563.848.422.455.002</t>
  </si>
  <si>
    <t>CUP160057</t>
  </si>
  <si>
    <t>-4.665.041.453.075.652</t>
  </si>
  <si>
    <t>-2.356.429.054.509.402</t>
  </si>
  <si>
    <t>CUP264667</t>
  </si>
  <si>
    <t>-4.664.971.177.799.642</t>
  </si>
  <si>
    <t>-2.356.346.962.139.992</t>
  </si>
  <si>
    <t>CUP706263</t>
  </si>
  <si>
    <t>-46.645.049.077.408.602</t>
  </si>
  <si>
    <t>-23.570.310.572.443.202</t>
  </si>
  <si>
    <t>CUP984631</t>
  </si>
  <si>
    <t>-46.652.579.656.671.602</t>
  </si>
  <si>
    <t>-2.356.345.739.439.622</t>
  </si>
  <si>
    <t>CUP847478</t>
  </si>
  <si>
    <t>-4.664.991.024.496.172</t>
  </si>
  <si>
    <t>-23.564.151.309.560.102</t>
  </si>
  <si>
    <t>CUP933668</t>
  </si>
  <si>
    <t>-4.665.700.687.823.792</t>
  </si>
  <si>
    <t>-23.564.325.658.845.702</t>
  </si>
  <si>
    <t>-4.665.544.498.086.822</t>
  </si>
  <si>
    <t>-23.561.372.095.410.402</t>
  </si>
  <si>
    <t>CUP218738</t>
  </si>
  <si>
    <t>-4.665.620.134.087.642</t>
  </si>
  <si>
    <t>-23.561.730.104.725.702</t>
  </si>
  <si>
    <t>CUP577241</t>
  </si>
  <si>
    <t>-46.654.732.512.096.002</t>
  </si>
  <si>
    <t>-23.562.075.864.019.702</t>
  </si>
  <si>
    <t>CUP604309</t>
  </si>
  <si>
    <t>-4.665.349.139.095.172</t>
  </si>
  <si>
    <t>-23.561.605.125.810.802</t>
  </si>
  <si>
    <t>CUP272502</t>
  </si>
  <si>
    <t>-46.656.015.167.307.902</t>
  </si>
  <si>
    <t>-23.562.342.286.774.702</t>
  </si>
  <si>
    <t>-4.664.996.661.944.422</t>
  </si>
  <si>
    <t>-235.642.568.254.618</t>
  </si>
  <si>
    <t>CUP766439</t>
  </si>
  <si>
    <t>-46.650.128.997.422.502</t>
  </si>
  <si>
    <t>-23.563.838.014.729.702</t>
  </si>
  <si>
    <t>-4.665.605.785.513.972</t>
  </si>
  <si>
    <t>-23.561.703.618.847.702</t>
  </si>
  <si>
    <t>CUP378514</t>
  </si>
  <si>
    <t>-466.537.215.262.928</t>
  </si>
  <si>
    <t>-23.561.806.644.452.502</t>
  </si>
  <si>
    <t>CUP931037</t>
  </si>
  <si>
    <t>-4.665.231.260.564.132</t>
  </si>
  <si>
    <t>-23.562.826.047.818.302</t>
  </si>
  <si>
    <t>CUP422838</t>
  </si>
  <si>
    <t>-4.665.249.225.905.322</t>
  </si>
  <si>
    <t>-23.563.241.637.482.902</t>
  </si>
  <si>
    <t>CUP243829</t>
  </si>
  <si>
    <t>-46.653.917.819.278.902</t>
  </si>
  <si>
    <t>-2.356.207.231.626.432</t>
  </si>
  <si>
    <t>CUP837125</t>
  </si>
  <si>
    <t>-466.561.051.308.263</t>
  </si>
  <si>
    <t>-23.561.570.586.669.602</t>
  </si>
  <si>
    <t>CUP217425</t>
  </si>
  <si>
    <t>-46.655.518.490.130.802</t>
  </si>
  <si>
    <t>-23.560.795.548.927.002</t>
  </si>
  <si>
    <t>-4.664.983.590.945.802</t>
  </si>
  <si>
    <t>-23.563.750.366.934.802</t>
  </si>
  <si>
    <t>CUP342371</t>
  </si>
  <si>
    <t>-4.666.135.891.834.792</t>
  </si>
  <si>
    <t>-23.556.135.113.659.602</t>
  </si>
  <si>
    <t>CUP158679</t>
  </si>
  <si>
    <t>-4.665.567.785.500.772</t>
  </si>
  <si>
    <t>-23.561.352.799.885.602</t>
  </si>
  <si>
    <t>CUP510098</t>
  </si>
  <si>
    <t>-4.665.613.054.666.242</t>
  </si>
  <si>
    <t>-23.561.688.857.574.602</t>
  </si>
  <si>
    <t>CUP442897</t>
  </si>
  <si>
    <t>-4.666.171.011.450.222</t>
  </si>
  <si>
    <t>-23.555.909.820.994.302</t>
  </si>
  <si>
    <t>CUP272478</t>
  </si>
  <si>
    <t>-46.657.123.031.640.702</t>
  </si>
  <si>
    <t>-2.356.460.587.828.272</t>
  </si>
  <si>
    <t>CUP602210</t>
  </si>
  <si>
    <t>-46.649.330.296.190.002</t>
  </si>
  <si>
    <t>-23.563.451.307.573.102</t>
  </si>
  <si>
    <t>CUP891042</t>
  </si>
  <si>
    <t>-4.666.178.407.647.252</t>
  </si>
  <si>
    <t>-23.555.267.689.755.702</t>
  </si>
  <si>
    <t>CUP298176</t>
  </si>
  <si>
    <t>-4.665.004.867.456.192</t>
  </si>
  <si>
    <t>-235.641.123.201.346</t>
  </si>
  <si>
    <t>-46.650.457.555.633</t>
  </si>
  <si>
    <t>-2.356.410.692.813.612</t>
  </si>
  <si>
    <t>CUP532965</t>
  </si>
  <si>
    <t>-4.665.733.356.516.832</t>
  </si>
  <si>
    <t>-23.563.918.838.108.602</t>
  </si>
  <si>
    <t>CUP158720</t>
  </si>
  <si>
    <t>-4.664.986.993.126.192</t>
  </si>
  <si>
    <t>-23.564.045.856.497.502</t>
  </si>
  <si>
    <t>CUP869280</t>
  </si>
  <si>
    <t>-46.652.350.324.094.902</t>
  </si>
  <si>
    <t>-2.356.294.147.477.292</t>
  </si>
  <si>
    <t>CUP375517</t>
  </si>
  <si>
    <t>-4.664.996.869.321.872</t>
  </si>
  <si>
    <t>-23.563.514.836.227.502</t>
  </si>
  <si>
    <t>CUP803574</t>
  </si>
  <si>
    <t>-4.666.155.086.361.452</t>
  </si>
  <si>
    <t>-2.355.592.628.338.972</t>
  </si>
  <si>
    <t>CUP696035</t>
  </si>
  <si>
    <t>-4.665.237.870.605.062</t>
  </si>
  <si>
    <t>-23.563.060.076.218.002</t>
  </si>
  <si>
    <t>CUP353719</t>
  </si>
  <si>
    <t>-4.665.398.565.240.402</t>
  </si>
  <si>
    <t>-23.562.302.078.208.202</t>
  </si>
  <si>
    <t>CUP207270</t>
  </si>
  <si>
    <t>-4.665.458.775.448.262</t>
  </si>
  <si>
    <t>-23.562.119.799.006.802</t>
  </si>
  <si>
    <t>CUP885300</t>
  </si>
  <si>
    <t>-4.664.980.743.176.312</t>
  </si>
  <si>
    <t>-23.563.732.043.495.802</t>
  </si>
  <si>
    <t>-4.665.045.256.679.042</t>
  </si>
  <si>
    <t>-23.563.827.064.596.402</t>
  </si>
  <si>
    <t>-4.664.558.045.941.012</t>
  </si>
  <si>
    <t>-23.570.986.627.517.702</t>
  </si>
  <si>
    <t>CUP105923</t>
  </si>
  <si>
    <t>-46.654.255.156.136.202</t>
  </si>
  <si>
    <t>-23.562.062.706.977.102</t>
  </si>
  <si>
    <t>-4.665.388.243.401.132</t>
  </si>
  <si>
    <t>-23.562.050.563.774.702</t>
  </si>
  <si>
    <t>CUP591138</t>
  </si>
  <si>
    <t>-4.665.217.645.181.412</t>
  </si>
  <si>
    <t>-2.356.324.400.912.042</t>
  </si>
  <si>
    <t>CUP403369</t>
  </si>
  <si>
    <t>-46.650.022.275.632.202</t>
  </si>
  <si>
    <t>-23.564.224.421.541.202</t>
  </si>
  <si>
    <t>CUP470806</t>
  </si>
  <si>
    <t>-4.665.178.375.544.202</t>
  </si>
  <si>
    <t>-23.563.223.481.017.002</t>
  </si>
  <si>
    <t>CUP192597</t>
  </si>
  <si>
    <t>-46.650.075.465.570.002</t>
  </si>
  <si>
    <t>-23.563.169.487.918.302</t>
  </si>
  <si>
    <t>CUP517800</t>
  </si>
  <si>
    <t>-4.665.252.647.079.342</t>
  </si>
  <si>
    <t>-23.563.205.920.089.102</t>
  </si>
  <si>
    <t>CUP541616</t>
  </si>
  <si>
    <t>-466.615.450.724.819</t>
  </si>
  <si>
    <t>-23.555.795.814.507.102</t>
  </si>
  <si>
    <t>CUP421612</t>
  </si>
  <si>
    <t>-4.665.393.309.390.912</t>
  </si>
  <si>
    <t>-2.356.178.447.649.062</t>
  </si>
  <si>
    <t>CUP284276</t>
  </si>
  <si>
    <t>-46.661.418.236.652.802</t>
  </si>
  <si>
    <t>-2.355.582.934.744.542</t>
  </si>
  <si>
    <t>CUP870422</t>
  </si>
  <si>
    <t>-46.654.036.149.224.102</t>
  </si>
  <si>
    <t>-2.356.217.706.438.362</t>
  </si>
  <si>
    <t>CUP737795</t>
  </si>
  <si>
    <t>-4.665.471.422.173.162</t>
  </si>
  <si>
    <t>-2.356.196.118.959.792</t>
  </si>
  <si>
    <t>-4.665.361.825.500.072</t>
  </si>
  <si>
    <t>-23.562.338.502.471.002</t>
  </si>
  <si>
    <t>CUP758016</t>
  </si>
  <si>
    <t>-4.665.005.452.027.342</t>
  </si>
  <si>
    <t>-2.356.360.488.239.662</t>
  </si>
  <si>
    <t>CUP781833</t>
  </si>
  <si>
    <t>-4.664.985.744.967.602</t>
  </si>
  <si>
    <t>-23.563.668.836.797.002</t>
  </si>
  <si>
    <t>CUP256174</t>
  </si>
  <si>
    <t>-4.664.577.306.557.332</t>
  </si>
  <si>
    <t>-23.570.619.774.958.702</t>
  </si>
  <si>
    <t>CUP616656</t>
  </si>
  <si>
    <t>-46.652.215.097.357.802</t>
  </si>
  <si>
    <t>-23.562.814.764.259.802</t>
  </si>
  <si>
    <t>CUP242529</t>
  </si>
  <si>
    <t>-4.665.006.773.289.012</t>
  </si>
  <si>
    <t>-23.563.560.305.369.302</t>
  </si>
  <si>
    <t>-4.665.421.848.166.072</t>
  </si>
  <si>
    <t>-23.561.848.210.333.902</t>
  </si>
  <si>
    <t>CUP920836</t>
  </si>
  <si>
    <t>-4.665.251.036.373.132</t>
  </si>
  <si>
    <t>-23.563.110.843.731.302</t>
  </si>
  <si>
    <t>CUP456533</t>
  </si>
  <si>
    <t>-4.665.562.626.936.672</t>
  </si>
  <si>
    <t>-2.356.120.533.867.272</t>
  </si>
  <si>
    <t>CUP794145</t>
  </si>
  <si>
    <t>-4.664.985.785.012.372</t>
  </si>
  <si>
    <t>-23.563.440.267.646.602</t>
  </si>
  <si>
    <t>CUP889685</t>
  </si>
  <si>
    <t>-4.665.575.228.812.972</t>
  </si>
  <si>
    <t>-23.562.114.779.209.102</t>
  </si>
  <si>
    <t>CUP315180</t>
  </si>
  <si>
    <t>-46.652.703.603.307.602</t>
  </si>
  <si>
    <t>-2.356.310.368.969.972</t>
  </si>
  <si>
    <t>CUP809782</t>
  </si>
  <si>
    <t>-4.664.986.768.924.952</t>
  </si>
  <si>
    <t>-2.356.350.949.785.022</t>
  </si>
  <si>
    <t>CUP595517</t>
  </si>
  <si>
    <t>-46.652.497.262.541.602</t>
  </si>
  <si>
    <t>-23.563.264.502.045.602</t>
  </si>
  <si>
    <t>CUP988791</t>
  </si>
  <si>
    <t>-4.665.593.719.870.552</t>
  </si>
  <si>
    <t>-23.561.326.342.181.502</t>
  </si>
  <si>
    <t>CUP737335</t>
  </si>
  <si>
    <t>-4.665.220.569.020.772</t>
  </si>
  <si>
    <t>-23.562.946.034.523.502</t>
  </si>
  <si>
    <t>CUP370625</t>
  </si>
  <si>
    <t>-4.665.041.990.445.142</t>
  </si>
  <si>
    <t>-23.564.665.933.384.202</t>
  </si>
  <si>
    <t>CUP599657</t>
  </si>
  <si>
    <t>-4.665.216.287.271.682</t>
  </si>
  <si>
    <t>-23.562.983.281.528.102</t>
  </si>
  <si>
    <t>CUP622169</t>
  </si>
  <si>
    <t>-4.664.991.985.911.102</t>
  </si>
  <si>
    <t>-23.564.321.047.539.002</t>
  </si>
  <si>
    <t>CUP203073</t>
  </si>
  <si>
    <t>-46.649.716.684.433.102</t>
  </si>
  <si>
    <t>-23.564.301.223.889.802</t>
  </si>
  <si>
    <t>CUP798747</t>
  </si>
  <si>
    <t>-4.665.233.360.188.402</t>
  </si>
  <si>
    <t>-23.563.319.441.901.902</t>
  </si>
  <si>
    <t>CUP303227</t>
  </si>
  <si>
    <t>-4.664.539.304.993.152</t>
  </si>
  <si>
    <t>-23.570.025.624.838.902</t>
  </si>
  <si>
    <t>CUP895286</t>
  </si>
  <si>
    <t>-46.652.163.155.860.802</t>
  </si>
  <si>
    <t>-23.563.054.085.440.702</t>
  </si>
  <si>
    <t>CUP248251</t>
  </si>
  <si>
    <t>-46.649.762.814.684.302</t>
  </si>
  <si>
    <t>-23.564.271.288.555.902</t>
  </si>
  <si>
    <t>CUP248063</t>
  </si>
  <si>
    <t>-466.501.774.937.448</t>
  </si>
  <si>
    <t>-2.356.366.577.526.912</t>
  </si>
  <si>
    <t>-4.665.443.286.657.222</t>
  </si>
  <si>
    <t>-2.356.226.983.439.282</t>
  </si>
  <si>
    <t>CUP359583</t>
  </si>
  <si>
    <t>-4.664.940.438.588.142</t>
  </si>
  <si>
    <t>-23.564.097.984.134.102</t>
  </si>
  <si>
    <t>CUP877072</t>
  </si>
  <si>
    <t>-4.666.178.778.113.922</t>
  </si>
  <si>
    <t>-23.556.133.657.659.302</t>
  </si>
  <si>
    <t>CUP823458</t>
  </si>
  <si>
    <t>-4.664.583.106.126.732</t>
  </si>
  <si>
    <t>-2.357.060.660.038.102</t>
  </si>
  <si>
    <t>CUP446688</t>
  </si>
  <si>
    <t>-46.657.646.780.680.502</t>
  </si>
  <si>
    <t>-2.356.368.834.513.002</t>
  </si>
  <si>
    <t>CUP514327</t>
  </si>
  <si>
    <t>-4.666.222.830.676.032</t>
  </si>
  <si>
    <t>-23.555.711.582.922.202</t>
  </si>
  <si>
    <t>-46.654.083.511.890.202</t>
  </si>
  <si>
    <t>-23.561.974.321.588.802</t>
  </si>
  <si>
    <t>CUP589290</t>
  </si>
  <si>
    <t>-4.665.400.593.830.332</t>
  </si>
  <si>
    <t>-23.562.054.990.212.802</t>
  </si>
  <si>
    <t>CUP392929</t>
  </si>
  <si>
    <t>-46.662.055.463.934.102</t>
  </si>
  <si>
    <t>-23.555.733.971.245.402</t>
  </si>
  <si>
    <t>CUP131222</t>
  </si>
  <si>
    <t>-4.665.435.025.024.712</t>
  </si>
  <si>
    <t>-23.561.860.883.082.702</t>
  </si>
  <si>
    <t>CUP766179</t>
  </si>
  <si>
    <t>-4.665.605.867.331.322</t>
  </si>
  <si>
    <t>-23.561.503.818.155</t>
  </si>
  <si>
    <t>CUP326775</t>
  </si>
  <si>
    <t>-4.665.013.937.432.342</t>
  </si>
  <si>
    <t>-235.640.590.765.426</t>
  </si>
  <si>
    <t>CUP200968</t>
  </si>
  <si>
    <t>-4.665.592.024.017.812</t>
  </si>
  <si>
    <t>-23.561.549.365.648.002</t>
  </si>
  <si>
    <t>CUP709167</t>
  </si>
  <si>
    <t>-4.665.046.783.073.372</t>
  </si>
  <si>
    <t>-2.356.381.631.905.692</t>
  </si>
  <si>
    <t>CUP188289</t>
  </si>
  <si>
    <t>-46.657.292.629.114.702</t>
  </si>
  <si>
    <t>-2.356.409.296.248.052</t>
  </si>
  <si>
    <t>CUP969707</t>
  </si>
  <si>
    <t>-4.665.552.580.376.702</t>
  </si>
  <si>
    <t>-23.561.431.112.350.002</t>
  </si>
  <si>
    <t>CUP292306</t>
  </si>
  <si>
    <t>-4.666.100.288.100.462</t>
  </si>
  <si>
    <t>-2.355.565.454.958.992</t>
  </si>
  <si>
    <t>CUP124344</t>
  </si>
  <si>
    <t>-4.664.559.261.776.342</t>
  </si>
  <si>
    <t>-2.357.073.579.480.852</t>
  </si>
  <si>
    <t>-4.665.562.390.733.892</t>
  </si>
  <si>
    <t>-23.561.657.158.588.902</t>
  </si>
  <si>
    <t>CUP957351</t>
  </si>
  <si>
    <t>-46.652.568.160.668.502</t>
  </si>
  <si>
    <t>-23.562.652.552.262.702</t>
  </si>
  <si>
    <t>CUP231005</t>
  </si>
  <si>
    <t>-46.661.762.559.294.602</t>
  </si>
  <si>
    <t>-2.355.604.172.441.622</t>
  </si>
  <si>
    <t>CUP231867</t>
  </si>
  <si>
    <t>-4.666.170.338.765.122</t>
  </si>
  <si>
    <t>-2.355.532.236.252.642</t>
  </si>
  <si>
    <t>-466.566.742.125.239</t>
  </si>
  <si>
    <t>-23.564.381.449.873.102</t>
  </si>
  <si>
    <t>CUP873333</t>
  </si>
  <si>
    <t>-4.665.019.859.465.332</t>
  </si>
  <si>
    <t>-23.563.943.088.149.702</t>
  </si>
  <si>
    <t>CUP263995</t>
  </si>
  <si>
    <t>-4.665.683.744.905.302</t>
  </si>
  <si>
    <t>-23.564.414.377.918.102</t>
  </si>
  <si>
    <t>CUP181068</t>
  </si>
  <si>
    <t>-4.665.564.379.413.692</t>
  </si>
  <si>
    <t>-2.356.107.005.843.672</t>
  </si>
  <si>
    <t>CUP145331</t>
  </si>
  <si>
    <t>-46.645.772.078.001.002</t>
  </si>
  <si>
    <t>-23.570.609.939.613.802</t>
  </si>
  <si>
    <t>CUP730964</t>
  </si>
  <si>
    <t>-4.666.151.265.035.972</t>
  </si>
  <si>
    <t>-235.555.522.809.067</t>
  </si>
  <si>
    <t>-4.665.197.538.337.652</t>
  </si>
  <si>
    <t>-23.563.369.975.739.802</t>
  </si>
  <si>
    <t>CUP356027</t>
  </si>
  <si>
    <t>-4.664.974.068.255.072</t>
  </si>
  <si>
    <t>-23.564.366.389.215.302</t>
  </si>
  <si>
    <t>-4.665.648.946.238.922</t>
  </si>
  <si>
    <t>-23.564.008.979.897.402</t>
  </si>
  <si>
    <t>-46.651.802.184.962.102</t>
  </si>
  <si>
    <t>-23.563.370.081.269.402</t>
  </si>
  <si>
    <t>CUP852728</t>
  </si>
  <si>
    <t>-4.665.019.106.471.662</t>
  </si>
  <si>
    <t>-2.356.447.081.687.862</t>
  </si>
  <si>
    <t>CUP709559</t>
  </si>
  <si>
    <t>-46.653.657.955.288.402</t>
  </si>
  <si>
    <t>-23.561.850.533.475.402</t>
  </si>
  <si>
    <t>-4.665.432.635.126.432</t>
  </si>
  <si>
    <t>-23.562.088.236.954.102</t>
  </si>
  <si>
    <t>-4.665.439.022.052.112</t>
  </si>
  <si>
    <t>-23.561.922.725.475.202</t>
  </si>
  <si>
    <t>CUP937400</t>
  </si>
  <si>
    <t>-4.664.526.640.649.122</t>
  </si>
  <si>
    <t>-23.570.492.921.884.202</t>
  </si>
  <si>
    <t>CUP845473</t>
  </si>
  <si>
    <t>-466.501.598.102.521</t>
  </si>
  <si>
    <t>-23.563.845.919.968.002</t>
  </si>
  <si>
    <t>CUP624893</t>
  </si>
  <si>
    <t>-46.649.900.188.411.602</t>
  </si>
  <si>
    <t>-23.564.377.459.187.002</t>
  </si>
  <si>
    <t>CUP308005</t>
  </si>
  <si>
    <t>-4.665.031.317.629.402</t>
  </si>
  <si>
    <t>-2.356.424.824.302.532</t>
  </si>
  <si>
    <t>CUP438104</t>
  </si>
  <si>
    <t>-4.665.563.442.355.522</t>
  </si>
  <si>
    <t>-23.561.749.469.581.802</t>
  </si>
  <si>
    <t>CUP787079</t>
  </si>
  <si>
    <t>-46.645.802.007.021.402</t>
  </si>
  <si>
    <t>-23.570.057.012.995.402</t>
  </si>
  <si>
    <t>CUP137581</t>
  </si>
  <si>
    <t>-4.665.583.539.526.662</t>
  </si>
  <si>
    <t>-2.356.188.600.408.482</t>
  </si>
  <si>
    <t>CUP897696</t>
  </si>
  <si>
    <t>-4.665.050.275.204.932</t>
  </si>
  <si>
    <t>-2.356.435.214.539.912</t>
  </si>
  <si>
    <t>CUP751436</t>
  </si>
  <si>
    <t>-4.665.392.404.489.122</t>
  </si>
  <si>
    <t>-23.562.172.601.210.402</t>
  </si>
  <si>
    <t>-4.665.220.694.364.352</t>
  </si>
  <si>
    <t>-23.563.073.745.242.302</t>
  </si>
  <si>
    <t>CUP182022</t>
  </si>
  <si>
    <t>-4.665.409.025.058.602</t>
  </si>
  <si>
    <t>-23.562.209.198.897.502</t>
  </si>
  <si>
    <t>CUP836108</t>
  </si>
  <si>
    <t>-46.661.434.276.504.102</t>
  </si>
  <si>
    <t>-23.555.882.209.374.502</t>
  </si>
  <si>
    <t>CUP889024</t>
  </si>
  <si>
    <t>-46.654.000.805.717.702</t>
  </si>
  <si>
    <t>-2.356.198.712.780.212</t>
  </si>
  <si>
    <t>CUP900618</t>
  </si>
  <si>
    <t>-46.656.173.441.972.702</t>
  </si>
  <si>
    <t>-2.356.140.944.511.722</t>
  </si>
  <si>
    <t>CUP328443</t>
  </si>
  <si>
    <t>-4.665.437.171.581.072</t>
  </si>
  <si>
    <t>-23.562.031.029.367.202</t>
  </si>
  <si>
    <t>CUP597701</t>
  </si>
  <si>
    <t>-4.665.296.264.178.692</t>
  </si>
  <si>
    <t>-23.563.591.404.170.102</t>
  </si>
  <si>
    <t>CUP279897</t>
  </si>
  <si>
    <t>-4.666.183.689.736.462</t>
  </si>
  <si>
    <t>-2.355.575.987.229.742</t>
  </si>
  <si>
    <t>CUP952961</t>
  </si>
  <si>
    <t>-4.665.037.533.407.292</t>
  </si>
  <si>
    <t>-23.563.902.160.093.302</t>
  </si>
  <si>
    <t>CUP948825</t>
  </si>
  <si>
    <t>-4.665.040.089.956.672</t>
  </si>
  <si>
    <t>-2.356.412.463.514.492</t>
  </si>
  <si>
    <t>CUP422437</t>
  </si>
  <si>
    <t>-46.649.911.663.620.802</t>
  </si>
  <si>
    <t>-2.356.416.289.271.202</t>
  </si>
  <si>
    <t>CUP892637</t>
  </si>
  <si>
    <t>-4.664.996.847.720.862</t>
  </si>
  <si>
    <t>-23.564.265.508.589.602</t>
  </si>
  <si>
    <t>CUP828772</t>
  </si>
  <si>
    <t>-46.649.759.181.728.202</t>
  </si>
  <si>
    <t>-23.564.028.153.684.802</t>
  </si>
  <si>
    <t>CUP790619</t>
  </si>
  <si>
    <t>-4.665.015.811.983.542</t>
  </si>
  <si>
    <t>-23.564.010.626.042.202</t>
  </si>
  <si>
    <t>CUP185795</t>
  </si>
  <si>
    <t>-46.655.578.054.873.102</t>
  </si>
  <si>
    <t>-2.356.092.139.545.192</t>
  </si>
  <si>
    <t>-4.666.173.334.673.632</t>
  </si>
  <si>
    <t>-23.555.439.883.995.802</t>
  </si>
  <si>
    <t>-46.650.178.349.316.702</t>
  </si>
  <si>
    <t>-23.564.164.737.944.202</t>
  </si>
  <si>
    <t>CUP848114</t>
  </si>
  <si>
    <t>04003-001</t>
  </si>
  <si>
    <t>-4.665.534.582.322.142</t>
  </si>
  <si>
    <t>-2.356.172.745.089.412</t>
  </si>
  <si>
    <t>CUP165615</t>
  </si>
  <si>
    <t>-46.655.654.512.370.102</t>
  </si>
  <si>
    <t>-23.561.161.245.831.002</t>
  </si>
  <si>
    <t>CUP964025</t>
  </si>
  <si>
    <t>-4.665.009.661.845.481</t>
  </si>
  <si>
    <t>-23.564.234.975.987.701</t>
  </si>
  <si>
    <t>CUP506819</t>
  </si>
  <si>
    <t>-466.499.972.319.022</t>
  </si>
  <si>
    <t>-2.356.402.808.270.701</t>
  </si>
  <si>
    <t>-4.665.727.181.623.641</t>
  </si>
  <si>
    <t>-2.356.377.469.041.581</t>
  </si>
  <si>
    <t>CUP938090</t>
  </si>
  <si>
    <t>-46.653.730.411.639.901</t>
  </si>
  <si>
    <t>-23.561.726.219.305.701</t>
  </si>
  <si>
    <t>-466.542.694.081.680</t>
  </si>
  <si>
    <t>-23.561.764.756.075.001</t>
  </si>
  <si>
    <t>CUP116309</t>
  </si>
  <si>
    <t>-46.653.900.764.858.001</t>
  </si>
  <si>
    <t>-23.561.956.723.943.301</t>
  </si>
  <si>
    <t>CUP875564</t>
  </si>
  <si>
    <t>-4.666.183.166.622.901</t>
  </si>
  <si>
    <t>-23.556.035.320.502</t>
  </si>
  <si>
    <t>CUP528727</t>
  </si>
  <si>
    <t>-4.665.013.809.202.871</t>
  </si>
  <si>
    <t>-23.564.167.749.150.501</t>
  </si>
  <si>
    <t>CUP739969</t>
  </si>
  <si>
    <t>-4.665.401.336.345.921</t>
  </si>
  <si>
    <t>-23.562.376.846.582.301</t>
  </si>
  <si>
    <t>CUP142043</t>
  </si>
  <si>
    <t>-46.655.178.909.935.201</t>
  </si>
  <si>
    <t>-23.561.112.124.760.101</t>
  </si>
  <si>
    <t>CUP147273</t>
  </si>
  <si>
    <t>-4.664.593.562.460.851</t>
  </si>
  <si>
    <t>-23.570.154.777.505.501</t>
  </si>
  <si>
    <t>CUP614705</t>
  </si>
  <si>
    <t>-466.460.224.483.434</t>
  </si>
  <si>
    <t>-23.570.237.381.630.001</t>
  </si>
  <si>
    <t>CUP456518</t>
  </si>
  <si>
    <t>-4.665.003.190.110.071</t>
  </si>
  <si>
    <t>-23.564.054.434.720.701</t>
  </si>
  <si>
    <t>CUP132919</t>
  </si>
  <si>
    <t>-4.664.979.978.506.901</t>
  </si>
  <si>
    <t>-2.356.386.921.610.281</t>
  </si>
  <si>
    <t>CUP842652</t>
  </si>
  <si>
    <t>-466.505.006.141.588</t>
  </si>
  <si>
    <t>-2.356.363.318.646.211</t>
  </si>
  <si>
    <t>CUP829228</t>
  </si>
  <si>
    <t>-4.665.444.533.172.041</t>
  </si>
  <si>
    <t>-23.562.090.457.888.701</t>
  </si>
  <si>
    <t>CUP736208</t>
  </si>
  <si>
    <t>-4.665.023.342.843.571</t>
  </si>
  <si>
    <t>-23.563.540.899.630.601</t>
  </si>
  <si>
    <t>CUP544161</t>
  </si>
  <si>
    <t>-46.661.716.122.029.201</t>
  </si>
  <si>
    <t>-2.355.538.969.097.011</t>
  </si>
  <si>
    <t>CUP954895</t>
  </si>
  <si>
    <t>-46.652.558.771.776.601</t>
  </si>
  <si>
    <t>-23.563.281.059.377.601</t>
  </si>
  <si>
    <t>CUP637789</t>
  </si>
  <si>
    <t>-4.666.195.262.600.101</t>
  </si>
  <si>
    <t>-2.355.581.598.988.731</t>
  </si>
  <si>
    <t>CUP206248</t>
  </si>
  <si>
    <t>-46.655.672.220.369.701</t>
  </si>
  <si>
    <t>-23.561.699.286.014.901</t>
  </si>
  <si>
    <t>CUP549625</t>
  </si>
  <si>
    <t>-4.665.425.025.822.811</t>
  </si>
  <si>
    <t>-2.356.275.840.137.671</t>
  </si>
  <si>
    <t>CUP664258</t>
  </si>
  <si>
    <t>-4.666.210.517.535.271</t>
  </si>
  <si>
    <t>-2.355.560.460.838.751</t>
  </si>
  <si>
    <t>-4.664.603.069.093.351</t>
  </si>
  <si>
    <t>-23.571.440.991.851.301</t>
  </si>
  <si>
    <t>-4.665.414.876.345.161</t>
  </si>
  <si>
    <t>-2.356.271.607.896.101</t>
  </si>
  <si>
    <t>CUP654850</t>
  </si>
  <si>
    <t>-4.665.000.627.631.121</t>
  </si>
  <si>
    <t>-2.356.390.435.749.811</t>
  </si>
  <si>
    <t>CUP530080</t>
  </si>
  <si>
    <t>-4.665.000.573.665.391</t>
  </si>
  <si>
    <t>-23.563.788.048.360.901</t>
  </si>
  <si>
    <t>CUP780026</t>
  </si>
  <si>
    <t>-4.665.219.993.362.681</t>
  </si>
  <si>
    <t>-23.563.163.692.561.601</t>
  </si>
  <si>
    <t>CUP101930</t>
  </si>
  <si>
    <t>-4.665.434.692.474.501</t>
  </si>
  <si>
    <t>-235.621.740.048.999</t>
  </si>
  <si>
    <t>CUP268376</t>
  </si>
  <si>
    <t>-46.649.732.925.749.701</t>
  </si>
  <si>
    <t>-2.356.432.758.017.011</t>
  </si>
  <si>
    <t>CUP393318</t>
  </si>
  <si>
    <t>-46.653.510.442.930.201</t>
  </si>
  <si>
    <t>-23.561.939.301.361.001</t>
  </si>
  <si>
    <t>CUP910056</t>
  </si>
  <si>
    <t>-46.654.158.933.475.601</t>
  </si>
  <si>
    <t>-23.561.609.661.044.301</t>
  </si>
  <si>
    <t>CUP318168</t>
  </si>
  <si>
    <t>-4.665.031.539.654.421</t>
  </si>
  <si>
    <t>-23.563.905.571.231.501</t>
  </si>
  <si>
    <t>CUP735495</t>
  </si>
  <si>
    <t>-46.650.048.189.335.801</t>
  </si>
  <si>
    <t>-23.564.462.840.965.401</t>
  </si>
  <si>
    <t>CUP247767</t>
  </si>
  <si>
    <t>-4.665.216.950.950.531</t>
  </si>
  <si>
    <t>-2.356.273.797.194.671</t>
  </si>
  <si>
    <t>CUP445474</t>
  </si>
  <si>
    <t>-4.665.684.491.566.071</t>
  </si>
  <si>
    <t>-2.356.427.983.625.461</t>
  </si>
  <si>
    <t>CUP428848</t>
  </si>
  <si>
    <t>-4.664.991.868.972.411</t>
  </si>
  <si>
    <t>-23.564.268.784.101.001</t>
  </si>
  <si>
    <t>CUP785916</t>
  </si>
  <si>
    <t>-4.666.117.287.682.691</t>
  </si>
  <si>
    <t>-2.355.596.304.633.701</t>
  </si>
  <si>
    <t>CUP903386</t>
  </si>
  <si>
    <t>-4.665.579.729.354.221</t>
  </si>
  <si>
    <t>-23.561.442.588.659.701</t>
  </si>
  <si>
    <t>CUP336831</t>
  </si>
  <si>
    <t>-466.539.434.572.718</t>
  </si>
  <si>
    <t>-2.356.224.152.855.431</t>
  </si>
  <si>
    <t>-4.666.150.749.439.881</t>
  </si>
  <si>
    <t>-23.555.043.146.598.801</t>
  </si>
  <si>
    <t>CUP315741</t>
  </si>
  <si>
    <t>-46.656.951.573.232.401</t>
  </si>
  <si>
    <t>-23.564.014.433.960.401</t>
  </si>
  <si>
    <t>-4.665.007.745.254.141</t>
  </si>
  <si>
    <t>-2.356.307.051.016.971</t>
  </si>
  <si>
    <t>CUP327361</t>
  </si>
  <si>
    <t>-46.652.683.183.006.501</t>
  </si>
  <si>
    <t>-23.563.409.629.606.901</t>
  </si>
  <si>
    <t>CUP242814</t>
  </si>
  <si>
    <t>-4.665.678.530.335.211</t>
  </si>
  <si>
    <t>-2.356.413.490.597.771</t>
  </si>
  <si>
    <t>CUP638080</t>
  </si>
  <si>
    <t>-4.665.442.793.917.341</t>
  </si>
  <si>
    <t>-23.561.966.749.086.301</t>
  </si>
  <si>
    <t>CUP970055</t>
  </si>
  <si>
    <t>-46.645.784.056.479.901</t>
  </si>
  <si>
    <t>-2.357.070.289.227.311</t>
  </si>
  <si>
    <t>CUP686289</t>
  </si>
  <si>
    <t>-46.660.722.422.299.201</t>
  </si>
  <si>
    <t>-23.555.718.436.574.301</t>
  </si>
  <si>
    <t>CUP184300</t>
  </si>
  <si>
    <t>-46.649.868.806.043.801</t>
  </si>
  <si>
    <t>-2.356.411.169.571.581</t>
  </si>
  <si>
    <t>CUP673763</t>
  </si>
  <si>
    <t>-46.654.058.827.963.201</t>
  </si>
  <si>
    <t>-2.356.207.016.934.011</t>
  </si>
  <si>
    <t>CUP374504</t>
  </si>
  <si>
    <t>-4.664.543.520.171.941</t>
  </si>
  <si>
    <t>-23.570.647.666.849.001</t>
  </si>
  <si>
    <t>CUP573304</t>
  </si>
  <si>
    <t>-4.665.626.983.499.921</t>
  </si>
  <si>
    <t>-23.561.644.998.819.801</t>
  </si>
  <si>
    <t>-46.653.939.433.841.701</t>
  </si>
  <si>
    <t>-2.356.215.037.138.721</t>
  </si>
  <si>
    <t>CUP560037</t>
  </si>
  <si>
    <t>-4.666.179.999.918.221</t>
  </si>
  <si>
    <t>-23.556.068.258.226.201</t>
  </si>
  <si>
    <t>CUP842012</t>
  </si>
  <si>
    <t>-4.664.560.221.531.291</t>
  </si>
  <si>
    <t>-23.570.384.074.633.501</t>
  </si>
  <si>
    <t>CUP303610</t>
  </si>
  <si>
    <t>-46.661.267.211.322.801</t>
  </si>
  <si>
    <t>-23.555.450.997.593.101</t>
  </si>
  <si>
    <t>CUP653673</t>
  </si>
  <si>
    <t>-4.665.539.872.650.801</t>
  </si>
  <si>
    <t>-2.356.140.458.124.031</t>
  </si>
  <si>
    <t>CUP219137</t>
  </si>
  <si>
    <t>-46.654.016.423.918.701</t>
  </si>
  <si>
    <t>-23.562.060.877.186.901</t>
  </si>
  <si>
    <t>CUP713918</t>
  </si>
  <si>
    <t>-46.656.756.121.669.201</t>
  </si>
  <si>
    <t>-2.356.422.697.204.651</t>
  </si>
  <si>
    <t>CUP989171</t>
  </si>
  <si>
    <t>-46.656.152.600.850.201</t>
  </si>
  <si>
    <t>-23.561.493.656.858.401</t>
  </si>
  <si>
    <t>CUP868177</t>
  </si>
  <si>
    <t>-4.664.953.873.460.421</t>
  </si>
  <si>
    <t>-23.564.022.701.321.701</t>
  </si>
  <si>
    <t>CUP519011</t>
  </si>
  <si>
    <t>-46.656.006.474.674.501</t>
  </si>
  <si>
    <t>-23.561.350.662.566.901</t>
  </si>
  <si>
    <t>CUP670561</t>
  </si>
  <si>
    <t>-4.664.988.617.838.071</t>
  </si>
  <si>
    <t>-2.356.406.422.030.931</t>
  </si>
  <si>
    <t>-46.650.145.205.137.001</t>
  </si>
  <si>
    <t>-2.356.430.890.887.181</t>
  </si>
  <si>
    <t>CUP562950</t>
  </si>
  <si>
    <t>-46.654.287.678.480.301</t>
  </si>
  <si>
    <t>-23.561.915.032.512.401</t>
  </si>
  <si>
    <t>CUP823980</t>
  </si>
  <si>
    <t>-46.645.024.818.351.401</t>
  </si>
  <si>
    <t>-23.570.466.204.245.101</t>
  </si>
  <si>
    <t>CUP623765</t>
  </si>
  <si>
    <t>-46.650.002.754.706.001</t>
  </si>
  <si>
    <t>-23.563.940.481.944.801</t>
  </si>
  <si>
    <t>CUP717859</t>
  </si>
  <si>
    <t>-4.665.053.160.834.851</t>
  </si>
  <si>
    <t>-23.563.945.562.297.901</t>
  </si>
  <si>
    <t>CUP403495</t>
  </si>
  <si>
    <t>-46.655.805.714.693.701</t>
  </si>
  <si>
    <t>-2.356.133.347.601.781</t>
  </si>
  <si>
    <t>CUP335612</t>
  </si>
  <si>
    <t>-4.665.362.093.829.671</t>
  </si>
  <si>
    <t>-23.562.338.505.401.201</t>
  </si>
  <si>
    <t>CUP500598</t>
  </si>
  <si>
    <t>-4.664.524.006.566.941</t>
  </si>
  <si>
    <t>-23.570.082.715.267.501</t>
  </si>
  <si>
    <t>CUP995244</t>
  </si>
  <si>
    <t>-466.500.763.823.959</t>
  </si>
  <si>
    <t>-23.563.928.637.453.001</t>
  </si>
  <si>
    <t>-4.666.136.568.761.691</t>
  </si>
  <si>
    <t>-23.555.538.836.847.901</t>
  </si>
  <si>
    <t>CUP329760</t>
  </si>
  <si>
    <t>-46.657.154.982.551.201</t>
  </si>
  <si>
    <t>-23.563.743.958.131.601</t>
  </si>
  <si>
    <t>CUP311510</t>
  </si>
  <si>
    <t>-46.653.555.500.979.201</t>
  </si>
  <si>
    <t>-2.356.231.767.227.611</t>
  </si>
  <si>
    <t>CUP166408</t>
  </si>
  <si>
    <t>-46.654.299.418.188.101</t>
  </si>
  <si>
    <t>-23.561.684.415.714.601</t>
  </si>
  <si>
    <t>CUP169031</t>
  </si>
  <si>
    <t>-46.656.948.179.077.501</t>
  </si>
  <si>
    <t>-23.564.493.441.293.201</t>
  </si>
  <si>
    <t>CUP987683</t>
  </si>
  <si>
    <t>-46.653.476.052.810.501</t>
  </si>
  <si>
    <t>-23.562.238.715.299.001</t>
  </si>
  <si>
    <t>CUP440070</t>
  </si>
  <si>
    <t>-4.664.579.737.342.241</t>
  </si>
  <si>
    <t>-23.570.345.622.238.501</t>
  </si>
  <si>
    <t>CUP441128</t>
  </si>
  <si>
    <t>-4.666.097.531.889.241</t>
  </si>
  <si>
    <t>-2.355.577.830.637.761</t>
  </si>
  <si>
    <t>CUP437531</t>
  </si>
  <si>
    <t>-4.665.538.491.481.941</t>
  </si>
  <si>
    <t>-23.561.318.142.598.701</t>
  </si>
  <si>
    <t>-4.664.992.412.183.871</t>
  </si>
  <si>
    <t>-23.563.755.243.946.901</t>
  </si>
  <si>
    <t>CUP666720</t>
  </si>
  <si>
    <t>-4.665.415.456.551.811</t>
  </si>
  <si>
    <t>-23.562.303.179.465.901</t>
  </si>
  <si>
    <t>CUP685329</t>
  </si>
  <si>
    <t>-4.665.554.590.617.171</t>
  </si>
  <si>
    <t>-235.612.044.802.637</t>
  </si>
  <si>
    <t>CUP410997</t>
  </si>
  <si>
    <t>-4.665.193.380.625.871</t>
  </si>
  <si>
    <t>-2.356.380.534.863.101</t>
  </si>
  <si>
    <t>CUP470058</t>
  </si>
  <si>
    <t>-46.656.263.704.799</t>
  </si>
  <si>
    <t>-23.561.284.741.274.201</t>
  </si>
  <si>
    <t>CUP594187</t>
  </si>
  <si>
    <t>-46.654.770.230.772.901</t>
  </si>
  <si>
    <t>-23.562.041.570.287.001</t>
  </si>
  <si>
    <t>CUP355977</t>
  </si>
  <si>
    <t>-4.664.994.573.866.651</t>
  </si>
  <si>
    <t>-2.356.444.827.905.871</t>
  </si>
  <si>
    <t>CUP171640</t>
  </si>
  <si>
    <t>-46.645.590.400.296.701</t>
  </si>
  <si>
    <t>-23.570.619.082.088.201</t>
  </si>
  <si>
    <t>CUP315631</t>
  </si>
  <si>
    <t>-4.665.695.293.560.701</t>
  </si>
  <si>
    <t>-23.563.724.387.646.501</t>
  </si>
  <si>
    <t>CUP373948</t>
  </si>
  <si>
    <t>-46.655.875.222.309.701</t>
  </si>
  <si>
    <t>-23.561.443.156.863.101</t>
  </si>
  <si>
    <t>CUP336483</t>
  </si>
  <si>
    <t>-4.665.693.403.357.841</t>
  </si>
  <si>
    <t>-23.563.413.762.877.701</t>
  </si>
  <si>
    <t>CUP924999</t>
  </si>
  <si>
    <t>-4.665.389.542.146.401</t>
  </si>
  <si>
    <t>-23.562.263.784.834.701</t>
  </si>
  <si>
    <t>CUP219571</t>
  </si>
  <si>
    <t>-46.653.933.185.181.201</t>
  </si>
  <si>
    <t>-23.562.116.523.372.201</t>
  </si>
  <si>
    <t>CUP393428</t>
  </si>
  <si>
    <t>-4.665.389.692.073.941</t>
  </si>
  <si>
    <t>-23.562.022.377.803.101</t>
  </si>
  <si>
    <t>CUP490420</t>
  </si>
  <si>
    <t>-4.665.240.548.554.001</t>
  </si>
  <si>
    <t>-2.356.284.507.131.311</t>
  </si>
  <si>
    <t>CUP502917</t>
  </si>
  <si>
    <t>-4.664.537.644.835.471</t>
  </si>
  <si>
    <t>-23.570.279.120.378.601</t>
  </si>
  <si>
    <t>CUP875118</t>
  </si>
  <si>
    <t>-4.664.969.351.257.061</t>
  </si>
  <si>
    <t>-23.564.319.006.349.901</t>
  </si>
  <si>
    <t>CUP278340</t>
  </si>
  <si>
    <t>-4.665.434.430.741.691</t>
  </si>
  <si>
    <t>-23.561.902.782.891.501</t>
  </si>
  <si>
    <t>CUP859788</t>
  </si>
  <si>
    <t>-4.665.014.663.993.951</t>
  </si>
  <si>
    <t>-23.563.830.540.760.301</t>
  </si>
  <si>
    <t>CUP844527</t>
  </si>
  <si>
    <t>-4.666.168.904.558.201</t>
  </si>
  <si>
    <t>-2.355.600.284.756.431</t>
  </si>
  <si>
    <t>CUP650110</t>
  </si>
  <si>
    <t>-46.655.511.999.828.101</t>
  </si>
  <si>
    <t>-23.561.721.910.762.201</t>
  </si>
  <si>
    <t>CUP818178</t>
  </si>
  <si>
    <t>-4.665.673.939.238.721</t>
  </si>
  <si>
    <t>-23.563.913.950.337.101</t>
  </si>
  <si>
    <t>CUP920726</t>
  </si>
  <si>
    <t>-4.665.573.126.684.791</t>
  </si>
  <si>
    <t>-23.561.841.994.763.201</t>
  </si>
  <si>
    <t>CUP313000</t>
  </si>
  <si>
    <t>-4.664.993.383.757.181</t>
  </si>
  <si>
    <t>-2.356.433.145.883.791</t>
  </si>
  <si>
    <t>CUP462479</t>
  </si>
  <si>
    <t>-4.666.150.536.324.271</t>
  </si>
  <si>
    <t>-23.555.586.868.743.201</t>
  </si>
  <si>
    <t>CUP867193</t>
  </si>
  <si>
    <t>-4.665.706.913.741.021</t>
  </si>
  <si>
    <t>-23.563.766.694.106.001</t>
  </si>
  <si>
    <t>CUP893526</t>
  </si>
  <si>
    <t>-4.665.420.397.176.901</t>
  </si>
  <si>
    <t>-2.356.236.810.422.311</t>
  </si>
  <si>
    <t>CUP661944</t>
  </si>
  <si>
    <t>-46.650.543.988.041.601</t>
  </si>
  <si>
    <t>-2.356.404.639.491.191</t>
  </si>
  <si>
    <t>CUP238860</t>
  </si>
  <si>
    <t>-46.656.659.147.336.401</t>
  </si>
  <si>
    <t>-23.563.683.628.012.601</t>
  </si>
  <si>
    <t>CUP284767</t>
  </si>
  <si>
    <t>-46.650.116.570.466.101</t>
  </si>
  <si>
    <t>-23.564.159.643.167.001</t>
  </si>
  <si>
    <t>CUP204018</t>
  </si>
  <si>
    <t>-46.649.384.108.392.601</t>
  </si>
  <si>
    <t>-23.564.878.834.608</t>
  </si>
  <si>
    <t>-46.653.542.608.421.001</t>
  </si>
  <si>
    <t>-23.561.742.852.483.401</t>
  </si>
  <si>
    <t>CUP137366</t>
  </si>
  <si>
    <t>-46.656.879.585.535.001</t>
  </si>
  <si>
    <t>-2.356.375.497.877.351</t>
  </si>
  <si>
    <t>CUP715599</t>
  </si>
  <si>
    <t>-46.654.765.762.045.601</t>
  </si>
  <si>
    <t>-23.561.617.780.924.901</t>
  </si>
  <si>
    <t>-4.665.683.119.337.701</t>
  </si>
  <si>
    <t>-23.563.597.963.013.101</t>
  </si>
  <si>
    <t>CUP575261</t>
  </si>
  <si>
    <t>-4.665.216.236.772.311</t>
  </si>
  <si>
    <t>-2.356.333.766.361.811</t>
  </si>
  <si>
    <t>CUP593105</t>
  </si>
  <si>
    <t>-46.657.355.139.099.601</t>
  </si>
  <si>
    <t>-23.563.950.704.034.801</t>
  </si>
  <si>
    <t>CUP172913</t>
  </si>
  <si>
    <t>-4.665.230.471.685.221</t>
  </si>
  <si>
    <t>-2.356.386.142.051.911</t>
  </si>
  <si>
    <t>CUP896247</t>
  </si>
  <si>
    <t>-46.661.620.302.219.101</t>
  </si>
  <si>
    <t>-2.355.556.770.886.941</t>
  </si>
  <si>
    <t>CUP207966</t>
  </si>
  <si>
    <t>-466.571.643.557.150</t>
  </si>
  <si>
    <t>-2.356.377.849.167.711</t>
  </si>
  <si>
    <t>CUP811385</t>
  </si>
  <si>
    <t>-46.654.045.585.337.001</t>
  </si>
  <si>
    <t>-2.356.194.731.893.501</t>
  </si>
  <si>
    <t>CUP178180</t>
  </si>
  <si>
    <t>-4.665.587.519.677.871</t>
  </si>
  <si>
    <t>-23.560.936.199.000.501</t>
  </si>
  <si>
    <t>CUP202199</t>
  </si>
  <si>
    <t>-4.665.397.157.845.721</t>
  </si>
  <si>
    <t>-2.356.191.111.139.031</t>
  </si>
  <si>
    <t>CUP838853</t>
  </si>
  <si>
    <t>-4.665.416.439.874.561</t>
  </si>
  <si>
    <t>-2.356.228.261.805.501</t>
  </si>
  <si>
    <t>CUP130926</t>
  </si>
  <si>
    <t>-46.654.250.827.501.001</t>
  </si>
  <si>
    <t>-235.617.907.239.090</t>
  </si>
  <si>
    <t>CUP736787</t>
  </si>
  <si>
    <t>-4.665.038.852.363.161</t>
  </si>
  <si>
    <t>-23.564.386.988.269.901</t>
  </si>
  <si>
    <t>CUP185382</t>
  </si>
  <si>
    <t>-46.656.494.299.142.801</t>
  </si>
  <si>
    <t>-2.356.140.737.968.971</t>
  </si>
  <si>
    <t>-4.664.984.070.730.141</t>
  </si>
  <si>
    <t>-235.636.500.888.364</t>
  </si>
  <si>
    <t>CUP518401</t>
  </si>
  <si>
    <t>-4.665.450.441.306.751</t>
  </si>
  <si>
    <t>-23.562.332.882.810.301</t>
  </si>
  <si>
    <t>CUP290426</t>
  </si>
  <si>
    <t>-4.665.018.432.705.731</t>
  </si>
  <si>
    <t>-23.563.833.757.122.001</t>
  </si>
  <si>
    <t>CUP268514</t>
  </si>
  <si>
    <t>-4.664.985.739.952.231</t>
  </si>
  <si>
    <t>-23.564.137.407.554.901</t>
  </si>
  <si>
    <t>CUP128627</t>
  </si>
  <si>
    <t>-46.653.824.254.810.701</t>
  </si>
  <si>
    <t>-23.562.426.622.598.201</t>
  </si>
  <si>
    <t>CUP946461</t>
  </si>
  <si>
    <t>-46.656.927.363.252.201</t>
  </si>
  <si>
    <t>-2.356.370.291.496.371</t>
  </si>
  <si>
    <t>CUP639149</t>
  </si>
  <si>
    <t>-4.665.566.327.001.281</t>
  </si>
  <si>
    <t>-23.561.381.181.561.601</t>
  </si>
  <si>
    <t>-4.665.728.737.544.621</t>
  </si>
  <si>
    <t>-2.356.439.969.101.241</t>
  </si>
  <si>
    <t>CUP304725</t>
  </si>
  <si>
    <t>-4.664.995.955.957.301</t>
  </si>
  <si>
    <t>-23.564.367.660.416.601</t>
  </si>
  <si>
    <t>CUP994323</t>
  </si>
  <si>
    <t>-4.664.523.755.719.581</t>
  </si>
  <si>
    <t>-23.570.329.046.204.701</t>
  </si>
  <si>
    <t>-46.645.285.455.935.501</t>
  </si>
  <si>
    <t>-23.570.262.774.469.301</t>
  </si>
  <si>
    <t>CUP307072</t>
  </si>
  <si>
    <t>-46.649.256.921.259.801</t>
  </si>
  <si>
    <t>-23.563.990.745.399.801</t>
  </si>
  <si>
    <t>CUP117447</t>
  </si>
  <si>
    <t>-46.661.436.862.843.901</t>
  </si>
  <si>
    <t>-23.555.569.726.625.501</t>
  </si>
  <si>
    <t>CUP853799</t>
  </si>
  <si>
    <t>-4.665.602.817.872.251</t>
  </si>
  <si>
    <t>-2.356.106.384.120.491</t>
  </si>
  <si>
    <t>CUP376923</t>
  </si>
  <si>
    <t>-46.650.110.047.323.501</t>
  </si>
  <si>
    <t>-23.564.071.679.629.701</t>
  </si>
  <si>
    <t>CUP602466</t>
  </si>
  <si>
    <t>-4.665.002.495.419.801</t>
  </si>
  <si>
    <t>-235.641.062.629.286</t>
  </si>
  <si>
    <t>CUP217042</t>
  </si>
  <si>
    <t>-4.664.944.975.963.061</t>
  </si>
  <si>
    <t>-23.563.646.837.363.701</t>
  </si>
  <si>
    <t>CUP217562</t>
  </si>
  <si>
    <t>-4.666.139.200.064.841</t>
  </si>
  <si>
    <t>-23.555.732.968.819.601</t>
  </si>
  <si>
    <t>CUP489848</t>
  </si>
  <si>
    <t>-46.650.173.071.096.601</t>
  </si>
  <si>
    <t>-23.563.714.872.848.501</t>
  </si>
  <si>
    <t>CUP120483</t>
  </si>
  <si>
    <t>-4.664.557.832.673.021</t>
  </si>
  <si>
    <t>-23.570.744.352.888.101</t>
  </si>
  <si>
    <t>CUP367344</t>
  </si>
  <si>
    <t>-46.649.790.324.094.401</t>
  </si>
  <si>
    <t>-23.564.359.917.579.501</t>
  </si>
  <si>
    <t>CUP337879</t>
  </si>
  <si>
    <t>-4.665.015.272.814.151</t>
  </si>
  <si>
    <t>-23.564.038.663.213.601</t>
  </si>
  <si>
    <t>CUP945992</t>
  </si>
  <si>
    <t>-46.653.409.342.344.601</t>
  </si>
  <si>
    <t>-23.562.211.598.499.201</t>
  </si>
  <si>
    <t>CUP689626</t>
  </si>
  <si>
    <t>-4.665.358.015.407.191</t>
  </si>
  <si>
    <t>-23.561.707.187.784.101</t>
  </si>
  <si>
    <t>CUP563072</t>
  </si>
  <si>
    <t>-4.664.996.274.729.451</t>
  </si>
  <si>
    <t>-23.564.209.478.554.601</t>
  </si>
  <si>
    <t>CUP204951</t>
  </si>
  <si>
    <t>-4.665.430.291.921.141</t>
  </si>
  <si>
    <t>-23.562.708.879.730.601</t>
  </si>
  <si>
    <t>CUP728882</t>
  </si>
  <si>
    <t>-4.666.159.864.820.811</t>
  </si>
  <si>
    <t>-2.355.566.370.159.001</t>
  </si>
  <si>
    <t>CUP114361</t>
  </si>
  <si>
    <t>-4.666.152.606.474.111</t>
  </si>
  <si>
    <t>-23.555.795.676.109.901</t>
  </si>
  <si>
    <t>-4.665.033.894.450.901</t>
  </si>
  <si>
    <t>-23.563.220.768.837.701</t>
  </si>
  <si>
    <t>CUP365005</t>
  </si>
  <si>
    <t>-4.665.206.154.321.851</t>
  </si>
  <si>
    <t>-23.563.315.930.311.701</t>
  </si>
  <si>
    <t>CUP312177</t>
  </si>
  <si>
    <t>-4.665.613.541.967.941</t>
  </si>
  <si>
    <t>-2.356.117.158.914.311</t>
  </si>
  <si>
    <t>CUP188627</t>
  </si>
  <si>
    <t>-4.665.425.068.037.221</t>
  </si>
  <si>
    <t>-2.356.204.133.575.831</t>
  </si>
  <si>
    <t>CUP661677</t>
  </si>
  <si>
    <t>-466.611.530.544.182</t>
  </si>
  <si>
    <t>-23.556.269.361.321.501</t>
  </si>
  <si>
    <t>-4.665.235.183.787.181</t>
  </si>
  <si>
    <t>-23.563.320.234.200.601</t>
  </si>
  <si>
    <t>-4.665.383.758.618.821</t>
  </si>
  <si>
    <t>-2.356.214.124.911.291</t>
  </si>
  <si>
    <t>-4.665.564.381.232.021</t>
  </si>
  <si>
    <t>-23.561.619.388.947.701</t>
  </si>
  <si>
    <t>CUP868443</t>
  </si>
  <si>
    <t>-46.656.549.570.709.901</t>
  </si>
  <si>
    <t>-2.356.366.045.695.701</t>
  </si>
  <si>
    <t>CUP128659</t>
  </si>
  <si>
    <t>-4.665.043.455.928.261</t>
  </si>
  <si>
    <t>-23.563.791.736.687.101</t>
  </si>
  <si>
    <t>CUP324186</t>
  </si>
  <si>
    <t>-4.664.520.404.096.841</t>
  </si>
  <si>
    <t>-23.570.615.960.676.301</t>
  </si>
  <si>
    <t>CUP757073</t>
  </si>
  <si>
    <t>-4.665.018.973.171.141</t>
  </si>
  <si>
    <t>-23.563.937.022.184.201</t>
  </si>
  <si>
    <t>CUP222133</t>
  </si>
  <si>
    <t>-4.664.564.081.863.441</t>
  </si>
  <si>
    <t>-23.570.485.462.273.901</t>
  </si>
  <si>
    <t>CUP106853</t>
  </si>
  <si>
    <t>-4.665.668.301.385.981</t>
  </si>
  <si>
    <t>-23.563.598.531.047</t>
  </si>
  <si>
    <t>CUP499859</t>
  </si>
  <si>
    <t>-4.665.555.130.499.271</t>
  </si>
  <si>
    <t>-2.356.155.869.407.121</t>
  </si>
  <si>
    <t>CUP525830</t>
  </si>
  <si>
    <t>-4.665.162.959.532.331</t>
  </si>
  <si>
    <t>-23.563.716.280.951.101</t>
  </si>
  <si>
    <t>CUP335692</t>
  </si>
  <si>
    <t>-4.665.421.407.540.091</t>
  </si>
  <si>
    <t>-23.561.974.644.457.201</t>
  </si>
  <si>
    <t>CUP190410</t>
  </si>
  <si>
    <t>-4.664.579.380.532.421</t>
  </si>
  <si>
    <t>-23.570.197.190.726.801</t>
  </si>
  <si>
    <t>CUP818907</t>
  </si>
  <si>
    <t>-46.656.598.091.310.201</t>
  </si>
  <si>
    <t>-23.561.593.092.286.001</t>
  </si>
  <si>
    <t>CUP233774</t>
  </si>
  <si>
    <t>-4.665.017.643.257.961</t>
  </si>
  <si>
    <t>-2.356.377.425.498.681</t>
  </si>
  <si>
    <t>CUP853809</t>
  </si>
  <si>
    <t>-4.665.214.800.666.621</t>
  </si>
  <si>
    <t>-23.563.148.170.822.401</t>
  </si>
  <si>
    <t>CUP117898</t>
  </si>
  <si>
    <t>-46.656.868.761.905.501</t>
  </si>
  <si>
    <t>-2.356.355.913.594.121</t>
  </si>
  <si>
    <t>CUP135424</t>
  </si>
  <si>
    <t>-46.655.738.577.368.501</t>
  </si>
  <si>
    <t>-2.356.123.092.949.821</t>
  </si>
  <si>
    <t>CUP306878</t>
  </si>
  <si>
    <t>-4.666.148.647.619.011</t>
  </si>
  <si>
    <t>-23.555.819.586.445.001</t>
  </si>
  <si>
    <t>-4.665.588.515.864.031</t>
  </si>
  <si>
    <t>-23.561.157.062.056.001</t>
  </si>
  <si>
    <t>CUP369768</t>
  </si>
  <si>
    <t>-46.645.506.193.633.801</t>
  </si>
  <si>
    <t>-23.570.272.459.549.401</t>
  </si>
  <si>
    <t>CUP268777</t>
  </si>
  <si>
    <t>-4.665.382.057.025.341</t>
  </si>
  <si>
    <t>-23.561.207.396.426.801</t>
  </si>
  <si>
    <t>CUP364915</t>
  </si>
  <si>
    <t>-46.655.556.056.436.201</t>
  </si>
  <si>
    <t>-23.561.952.257.559.901</t>
  </si>
  <si>
    <t>CUP894141</t>
  </si>
  <si>
    <t>-4.664.992.340.154.841</t>
  </si>
  <si>
    <t>-2.356.356.458.736.161</t>
  </si>
  <si>
    <t>CUP314776</t>
  </si>
  <si>
    <t>-4.665.380.092.063.941</t>
  </si>
  <si>
    <t>-23.561.476.706.665.501</t>
  </si>
  <si>
    <t>CUP474885</t>
  </si>
  <si>
    <t>-4.665.034.891.279.501</t>
  </si>
  <si>
    <t>-2.356.407.481.088.751</t>
  </si>
  <si>
    <t>CUP111007</t>
  </si>
  <si>
    <t>-46.652.359.578.448.701</t>
  </si>
  <si>
    <t>-23.563.071.083.976.801</t>
  </si>
  <si>
    <t>CUP459589</t>
  </si>
  <si>
    <t>-4.665.023.321.144.541</t>
  </si>
  <si>
    <t>-23.563.656.190.956.701</t>
  </si>
  <si>
    <t>CUP340617</t>
  </si>
  <si>
    <t>-4.665.387.275.021.601</t>
  </si>
  <si>
    <t>-2.356.209.610.419.241</t>
  </si>
  <si>
    <t>CUP251533</t>
  </si>
  <si>
    <t>-46.653.832.558.145.601</t>
  </si>
  <si>
    <t>-23.561.986.945.599.401</t>
  </si>
  <si>
    <t>CUP187464</t>
  </si>
  <si>
    <t>-4.664.991.794.352.971</t>
  </si>
  <si>
    <t>-23.563.977.544.456.301</t>
  </si>
  <si>
    <t>CUP959862</t>
  </si>
  <si>
    <t>-46.649.515.109.987.101</t>
  </si>
  <si>
    <t>-23.563.808.802.595.001</t>
  </si>
  <si>
    <t>CUP488473</t>
  </si>
  <si>
    <t>-46.661.609.610.036.801</t>
  </si>
  <si>
    <t>-2.355.557.810.205.351</t>
  </si>
  <si>
    <t>CUP505984</t>
  </si>
  <si>
    <t>-46.649.962.873.607.201</t>
  </si>
  <si>
    <t>-23.563.982.027.067.701</t>
  </si>
  <si>
    <t>-4.665.152.225.603.751</t>
  </si>
  <si>
    <t>-23.562.958.017.985.601</t>
  </si>
  <si>
    <t>CUP747752</t>
  </si>
  <si>
    <t>-4.665.605.587.884.861</t>
  </si>
  <si>
    <t>-2.356.132.982.751.021</t>
  </si>
  <si>
    <t>CUP284402</t>
  </si>
  <si>
    <t>-4.665.424.474.308.541</t>
  </si>
  <si>
    <t>-2.356.226.685.432.881</t>
  </si>
  <si>
    <t>CUP267029</t>
  </si>
  <si>
    <t>-4.664.977.225.345.191</t>
  </si>
  <si>
    <t>-2.356.383.756.118.151</t>
  </si>
  <si>
    <t>CUP944973</t>
  </si>
  <si>
    <t>-4.665.031.123.250.891</t>
  </si>
  <si>
    <t>-23.563.624.080.881.901</t>
  </si>
  <si>
    <t>CUP232724</t>
  </si>
  <si>
    <t>-46.650.176.748.116.301</t>
  </si>
  <si>
    <t>-23.563.909.108.437.901</t>
  </si>
  <si>
    <t>CUP820021</t>
  </si>
  <si>
    <t>-4.666.159.519.838.251</t>
  </si>
  <si>
    <t>-23.555.603.501.926.201</t>
  </si>
  <si>
    <t>CUP470383</t>
  </si>
  <si>
    <t>-46.650.147.900.280.301</t>
  </si>
  <si>
    <t>-2.356.406.243.667.511</t>
  </si>
  <si>
    <t>CUP338519</t>
  </si>
  <si>
    <t>-4.665.000.348.303.431</t>
  </si>
  <si>
    <t>-2.356.373.772.794.921</t>
  </si>
  <si>
    <t>CUP656983</t>
  </si>
  <si>
    <t>-4.665.228.243.110.751</t>
  </si>
  <si>
    <t>-2.356.362.219.902.931</t>
  </si>
  <si>
    <t>CUP417309</t>
  </si>
  <si>
    <t>-46.649.996.203.660.701</t>
  </si>
  <si>
    <t>-23.564.259.251.623.701</t>
  </si>
  <si>
    <t>CUP551632</t>
  </si>
  <si>
    <t>-4.664.948.220.059.931</t>
  </si>
  <si>
    <t>-2.356.443.718.209.741</t>
  </si>
  <si>
    <t>CUP571900</t>
  </si>
  <si>
    <t>-466.559.228.542.086</t>
  </si>
  <si>
    <t>-23.561.956.502.616.201</t>
  </si>
  <si>
    <t>CUP619273</t>
  </si>
  <si>
    <t>-46.652.249.175.748.601</t>
  </si>
  <si>
    <t>-23.563.081.698.937.001</t>
  </si>
  <si>
    <t>CUP539901</t>
  </si>
  <si>
    <t>-4.665.213.998.275.161</t>
  </si>
  <si>
    <t>-2.356.329.492.938.471</t>
  </si>
  <si>
    <t>CUP105901</t>
  </si>
  <si>
    <t>-46.657.285.840.710.801</t>
  </si>
  <si>
    <t>-235.639.579.084.847</t>
  </si>
  <si>
    <t>CUP306044</t>
  </si>
  <si>
    <t>-46.653.990.513.407.801</t>
  </si>
  <si>
    <t>-23.562.638.050.046.301</t>
  </si>
  <si>
    <t>-4.665.451.494.927.311</t>
  </si>
  <si>
    <t>-23.561.673.940.953.001</t>
  </si>
  <si>
    <t>CUP902009</t>
  </si>
  <si>
    <t>-4.665.706.825.469.031</t>
  </si>
  <si>
    <t>-23.564.123.154.006.901</t>
  </si>
  <si>
    <t>-46.651.698.765.884</t>
  </si>
  <si>
    <t>-23.562.941.620.584.201</t>
  </si>
  <si>
    <t>CUP326639</t>
  </si>
  <si>
    <t>-46.653.866.537.526</t>
  </si>
  <si>
    <t>-23.562.442.869.144.001</t>
  </si>
  <si>
    <t>CUP583887</t>
  </si>
  <si>
    <t>-4.665.014.137.912.221</t>
  </si>
  <si>
    <t>-23.564.506.754.911.301</t>
  </si>
  <si>
    <t>CUP145561</t>
  </si>
  <si>
    <t>-4.665.008.933.884.681</t>
  </si>
  <si>
    <t>-23.563.969.206.341.401</t>
  </si>
  <si>
    <t>CUP762229</t>
  </si>
  <si>
    <t>-4.666.139.008.631.131</t>
  </si>
  <si>
    <t>-23.556.316.393.767.601</t>
  </si>
  <si>
    <t>CUP241476</t>
  </si>
  <si>
    <t>-4.664.527.967.856.821</t>
  </si>
  <si>
    <t>-2.357.033.210.091.961</t>
  </si>
  <si>
    <t>CUP295057</t>
  </si>
  <si>
    <t>-4.665.384.305.198.991</t>
  </si>
  <si>
    <t>-2.356.167.404.083.261</t>
  </si>
  <si>
    <t>CUP889398</t>
  </si>
  <si>
    <t>-46.656.927.489.305.101</t>
  </si>
  <si>
    <t>-2.356.429.020.594.021</t>
  </si>
  <si>
    <t>CUP956464</t>
  </si>
  <si>
    <t>-4.665.567.243.912.991</t>
  </si>
  <si>
    <t>-235.610.028.391.569</t>
  </si>
  <si>
    <t>CUP992593</t>
  </si>
  <si>
    <t>-46.655.798.826.673.901</t>
  </si>
  <si>
    <t>-2.356.134.077.046.691</t>
  </si>
  <si>
    <t>-4.665.750.949.975.741</t>
  </si>
  <si>
    <t>-235.640.298.962.937</t>
  </si>
  <si>
    <t>CUP602638</t>
  </si>
  <si>
    <t>-4.665.710.511.151.261</t>
  </si>
  <si>
    <t>-23.563.360.402.037.101</t>
  </si>
  <si>
    <t>CUP821939</t>
  </si>
  <si>
    <t>-4.665.009.311.884.091</t>
  </si>
  <si>
    <t>-2.356.372.466.954.061</t>
  </si>
  <si>
    <t>CUP120700</t>
  </si>
  <si>
    <t>-46.653.819.525.986.301</t>
  </si>
  <si>
    <t>-2.356.172.846.424.501</t>
  </si>
  <si>
    <t>CUP878041</t>
  </si>
  <si>
    <t>-46.645.913.330.694.501</t>
  </si>
  <si>
    <t>-23.570.152.875.797.001</t>
  </si>
  <si>
    <t>CUP355746</t>
  </si>
  <si>
    <t>-46.661.636.409.812.001</t>
  </si>
  <si>
    <t>-23.555.247.651.335.101</t>
  </si>
  <si>
    <t>CUP103048</t>
  </si>
  <si>
    <t>-4.665.183.584.401.021</t>
  </si>
  <si>
    <t>-23.563.615.576.394.601</t>
  </si>
  <si>
    <t>CUP269130</t>
  </si>
  <si>
    <t>-46.654.179.790.836.501</t>
  </si>
  <si>
    <t>-23.562.304.474.971.201</t>
  </si>
  <si>
    <t>CUP746913</t>
  </si>
  <si>
    <t>-4.665.386.977.945.381</t>
  </si>
  <si>
    <t>-23.562.114.899.764.301</t>
  </si>
  <si>
    <t>CUP223988</t>
  </si>
  <si>
    <t>-46.654.247.623.158.901</t>
  </si>
  <si>
    <t>-23.562.325.545.157.901</t>
  </si>
  <si>
    <t>-4.665.033.817.913.771</t>
  </si>
  <si>
    <t>-23.563.906.858.173.701</t>
  </si>
  <si>
    <t>CUP755753</t>
  </si>
  <si>
    <t>-46.645.595.764.180.501</t>
  </si>
  <si>
    <t>-2.357.096.714.529.431</t>
  </si>
  <si>
    <t>CUP690544</t>
  </si>
  <si>
    <t>-46.649.987.646.144.901</t>
  </si>
  <si>
    <t>-23.564.621.082.063.301</t>
  </si>
  <si>
    <t>CUP107023</t>
  </si>
  <si>
    <t>-4.664.491.481.839.811</t>
  </si>
  <si>
    <t>-23.570.975.790.040.701</t>
  </si>
  <si>
    <t>CUP633982</t>
  </si>
  <si>
    <t>-4.665.375.603.844.391</t>
  </si>
  <si>
    <t>-23.562.376.952.068.201</t>
  </si>
  <si>
    <t>CUP368621</t>
  </si>
  <si>
    <t>-4.666.164.800.835.761</t>
  </si>
  <si>
    <t>-23.555.966.585.646.201</t>
  </si>
  <si>
    <t>CUP679433</t>
  </si>
  <si>
    <t>-466.559.968.007.728</t>
  </si>
  <si>
    <t>-23.561.136.122.752.601</t>
  </si>
  <si>
    <t>CUP301364</t>
  </si>
  <si>
    <t>-4.664.560.490.526.121</t>
  </si>
  <si>
    <t>-23.570.397.771.850.401</t>
  </si>
  <si>
    <t>CUP598331</t>
  </si>
  <si>
    <t>-466.500.211.901.940</t>
  </si>
  <si>
    <t>-23.563.729.470.593.601</t>
  </si>
  <si>
    <t>CUP441959</t>
  </si>
  <si>
    <t>-46.652.215.097.357.801</t>
  </si>
  <si>
    <t>-23.562.814.764.259.801</t>
  </si>
  <si>
    <t>CUP200072</t>
  </si>
  <si>
    <t>-4.666.121.437.398.611</t>
  </si>
  <si>
    <t>-2.355.520.639.265.101</t>
  </si>
  <si>
    <t>CUP202233</t>
  </si>
  <si>
    <t>-4.664.977.913.176.641</t>
  </si>
  <si>
    <t>-23.563.701.213.521.501</t>
  </si>
  <si>
    <t>CUP883212</t>
  </si>
  <si>
    <t>-4.665.193.423.556.471</t>
  </si>
  <si>
    <t>-23.563.103.391.584.901</t>
  </si>
  <si>
    <t>CUP501936</t>
  </si>
  <si>
    <t>-46.650.221.031.040.701</t>
  </si>
  <si>
    <t>-2.356.382.422.873.961</t>
  </si>
  <si>
    <t>CUP568283</t>
  </si>
  <si>
    <t>-4.665.421.848.166.071</t>
  </si>
  <si>
    <t>-23.561.848.210.333.901</t>
  </si>
  <si>
    <t>CUP970081</t>
  </si>
  <si>
    <t>-46.652.475.592.582.501</t>
  </si>
  <si>
    <t>-2.356.374.600.759.291</t>
  </si>
  <si>
    <t>CUP983456</t>
  </si>
  <si>
    <t>-4.665.043.201.526.471</t>
  </si>
  <si>
    <t>-2.356.432.888.252.601</t>
  </si>
  <si>
    <t>CUP976615</t>
  </si>
  <si>
    <t>-46.654.038.147.579.001</t>
  </si>
  <si>
    <t>-2.356.166.865.668.881</t>
  </si>
  <si>
    <t>CUP998973</t>
  </si>
  <si>
    <t>-4.664.990.049.781.151</t>
  </si>
  <si>
    <t>-23.564.008.986.393.801</t>
  </si>
  <si>
    <t>CUP550704</t>
  </si>
  <si>
    <t>-4.665.557.331.036.581</t>
  </si>
  <si>
    <t>-2.356.139.164.712.181</t>
  </si>
  <si>
    <t>CUP803639</t>
  </si>
  <si>
    <t>-4.665.003.444.511.181</t>
  </si>
  <si>
    <t>-23.563.741.944.763.901</t>
  </si>
  <si>
    <t>CUP330893</t>
  </si>
  <si>
    <t>-46.655.426.113.464.801</t>
  </si>
  <si>
    <t>-2.356.169.017.496.771</t>
  </si>
  <si>
    <t>CUP685260</t>
  </si>
  <si>
    <t>-4.665.683.253.982.791</t>
  </si>
  <si>
    <t>-23.563.765.639.655.001</t>
  </si>
  <si>
    <t>CUP419416</t>
  </si>
  <si>
    <t>-4.665.444.307.747.821</t>
  </si>
  <si>
    <t>-23.562.329.210.495.601</t>
  </si>
  <si>
    <t>CUP112850</t>
  </si>
  <si>
    <t>-4.665.042.324.068.551</t>
  </si>
  <si>
    <t>-23.563.938.955.398.901</t>
  </si>
  <si>
    <t>CUP154712</t>
  </si>
  <si>
    <t>-4.664.538.675.794.391</t>
  </si>
  <si>
    <t>-23.570.485.285.974.101</t>
  </si>
  <si>
    <t>-46.653.994.222.207.201</t>
  </si>
  <si>
    <t>-23.562.177.132.231.001</t>
  </si>
  <si>
    <t>CUP847307</t>
  </si>
  <si>
    <t>-46.650.325.747.538.601</t>
  </si>
  <si>
    <t>-2.356.432.617.378.161</t>
  </si>
  <si>
    <t>-4.665.035.406.952.021</t>
  </si>
  <si>
    <t>-235.636.579.248.343</t>
  </si>
  <si>
    <t>CUP188063</t>
  </si>
  <si>
    <t>-4.665.024.971.683.341</t>
  </si>
  <si>
    <t>-23.564.183.356.550.601</t>
  </si>
  <si>
    <t>CUP987523</t>
  </si>
  <si>
    <t>-4.664.539.304.993.151</t>
  </si>
  <si>
    <t>-23.570.025.624.838.901</t>
  </si>
  <si>
    <t>CUP365830</t>
  </si>
  <si>
    <t>-4.664.994.454.240.371</t>
  </si>
  <si>
    <t>-23.563.656.991.540.901</t>
  </si>
  <si>
    <t>CUP727856</t>
  </si>
  <si>
    <t>-4.665.735.528.033.521</t>
  </si>
  <si>
    <t>-23.563.406.570.980.101</t>
  </si>
  <si>
    <t>CUP158782</t>
  </si>
  <si>
    <t>-466.500.034.769.354</t>
  </si>
  <si>
    <t>-2.356.384.394.707.351</t>
  </si>
  <si>
    <t>CUP185238</t>
  </si>
  <si>
    <t>-4.665.669.698.097.861</t>
  </si>
  <si>
    <t>-2.356.387.671.120.951</t>
  </si>
  <si>
    <t>CUP185269</t>
  </si>
  <si>
    <t>-4.665.551.381.909.671</t>
  </si>
  <si>
    <t>-23.560.932.393.211.201</t>
  </si>
  <si>
    <t>CUP760636</t>
  </si>
  <si>
    <t>-46.651.998.113.617.101</t>
  </si>
  <si>
    <t>-2.356.333.710.700.821</t>
  </si>
  <si>
    <t>CUP474234</t>
  </si>
  <si>
    <t>-46.652.223.135.421.901</t>
  </si>
  <si>
    <t>-23.563.321.519.036.301</t>
  </si>
  <si>
    <t>CUP148694</t>
  </si>
  <si>
    <t>-46.654.376.540.611.501</t>
  </si>
  <si>
    <t>-23.562.143.293.674.701</t>
  </si>
  <si>
    <t>CUP713329</t>
  </si>
  <si>
    <t>-466.454.893.110.783</t>
  </si>
  <si>
    <t>-2.357.040.545.008.041</t>
  </si>
  <si>
    <t>CUP489947</t>
  </si>
  <si>
    <t>-4.664.586.868.523.691</t>
  </si>
  <si>
    <t>-23.570.601.308.850.901</t>
  </si>
  <si>
    <t>CUP685950</t>
  </si>
  <si>
    <t>-46.655.626.621.375</t>
  </si>
  <si>
    <t>-2.356.172.725.615.361</t>
  </si>
  <si>
    <t>CUP898742</t>
  </si>
  <si>
    <t>-4.664.999.529.066.121</t>
  </si>
  <si>
    <t>-23.564.037.466.065.601</t>
  </si>
  <si>
    <t>CUP208320</t>
  </si>
  <si>
    <t>-46.653.971.779.047.601</t>
  </si>
  <si>
    <t>-2.356.169.747.520.901</t>
  </si>
  <si>
    <t>CUP997561</t>
  </si>
  <si>
    <t>-4.666.170.338.765.121</t>
  </si>
  <si>
    <t>-2.355.532.236.252.641</t>
  </si>
  <si>
    <t>CUP163086</t>
  </si>
  <si>
    <t>-46.645.116.494.564.001</t>
  </si>
  <si>
    <t>-2.357.028.332.687.541</t>
  </si>
  <si>
    <t>CUP816149</t>
  </si>
  <si>
    <t>-4.665.414.484.827.721</t>
  </si>
  <si>
    <t>-23.561.969.254.607.301</t>
  </si>
  <si>
    <t>CUP789857</t>
  </si>
  <si>
    <t>-466.518.468.079.713</t>
  </si>
  <si>
    <t>-23.563.388.185.385.001</t>
  </si>
  <si>
    <t>CUP721446</t>
  </si>
  <si>
    <t>-4.665.612.839.510.201</t>
  </si>
  <si>
    <t>-23.561.348.684.539.601</t>
  </si>
  <si>
    <t>CUP214977</t>
  </si>
  <si>
    <t>-4.664.515.542.569.891</t>
  </si>
  <si>
    <t>-23.571.004.526.595.801</t>
  </si>
  <si>
    <t>CUP359067</t>
  </si>
  <si>
    <t>-4.665.190.895.805.161</t>
  </si>
  <si>
    <t>-23.563.180.059.622.101</t>
  </si>
  <si>
    <t>CUP897964</t>
  </si>
  <si>
    <t>-4.664.995.334.248.871</t>
  </si>
  <si>
    <t>-23.563.788.335.430.501</t>
  </si>
  <si>
    <t>CUP825990</t>
  </si>
  <si>
    <t>-4.665.359.844.414.741</t>
  </si>
  <si>
    <t>-23.561.789.435.324.301</t>
  </si>
  <si>
    <t>CUP208391</t>
  </si>
  <si>
    <t>-4.665.264.464.993.531</t>
  </si>
  <si>
    <t>-23.562.970.337.856.701</t>
  </si>
  <si>
    <t>CUP545808</t>
  </si>
  <si>
    <t>-4.665.245.211.574.601</t>
  </si>
  <si>
    <t>-23.563.234.629.323.501</t>
  </si>
  <si>
    <t>CUP859523</t>
  </si>
  <si>
    <t>-4.666.169.297.554.541</t>
  </si>
  <si>
    <t>-2.355.635.082.024.271</t>
  </si>
  <si>
    <t>CUP400356</t>
  </si>
  <si>
    <t>-4.665.464.860.968.991</t>
  </si>
  <si>
    <t>-23.562.225.123.038.301</t>
  </si>
  <si>
    <t>-4.665.347.241.385.471</t>
  </si>
  <si>
    <t>-23.561.915.809.078.601</t>
  </si>
  <si>
    <t>CUP262110</t>
  </si>
  <si>
    <t>-4.665.557.010.913.231</t>
  </si>
  <si>
    <t>-23.561.642.755.771.701</t>
  </si>
  <si>
    <t>CUP486978</t>
  </si>
  <si>
    <t>-4.665.352.809.408.241</t>
  </si>
  <si>
    <t>-23.561.473.357.290.501</t>
  </si>
  <si>
    <t>CUP756888</t>
  </si>
  <si>
    <t>-4.664.964.115.988.481</t>
  </si>
  <si>
    <t>-235.643.809.769.263</t>
  </si>
  <si>
    <t>CUP289038</t>
  </si>
  <si>
    <t>-4.665.045.927.828.971</t>
  </si>
  <si>
    <t>-23.564.344.034.929.501</t>
  </si>
  <si>
    <t>CUP925746</t>
  </si>
  <si>
    <t>-466.501.598.102.520</t>
  </si>
  <si>
    <t>-23.563.845.919.968.001</t>
  </si>
  <si>
    <t>CUP331688</t>
  </si>
  <si>
    <t>-4.665.583.013.787.691</t>
  </si>
  <si>
    <t>-23.561.222.800.087.601</t>
  </si>
  <si>
    <t>-4.664.554.337.758.351</t>
  </si>
  <si>
    <t>-23.571.057.894.870.501</t>
  </si>
  <si>
    <t>CUP555832</t>
  </si>
  <si>
    <t>-46.656.764.052.033.601</t>
  </si>
  <si>
    <t>-2.356.378.014.564.841</t>
  </si>
  <si>
    <t>CUP419167</t>
  </si>
  <si>
    <t>-46.657.292.209.235.201</t>
  </si>
  <si>
    <t>-23.563.439.752.798.201</t>
  </si>
  <si>
    <t>CUP205493</t>
  </si>
  <si>
    <t>-46.652.206.393.856.101</t>
  </si>
  <si>
    <t>-2.356.307.141.541.461</t>
  </si>
  <si>
    <t>CUP894146</t>
  </si>
  <si>
    <t>-46.656.309.671.381.901</t>
  </si>
  <si>
    <t>-23.561.582.579.034.101</t>
  </si>
  <si>
    <t>CUP457092</t>
  </si>
  <si>
    <t>-4.665.715.023.860.201</t>
  </si>
  <si>
    <t>-2.356.429.067.794.471</t>
  </si>
  <si>
    <t>CUP313750</t>
  </si>
  <si>
    <t>-4.665.424.124.130.641</t>
  </si>
  <si>
    <t>-23.562.066.419.477.401</t>
  </si>
  <si>
    <t>CUP917847</t>
  </si>
  <si>
    <t>-4.665.236.641.526.891</t>
  </si>
  <si>
    <t>-2.356.319.428.573.311</t>
  </si>
  <si>
    <t>CUP783816</t>
  </si>
  <si>
    <t>-4.665.019.206.914.861</t>
  </si>
  <si>
    <t>-23.563.866.087.726.501</t>
  </si>
  <si>
    <t>CUP657700</t>
  </si>
  <si>
    <t>-4.665.446.025.428.821</t>
  </si>
  <si>
    <t>-23.562.200.865.697.901</t>
  </si>
  <si>
    <t>CUP916820</t>
  </si>
  <si>
    <t>-4.665.649.585.435.481</t>
  </si>
  <si>
    <t>-235.616.103.600.714</t>
  </si>
  <si>
    <t>CUP494269</t>
  </si>
  <si>
    <t>-4.665.368.643.772.531</t>
  </si>
  <si>
    <t>-23.562.218.066.814.901</t>
  </si>
  <si>
    <t>CUP698919</t>
  </si>
  <si>
    <t>-4.665.584.899.910.331</t>
  </si>
  <si>
    <t>-23.561.597.228.796.701</t>
  </si>
  <si>
    <t>CUP910564</t>
  </si>
  <si>
    <t>-4.666.184.640.658.091</t>
  </si>
  <si>
    <t>-2.355.635.202.581.071</t>
  </si>
  <si>
    <t>CUP344564</t>
  </si>
  <si>
    <t>-46.653.782.671.547.101</t>
  </si>
  <si>
    <t>-235.617.918.906.136</t>
  </si>
  <si>
    <t>CUP887195</t>
  </si>
  <si>
    <t>-4.665.567.093.342.660</t>
  </si>
  <si>
    <t>-23.562.127.270.948.900</t>
  </si>
  <si>
    <t>-46.657.077.301.046.800</t>
  </si>
  <si>
    <t>-23.564.194.047.602.500</t>
  </si>
  <si>
    <t>-46.649.766.051.407.700</t>
  </si>
  <si>
    <t>-23.563.984.262.783.900</t>
  </si>
  <si>
    <t>CUP885290</t>
  </si>
  <si>
    <t>-4.665.435.226.068.870</t>
  </si>
  <si>
    <t>-23.561.765.939.483.600</t>
  </si>
  <si>
    <t>CUP685908</t>
  </si>
  <si>
    <t>-4.665.406.625.034.760</t>
  </si>
  <si>
    <t>-23.562.441.363.523.200</t>
  </si>
  <si>
    <t>CUP342828</t>
  </si>
  <si>
    <t>-46.662.038.021.370.300</t>
  </si>
  <si>
    <t>-2.355.506.731.275.140</t>
  </si>
  <si>
    <t>CUP218218</t>
  </si>
  <si>
    <t>-46.649.948.559.204.700</t>
  </si>
  <si>
    <t>-23.563.740.941.527.200</t>
  </si>
  <si>
    <t>-46.661.513.880.118.300</t>
  </si>
  <si>
    <t>-23.555.718.375.907.400</t>
  </si>
  <si>
    <t>CUP217234</t>
  </si>
  <si>
    <t>-4.665.395.815.066.110</t>
  </si>
  <si>
    <t>-23.561.910.761.384.000</t>
  </si>
  <si>
    <t>CUP466491</t>
  </si>
  <si>
    <t>-4.665.006.932.084.320</t>
  </si>
  <si>
    <t>-235.638.768.349.744</t>
  </si>
  <si>
    <t>CUP958161</t>
  </si>
  <si>
    <t>-4.665.258.604.094.730</t>
  </si>
  <si>
    <t>-2.356.326.835.758.530</t>
  </si>
  <si>
    <t>CUP817861</t>
  </si>
  <si>
    <t>-4.665.543.061.693.490</t>
  </si>
  <si>
    <t>-23.561.513.653.338.100</t>
  </si>
  <si>
    <t>CUP756861</t>
  </si>
  <si>
    <t>-4.666.192.857.269.670</t>
  </si>
  <si>
    <t>-23.555.803.109.107.900</t>
  </si>
  <si>
    <t>-46.645.796.180.033.400</t>
  </si>
  <si>
    <t>-23.570.316.131.448.500</t>
  </si>
  <si>
    <t>CUP257759</t>
  </si>
  <si>
    <t>-4.665.595.247.010.250</t>
  </si>
  <si>
    <t>-23.561.325.430.227.400</t>
  </si>
  <si>
    <t>CUP370535</t>
  </si>
  <si>
    <t>-46.650.397.435.773.100</t>
  </si>
  <si>
    <t>-23.564.226.297.391.500</t>
  </si>
  <si>
    <t>CUP598860</t>
  </si>
  <si>
    <t>-4.665.011.747.099.320</t>
  </si>
  <si>
    <t>-23.564.242.295.167.300</t>
  </si>
  <si>
    <t>CUP231902</t>
  </si>
  <si>
    <t>-4.665.547.920.202.310</t>
  </si>
  <si>
    <t>-23.562.046.951.472.100</t>
  </si>
  <si>
    <t>CUP740743</t>
  </si>
  <si>
    <t>-4.664.572.985.214.980</t>
  </si>
  <si>
    <t>-23.571.211.264.269.700</t>
  </si>
  <si>
    <t>CUP412803</t>
  </si>
  <si>
    <t>-4.664.958.679.949.110</t>
  </si>
  <si>
    <t>-2.356.402.495.153.150</t>
  </si>
  <si>
    <t>CUP447973</t>
  </si>
  <si>
    <t>-4.665.719.027.395.730</t>
  </si>
  <si>
    <t>-23.563.853.878.640.300</t>
  </si>
  <si>
    <t>CUP195925</t>
  </si>
  <si>
    <t>-466.616.303.878.061</t>
  </si>
  <si>
    <t>-2.355.596.162.296.400</t>
  </si>
  <si>
    <t>CUP192876</t>
  </si>
  <si>
    <t>-466.539.233.848.733</t>
  </si>
  <si>
    <t>-23.562.277.627.387.800</t>
  </si>
  <si>
    <t>-4.665.028.504.575.900</t>
  </si>
  <si>
    <t>-23.563.789.937.045.700</t>
  </si>
  <si>
    <t>CUP666888</t>
  </si>
  <si>
    <t>-46.650.255.421.930.200</t>
  </si>
  <si>
    <t>-2.356.406.893.988.910</t>
  </si>
  <si>
    <t>-4.665.388.101.161.820</t>
  </si>
  <si>
    <t>-23.561.584.538.671.800</t>
  </si>
  <si>
    <t>CUP272634</t>
  </si>
  <si>
    <t>-4.664.986.729.912.200</t>
  </si>
  <si>
    <t>-2.356.376.490.185.770</t>
  </si>
  <si>
    <t>CUP154122</t>
  </si>
  <si>
    <t>-4.664.994.100.867.740</t>
  </si>
  <si>
    <t>-23.563.642.790.114.700</t>
  </si>
  <si>
    <t>CUP255481</t>
  </si>
  <si>
    <t>-4.666.215.348.319.070</t>
  </si>
  <si>
    <t>-23.556.001.060.857.500</t>
  </si>
  <si>
    <t>CUP576087</t>
  </si>
  <si>
    <t>-4.665.212.758.239.580</t>
  </si>
  <si>
    <t>-23.563.249.098.213.700</t>
  </si>
  <si>
    <t>CUP943033</t>
  </si>
  <si>
    <t>-4.665.038.852.363.160</t>
  </si>
  <si>
    <t>-23.564.386.988.269.900</t>
  </si>
  <si>
    <t>CUP674188</t>
  </si>
  <si>
    <t>-46.652.459.834.364.900</t>
  </si>
  <si>
    <t>-2.356.284.019.088.850</t>
  </si>
  <si>
    <t>CUP320528</t>
  </si>
  <si>
    <t>-4.666.150.150.639.830</t>
  </si>
  <si>
    <t>-23.555.752.974.201.600</t>
  </si>
  <si>
    <t>CUP735854</t>
  </si>
  <si>
    <t>-4.664.993.443.978.720</t>
  </si>
  <si>
    <t>-23.564.424.580.157.500</t>
  </si>
  <si>
    <t>CUP756081</t>
  </si>
  <si>
    <t>-46.652.086.197.552.500</t>
  </si>
  <si>
    <t>-2.356.263.324.230.890</t>
  </si>
  <si>
    <t>CUP584664</t>
  </si>
  <si>
    <t>-46.649.530.606.903.200</t>
  </si>
  <si>
    <t>-23.564.010.747.811.700</t>
  </si>
  <si>
    <t>CUP400906</t>
  </si>
  <si>
    <t>-4.665.275.526.588.330</t>
  </si>
  <si>
    <t>-23.562.702.165.145.800</t>
  </si>
  <si>
    <t>-4.665.629.194.089.380</t>
  </si>
  <si>
    <t>-235.615.812.475.355</t>
  </si>
  <si>
    <t>-46.654.164.771.595.900</t>
  </si>
  <si>
    <t>-23.562.297.860.611.600</t>
  </si>
  <si>
    <t>CUP293934</t>
  </si>
  <si>
    <t>-4.665.687.717.179.430</t>
  </si>
  <si>
    <t>-23.563.735.086.551.800</t>
  </si>
  <si>
    <t>CUP669769</t>
  </si>
  <si>
    <t>-4.666.129.837.258.290</t>
  </si>
  <si>
    <t>-23.555.616.151.093.100</t>
  </si>
  <si>
    <t>CUP459182</t>
  </si>
  <si>
    <t>-4.664.984.902.438.050</t>
  </si>
  <si>
    <t>-2.356.449.832.502.460</t>
  </si>
  <si>
    <t>CUP144605</t>
  </si>
  <si>
    <t>-4.665.555.846.377.530</t>
  </si>
  <si>
    <t>-23.561.296.854.711.800</t>
  </si>
  <si>
    <t>CUP394400</t>
  </si>
  <si>
    <t>-466.544.434.006.766</t>
  </si>
  <si>
    <t>-23.562.130.515.780.000</t>
  </si>
  <si>
    <t>CUP428644</t>
  </si>
  <si>
    <t>-46.652.347.180.948.200</t>
  </si>
  <si>
    <t>-23.563.137.769.230.500</t>
  </si>
  <si>
    <t>-46.653.864.632.195.100</t>
  </si>
  <si>
    <t>-23.561.947.054.744.900</t>
  </si>
  <si>
    <t>CUP986859</t>
  </si>
  <si>
    <t>-4.665.355.118.670.650</t>
  </si>
  <si>
    <t>-23.562.533.616.074.600</t>
  </si>
  <si>
    <t>CUP131146</t>
  </si>
  <si>
    <t>-4.665.621.957.720.190</t>
  </si>
  <si>
    <t>-23.561.873.805.191.200</t>
  </si>
  <si>
    <t>CUP477392</t>
  </si>
  <si>
    <t>-4.665.700.130.669.870</t>
  </si>
  <si>
    <t>-23.563.641.978.177.000</t>
  </si>
  <si>
    <t>CUP217249</t>
  </si>
  <si>
    <t>-46.650.285.012.564.000</t>
  </si>
  <si>
    <t>-2.356.361.778.210.700</t>
  </si>
  <si>
    <t>CUP545478</t>
  </si>
  <si>
    <t>-4.664.587.542.881.930</t>
  </si>
  <si>
    <t>-23.570.221.944.958.600</t>
  </si>
  <si>
    <t>CUP276947</t>
  </si>
  <si>
    <t>-4.665.389.578.075.400</t>
  </si>
  <si>
    <t>-23.562.043.604.826.600</t>
  </si>
  <si>
    <t>CUP792365</t>
  </si>
  <si>
    <t>-46.661.182.021.801.000</t>
  </si>
  <si>
    <t>-23.555.840.259.912.100</t>
  </si>
  <si>
    <t>CUP771732</t>
  </si>
  <si>
    <t>-4.665.032.115.244.030</t>
  </si>
  <si>
    <t>-23.564.386.505.425.700</t>
  </si>
  <si>
    <t>CUP633428</t>
  </si>
  <si>
    <t>-46.649.858.559.492.800</t>
  </si>
  <si>
    <t>-23.564.237.142.336.600</t>
  </si>
  <si>
    <t>-46.654.036.176.156.500</t>
  </si>
  <si>
    <t>-23.561.600.870.296.600</t>
  </si>
  <si>
    <t>CUP629553</t>
  </si>
  <si>
    <t>-46.656.734.122.558.300</t>
  </si>
  <si>
    <t>-23.564.149.842.629.500</t>
  </si>
  <si>
    <t>CUP699372</t>
  </si>
  <si>
    <t>-4.665.709.668.331.560</t>
  </si>
  <si>
    <t>-23.564.009.635.944.500</t>
  </si>
  <si>
    <t>CUP701369</t>
  </si>
  <si>
    <t>-4.665.392.616.468.800</t>
  </si>
  <si>
    <t>-23.561.921.512.420.900</t>
  </si>
  <si>
    <t>CUP610988</t>
  </si>
  <si>
    <t>-46.661.806.991.009.500</t>
  </si>
  <si>
    <t>-23.556.001.912.129.700</t>
  </si>
  <si>
    <t>CUP479057</t>
  </si>
  <si>
    <t>-4.665.217.645.181.410</t>
  </si>
  <si>
    <t>-2.356.324.400.912.040</t>
  </si>
  <si>
    <t>-46.652.834.144.341.300</t>
  </si>
  <si>
    <t>-23.562.878.572.816.700</t>
  </si>
  <si>
    <t>CUP636557</t>
  </si>
  <si>
    <t>-4.666.246.118.849.490</t>
  </si>
  <si>
    <t>-23.555.750.274.442.100</t>
  </si>
  <si>
    <t>CUP870021</t>
  </si>
  <si>
    <t>-4.665.557.331.036.580</t>
  </si>
  <si>
    <t>-2.356.139.164.712.180</t>
  </si>
  <si>
    <t>CUP699174</t>
  </si>
  <si>
    <t>-4.665.398.690.796.020</t>
  </si>
  <si>
    <t>-23.561.507.274.226.200</t>
  </si>
  <si>
    <t>-4.664.577.700.831.810</t>
  </si>
  <si>
    <t>-23.570.493.707.280.700</t>
  </si>
  <si>
    <t>CUP649901</t>
  </si>
  <si>
    <t>-466.565.493.124.612</t>
  </si>
  <si>
    <t>-2.356.409.626.077.370</t>
  </si>
  <si>
    <t>CUP338905</t>
  </si>
  <si>
    <t>-46.653.792.789.733.100</t>
  </si>
  <si>
    <t>-23.561.885.843.908.400</t>
  </si>
  <si>
    <t>CUP294160</t>
  </si>
  <si>
    <t>-4.664.935.352.139.670</t>
  </si>
  <si>
    <t>-23.563.788.967.960.000</t>
  </si>
  <si>
    <t>CUP247961</t>
  </si>
  <si>
    <t>-4.665.573.716.754.450</t>
  </si>
  <si>
    <t>-23.561.432.529.259.900</t>
  </si>
  <si>
    <t>CUP404276</t>
  </si>
  <si>
    <t>-4.665.386.299.359.670</t>
  </si>
  <si>
    <t>-23.561.527.879.735.000</t>
  </si>
  <si>
    <t>CUP361425</t>
  </si>
  <si>
    <t>-4.666.143.482.427.640</t>
  </si>
  <si>
    <t>-235.556.569.406.447</t>
  </si>
  <si>
    <t>CUP965145</t>
  </si>
  <si>
    <t>-4.666.120.703.953.290</t>
  </si>
  <si>
    <t>-23.555.583.220.371.200</t>
  </si>
  <si>
    <t>CUP276469</t>
  </si>
  <si>
    <t>-4.665.571.762.527.970</t>
  </si>
  <si>
    <t>-23.562.269.009.032.700</t>
  </si>
  <si>
    <t>CUP441159</t>
  </si>
  <si>
    <t>-4.664.952.631.647.210</t>
  </si>
  <si>
    <t>-23.564.905.567.031.100</t>
  </si>
  <si>
    <t>CUP631899</t>
  </si>
  <si>
    <t>-46.655.626.621.374</t>
  </si>
  <si>
    <t>-2.356.172.725.615.360</t>
  </si>
  <si>
    <t>CUP136094</t>
  </si>
  <si>
    <t>-4.665.022.475.151.790</t>
  </si>
  <si>
    <t>-23.563.612.381.899.700</t>
  </si>
  <si>
    <t>CUP295395</t>
  </si>
  <si>
    <t>-4.665.207.603.059.750</t>
  </si>
  <si>
    <t>-2.356.329.535.091.960</t>
  </si>
  <si>
    <t>CUP770168</t>
  </si>
  <si>
    <t>-4.664.585.183.107.400</t>
  </si>
  <si>
    <t>-2.357.080.504.864.400</t>
  </si>
  <si>
    <t>CUP198067</t>
  </si>
  <si>
    <t>-4.665.414.091.893.890</t>
  </si>
  <si>
    <t>-2.356.224.111.709.820</t>
  </si>
  <si>
    <t>CUP742624</t>
  </si>
  <si>
    <t>-46.651.970.388.925.800</t>
  </si>
  <si>
    <t>-23.562.979.803.550.700</t>
  </si>
  <si>
    <t>CUP318586</t>
  </si>
  <si>
    <t>-4.665.440.895.220.130</t>
  </si>
  <si>
    <t>-23.561.392.707.113.000</t>
  </si>
  <si>
    <t>CUP874842</t>
  </si>
  <si>
    <t>-4.664.552.863.628.470</t>
  </si>
  <si>
    <t>-235.705.341.224.517</t>
  </si>
  <si>
    <t>-4.665.020.835.094.840</t>
  </si>
  <si>
    <t>-2.356.358.941.297.310</t>
  </si>
  <si>
    <t>CUP597132</t>
  </si>
  <si>
    <t>-4.665.690.087.828.750</t>
  </si>
  <si>
    <t>-23.564.189.739.636.600</t>
  </si>
  <si>
    <t>CUP990208</t>
  </si>
  <si>
    <t>-4.664.571.113.349.480</t>
  </si>
  <si>
    <t>-23.570.519.442.192.500</t>
  </si>
  <si>
    <t>CUP643098</t>
  </si>
  <si>
    <t>-4.665.344.476.565.720</t>
  </si>
  <si>
    <t>-23.562.122.104.767.500</t>
  </si>
  <si>
    <t>-46.651.820.778.635.000</t>
  </si>
  <si>
    <t>-23.563.494.761.248.100</t>
  </si>
  <si>
    <t>CUP358647</t>
  </si>
  <si>
    <t>-46.655.591.814.624.600</t>
  </si>
  <si>
    <t>-23.561.562.473.561.900</t>
  </si>
  <si>
    <t>CUP623764</t>
  </si>
  <si>
    <t>-4.664.990.226.110.510</t>
  </si>
  <si>
    <t>-23.563.826.110.048.010</t>
  </si>
  <si>
    <t>02/07/2025</t>
  </si>
  <si>
    <t>-46.656.171.125.761.810</t>
  </si>
  <si>
    <t>-23.561.982.800.568.410</t>
  </si>
  <si>
    <t>-4.665.042.411.434.910</t>
  </si>
  <si>
    <t>-2.356.394.919.175.280</t>
  </si>
  <si>
    <t>-46.650.120.366.141.510</t>
  </si>
  <si>
    <t>-23.563.792.956.802.410</t>
  </si>
  <si>
    <t>-4.665.006.398.652.410</t>
  </si>
  <si>
    <t>-23.563.910.951.867.410</t>
  </si>
  <si>
    <t>-4.665.742.642.445.590</t>
  </si>
  <si>
    <t>-23.563.991.741.538.510</t>
  </si>
  <si>
    <t>-4.666.147.381.742.200</t>
  </si>
  <si>
    <t>-2.355.550.731.080.810</t>
  </si>
  <si>
    <t>-46.656.911.825.895.610</t>
  </si>
  <si>
    <t>-23.564.215.825.868.210</t>
  </si>
  <si>
    <t>-4.666.211.935.093.180</t>
  </si>
  <si>
    <t>-23.555.880.572.293.210</t>
  </si>
  <si>
    <t>-4.665.039.906.787.670</t>
  </si>
  <si>
    <t>-2.356.322.492.790.200</t>
  </si>
  <si>
    <t>-466.570.162.553.269</t>
  </si>
  <si>
    <t>-23.563.864.104.062.410</t>
  </si>
  <si>
    <t>-466.500.921.869.526</t>
  </si>
  <si>
    <t>-2.356.399.612.961.140</t>
  </si>
  <si>
    <t>-4.665.437.916.146.830</t>
  </si>
  <si>
    <t>-2.356.244.698.086.140</t>
  </si>
  <si>
    <t>-46.656.005.168.482.610</t>
  </si>
  <si>
    <t>-2.356.118.408.345.710</t>
  </si>
  <si>
    <t>-4.664.556.998.279.250</t>
  </si>
  <si>
    <t>-23.571.095.180.990.110</t>
  </si>
  <si>
    <t>-46.661.972.149.546.010</t>
  </si>
  <si>
    <t>-2.355.556.295.125.390</t>
  </si>
  <si>
    <t>-46.649.860.092.487.610</t>
  </si>
  <si>
    <t>-23.564.070.205.957.710</t>
  </si>
  <si>
    <t>-4.666.143.679.254.600</t>
  </si>
  <si>
    <t>-23.555.612.729.565.110</t>
  </si>
  <si>
    <t>-46.654.188.194.033.710</t>
  </si>
  <si>
    <t>-23.561.645.807.726.210</t>
  </si>
  <si>
    <t>-46.649.683.613.811.410</t>
  </si>
  <si>
    <t>-23.563.350.343.564.310</t>
  </si>
  <si>
    <t>-4.664.984.803.968.260</t>
  </si>
  <si>
    <t>-2.356.378.769.652.680</t>
  </si>
  <si>
    <t>-46.650.375.723.355.310</t>
  </si>
  <si>
    <t>-23.563.572.039.153.610</t>
  </si>
  <si>
    <t>-4.665.004.617.156.810</t>
  </si>
  <si>
    <t>-2.356.388.289.014.170</t>
  </si>
  <si>
    <t>-46.654.423.817.727.610</t>
  </si>
  <si>
    <t>-23.562.147.468.581.710</t>
  </si>
  <si>
    <t>-4.665.043.638.442.460</t>
  </si>
  <si>
    <t>-23.563.920.833.451.610</t>
  </si>
  <si>
    <t>-4.664.973.243.670.970</t>
  </si>
  <si>
    <t>-23.563.945.348.811.610</t>
  </si>
  <si>
    <t>-46.661.692.475.334.110</t>
  </si>
  <si>
    <t>-23.556.004.058.629.510</t>
  </si>
  <si>
    <t>-46.656.834.678.306.310</t>
  </si>
  <si>
    <t>-2.356.380.552.208.680</t>
  </si>
  <si>
    <t>-4.665.395.815.066.120</t>
  </si>
  <si>
    <t>-23.561.910.761.384.010</t>
  </si>
  <si>
    <t>-4.665.222.323.653.120</t>
  </si>
  <si>
    <t>-23.563.298.012.644.310</t>
  </si>
  <si>
    <t>-46.656.709.773.849.510</t>
  </si>
  <si>
    <t>-2.356.408.524.699.060</t>
  </si>
  <si>
    <t>-4.665.010.747.331.340</t>
  </si>
  <si>
    <t>-2.356.408.964.602.680</t>
  </si>
  <si>
    <t>-4.665.225.560.770.640</t>
  </si>
  <si>
    <t>-2.356.290.886.537.150</t>
  </si>
  <si>
    <t>-4.665.392.232.087.160</t>
  </si>
  <si>
    <t>-23.562.028.863.678.610</t>
  </si>
  <si>
    <t>-46.649.732.925.749.710</t>
  </si>
  <si>
    <t>-2.356.432.758.017.020</t>
  </si>
  <si>
    <t>-4.665.366.236.956.470</t>
  </si>
  <si>
    <t>-23.562.260.898.924.310</t>
  </si>
  <si>
    <t>-4.665.207.919.281.420</t>
  </si>
  <si>
    <t>-23.562.955.618.958.910</t>
  </si>
  <si>
    <t>-4.665.724.065.800.480</t>
  </si>
  <si>
    <t>-23.563.852.165.037.210</t>
  </si>
  <si>
    <t>-46.661.811.442.680.910</t>
  </si>
  <si>
    <t>-2.355.554.961.952.220</t>
  </si>
  <si>
    <t>-4.665.006.932.084.330</t>
  </si>
  <si>
    <t>-235.638.768.349.754</t>
  </si>
  <si>
    <t>-4.665.410.295.747.070</t>
  </si>
  <si>
    <t>-23.562.297.186.967.010</t>
  </si>
  <si>
    <t>-4.664.585.087.901.600</t>
  </si>
  <si>
    <t>-235.701.861.892.475</t>
  </si>
  <si>
    <t>-4.665.547.816.140.540</t>
  </si>
  <si>
    <t>-2.356.191.343.670.050</t>
  </si>
  <si>
    <t>-4.666.111.659.377.480</t>
  </si>
  <si>
    <t>-2.355.543.738.179.600</t>
  </si>
  <si>
    <t>-46.649.877.945.709.410</t>
  </si>
  <si>
    <t>-2.356.413.511.045.740</t>
  </si>
  <si>
    <t>-4.665.678.530.335.220</t>
  </si>
  <si>
    <t>-2.356.413.490.597.780</t>
  </si>
  <si>
    <t>-4.664.986.767.520.150</t>
  </si>
  <si>
    <t>-23.564.207.101.118.710</t>
  </si>
  <si>
    <t>-4.666.192.857.269.680</t>
  </si>
  <si>
    <t>-23.555.803.109.107.910</t>
  </si>
  <si>
    <t>-46.645.207.692.138.010</t>
  </si>
  <si>
    <t>-235.712.173.398.682</t>
  </si>
  <si>
    <t>-46.645.796.180.033.410</t>
  </si>
  <si>
    <t>-23.570.316.131.448.510</t>
  </si>
  <si>
    <t>-46.657.116.802.396.010</t>
  </si>
  <si>
    <t>-2.356.419.684.443.870</t>
  </si>
  <si>
    <t>-466.522.035.587.321</t>
  </si>
  <si>
    <t>-2.356.369.812.514.530</t>
  </si>
  <si>
    <t>-46.652.702.673.376.010</t>
  </si>
  <si>
    <t>-2.356.328.652.535.260</t>
  </si>
  <si>
    <t>-4.665.031.785.557.550</t>
  </si>
  <si>
    <t>-2.356.366.631.951.210</t>
  </si>
  <si>
    <t>CUP713439</t>
  </si>
  <si>
    <t>-4.665.567.024.909.430</t>
  </si>
  <si>
    <t>-23.561.980.358.671.110</t>
  </si>
  <si>
    <t>-466.546.160.459.656</t>
  </si>
  <si>
    <t>-23.562.188.262.000.810</t>
  </si>
  <si>
    <t>-4.665.427.620.207.800</t>
  </si>
  <si>
    <t>-23.561.838.373.202.210</t>
  </si>
  <si>
    <t>-46.655.599.428.679.810</t>
  </si>
  <si>
    <t>-23.561.141.213.780.910</t>
  </si>
  <si>
    <t>-4.665.395.916.260.980</t>
  </si>
  <si>
    <t>-2.356.125.440.582.270</t>
  </si>
  <si>
    <t>-46.650.397.435.773.110</t>
  </si>
  <si>
    <t>-23.564.226.297.391.510</t>
  </si>
  <si>
    <t>-466.449.190.742.791</t>
  </si>
  <si>
    <t>-235.702.422.288.714</t>
  </si>
  <si>
    <t>-46.661.441.528.961.610</t>
  </si>
  <si>
    <t>-2.355.599.607.764.240</t>
  </si>
  <si>
    <t>-46.652.642.912.704.210</t>
  </si>
  <si>
    <t>-2.356.330.882.678.740</t>
  </si>
  <si>
    <t>-46.657.111.690.099.710</t>
  </si>
  <si>
    <t>-23.563.693.202.812.710</t>
  </si>
  <si>
    <t>CUP753960</t>
  </si>
  <si>
    <t>-4.665.048.590.695.970</t>
  </si>
  <si>
    <t>-23.564.265.833.795.410</t>
  </si>
  <si>
    <t>-4.665.712.167.466.050</t>
  </si>
  <si>
    <t>-23.564.151.952.258.210</t>
  </si>
  <si>
    <t>-4.664.982.249.958.510</t>
  </si>
  <si>
    <t>-23.564.170.805.427.010</t>
  </si>
  <si>
    <t>-4.665.582.245.138.590</t>
  </si>
  <si>
    <t>-23.561.130.735.547.910</t>
  </si>
  <si>
    <t>CUP298813</t>
  </si>
  <si>
    <t>-466.622.065.900.562</t>
  </si>
  <si>
    <t>-23.555.760.048.133.210</t>
  </si>
  <si>
    <t>-46.652.261.281.880.410</t>
  </si>
  <si>
    <t>-2.356.289.850.916.270</t>
  </si>
  <si>
    <t>-46.654.296.082.820.910</t>
  </si>
  <si>
    <t>-2.356.199.508.772.750</t>
  </si>
  <si>
    <t>-466.568.298.636.385</t>
  </si>
  <si>
    <t>-2.356.400.779.850.980</t>
  </si>
  <si>
    <t>-46.654.375.368.374.610</t>
  </si>
  <si>
    <t>-2.356.224.292.064.030</t>
  </si>
  <si>
    <t>-4.665.558.216.856.330</t>
  </si>
  <si>
    <t>-2.356.128.373.784.670</t>
  </si>
  <si>
    <t>-4.665.240.285.812.140</t>
  </si>
  <si>
    <t>-23.563.061.764.021.610</t>
  </si>
  <si>
    <t>-4.664.976.639.517.630</t>
  </si>
  <si>
    <t>-2.356.416.369.661.840</t>
  </si>
  <si>
    <t>-4.665.449.847.429.680</t>
  </si>
  <si>
    <t>-23.562.022.883.445.510</t>
  </si>
  <si>
    <t>CUP720633</t>
  </si>
  <si>
    <t>-46.654.267.130.725.810</t>
  </si>
  <si>
    <t>-23.562.017.036.578.710</t>
  </si>
  <si>
    <t>-4.664.592.390.413.180</t>
  </si>
  <si>
    <t>-2.357.029.352.268.630</t>
  </si>
  <si>
    <t>-4.664.586.012.367.390</t>
  </si>
  <si>
    <t>-23.570.490.548.354.310</t>
  </si>
  <si>
    <t>-4.664.992.412.183.880</t>
  </si>
  <si>
    <t>-23.563.755.243.946.910</t>
  </si>
  <si>
    <t>-466.497.723.731.432</t>
  </si>
  <si>
    <t>-23.564.241.899.365.610</t>
  </si>
  <si>
    <t>-4.665.414.787.548.250</t>
  </si>
  <si>
    <t>-2.356.224.758.758.830</t>
  </si>
  <si>
    <t>-46.650.361.298.948.110</t>
  </si>
  <si>
    <t>-23.563.918.006.625.110</t>
  </si>
  <si>
    <t>-4.665.185.451.853.180</t>
  </si>
  <si>
    <t>-23.563.676.360.391.010</t>
  </si>
  <si>
    <t>-4.665.665.831.268.770</t>
  </si>
  <si>
    <t>-23.561.586.953.120.210</t>
  </si>
  <si>
    <t>-46.654.078.867.248.710</t>
  </si>
  <si>
    <t>-2.356.200.577.811.400</t>
  </si>
  <si>
    <t>-4.665.229.864.730.030</t>
  </si>
  <si>
    <t>-23.562.770.577.282.510</t>
  </si>
  <si>
    <t>-4.665.366.449.855.900</t>
  </si>
  <si>
    <t>-2.356.154.732.433.180</t>
  </si>
  <si>
    <t>-46.661.295.311.961.710</t>
  </si>
  <si>
    <t>-2.355.533.901.378.760</t>
  </si>
  <si>
    <t>-46.661.603.919.110.410</t>
  </si>
  <si>
    <t>-2.355.591.986.176.280</t>
  </si>
  <si>
    <t>-4.665.011.792.706.030</t>
  </si>
  <si>
    <t>-2.356.451.318.100.640</t>
  </si>
  <si>
    <t>-4.665.197.312.466.080</t>
  </si>
  <si>
    <t>-23.563.059.354.466.310</t>
  </si>
  <si>
    <t>-4.665.249.638.663.940</t>
  </si>
  <si>
    <t>-23.563.222.390.515.410</t>
  </si>
  <si>
    <t>-46.654.196.380.906.210</t>
  </si>
  <si>
    <t>-23.561.882.614.512.810</t>
  </si>
  <si>
    <t>CUP734704</t>
  </si>
  <si>
    <t>-46.649.850.175.617.610</t>
  </si>
  <si>
    <t>-2.356.412.172.095.050</t>
  </si>
  <si>
    <t>CUP246355</t>
  </si>
  <si>
    <t>-46.653.560.969.303.710</t>
  </si>
  <si>
    <t>-23.562.008.852.279.510</t>
  </si>
  <si>
    <t>-4.665.244.328.286.010</t>
  </si>
  <si>
    <t>-23.562.302.897.123.310</t>
  </si>
  <si>
    <t>-4.664.555.391.025.830</t>
  </si>
  <si>
    <t>-2.357.027.819.655.720</t>
  </si>
  <si>
    <t>-4.665.394.524.969.090</t>
  </si>
  <si>
    <t>-23.562.013.467.909.010</t>
  </si>
  <si>
    <t>-4.665.425.390.409.750</t>
  </si>
  <si>
    <t>-23.562.224.165.192.510</t>
  </si>
  <si>
    <t>-4.665.715.313.992.590</t>
  </si>
  <si>
    <t>-2.356.418.860.750.990</t>
  </si>
  <si>
    <t>-4.665.706.913.741.030</t>
  </si>
  <si>
    <t>-23.563.766.694.106.010</t>
  </si>
  <si>
    <t>-46.652.142.611.274.110</t>
  </si>
  <si>
    <t>-23.563.417.487.819.510</t>
  </si>
  <si>
    <t>CUP960773</t>
  </si>
  <si>
    <t>-4.664.986.729.912.210</t>
  </si>
  <si>
    <t>-2.356.376.490.185.780</t>
  </si>
  <si>
    <t>-4.664.577.827.090.010</t>
  </si>
  <si>
    <t>-2.357.056.265.367.360</t>
  </si>
  <si>
    <t>-4.664.962.237.162.810</t>
  </si>
  <si>
    <t>-235.638.372.487.321</t>
  </si>
  <si>
    <t>-4.665.030.129.551.540</t>
  </si>
  <si>
    <t>-23.564.080.733.240.710</t>
  </si>
  <si>
    <t>-4.666.147.599.899.740</t>
  </si>
  <si>
    <t>-23.555.746.140.547.410</t>
  </si>
  <si>
    <t>-4.665.229.734.511.320</t>
  </si>
  <si>
    <t>-23.563.186.576.439.610</t>
  </si>
  <si>
    <t>-46.649.995.295.329.010</t>
  </si>
  <si>
    <t>-23.564.404.453.113.610</t>
  </si>
  <si>
    <t>CUP294306</t>
  </si>
  <si>
    <t>-4.665.062.605.455.880</t>
  </si>
  <si>
    <t>-235.643.157.569.175</t>
  </si>
  <si>
    <t>-4.664.503.837.910.420</t>
  </si>
  <si>
    <t>-23.571.260.497.808.210</t>
  </si>
  <si>
    <t>-4.665.711.076.868.420</t>
  </si>
  <si>
    <t>-2.356.457.775.938.540</t>
  </si>
  <si>
    <t>-4.665.675.359.822.340</t>
  </si>
  <si>
    <t>-23.561.019.096.548.710</t>
  </si>
  <si>
    <t>-46.649.775.905.747.910</t>
  </si>
  <si>
    <t>-23.564.187.353.136.510</t>
  </si>
  <si>
    <t>-4.665.675.527.679.700</t>
  </si>
  <si>
    <t>-2.356.161.776.919.600</t>
  </si>
  <si>
    <t>-46.657.158.927.120.610</t>
  </si>
  <si>
    <t>-23.564.012.835.833.210</t>
  </si>
  <si>
    <t>-4.664.969.968.054.730</t>
  </si>
  <si>
    <t>-23.563.575.226.807.810</t>
  </si>
  <si>
    <t>-4.664.609.323.963.970</t>
  </si>
  <si>
    <t>-23.570.120.342.687.610</t>
  </si>
  <si>
    <t>-46.653.859.692.968.810</t>
  </si>
  <si>
    <t>-23.562.206.733.539.310</t>
  </si>
  <si>
    <t>-4.666.155.754.111.830</t>
  </si>
  <si>
    <t>-23.555.459.381.882.110</t>
  </si>
  <si>
    <t>-46.654.044.146.591.510</t>
  </si>
  <si>
    <t>-2.356.165.112.922.830</t>
  </si>
  <si>
    <t>-4.665.603.142.064.410</t>
  </si>
  <si>
    <t>-23.561.854.035.557.110</t>
  </si>
  <si>
    <t>-46.661.628.934.196.010</t>
  </si>
  <si>
    <t>-2.355.552.942.804.270</t>
  </si>
  <si>
    <t>-46.661.713.168.516.410</t>
  </si>
  <si>
    <t>-2.355.551.559.736.340</t>
  </si>
  <si>
    <t>-4.665.615.063.994.310</t>
  </si>
  <si>
    <t>-23.561.818.176.175.210</t>
  </si>
  <si>
    <t>-46.652.511.835.115.410</t>
  </si>
  <si>
    <t>-2.356.325.743.199.750</t>
  </si>
  <si>
    <t>-4.665.009.919.759.880</t>
  </si>
  <si>
    <t>-23.563.551.821.556.910</t>
  </si>
  <si>
    <t>CUP399861</t>
  </si>
  <si>
    <t>-4.664.599.388.276.400</t>
  </si>
  <si>
    <t>-23.570.497.643.856.810</t>
  </si>
  <si>
    <t>-4.665.546.123.161.500</t>
  </si>
  <si>
    <t>-23.561.474.060.376.210</t>
  </si>
  <si>
    <t>CUP668734</t>
  </si>
  <si>
    <t>-466.541.842.367.705</t>
  </si>
  <si>
    <t>-2.356.195.634.364.070</t>
  </si>
  <si>
    <t>-466.526.107.258.061</t>
  </si>
  <si>
    <t>-2.356.309.201.250.740</t>
  </si>
  <si>
    <t>-4.665.010.091.608.370</t>
  </si>
  <si>
    <t>-23.564.078.797.856.010</t>
  </si>
  <si>
    <t>-4.665.011.167.695.610</t>
  </si>
  <si>
    <t>-2.356.417.534.802.990</t>
  </si>
  <si>
    <t>-46.657.211.832.300.710</t>
  </si>
  <si>
    <t>-2.356.442.350.210.920</t>
  </si>
  <si>
    <t>-4.665.216.243.795.160</t>
  </si>
  <si>
    <t>-23.563.510.167.925.210</t>
  </si>
  <si>
    <t>-466.556.760.362.798</t>
  </si>
  <si>
    <t>-23.561.567.776.639.010</t>
  </si>
  <si>
    <t>-466.572.762.188.432</t>
  </si>
  <si>
    <t>-2.356.422.799.685.1000</t>
  </si>
  <si>
    <t>-4.665.066.550.432.810</t>
  </si>
  <si>
    <t>-23.564.105.254.829.010</t>
  </si>
  <si>
    <t>CUP751792</t>
  </si>
  <si>
    <t>-4.665.358.015.407.200</t>
  </si>
  <si>
    <t>-23.561.707.187.784.110</t>
  </si>
  <si>
    <t>-46.661.732.341.319</t>
  </si>
  <si>
    <t>-2.355.547.441.736.200</t>
  </si>
  <si>
    <t>-46.650.336.383.877.410</t>
  </si>
  <si>
    <t>-23.564.538.333.075.510</t>
  </si>
  <si>
    <t>-46.657.366.289.470.810</t>
  </si>
  <si>
    <t>-23.564.053.536.795.110</t>
  </si>
  <si>
    <t>-46.655.323.359.209.310</t>
  </si>
  <si>
    <t>-23.561.693.767.816.510</t>
  </si>
  <si>
    <t>-4.665.701.450.938.190</t>
  </si>
  <si>
    <t>-235.641.074.427.908</t>
  </si>
  <si>
    <t>-46.649.973.353.111.310</t>
  </si>
  <si>
    <t>-2.356.449.797.166.880</t>
  </si>
  <si>
    <t>-4.665.459.671.025.890</t>
  </si>
  <si>
    <t>-23.562.087.778.424.910</t>
  </si>
  <si>
    <t>-466.542.450.807.023</t>
  </si>
  <si>
    <t>-23.561.638.047.310.010</t>
  </si>
  <si>
    <t>-46.652.386.928.050.510</t>
  </si>
  <si>
    <t>-23.563.240.688.879.010</t>
  </si>
  <si>
    <t>-46.650.094.557.617.910</t>
  </si>
  <si>
    <t>-23.563.848.722.826.610</t>
  </si>
  <si>
    <t>-46.661.733.948.467.010</t>
  </si>
  <si>
    <t>-23.555.832.412.170.010</t>
  </si>
  <si>
    <t>-4.666.211.674.759.650</t>
  </si>
  <si>
    <t>-23.555.379.697.927.110</t>
  </si>
  <si>
    <t>-4.665.226.281.248.590</t>
  </si>
  <si>
    <t>-23.562.790.611.516.210</t>
  </si>
  <si>
    <t>-46.655.971.038.636.010</t>
  </si>
  <si>
    <t>-2.356.181.938.712.090</t>
  </si>
  <si>
    <t>-46.661.817.509.567.010</t>
  </si>
  <si>
    <t>-23.555.380.121.473.410</t>
  </si>
  <si>
    <t>-46.655.335.068.463.810</t>
  </si>
  <si>
    <t>-23.561.198.249.400.010</t>
  </si>
  <si>
    <t>CUP952810</t>
  </si>
  <si>
    <t>-4.664.924.972.985.070</t>
  </si>
  <si>
    <t>-23.564.048.125.814.510</t>
  </si>
  <si>
    <t>-46.649.536.699.953.910</t>
  </si>
  <si>
    <t>-2.356.467.179.679.1000</t>
  </si>
  <si>
    <t>-4.664.520.404.096.850</t>
  </si>
  <si>
    <t>-23.570.615.960.676.310</t>
  </si>
  <si>
    <t>-466.543.210.961.656</t>
  </si>
  <si>
    <t>-2.356.192.564.611.550</t>
  </si>
  <si>
    <t>-4.665.223.272.222.070</t>
  </si>
  <si>
    <t>-23.563.291.608.704.710</t>
  </si>
  <si>
    <t>-46.652.208.388.131.110</t>
  </si>
  <si>
    <t>-2.356.328.590.283.820</t>
  </si>
  <si>
    <t>-46.645.270.357.703.110</t>
  </si>
  <si>
    <t>-235.708.745.521.045</t>
  </si>
  <si>
    <t>CUP143175</t>
  </si>
  <si>
    <t>-46.649.600.036.831.510</t>
  </si>
  <si>
    <t>-2.356.432.135.845.740</t>
  </si>
  <si>
    <t>-4.665.727.763.762.450</t>
  </si>
  <si>
    <t>-2.356.407.945.591.680</t>
  </si>
  <si>
    <t>-466.501.587.158.042</t>
  </si>
  <si>
    <t>-23.564.468.763.757.010</t>
  </si>
  <si>
    <t>CUP217169</t>
  </si>
  <si>
    <t>-46.645.907.528.642.310</t>
  </si>
  <si>
    <t>-23.570.849.188.811.710</t>
  </si>
  <si>
    <t>-4.665.608.800.377.1000</t>
  </si>
  <si>
    <t>-23.562.051.208.122.710</t>
  </si>
  <si>
    <t>-4.665.005.960.074.020</t>
  </si>
  <si>
    <t>-2.356.383.152.795.890</t>
  </si>
  <si>
    <t>-4.664.575.367.353.910</t>
  </si>
  <si>
    <t>-23.570.044.205.721.710</t>
  </si>
  <si>
    <t>-4.665.019.254.642.120</t>
  </si>
  <si>
    <t>-2.356.379.396.777.890</t>
  </si>
  <si>
    <t>-46.650.399.965.116.110</t>
  </si>
  <si>
    <t>-2.356.418.647.821.360</t>
  </si>
  <si>
    <t>-466.566.052.352.427</t>
  </si>
  <si>
    <t>-2.356.395.311.829.850</t>
  </si>
  <si>
    <t>CUP129773</t>
  </si>
  <si>
    <t>-4.666.186.583.359.760</t>
  </si>
  <si>
    <t>-235.559.137.386.342</t>
  </si>
  <si>
    <t>-4.665.189.839.204.050</t>
  </si>
  <si>
    <t>-23.562.893.403.544.910</t>
  </si>
  <si>
    <t>-46.654.484.893.182.510</t>
  </si>
  <si>
    <t>-23.561.760.017.429.410</t>
  </si>
  <si>
    <t>CUP836012</t>
  </si>
  <si>
    <t>-4.665.414.749.085.570</t>
  </si>
  <si>
    <t>-2.356.193.710.217.550</t>
  </si>
  <si>
    <t>CUP890584</t>
  </si>
  <si>
    <t>-4.665.347.742.324.050</t>
  </si>
  <si>
    <t>-23.562.252.336.410.210</t>
  </si>
  <si>
    <t>-46.655.673.068.317.810</t>
  </si>
  <si>
    <t>-235.612.853.550.509</t>
  </si>
  <si>
    <t>-4.664.994.561.865.220</t>
  </si>
  <si>
    <t>-23.563.760.461.598.310</t>
  </si>
  <si>
    <t>-46.656.932.961.243.710</t>
  </si>
  <si>
    <t>-2.356.436.646.997.380</t>
  </si>
  <si>
    <t>-4.666.183.492.193.150</t>
  </si>
  <si>
    <t>-23.555.480.924.779.610</t>
  </si>
  <si>
    <t>-4.664.997.000.355.090</t>
  </si>
  <si>
    <t>-23.564.276.547.096.810</t>
  </si>
  <si>
    <t>-4.665.602.198.736.200</t>
  </si>
  <si>
    <t>-2.356.165.026.543.220</t>
  </si>
  <si>
    <t>-46.657.572.347.797.510</t>
  </si>
  <si>
    <t>-2.356.439.088.888.110</t>
  </si>
  <si>
    <t>-4.665.199.236.697.510</t>
  </si>
  <si>
    <t>-23.563.086.845.592.210</t>
  </si>
  <si>
    <t>-4.665.006.492.561.350</t>
  </si>
  <si>
    <t>-2.356.410.895.266.770</t>
  </si>
  <si>
    <t>-4.666.206.234.371.740</t>
  </si>
  <si>
    <t>-23.556.360.360.811.410</t>
  </si>
  <si>
    <t>-46.650.234.467.957.710</t>
  </si>
  <si>
    <t>-235.637.154.982.172</t>
  </si>
  <si>
    <t>-46.655.419.520.307.710</t>
  </si>
  <si>
    <t>-23.561.636.376.610.210</t>
  </si>
  <si>
    <t>-4.666.166.147.137.380</t>
  </si>
  <si>
    <t>-23.556.232.275.438.910</t>
  </si>
  <si>
    <t>-4.665.560.377.056.140</t>
  </si>
  <si>
    <t>-23.561.486.545.373.710</t>
  </si>
  <si>
    <t>-4.665.386.964.920.620</t>
  </si>
  <si>
    <t>-23.562.115.701.789.210</t>
  </si>
  <si>
    <t>-4.665.423.089.992.280</t>
  </si>
  <si>
    <t>-23.562.244.099.372.510</t>
  </si>
  <si>
    <t>-4.664.964.075.164.510</t>
  </si>
  <si>
    <t>-23.564.202.511.703.410</t>
  </si>
  <si>
    <t>-4.665.627.542.465.810</t>
  </si>
  <si>
    <t>-2.356.133.789.493.380</t>
  </si>
  <si>
    <t>-4.665.221.262.725.600</t>
  </si>
  <si>
    <t>-23.562.425.037.659.910</t>
  </si>
  <si>
    <t>-4.664.581.801.536.940</t>
  </si>
  <si>
    <t>-23.571.001.167.746.110</t>
  </si>
  <si>
    <t>-4.664.997.448.624.200</t>
  </si>
  <si>
    <t>-23.564.214.790.166.910</t>
  </si>
  <si>
    <t>-4.665.396.394.043.240</t>
  </si>
  <si>
    <t>-23.562.248.488.128.110</t>
  </si>
  <si>
    <t>-46.653.540.985.767.510</t>
  </si>
  <si>
    <t>-2.356.153.991.314.630</t>
  </si>
  <si>
    <t>-466.454.842.037.709</t>
  </si>
  <si>
    <t>-23.570.015.101.433.810</t>
  </si>
  <si>
    <t>-46.650.128.997.422.510</t>
  </si>
  <si>
    <t>-23.563.838.014.729.710</t>
  </si>
  <si>
    <t>-46.649.950.487.809.010</t>
  </si>
  <si>
    <t>-23.564.241.280.376.410</t>
  </si>
  <si>
    <t>-4.665.072.563.264.020</t>
  </si>
  <si>
    <t>-2.356.379.092.080.960</t>
  </si>
  <si>
    <t>-4.664.943.305.582.890</t>
  </si>
  <si>
    <t>-23.563.911.629.446.210</t>
  </si>
  <si>
    <t>-4.665.710.271.117.170</t>
  </si>
  <si>
    <t>-23.563.726.927.504.410</t>
  </si>
  <si>
    <t>-4.665.318.394.925.010</t>
  </si>
  <si>
    <t>-23.562.079.397.049.910</t>
  </si>
  <si>
    <t>-4.665.381.012.045.470</t>
  </si>
  <si>
    <t>-23.562.165.666.913.210</t>
  </si>
  <si>
    <t>-4.664.995.047.013.460</t>
  </si>
  <si>
    <t>-2.356.399.057.475.800</t>
  </si>
  <si>
    <t>-46.655.698.944.822.010</t>
  </si>
  <si>
    <t>-23.561.287.971.652.810</t>
  </si>
  <si>
    <t>-4.664.547.639.202.990</t>
  </si>
  <si>
    <t>-2.357.075.803.154.560</t>
  </si>
  <si>
    <t>-46.657.061.794.145.810</t>
  </si>
  <si>
    <t>-2.356.380.700.130.220</t>
  </si>
  <si>
    <t>-466.506.543.525.723</t>
  </si>
  <si>
    <t>-23.564.317.657.402.610</t>
  </si>
  <si>
    <t>-466.620.577.021.582</t>
  </si>
  <si>
    <t>-23.555.764.874.849.810</t>
  </si>
  <si>
    <t>-4.665.422.464.350.140</t>
  </si>
  <si>
    <t>-23.562.384.447.291.810</t>
  </si>
  <si>
    <t>-46.655.851.333.835.210</t>
  </si>
  <si>
    <t>-23.561.885.682.733.910</t>
  </si>
  <si>
    <t>-4.665.574.616.994.530</t>
  </si>
  <si>
    <t>-2.356.125.061.262.770</t>
  </si>
  <si>
    <t>-4.665.429.192.068.230</t>
  </si>
  <si>
    <t>-23.561.964.125.889.410</t>
  </si>
  <si>
    <t>-46.653.816.134.778.410</t>
  </si>
  <si>
    <t>-23.561.832.984.607.010</t>
  </si>
  <si>
    <t>-4.665.272.804.705.840</t>
  </si>
  <si>
    <t>-23.563.091.984.107.310</t>
  </si>
  <si>
    <t>-4.664.977.955.659.700</t>
  </si>
  <si>
    <t>-2.356.438.681.462.680</t>
  </si>
  <si>
    <t>-46.652.520.290.760.210</t>
  </si>
  <si>
    <t>-23.563.281.389.152.610</t>
  </si>
  <si>
    <t>-46.655.634.709.858.210</t>
  </si>
  <si>
    <t>-23.561.425.366.010.310</t>
  </si>
  <si>
    <t>CUP987596</t>
  </si>
  <si>
    <t>-4.665.670.615.839.300</t>
  </si>
  <si>
    <t>-23.564.222.374.863.310</t>
  </si>
  <si>
    <t>-46.656.689.260.421.810</t>
  </si>
  <si>
    <t>-235.633.753.531.419</t>
  </si>
  <si>
    <t>-46.661.336.327.350.310</t>
  </si>
  <si>
    <t>-23.555.617.797.158.610</t>
  </si>
  <si>
    <t>-4.665.346.740.673.230</t>
  </si>
  <si>
    <t>-23.562.193.868.192.910</t>
  </si>
  <si>
    <t>-4.665.216.467.659.040</t>
  </si>
  <si>
    <t>-2.356.278.834.303.500</t>
  </si>
  <si>
    <t>-4.665.549.220.069.890</t>
  </si>
  <si>
    <t>-23.561.322.211.992.610</t>
  </si>
  <si>
    <t>-4.665.223.021.915.610</t>
  </si>
  <si>
    <t>-2.356.330.151.511.530</t>
  </si>
  <si>
    <t>-4.664.993.094.575.820</t>
  </si>
  <si>
    <t>-23.563.949.383.226.710</t>
  </si>
  <si>
    <t>-4.665.414.248.701.140</t>
  </si>
  <si>
    <t>-23.561.743.279.403.710</t>
  </si>
  <si>
    <t>-4.665.035.032.722.480</t>
  </si>
  <si>
    <t>-235.643.336.982.419</t>
  </si>
  <si>
    <t>-4.666.157.917.349.700</t>
  </si>
  <si>
    <t>-23.555.892.503.321.410</t>
  </si>
  <si>
    <t>-4.666.123.212.437.410</t>
  </si>
  <si>
    <t>-23.556.199.797.941.210</t>
  </si>
  <si>
    <t>-46.654.013.778.648.610</t>
  </si>
  <si>
    <t>-23.562.145.277.505.510</t>
  </si>
  <si>
    <t>-46.645.487.942.700.210</t>
  </si>
  <si>
    <t>-23.570.780.068.094.910</t>
  </si>
  <si>
    <t>-46.661.636.409.812.010</t>
  </si>
  <si>
    <t>-23.555.247.651.335.110</t>
  </si>
  <si>
    <t>-466.615.450.724.827</t>
  </si>
  <si>
    <t>-23.555.795.814.507.110</t>
  </si>
  <si>
    <t>-46.649.551.798.425.610</t>
  </si>
  <si>
    <t>-2.356.402.727.624.100</t>
  </si>
  <si>
    <t>-4.666.127.895.059.240</t>
  </si>
  <si>
    <t>-2.355.606.061.460.630</t>
  </si>
  <si>
    <t>-4.665.704.585.817.010</t>
  </si>
  <si>
    <t>-2.356.406.875.410.060</t>
  </si>
  <si>
    <t>-46.661.334.889.509.610</t>
  </si>
  <si>
    <t>-235.557.943.724.149</t>
  </si>
  <si>
    <t>-4.665.574.669.112.010</t>
  </si>
  <si>
    <t>-23.561.773.761.297.510</t>
  </si>
  <si>
    <t>CUP921825</t>
  </si>
  <si>
    <t>-46.656.805.175.027.610</t>
  </si>
  <si>
    <t>-2.356.362.261.794.200</t>
  </si>
  <si>
    <t>-4.665.241.866.769.400</t>
  </si>
  <si>
    <t>-23.563.032.002.281.810</t>
  </si>
  <si>
    <t>-466.558.526.136.876</t>
  </si>
  <si>
    <t>-23.561.938.166.500.010</t>
  </si>
  <si>
    <t>-4.665.630.786.307.240</t>
  </si>
  <si>
    <t>-23.561.402.085.853.410</t>
  </si>
  <si>
    <t>-4.665.269.564.611.980</t>
  </si>
  <si>
    <t>-2.356.274.880.242.130</t>
  </si>
  <si>
    <t>-4.664.591.080.201.270</t>
  </si>
  <si>
    <t>-2.357.028.630.309.110</t>
  </si>
  <si>
    <t>-4.665.256.139.287.400</t>
  </si>
  <si>
    <t>-23.563.013.299.056.910</t>
  </si>
  <si>
    <t>-46.655.930.872.621.610</t>
  </si>
  <si>
    <t>-2.356.115.237.294.140</t>
  </si>
  <si>
    <t>-4.665.011.607.883.400</t>
  </si>
  <si>
    <t>-2.356.370.565.508.540</t>
  </si>
  <si>
    <t>-46.652.535.735.796.710</t>
  </si>
  <si>
    <t>-2.356.310.618.675.910</t>
  </si>
  <si>
    <t>-4.665.602.892.983.830</t>
  </si>
  <si>
    <t>-23.561.673.079.517.810</t>
  </si>
  <si>
    <t>-4.665.392.493.993.820</t>
  </si>
  <si>
    <t>-23.562.115.191.381.510</t>
  </si>
  <si>
    <t>-46.657.371.861.475.810</t>
  </si>
  <si>
    <t>-2.356.382.222.516.020</t>
  </si>
  <si>
    <t>-46.650.453.758.689.510</t>
  </si>
  <si>
    <t>-23.563.594.695.274.210</t>
  </si>
  <si>
    <t>-46.655.756.568.132.710</t>
  </si>
  <si>
    <t>-23.561.413.514.290.510</t>
  </si>
  <si>
    <t>-46.652.485.577.541.610</t>
  </si>
  <si>
    <t>-23.563.124.718.969.110</t>
  </si>
  <si>
    <t>-4.666.146.860.051.270</t>
  </si>
  <si>
    <t>-2.355.576.364.694.780</t>
  </si>
  <si>
    <t>-4.666.158.885.326.390</t>
  </si>
  <si>
    <t>-23.554.970.928.433.310</t>
  </si>
  <si>
    <t>-4.665.472.716.379.800</t>
  </si>
  <si>
    <t>-23.562.135.691.895.710</t>
  </si>
  <si>
    <t>-46.655.251.347.630.810</t>
  </si>
  <si>
    <t>-2.356.161.145.258.230</t>
  </si>
  <si>
    <t>-4.666.146.796.615.120</t>
  </si>
  <si>
    <t>-2.355.567.017.737.630</t>
  </si>
  <si>
    <t>-4.665.444.307.747.830</t>
  </si>
  <si>
    <t>-23.562.329.210.495.610</t>
  </si>
  <si>
    <t>-4.665.578.243.957.390</t>
  </si>
  <si>
    <t>-23.561.326.800.052.010</t>
  </si>
  <si>
    <t>-4.664.977.280.873.290</t>
  </si>
  <si>
    <t>-2.356.374.470.519.650</t>
  </si>
  <si>
    <t>CUP221739</t>
  </si>
  <si>
    <t>-4.665.613.153.735.120</t>
  </si>
  <si>
    <t>-2.356.131.590.164.610</t>
  </si>
  <si>
    <t>-4.664.529.184.959.190</t>
  </si>
  <si>
    <t>-2.357.069.874.168.550</t>
  </si>
  <si>
    <t>CUP824542</t>
  </si>
  <si>
    <t>-4.665.042.204.450.290</t>
  </si>
  <si>
    <t>-2.356.360.237.036.730</t>
  </si>
  <si>
    <t>-4.666.156.970.735.080</t>
  </si>
  <si>
    <t>-2.355.615.127.331.140</t>
  </si>
  <si>
    <t>-4.665.531.181.339.160</t>
  </si>
  <si>
    <t>-23.560.905.283.136.610</t>
  </si>
  <si>
    <t>-4.666.149.957.278.330</t>
  </si>
  <si>
    <t>-2.355.624.389.269.910</t>
  </si>
  <si>
    <t>-46.656.211.046.269.810</t>
  </si>
  <si>
    <t>-23.561.581.490.526.110</t>
  </si>
  <si>
    <t>-4.665.678.255.620.290</t>
  </si>
  <si>
    <t>-23.564.232.591.038.210</t>
  </si>
  <si>
    <t>-4.665.361.834.043.380</t>
  </si>
  <si>
    <t>-2.356.212.644.489.920</t>
  </si>
  <si>
    <t>-466.527.344.833.945</t>
  </si>
  <si>
    <t>-2.356.312.301.887.690</t>
  </si>
  <si>
    <t>-4.665.436.144.430.230</t>
  </si>
  <si>
    <t>-2.356.161.435.391.510</t>
  </si>
  <si>
    <t>-4.666.178.778.113.930</t>
  </si>
  <si>
    <t>-23.556.133.657.659.310</t>
  </si>
  <si>
    <t>-4.665.735.528.033.530</t>
  </si>
  <si>
    <t>-23.563.406.570.980.110</t>
  </si>
  <si>
    <t>-4.664.981.972.586.530</t>
  </si>
  <si>
    <t>-2.356.439.552.041.480</t>
  </si>
  <si>
    <t>-46.649.851.295.433.610</t>
  </si>
  <si>
    <t>-23.563.738.979.680.710</t>
  </si>
  <si>
    <t>-46.656.120.757.612</t>
  </si>
  <si>
    <t>-23.561.607.789.253.710</t>
  </si>
  <si>
    <t>-46.655.940.570.756.010</t>
  </si>
  <si>
    <t>-2.356.101.914.717.560</t>
  </si>
  <si>
    <t>-4.665.041.618.595.410</t>
  </si>
  <si>
    <t>-23.564.036.150.317.410</t>
  </si>
  <si>
    <t>CUP507303</t>
  </si>
  <si>
    <t>-466.539.339.564.439</t>
  </si>
  <si>
    <t>-2.356.204.979.052.240</t>
  </si>
  <si>
    <t>-466.505.414.646.312</t>
  </si>
  <si>
    <t>-23.564.228.977.746.910</t>
  </si>
  <si>
    <t>-4.665.392.683.271.760</t>
  </si>
  <si>
    <t>-23.561.842.218.815.910</t>
  </si>
  <si>
    <t>-46.649.779.460.366.010</t>
  </si>
  <si>
    <t>-2.356.407.397.131.630</t>
  </si>
  <si>
    <t>-4.665.363.504.153.030</t>
  </si>
  <si>
    <t>-23.562.241.176.103.210</t>
  </si>
  <si>
    <t>-4.665.250.661.123.970</t>
  </si>
  <si>
    <t>-2.356.350.027.644.490</t>
  </si>
  <si>
    <t>-4.665.459.351.547.500</t>
  </si>
  <si>
    <t>-23.562.057.946.567.410</t>
  </si>
  <si>
    <t>-4.664.481.333.733.970</t>
  </si>
  <si>
    <t>-23.570.019.525.858.310</t>
  </si>
  <si>
    <t>-4.665.672.335.860.600</t>
  </si>
  <si>
    <t>-23.564.275.025.669.410</t>
  </si>
  <si>
    <t>-4.665.044.732.397.710</t>
  </si>
  <si>
    <t>-23.563.481.209.740.110</t>
  </si>
  <si>
    <t>-46.651.922.223.298.410</t>
  </si>
  <si>
    <t>-235.633.538.291.718</t>
  </si>
  <si>
    <t>-4.665.451.205.876.870</t>
  </si>
  <si>
    <t>-2.356.184.939.943.330</t>
  </si>
  <si>
    <t>-4.664.982.907.189.290</t>
  </si>
  <si>
    <t>-23.563.852.571.164.110</t>
  </si>
  <si>
    <t>-4.665.197.336.694.450</t>
  </si>
  <si>
    <t>-2.356.322.230.436.100</t>
  </si>
  <si>
    <t>-4.665.421.408.866.800</t>
  </si>
  <si>
    <t>-2.356.200.585.911.690</t>
  </si>
  <si>
    <t>-4.666.155.668.329.060</t>
  </si>
  <si>
    <t>-23.555.937.664.033.810</t>
  </si>
  <si>
    <t>CUP435788</t>
  </si>
  <si>
    <t>-4.666.159.239.681.340</t>
  </si>
  <si>
    <t>-23.556.292.305.859.410</t>
  </si>
  <si>
    <t>-4.665.407.787.901.660</t>
  </si>
  <si>
    <t>-2.356.249.147.369.780</t>
  </si>
  <si>
    <t>-4.665.416.849.816.710</t>
  </si>
  <si>
    <t>-2.356.220.038.250.120</t>
  </si>
  <si>
    <t>-4.666.137.327.883.630</t>
  </si>
  <si>
    <t>-23.555.678.777.990.610</t>
  </si>
  <si>
    <t>-4.665.372.764.428.460</t>
  </si>
  <si>
    <t>-23.561.934.757.955.010</t>
  </si>
  <si>
    <t>-4.665.676.237.378.690</t>
  </si>
  <si>
    <t>-23.564.197.696.640.810</t>
  </si>
  <si>
    <t>-4.664.551.615.782.620</t>
  </si>
  <si>
    <t>-23.570.903.562.237.610</t>
  </si>
  <si>
    <t>-4.665.638.239.968.030</t>
  </si>
  <si>
    <t>-23.561.238.343.540.110</t>
  </si>
  <si>
    <t>-46.653.937.935.241.010</t>
  </si>
  <si>
    <t>-2.356.218.551.905.590</t>
  </si>
  <si>
    <t>-4.665.583.539.526.670</t>
  </si>
  <si>
    <t>-2.356.188.600.408.490</t>
  </si>
  <si>
    <t>-4.665.603.785.800.820</t>
  </si>
  <si>
    <t>-2.356.094.012.835.630</t>
  </si>
  <si>
    <t>-4.665.592.849.588.380</t>
  </si>
  <si>
    <t>-2.356.118.777.425.850</t>
  </si>
  <si>
    <t>-4.665.551.384.322.450</t>
  </si>
  <si>
    <t>-23.561.158.662.770.410</t>
  </si>
  <si>
    <t>-4.666.166.847.774.040</t>
  </si>
  <si>
    <t>-23.556.151.441.041.410</t>
  </si>
  <si>
    <t>-4.665.636.329.239.320</t>
  </si>
  <si>
    <t>-235.612.042.362.694</t>
  </si>
  <si>
    <t>-46.653.870.363.926.810</t>
  </si>
  <si>
    <t>-23.561.640.971.032.510</t>
  </si>
  <si>
    <t>-4.664.958.831.632.600</t>
  </si>
  <si>
    <t>-23.564.048.385.630.010</t>
  </si>
  <si>
    <t>-466.499.936.065.064</t>
  </si>
  <si>
    <t>-2.356.367.719.785.850</t>
  </si>
  <si>
    <t>-46.652.053.636.669.010</t>
  </si>
  <si>
    <t>-23.563.663.183.723.810</t>
  </si>
  <si>
    <t>-4.665.016.946.144.830</t>
  </si>
  <si>
    <t>-23.564.309.247.538.010</t>
  </si>
  <si>
    <t>-4.665.708.868.121.920</t>
  </si>
  <si>
    <t>-23.563.790.878.798.810</t>
  </si>
  <si>
    <t>-4.665.712.170.535.440</t>
  </si>
  <si>
    <t>-2.356.409.419.774.200</t>
  </si>
  <si>
    <t>-4.665.582.415.605.370</t>
  </si>
  <si>
    <t>-235.617.981.366.723</t>
  </si>
  <si>
    <t>CUP784266</t>
  </si>
  <si>
    <t>-4.665.209.601.791.700</t>
  </si>
  <si>
    <t>-23.562.929.883.199.410</t>
  </si>
  <si>
    <t>-4.665.005.600.368.870</t>
  </si>
  <si>
    <t>-23.563.663.441.548.510</t>
  </si>
  <si>
    <t>-4.665.218.429.074.810</t>
  </si>
  <si>
    <t>-2.356.326.732.067.500</t>
  </si>
  <si>
    <t>-46.649.909.437.985.710</t>
  </si>
  <si>
    <t>-2.356.320.863.547.440</t>
  </si>
  <si>
    <t>-46.654.045.389.766.010</t>
  </si>
  <si>
    <t>-23.562.109.651.781.010</t>
  </si>
  <si>
    <t>CUP938458</t>
  </si>
  <si>
    <t>-46.657.231.405.217.209</t>
  </si>
  <si>
    <t>-23.563.942.839.899.809</t>
  </si>
  <si>
    <t>-46.650.022.508.100.109</t>
  </si>
  <si>
    <t>-2.356.386.785.165.119</t>
  </si>
  <si>
    <t>-466.542.694.081.688</t>
  </si>
  <si>
    <t>-23.561.764.756.075.009</t>
  </si>
  <si>
    <t>-46.645.423.580.288.109</t>
  </si>
  <si>
    <t>-2.357.060.813.239.639</t>
  </si>
  <si>
    <t>-4.666.164.048.127.159</t>
  </si>
  <si>
    <t>-23.555.873.005.937.109</t>
  </si>
  <si>
    <t>-4.666.147.381.742.199</t>
  </si>
  <si>
    <t>-2.355.550.731.080.809</t>
  </si>
  <si>
    <t>-4.665.689.186.622.859</t>
  </si>
  <si>
    <t>-23.564.077.901.566.309</t>
  </si>
  <si>
    <t>-46.661.829.595.017.109</t>
  </si>
  <si>
    <t>-23.556.370.503.490.109</t>
  </si>
  <si>
    <t>-46.661.777.782.036</t>
  </si>
  <si>
    <t>-2.355.600.344.065.349</t>
  </si>
  <si>
    <t>CUP470790</t>
  </si>
  <si>
    <t>-46.650.075.787.460.609</t>
  </si>
  <si>
    <t>-23.563.772.890.380.409</t>
  </si>
  <si>
    <t>-4.665.580.704.856.649</t>
  </si>
  <si>
    <t>-2.356.174.743.738.709</t>
  </si>
  <si>
    <t>-4.665.425.268.871.509</t>
  </si>
  <si>
    <t>-23.562.104.250.089.909</t>
  </si>
  <si>
    <t>-4.665.383.056.326.829</t>
  </si>
  <si>
    <t>-2.356.189.948.369.449</t>
  </si>
  <si>
    <t>-4.665.019.469.955.619</t>
  </si>
  <si>
    <t>-23.563.920.450.823.109</t>
  </si>
  <si>
    <t>-46.656.941.196.021.009</t>
  </si>
  <si>
    <t>-23.563.675.961.178.109</t>
  </si>
  <si>
    <t>-46.661.831.004.632.809</t>
  </si>
  <si>
    <t>-23.555.998.940.639.509</t>
  </si>
  <si>
    <t>-4.665.023.342.843.579</t>
  </si>
  <si>
    <t>-23.563.540.899.630.609</t>
  </si>
  <si>
    <t>-46.650.115.482.866.509</t>
  </si>
  <si>
    <t>-23.564.034.567.269.709</t>
  </si>
  <si>
    <t>-4.666.122.170.126.319</t>
  </si>
  <si>
    <t>-23.555.650.319.576.809</t>
  </si>
  <si>
    <t>-46.649.683.613.811.409</t>
  </si>
  <si>
    <t>-23.563.350.343.564.309</t>
  </si>
  <si>
    <t>-4.666.154.060.720.569</t>
  </si>
  <si>
    <t>-23.556.235.688.157.509</t>
  </si>
  <si>
    <t>-4.666.144.150.483.809</t>
  </si>
  <si>
    <t>-2.355.581.653.552.859</t>
  </si>
  <si>
    <t>-4.664.977.573.616.229</t>
  </si>
  <si>
    <t>-23.563.801.897.083.609</t>
  </si>
  <si>
    <t>-4.665.578.762.495.369</t>
  </si>
  <si>
    <t>-2.356.124.103.291.109</t>
  </si>
  <si>
    <t>-4.665.470.082.088.159</t>
  </si>
  <si>
    <t>-2.356.207.858.350.199</t>
  </si>
  <si>
    <t>-46.655.967.597.591.609</t>
  </si>
  <si>
    <t>-23.561.419.553.940.709</t>
  </si>
  <si>
    <t>-4.665.066.158.831.189</t>
  </si>
  <si>
    <t>-23.564.115.896.742.609</t>
  </si>
  <si>
    <t>-4.665.416.006.360.129</t>
  </si>
  <si>
    <t>-23.561.576.906.308.009</t>
  </si>
  <si>
    <t>-46.661.787.223.589.209</t>
  </si>
  <si>
    <t>-2.355.569.785.978.589</t>
  </si>
  <si>
    <t>-46.652.476.376.233.009</t>
  </si>
  <si>
    <t>-23.563.030.790.110.609</t>
  </si>
  <si>
    <t>-4.665.572.424.576.849</t>
  </si>
  <si>
    <t>-23.561.663.133.321.909</t>
  </si>
  <si>
    <t>-4.666.131.467.089.839</t>
  </si>
  <si>
    <t>-2.355.532.778.823.189</t>
  </si>
  <si>
    <t>-4.664.573.460.367.089</t>
  </si>
  <si>
    <t>-23.570.420.669.316.609</t>
  </si>
  <si>
    <t>-46.656.781.161.743.509</t>
  </si>
  <si>
    <t>-23.564.101.320.694.609</t>
  </si>
  <si>
    <t>-466.527.478.953.305</t>
  </si>
  <si>
    <t>-23.563.297.027.643.509</t>
  </si>
  <si>
    <t>-4.664.999.796.004.669</t>
  </si>
  <si>
    <t>-2.356.339.291.813.429</t>
  </si>
  <si>
    <t>-4.665.431.268.147.649</t>
  </si>
  <si>
    <t>-23.562.058.735.581.209</t>
  </si>
  <si>
    <t>-4.666.179.496.842.699</t>
  </si>
  <si>
    <t>-2.355.559.235.273.079</t>
  </si>
  <si>
    <t>-46.656.823.202.469.309</t>
  </si>
  <si>
    <t>-2.356.425.314.095.409</t>
  </si>
  <si>
    <t>-4.665.422.789.552.829</t>
  </si>
  <si>
    <t>-2.356.180.736.369.889</t>
  </si>
  <si>
    <t>-4.665.585.259.558.319</t>
  </si>
  <si>
    <t>-23.561.036.334.138.209</t>
  </si>
  <si>
    <t>-466.501.974.745.246</t>
  </si>
  <si>
    <t>-23.564.746.498.206.009</t>
  </si>
  <si>
    <t>-4.664.984.657.542.349</t>
  </si>
  <si>
    <t>-23.563.547.575.144.909</t>
  </si>
  <si>
    <t>-46.654.274.887.914.109</t>
  </si>
  <si>
    <t>-2.356.191.528.667.469</t>
  </si>
  <si>
    <t>-4.665.576.238.789.569</t>
  </si>
  <si>
    <t>-2.356.113.450.020.999</t>
  </si>
  <si>
    <t>-4.666.130.486.691.309</t>
  </si>
  <si>
    <t>-23.555.999.774.428.809</t>
  </si>
  <si>
    <t>-466.543.046.744.148</t>
  </si>
  <si>
    <t>-23.561.308.308.948.709</t>
  </si>
  <si>
    <t>-46.656.951.573.232.409</t>
  </si>
  <si>
    <t>-23.564.014.433.960.409</t>
  </si>
  <si>
    <t>-4.664.986.767.520.149</t>
  </si>
  <si>
    <t>-23.564.207.101.118.709</t>
  </si>
  <si>
    <t>-46.645.784.056.479.909</t>
  </si>
  <si>
    <t>-2.357.070.289.227.319</t>
  </si>
  <si>
    <t>-4.665.479.554.841.899</t>
  </si>
  <si>
    <t>-23.561.823.108.230.509</t>
  </si>
  <si>
    <t>-46.645.539.169.832.709</t>
  </si>
  <si>
    <t>-23.570.729.134.089.609</t>
  </si>
  <si>
    <t>-466.542.635.201.441</t>
  </si>
  <si>
    <t>-23.562.146.533.827.409</t>
  </si>
  <si>
    <t>-46.653.937.955.091.409</t>
  </si>
  <si>
    <t>-2.356.237.457.450.679</t>
  </si>
  <si>
    <t>-4.665.424.045.827.709</t>
  </si>
  <si>
    <t>-23.562.153.760.233.109</t>
  </si>
  <si>
    <t>-4.665.690.344.369.859</t>
  </si>
  <si>
    <t>-2.356.429.727.321.899</t>
  </si>
  <si>
    <t>-466.570.001.412.410</t>
  </si>
  <si>
    <t>-23.564.594.557.597.809</t>
  </si>
  <si>
    <t>-46.654.128.064.320.909</t>
  </si>
  <si>
    <t>-23.562.047.402.369.509</t>
  </si>
  <si>
    <t>-4.665.573.921.089.629</t>
  </si>
  <si>
    <t>-23.561.408.594.938.309</t>
  </si>
  <si>
    <t>-4.665.395.916.260.979</t>
  </si>
  <si>
    <t>-2.356.125.440.582.269</t>
  </si>
  <si>
    <t>-466.502.953.901.070</t>
  </si>
  <si>
    <t>-23.563.874.871.402.609</t>
  </si>
  <si>
    <t>-4.665.010.832.614.909</t>
  </si>
  <si>
    <t>-23.564.204.880.531.809</t>
  </si>
  <si>
    <t>-4.664.592.826.994.329</t>
  </si>
  <si>
    <t>-23.570.618.120.214.209</t>
  </si>
  <si>
    <t>-4.664.988.245.138.769</t>
  </si>
  <si>
    <t>-2.356.387.149.412.589</t>
  </si>
  <si>
    <t>-46.654.000.321.340.009</t>
  </si>
  <si>
    <t>-2.356.194.681.083.609</t>
  </si>
  <si>
    <t>-4.665.716.414.647.809</t>
  </si>
  <si>
    <t>-23.563.734.805.196.209</t>
  </si>
  <si>
    <t>-46.645.442.240.848.209</t>
  </si>
  <si>
    <t>-23.570.714.926.945.009</t>
  </si>
  <si>
    <t>CUP374053</t>
  </si>
  <si>
    <t>-4.665.223.980.936.649</t>
  </si>
  <si>
    <t>-2.356.288.509.702.939</t>
  </si>
  <si>
    <t>-46.654.243.847.077.109</t>
  </si>
  <si>
    <t>-23.562.051.115.729.609</t>
  </si>
  <si>
    <t>-46.655.645.960.305.509</t>
  </si>
  <si>
    <t>-23.561.629.545.195.509</t>
  </si>
  <si>
    <t>-46.649.703.571.204.909</t>
  </si>
  <si>
    <t>-23.563.540.156.060.309</t>
  </si>
  <si>
    <t>-4.665.022.762.957.739</t>
  </si>
  <si>
    <t>-23.564.140.548.834.009</t>
  </si>
  <si>
    <t>-4.666.203.054.481.769</t>
  </si>
  <si>
    <t>-23.555.970.001.497.009</t>
  </si>
  <si>
    <t>-4.665.210.209.823.539</t>
  </si>
  <si>
    <t>-2.356.354.834.085.019</t>
  </si>
  <si>
    <t>-4.665.397.759.424.729</t>
  </si>
  <si>
    <t>-23.561.766.679.485.809</t>
  </si>
  <si>
    <t>-4.666.175.713.531.149</t>
  </si>
  <si>
    <t>-23.555.486.222.809.409</t>
  </si>
  <si>
    <t>-4.664.560.720.122.579</t>
  </si>
  <si>
    <t>-23.570.235.642.071.009</t>
  </si>
  <si>
    <t>-4.665.415.393.817.399</t>
  </si>
  <si>
    <t>-2.356.230.933.181.599</t>
  </si>
  <si>
    <t>-4.664.580.979.963.379</t>
  </si>
  <si>
    <t>-2.357.057.701.605.769</t>
  </si>
  <si>
    <t>-4.664.581.338.972.849</t>
  </si>
  <si>
    <t>-23.570.397.690.480.209</t>
  </si>
  <si>
    <t>-46.653.792.183.173.409</t>
  </si>
  <si>
    <t>-23.561.932.420.764.809</t>
  </si>
  <si>
    <t>-4.665.587.195.780.169</t>
  </si>
  <si>
    <t>-23.561.558.048.684.909</t>
  </si>
  <si>
    <t>-4.665.719.027.395.739</t>
  </si>
  <si>
    <t>-23.563.853.878.640.309</t>
  </si>
  <si>
    <t>-46.656.211.962.509.709</t>
  </si>
  <si>
    <t>-23.560.797.137.861.009</t>
  </si>
  <si>
    <t>-4.664.510.580.675.409</t>
  </si>
  <si>
    <t>-2.357.019.350.466.579</t>
  </si>
  <si>
    <t>-4.665.249.878.719.379</t>
  </si>
  <si>
    <t>-23.562.904.806.935.309</t>
  </si>
  <si>
    <t>-4.666.119.595.774.139</t>
  </si>
  <si>
    <t>-23.556.119.900.857.309</t>
  </si>
  <si>
    <t>-46.645.690.042.916.309</t>
  </si>
  <si>
    <t>-23.570.451.750.094.209</t>
  </si>
  <si>
    <t>-4.665.583.910.389.319</t>
  </si>
  <si>
    <t>-2.356.159.411.570.789</t>
  </si>
  <si>
    <t>-46.649.924.027.273.209</t>
  </si>
  <si>
    <t>-2.356.326.022.180.059</t>
  </si>
  <si>
    <t>-46.650.445.193.717.809</t>
  </si>
  <si>
    <t>-23.563.932.942.871.209</t>
  </si>
  <si>
    <t>-4.665.680.104.511.639</t>
  </si>
  <si>
    <t>-23.564.759.716.895.409</t>
  </si>
  <si>
    <t>-46.657.372.721.633.609</t>
  </si>
  <si>
    <t>-23.563.947.771.876.709</t>
  </si>
  <si>
    <t>-46.656.004.615.680.909</t>
  </si>
  <si>
    <t>-23.561.651.682.786.209</t>
  </si>
  <si>
    <t>-4.666.171.826.209.949</t>
  </si>
  <si>
    <t>-23.555.454.483.635.309</t>
  </si>
  <si>
    <t>-46.653.560.969.303.709</t>
  </si>
  <si>
    <t>-23.562.008.852.279.509</t>
  </si>
  <si>
    <t>-4.665.334.864.214.169</t>
  </si>
  <si>
    <t>-2.356.205.597.197.599</t>
  </si>
  <si>
    <t>-46.655.511.999.828.109</t>
  </si>
  <si>
    <t>-23.561.721.910.762.209</t>
  </si>
  <si>
    <t>-4.665.597.072.072.559</t>
  </si>
  <si>
    <t>-2.356.122.519.180.999</t>
  </si>
  <si>
    <t>-4.665.009.744.941.509</t>
  </si>
  <si>
    <t>-23.563.705.470.353.909</t>
  </si>
  <si>
    <t>-46.650.165.204.253.909</t>
  </si>
  <si>
    <t>-2.356.404.798.264.449</t>
  </si>
  <si>
    <t>-4.665.680.010.188.939</t>
  </si>
  <si>
    <t>-2.356.439.905.022.439</t>
  </si>
  <si>
    <t>-46.654.295.997.708.309</t>
  </si>
  <si>
    <t>-2.356.199.329.483.359</t>
  </si>
  <si>
    <t>-4.666.155.702.568.069</t>
  </si>
  <si>
    <t>-23.556.083.832.517.009</t>
  </si>
  <si>
    <t>-46.645.537.836.437.409</t>
  </si>
  <si>
    <t>-2.357.071.667.655.419</t>
  </si>
  <si>
    <t>-4.665.444.959.064.919</t>
  </si>
  <si>
    <t>-23.561.801.349.373.809</t>
  </si>
  <si>
    <t>-4.665.388.884.939.679</t>
  </si>
  <si>
    <t>-2.356.208.244.971.349</t>
  </si>
  <si>
    <t>-4.666.147.599.899.739</t>
  </si>
  <si>
    <t>-23.555.746.140.547.409</t>
  </si>
  <si>
    <t>-46.650.079.034.464.809</t>
  </si>
  <si>
    <t>-2.356.397.139.674.019</t>
  </si>
  <si>
    <t>-4.665.207.386.006.829</t>
  </si>
  <si>
    <t>-23.563.150.249.883.509</t>
  </si>
  <si>
    <t>-4.665.750.977.508.129</t>
  </si>
  <si>
    <t>-23.563.889.524.173.209</t>
  </si>
  <si>
    <t>-46.649.957.484.925.909</t>
  </si>
  <si>
    <t>-23.563.636.070.690.009</t>
  </si>
  <si>
    <t>-46.645.905.528.590.209</t>
  </si>
  <si>
    <t>-23.570.558.431.751.109</t>
  </si>
  <si>
    <t>-4.665.240.560.520.379</t>
  </si>
  <si>
    <t>-2.356.322.656.055.199</t>
  </si>
  <si>
    <t>-466.496.498.637.645</t>
  </si>
  <si>
    <t>-23.563.874.959.527.609</t>
  </si>
  <si>
    <t>-46.654.337.696.490.309</t>
  </si>
  <si>
    <t>-23.562.216.063.606.309</t>
  </si>
  <si>
    <t>CUP167284</t>
  </si>
  <si>
    <t>-46.653.823.887.272.709</t>
  </si>
  <si>
    <t>-23.562.340.900.866.909</t>
  </si>
  <si>
    <t>-46.657.457.238.406.809</t>
  </si>
  <si>
    <t>-23.564.120.856.688.209</t>
  </si>
  <si>
    <t>-46.654.116.389.490.609</t>
  </si>
  <si>
    <t>-23.562.268.123.805.709</t>
  </si>
  <si>
    <t>-4.664.576.835.344.909</t>
  </si>
  <si>
    <t>-23.570.780.675.921.209</t>
  </si>
  <si>
    <t>-4.665.401.925.645.319</t>
  </si>
  <si>
    <t>-23.562.058.409.188.809</t>
  </si>
  <si>
    <t>-46.654.044.146.591.509</t>
  </si>
  <si>
    <t>-2.356.165.112.922.829</t>
  </si>
  <si>
    <t>-46.653.541.500.530.909</t>
  </si>
  <si>
    <t>-23.561.519.970.645.909</t>
  </si>
  <si>
    <t>-4.665.686.244.729.909</t>
  </si>
  <si>
    <t>-23.564.150.788.782.909</t>
  </si>
  <si>
    <t>-4.665.584.600.147.469</t>
  </si>
  <si>
    <t>-2.356.095.819.909.469</t>
  </si>
  <si>
    <t>-4.665.660.540.487.849</t>
  </si>
  <si>
    <t>-23.564.101.244.660.209</t>
  </si>
  <si>
    <t>-4.665.748.569.618.399</t>
  </si>
  <si>
    <t>-23.563.861.329.583.809</t>
  </si>
  <si>
    <t>-4.665.038.996.232.229</t>
  </si>
  <si>
    <t>-23.563.586.820.828.809</t>
  </si>
  <si>
    <t>-466.568.705.823.766</t>
  </si>
  <si>
    <t>-23.564.157.840.940.009</t>
  </si>
  <si>
    <t>-4.664.523.755.719.589</t>
  </si>
  <si>
    <t>-23.570.329.046.204.709</t>
  </si>
  <si>
    <t>-46.654.025.848.631.209</t>
  </si>
  <si>
    <t>-23.561.931.455.346.609</t>
  </si>
  <si>
    <t>-46.653.924.503.839.309</t>
  </si>
  <si>
    <t>-23.561.995.904.126.309</t>
  </si>
  <si>
    <t>-4.665.548.240.607.659</t>
  </si>
  <si>
    <t>-23.561.611.707.147.909</t>
  </si>
  <si>
    <t>-4.665.169.365.238.609</t>
  </si>
  <si>
    <t>-2.356.326.497.332.809</t>
  </si>
  <si>
    <t>-4.664.993.443.978.729</t>
  </si>
  <si>
    <t>-23.564.424.580.157.509</t>
  </si>
  <si>
    <t>-4.664.501.580.275.669</t>
  </si>
  <si>
    <t>-23.571.017.051.247.509</t>
  </si>
  <si>
    <t>-4.665.739.513.698.399</t>
  </si>
  <si>
    <t>-23.564.383.085.213.209</t>
  </si>
  <si>
    <t>-46.654.104.991.024.109</t>
  </si>
  <si>
    <t>-2.356.184.000.249.089</t>
  </si>
  <si>
    <t>-4.665.379.465.415.999</t>
  </si>
  <si>
    <t>-2.356.183.056.712.079</t>
  </si>
  <si>
    <t>-46.645.862.795.549.609</t>
  </si>
  <si>
    <t>-23.570.562.379.601.509</t>
  </si>
  <si>
    <t>-466.498.646.324.051</t>
  </si>
  <si>
    <t>-2.356.372.988.042.349</t>
  </si>
  <si>
    <t>-46.650.176.076.781.609</t>
  </si>
  <si>
    <t>-23.563.760.100.645.309</t>
  </si>
  <si>
    <t>-4.664.986.138.173.209</t>
  </si>
  <si>
    <t>-2.356.413.932.127.869</t>
  </si>
  <si>
    <t>-4.665.538.437.786.609</t>
  </si>
  <si>
    <t>-23.561.099.387.862.009</t>
  </si>
  <si>
    <t>-4.665.634.075.548.309</t>
  </si>
  <si>
    <t>-23.561.789.359.740.909</t>
  </si>
  <si>
    <t>-4.665.569.896.149.249</t>
  </si>
  <si>
    <t>-23.561.455.878.538.109</t>
  </si>
  <si>
    <t>-4.665.360.801.487.929</t>
  </si>
  <si>
    <t>-23.561.384.547.160.709</t>
  </si>
  <si>
    <t>-46.654.103.303.771.409</t>
  </si>
  <si>
    <t>-2.356.233.334.958.969</t>
  </si>
  <si>
    <t>-46.656.682.260.528.409</t>
  </si>
  <si>
    <t>-23.563.536.267.629.509</t>
  </si>
  <si>
    <t>-4.665.632.788.288.379</t>
  </si>
  <si>
    <t>-23.561.335.526.754.709</t>
  </si>
  <si>
    <t>-4.664.524.942.235.859</t>
  </si>
  <si>
    <t>-23.570.601.162.146.009</t>
  </si>
  <si>
    <t>-46.650.106.145.257.809</t>
  </si>
  <si>
    <t>-23.563.711.217.817.709</t>
  </si>
  <si>
    <t>-46.655.825.017.263.009</t>
  </si>
  <si>
    <t>-23.561.231.631.047.009</t>
  </si>
  <si>
    <t>-466.498.555.477.116</t>
  </si>
  <si>
    <t>-2.356.439.291.959.239</t>
  </si>
  <si>
    <t>-4.665.021.733.192.809</t>
  </si>
  <si>
    <t>-2.356.429.803.007.979</t>
  </si>
  <si>
    <t>-46.653.593.308.642.309</t>
  </si>
  <si>
    <t>-2.356.173.911.822.399</t>
  </si>
  <si>
    <t>CUP343578</t>
  </si>
  <si>
    <t>-4.666.211.674.759.649</t>
  </si>
  <si>
    <t>-23.555.379.697.927.109</t>
  </si>
  <si>
    <t>-46.656.522.411.921.509</t>
  </si>
  <si>
    <t>-23.563.969.705.190.109</t>
  </si>
  <si>
    <t>-4.664.981.968.411.949</t>
  </si>
  <si>
    <t>-2.356.370.250.608.659</t>
  </si>
  <si>
    <t>-4.665.431.753.514.689</t>
  </si>
  <si>
    <t>-2.356.206.736.651.249</t>
  </si>
  <si>
    <t>-4.665.423.071.503.229</t>
  </si>
  <si>
    <t>-23.561.954.794.731.309</t>
  </si>
  <si>
    <t>-4.665.379.716.951.599</t>
  </si>
  <si>
    <t>-2.356.199.660.028.649</t>
  </si>
  <si>
    <t>-46.645.159.875.277.609</t>
  </si>
  <si>
    <t>-23.570.738.137.536.209</t>
  </si>
  <si>
    <t>-4.665.681.927.474.449</t>
  </si>
  <si>
    <t>-2.356.393.639.887.169</t>
  </si>
  <si>
    <t>-46.650.160.063.087.709</t>
  </si>
  <si>
    <t>-23.564.277.953.976.409</t>
  </si>
  <si>
    <t>-46.652.321.777.938.309</t>
  </si>
  <si>
    <t>-23.563.125.739.668.809</t>
  </si>
  <si>
    <t>CUP321285</t>
  </si>
  <si>
    <t>-4.665.606.501.268.859</t>
  </si>
  <si>
    <t>-23.561.010.512.100.109</t>
  </si>
  <si>
    <t>-4.666.120.834.206.129</t>
  </si>
  <si>
    <t>-23.555.656.594.149.609</t>
  </si>
  <si>
    <t>-4.665.413.943.016.719</t>
  </si>
  <si>
    <t>-23.561.934.837.618.709</t>
  </si>
  <si>
    <t>-4.665.556.775.173.689</t>
  </si>
  <si>
    <t>-23.561.560.831.832.709</t>
  </si>
  <si>
    <t>-4.665.004.507.289.669</t>
  </si>
  <si>
    <t>-235.639.780.409.036</t>
  </si>
  <si>
    <t>-4.666.140.888.470.639</t>
  </si>
  <si>
    <t>-2.355.569.476.169.389</t>
  </si>
  <si>
    <t>-46.649.893.981.860.709</t>
  </si>
  <si>
    <t>-23.563.733.317.998.309</t>
  </si>
  <si>
    <t>-4.665.466.178.055.399</t>
  </si>
  <si>
    <t>-23.561.781.752.938.709</t>
  </si>
  <si>
    <t>-4.664.537.981.954.769</t>
  </si>
  <si>
    <t>-23.570.418.032.058.709</t>
  </si>
  <si>
    <t>-4.665.378.749.306.589</t>
  </si>
  <si>
    <t>-2.356.230.636.984.519</t>
  </si>
  <si>
    <t>-4.665.225.773.971.149</t>
  </si>
  <si>
    <t>-23.563.410.569.031.609</t>
  </si>
  <si>
    <t>-4.666.169.652.748.709</t>
  </si>
  <si>
    <t>-23.555.635.851.282.809</t>
  </si>
  <si>
    <t>-46.649.829.968.482.109</t>
  </si>
  <si>
    <t>-2.356.403.444.067.469</t>
  </si>
  <si>
    <t>-4.664.996.211.967.919</t>
  </si>
  <si>
    <t>-23.564.316.526.810.409</t>
  </si>
  <si>
    <t>-46.654.504.261.137.709</t>
  </si>
  <si>
    <t>-2.356.198.971.845.579</t>
  </si>
  <si>
    <t>-4.665.386.007.061.379</t>
  </si>
  <si>
    <t>-23.562.071.342.111.209</t>
  </si>
  <si>
    <t>-4.665.587.146.482.859</t>
  </si>
  <si>
    <t>-2.356.088.148.889.369</t>
  </si>
  <si>
    <t>-4.665.008.115.159.129</t>
  </si>
  <si>
    <t>-2.356.359.716.691.069</t>
  </si>
  <si>
    <t>-4.665.587.690.330.089</t>
  </si>
  <si>
    <t>-23.561.189.563.990.309</t>
  </si>
  <si>
    <t>-46.656.598.091.310.209</t>
  </si>
  <si>
    <t>-23.561.593.092.286.009</t>
  </si>
  <si>
    <t>-46.654.100.733.585.309</t>
  </si>
  <si>
    <t>-23.562.172.380.557.409</t>
  </si>
  <si>
    <t>-46.662.050.856.126.209</t>
  </si>
  <si>
    <t>-2.355.598.711.065.649</t>
  </si>
  <si>
    <t>-4.665.247.659.531.629</t>
  </si>
  <si>
    <t>-23.563.373.690.056.309</t>
  </si>
  <si>
    <t>-4.665.305.084.314.989</t>
  </si>
  <si>
    <t>-2.356.305.698.904.469</t>
  </si>
  <si>
    <t>-4.665.396.619.443.999</t>
  </si>
  <si>
    <t>-23.562.230.687.973.809</t>
  </si>
  <si>
    <t>-4.665.621.957.720.199</t>
  </si>
  <si>
    <t>-23.561.873.805.191.209</t>
  </si>
  <si>
    <t>-4.665.682.108.378.499</t>
  </si>
  <si>
    <t>-23.564.427.608.155.509</t>
  </si>
  <si>
    <t>-4.666.249.886.028.319</t>
  </si>
  <si>
    <t>-23.555.648.394.571.309</t>
  </si>
  <si>
    <t>-4.665.425.907.050.799</t>
  </si>
  <si>
    <t>-2.356.153.939.988.509</t>
  </si>
  <si>
    <t>-46.645.391.418.652.809</t>
  </si>
  <si>
    <t>-23.570.757.888.073.709</t>
  </si>
  <si>
    <t>-4.665.411.076.216.019</t>
  </si>
  <si>
    <t>-23.561.747.404.891.309</t>
  </si>
  <si>
    <t>-46.655.718.603.611.709</t>
  </si>
  <si>
    <t>-23.561.305.932.188.809</t>
  </si>
  <si>
    <t>-46.650.067.019.524.909</t>
  </si>
  <si>
    <t>-23.563.864.489.939.709</t>
  </si>
  <si>
    <t>-4.665.708.569.317.749</t>
  </si>
  <si>
    <t>-23.564.084.396.416.309</t>
  </si>
  <si>
    <t>CUP695479</t>
  </si>
  <si>
    <t>-46.661.582.801.794</t>
  </si>
  <si>
    <t>-2.355.577.727.047.819</t>
  </si>
  <si>
    <t>-46.654.469.694.409.409</t>
  </si>
  <si>
    <t>-23.561.670.809.943.709</t>
  </si>
  <si>
    <t>-4.664.962.339.506.599</t>
  </si>
  <si>
    <t>-23.563.537.867.628.009</t>
  </si>
  <si>
    <t>-4.665.018.372.686.729</t>
  </si>
  <si>
    <t>-23.564.293.381.650.609</t>
  </si>
  <si>
    <t>-46.653.409.403.769.809</t>
  </si>
  <si>
    <t>-23.561.623.432.126.009</t>
  </si>
  <si>
    <t>-4.666.171.054.483.659</t>
  </si>
  <si>
    <t>-23.555.836.105.115.109</t>
  </si>
  <si>
    <t>-46.645.247.168.972.809</t>
  </si>
  <si>
    <t>-23.570.946.584.411.509</t>
  </si>
  <si>
    <t>-46.652.401.939.477.109</t>
  </si>
  <si>
    <t>-23.563.736.711.626.209</t>
  </si>
  <si>
    <t>-4.665.152.225.603.759</t>
  </si>
  <si>
    <t>-23.562.958.017.985.609</t>
  </si>
  <si>
    <t>-4.665.495.301.114.399</t>
  </si>
  <si>
    <t>-23.562.328.581.155.609</t>
  </si>
  <si>
    <t>-4.664.995.005.441.829</t>
  </si>
  <si>
    <t>-23.563.869.336.104.309</t>
  </si>
  <si>
    <t>-46.656.285.881.576.709</t>
  </si>
  <si>
    <t>-2.356.162.553.315.609</t>
  </si>
  <si>
    <t>-4.665.010.425.748.279</t>
  </si>
  <si>
    <t>-23.563.790.828.586.009</t>
  </si>
  <si>
    <t>-4.665.701.363.287.939</t>
  </si>
  <si>
    <t>-2.356.354.424.531.289</t>
  </si>
  <si>
    <t>-46.649.880.286.757.809</t>
  </si>
  <si>
    <t>-23.564.174.618.400.209</t>
  </si>
  <si>
    <t>-4.665.247.908.746.299</t>
  </si>
  <si>
    <t>-2.356.341.569.208.089</t>
  </si>
  <si>
    <t>-4.665.021.304.098.209</t>
  </si>
  <si>
    <t>-23.563.796.211.854.009</t>
  </si>
  <si>
    <t>-46.656.236.900.928.109</t>
  </si>
  <si>
    <t>-23.561.153.368.249.809</t>
  </si>
  <si>
    <t>-4.664.996.576.955.239</t>
  </si>
  <si>
    <t>-2.356.401.387.836.519</t>
  </si>
  <si>
    <t>-4.666.160.572.257.539</t>
  </si>
  <si>
    <t>-2.355.601.013.406.989</t>
  </si>
  <si>
    <t>-4.666.191.717.948.739</t>
  </si>
  <si>
    <t>-23.555.856.436.822.809</t>
  </si>
  <si>
    <t>-4.665.531.103.541.959</t>
  </si>
  <si>
    <t>-23.561.212.227.889.609</t>
  </si>
  <si>
    <t>-4.666.158.664.578.919</t>
  </si>
  <si>
    <t>-23.555.208.432.383.409</t>
  </si>
  <si>
    <t>-4.665.323.818.551.319</t>
  </si>
  <si>
    <t>-23.562.144.194.382.409</t>
  </si>
  <si>
    <t>-4.666.178.128.884.389</t>
  </si>
  <si>
    <t>-23.555.630.824.335.409</t>
  </si>
  <si>
    <t>-4.665.036.621.372.779</t>
  </si>
  <si>
    <t>-2.356.416.516.105.489</t>
  </si>
  <si>
    <t>-46.645.469.645.402.009</t>
  </si>
  <si>
    <t>-2.357.092.412.232.019</t>
  </si>
  <si>
    <t>-4.665.570.547.893.929</t>
  </si>
  <si>
    <t>-2.356.123.764.946.349</t>
  </si>
  <si>
    <t>-4.665.617.835.826.529</t>
  </si>
  <si>
    <t>-23.561.435.687.797.909</t>
  </si>
  <si>
    <t>-4.665.395.800.537.119</t>
  </si>
  <si>
    <t>-23.562.000.548.627.609</t>
  </si>
  <si>
    <t>-46.653.874.695.774.309</t>
  </si>
  <si>
    <t>-23.561.744.976.200.209</t>
  </si>
  <si>
    <t>-46.652.696.193.735.209</t>
  </si>
  <si>
    <t>-23.562.980.558.614.509</t>
  </si>
  <si>
    <t>-4.665.375.207.330.279</t>
  </si>
  <si>
    <t>-23.562.029.616.268.309</t>
  </si>
  <si>
    <t>-4.666.201.198.168.619</t>
  </si>
  <si>
    <t>-23.555.574.048.175.009</t>
  </si>
  <si>
    <t>-4.665.017.395.655.449</t>
  </si>
  <si>
    <t>-23.564.155.530.689.509</t>
  </si>
  <si>
    <t>-466.539.353.363.104</t>
  </si>
  <si>
    <t>-23.562.225.686.646.509</t>
  </si>
  <si>
    <t>-4.665.549.067.099.199</t>
  </si>
  <si>
    <t>-23.560.915.166.813.209</t>
  </si>
  <si>
    <t>-46.656.400.984.949.809</t>
  </si>
  <si>
    <t>-2.356.352.657.945.569</t>
  </si>
  <si>
    <t>-46.649.496.786.873.609</t>
  </si>
  <si>
    <t>-2.356.374.298.925.599</t>
  </si>
  <si>
    <t>-4.666.147.201.415.599</t>
  </si>
  <si>
    <t>-23.556.212.984.051.809</t>
  </si>
  <si>
    <t>-46.662.003.483.398.509</t>
  </si>
  <si>
    <t>-2.355.541.075.975.419</t>
  </si>
  <si>
    <t>-46.650.191.276.262.609</t>
  </si>
  <si>
    <t>-2.356.377.726.232.599</t>
  </si>
  <si>
    <t>-4.665.015.052.732.839</t>
  </si>
  <si>
    <t>-235.640.169.518.383</t>
  </si>
  <si>
    <t>-4.664.951.829.661.259</t>
  </si>
  <si>
    <t>-23.564.032.213.585.509</t>
  </si>
  <si>
    <t>-46.654.013.778.648.609</t>
  </si>
  <si>
    <t>-23.562.145.277.505.509</t>
  </si>
  <si>
    <t>-4.665.536.190.345.559</t>
  </si>
  <si>
    <t>-23.561.442.602.327.309</t>
  </si>
  <si>
    <t>-4.664.609.714.627.079</t>
  </si>
  <si>
    <t>-23.570.044.133.483.309</t>
  </si>
  <si>
    <t>CUP782669</t>
  </si>
  <si>
    <t>-46.661.418.236.652.809</t>
  </si>
  <si>
    <t>-2.355.582.934.744.549</t>
  </si>
  <si>
    <t>-4.665.593.173.680.569</t>
  </si>
  <si>
    <t>-23.561.017.176.659.909</t>
  </si>
  <si>
    <t>-46.645.485.362.624.509</t>
  </si>
  <si>
    <t>-23.571.006.684.479.009</t>
  </si>
  <si>
    <t>-46.648.941.283.443.709</t>
  </si>
  <si>
    <t>-23.563.696.748.079.409</t>
  </si>
  <si>
    <t>-46.661.531.591.489.509</t>
  </si>
  <si>
    <t>-23.556.362.626.707.909</t>
  </si>
  <si>
    <t>-4.664.974.854.683.419</t>
  </si>
  <si>
    <t>-23.564.106.265.584.709</t>
  </si>
  <si>
    <t>-466.553.247.722.310</t>
  </si>
  <si>
    <t>-235.617.212.560.482</t>
  </si>
  <si>
    <t>-4.664.984.764.927.319</t>
  </si>
  <si>
    <t>-23.563.541.459.472.009</t>
  </si>
  <si>
    <t>-46.655.810.037.341.909</t>
  </si>
  <si>
    <t>-2.356.128.474.619.849</t>
  </si>
  <si>
    <t>-4.666.232.067.406.119</t>
  </si>
  <si>
    <t>-23.555.598.093.194.709</t>
  </si>
  <si>
    <t>-4.666.146.372.357.319</t>
  </si>
  <si>
    <t>-23.556.230.332.250.709</t>
  </si>
  <si>
    <t>-4.665.385.318.763.169</t>
  </si>
  <si>
    <t>-23.562.157.356.079.809</t>
  </si>
  <si>
    <t>-46.654.001.124.560.109</t>
  </si>
  <si>
    <t>-23.561.691.898.676.409</t>
  </si>
  <si>
    <t>-4.665.609.031.567.119</t>
  </si>
  <si>
    <t>-23.561.611.140.488.609</t>
  </si>
  <si>
    <t>-466.503.406.332.592</t>
  </si>
  <si>
    <t>-23.564.581.639.972.809</t>
  </si>
  <si>
    <t>-4.664.612.044.083.149</t>
  </si>
  <si>
    <t>-2.357.044.410.498.589</t>
  </si>
  <si>
    <t>-4.665.580.042.192.569</t>
  </si>
  <si>
    <t>-2.356.140.388.428.359</t>
  </si>
  <si>
    <t>-46.646.318.315.232.509</t>
  </si>
  <si>
    <t>-23.570.568.980.308.109</t>
  </si>
  <si>
    <t>CUP549142</t>
  </si>
  <si>
    <t>-4.666.226.511.101.759</t>
  </si>
  <si>
    <t>-2.355.593.753.754.679</t>
  </si>
  <si>
    <t>-46.650.367.182.080.009</t>
  </si>
  <si>
    <t>-2.356.419.478.326.359</t>
  </si>
  <si>
    <t>CUP566054</t>
  </si>
  <si>
    <t>-46.645.594.456.302.609</t>
  </si>
  <si>
    <t>-23.570.541.097.613.309</t>
  </si>
  <si>
    <t>-46.653.536.772.200.909</t>
  </si>
  <si>
    <t>-2.356.197.663.428.199</t>
  </si>
  <si>
    <t>-4.665.728.325.922.229</t>
  </si>
  <si>
    <t>-23.563.576.422.010.309</t>
  </si>
  <si>
    <t>-46.645.214.909.754.709</t>
  </si>
  <si>
    <t>-2.357.098.306.489.009</t>
  </si>
  <si>
    <t>-46.655.642.240.856.209</t>
  </si>
  <si>
    <t>-23.561.629.355.964.309</t>
  </si>
  <si>
    <t>-4.665.329.211.572.229</t>
  </si>
  <si>
    <t>-2.356.258.277.117.149</t>
  </si>
  <si>
    <t>-4.664.999.340.801.129</t>
  </si>
  <si>
    <t>-2.356.407.563.694.769</t>
  </si>
  <si>
    <t>-4.665.678.255.620.289</t>
  </si>
  <si>
    <t>-23.564.232.591.038.209</t>
  </si>
  <si>
    <t>-46.661.988.353.599.509</t>
  </si>
  <si>
    <t>-23.555.087.874.050.509</t>
  </si>
  <si>
    <t>-4.664.971.958.467.629</t>
  </si>
  <si>
    <t>-23.563.957.486.462.909</t>
  </si>
  <si>
    <t>-466.503.441.478.542</t>
  </si>
  <si>
    <t>-2.356.424.065.982.249</t>
  </si>
  <si>
    <t>-4.665.021.003.624.449</t>
  </si>
  <si>
    <t>-23.563.960.109.097.709</t>
  </si>
  <si>
    <t>CUP322675</t>
  </si>
  <si>
    <t>-4.665.667.257.226.109</t>
  </si>
  <si>
    <t>-23.563.930.974.676.509</t>
  </si>
  <si>
    <t>-4.665.354.571.577.929</t>
  </si>
  <si>
    <t>-23.562.035.897.670.709</t>
  </si>
  <si>
    <t>-46.650.636.026.164.509</t>
  </si>
  <si>
    <t>-23.564.129.436.693.309</t>
  </si>
  <si>
    <t>-466.620.815.687.354</t>
  </si>
  <si>
    <t>-2.355.604.579.027.449</t>
  </si>
  <si>
    <t>-4.665.706.010.212.509</t>
  </si>
  <si>
    <t>-23.564.042.046.222.909</t>
  </si>
  <si>
    <t>-46.661.739.246.171.709</t>
  </si>
  <si>
    <t>-2.355.575.832.511.869</t>
  </si>
  <si>
    <t>-466.562.394.050.413</t>
  </si>
  <si>
    <t>-2.356.187.588.770.829</t>
  </si>
  <si>
    <t>CUP354585</t>
  </si>
  <si>
    <t>-4.665.445.094.652.089</t>
  </si>
  <si>
    <t>-2.356.191.179.508.029</t>
  </si>
  <si>
    <t>-4.665.024.365.084.159</t>
  </si>
  <si>
    <t>-23.564.289.791.277.309</t>
  </si>
  <si>
    <t>-4.665.565.582.624.979</t>
  </si>
  <si>
    <t>-23.561.869.152.118</t>
  </si>
  <si>
    <t>-466.454.893.110.791</t>
  </si>
  <si>
    <t>-2.357.040.545.008.049</t>
  </si>
  <si>
    <t>-466.537.459.686.682</t>
  </si>
  <si>
    <t>-23.562.193.958.543.809</t>
  </si>
  <si>
    <t>-46.653.882.739.027.609</t>
  </si>
  <si>
    <t>-23.562.317.445.297.709</t>
  </si>
  <si>
    <t>-4.665.006.682.446.399</t>
  </si>
  <si>
    <t>-23.563.959.344.599.109</t>
  </si>
  <si>
    <t>-4.665.236.241.792.899</t>
  </si>
  <si>
    <t>-2.356.318.580.019.859</t>
  </si>
  <si>
    <t>-4.665.561.502.615.219</t>
  </si>
  <si>
    <t>-23.561.339.818.564.309</t>
  </si>
  <si>
    <t>-4.664.553.048.648.339</t>
  </si>
  <si>
    <t>-23.570.581.628.044.509</t>
  </si>
  <si>
    <t>-46.651.833.363.602.009</t>
  </si>
  <si>
    <t>-2.356.326.869.550.609</t>
  </si>
  <si>
    <t>-4.665.354.180.753.279</t>
  </si>
  <si>
    <t>-235.616.417.555.565</t>
  </si>
  <si>
    <t>-4.665.265.345.334.839</t>
  </si>
  <si>
    <t>-2.356.382.227.732.389</t>
  </si>
  <si>
    <t>-466.503.258.329.068</t>
  </si>
  <si>
    <t>-23.563.304.793.870.309</t>
  </si>
  <si>
    <t>-4.665.414.484.827.729</t>
  </si>
  <si>
    <t>-23.561.969.254.607.309</t>
  </si>
  <si>
    <t>-4.665.601.985.688.579</t>
  </si>
  <si>
    <t>-2.356.150.251.685.699</t>
  </si>
  <si>
    <t>-4.664.996.005.005.319</t>
  </si>
  <si>
    <t>-23.564.457.531.692.309</t>
  </si>
  <si>
    <t>-46.661.922.427.847.909</t>
  </si>
  <si>
    <t>-23.555.145.185.885.109</t>
  </si>
  <si>
    <t>-46.653.939.315.877.709</t>
  </si>
  <si>
    <t>-235.621.151.624.233</t>
  </si>
  <si>
    <t>-4.664.971.807.935.549</t>
  </si>
  <si>
    <t>-2.356.340.937.280.719</t>
  </si>
  <si>
    <t>-4.666.207.657.738.889</t>
  </si>
  <si>
    <t>-2.355.587.053.363.159</t>
  </si>
  <si>
    <t>-46.661.420.279.591.309</t>
  </si>
  <si>
    <t>-2.355.609.034.892.639</t>
  </si>
  <si>
    <t>-466.548.523.268.575</t>
  </si>
  <si>
    <t>-23.561.100.684.184.409</t>
  </si>
  <si>
    <t>-46.655.880.330.513.309</t>
  </si>
  <si>
    <t>-23.561.515.363.332.609</t>
  </si>
  <si>
    <t>-4.665.368.587.050.929</t>
  </si>
  <si>
    <t>-2.356.193.266.445.449</t>
  </si>
  <si>
    <t>-4.666.166.847.774.039</t>
  </si>
  <si>
    <t>-23.556.151.441.041.409</t>
  </si>
  <si>
    <t>-4.664.990.571.977.349</t>
  </si>
  <si>
    <t>-23.563.802.803.671.409</t>
  </si>
  <si>
    <t>CUP723273</t>
  </si>
  <si>
    <t>-46.653.591.471.735</t>
  </si>
  <si>
    <t>-2.356.165.197.524.629</t>
  </si>
  <si>
    <t>-46.652.320.285.639.109</t>
  </si>
  <si>
    <t>-2.356.243.597.532.449</t>
  </si>
  <si>
    <t>-4.665.431.782.642.219</t>
  </si>
  <si>
    <t>-2.356.198.816.134.029</t>
  </si>
  <si>
    <t>03010-008</t>
  </si>
  <si>
    <t>-4.665.009.351.227.779</t>
  </si>
  <si>
    <t>-2.356.400.217.670.959</t>
  </si>
  <si>
    <t>-46.653.987.321.080.509</t>
  </si>
  <si>
    <t>-2.356.180.543.597.579</t>
  </si>
  <si>
    <t>-4.665.005.858.837.399</t>
  </si>
  <si>
    <t>-2.356.434.171.699.989</t>
  </si>
  <si>
    <t>-4.666.184.640.658.099</t>
  </si>
  <si>
    <t>-2.355.635.202.581.079</t>
  </si>
  <si>
    <t>-4.665.009.661.845.488</t>
  </si>
  <si>
    <t>-23.564.234.975.987.708</t>
  </si>
  <si>
    <t>CUP837569</t>
  </si>
  <si>
    <t>-4.665.539.656.502.378</t>
  </si>
  <si>
    <t>-2.356.136.579.435.058</t>
  </si>
  <si>
    <t>CUP550105</t>
  </si>
  <si>
    <t>-4.665.407.708.353.758</t>
  </si>
  <si>
    <t>-2.356.231.680.923.998</t>
  </si>
  <si>
    <t>CUP197012</t>
  </si>
  <si>
    <t>-4.665.653.690.280.608</t>
  </si>
  <si>
    <t>-2.356.365.615.635.778</t>
  </si>
  <si>
    <t>CUP211319</t>
  </si>
  <si>
    <t>-4.665.627.479.816.828</t>
  </si>
  <si>
    <t>-23.560.960.615.062.708</t>
  </si>
  <si>
    <t>CUP608417</t>
  </si>
  <si>
    <t>-46.645.631.938.613.408</t>
  </si>
  <si>
    <t>-2.357.053.958.947.518</t>
  </si>
  <si>
    <t>CUP683601</t>
  </si>
  <si>
    <t>-46.654.005.450.064.408</t>
  </si>
  <si>
    <t>-23.561.951.816.609.308</t>
  </si>
  <si>
    <t>CUP482720</t>
  </si>
  <si>
    <t>-4.666.164.048.127.158</t>
  </si>
  <si>
    <t>-23.555.873.005.937.108</t>
  </si>
  <si>
    <t>CUP254950</t>
  </si>
  <si>
    <t>-4.666.213.280.997.448</t>
  </si>
  <si>
    <t>-23.555.568.458.883.008</t>
  </si>
  <si>
    <t>CUP883223</t>
  </si>
  <si>
    <t>-4.665.392.432.788.108</t>
  </si>
  <si>
    <t>-23.561.972.474.254.608</t>
  </si>
  <si>
    <t>CUP667024</t>
  </si>
  <si>
    <t>-4.665.017.640.555.578</t>
  </si>
  <si>
    <t>-23.563.563.379.598.608</t>
  </si>
  <si>
    <t>-46.650.501.868.170.308</t>
  </si>
  <si>
    <t>-23.564.074.721.553.308</t>
  </si>
  <si>
    <t>CUP607267</t>
  </si>
  <si>
    <t>-46.656.080.395.329.208</t>
  </si>
  <si>
    <t>-23.561.891.042.549.208</t>
  </si>
  <si>
    <t>CUP473811</t>
  </si>
  <si>
    <t>-46.650.390.332.779.908</t>
  </si>
  <si>
    <t>-2.356.412.889.049.358</t>
  </si>
  <si>
    <t>CUP216483</t>
  </si>
  <si>
    <t>-4.665.625.983.093.278</t>
  </si>
  <si>
    <t>-2.356.185.514.686.538</t>
  </si>
  <si>
    <t>CUP977578</t>
  </si>
  <si>
    <t>-46.649.860.092.487.608</t>
  </si>
  <si>
    <t>-23.564.070.205.957.708</t>
  </si>
  <si>
    <t>CUP113965</t>
  </si>
  <si>
    <t>-4.666.112.113.752.438</t>
  </si>
  <si>
    <t>-23.555.991.560.310.408</t>
  </si>
  <si>
    <t>CUP890993</t>
  </si>
  <si>
    <t>-4.666.171.801.401.668</t>
  </si>
  <si>
    <t>-2.355.574.599.639.478</t>
  </si>
  <si>
    <t>CUP530877</t>
  </si>
  <si>
    <t>-466.499.782.964.356</t>
  </si>
  <si>
    <t>-23.563.930.498.194.708</t>
  </si>
  <si>
    <t>CUP307636</t>
  </si>
  <si>
    <t>-4.666.154.060.720.568</t>
  </si>
  <si>
    <t>-23.556.235.688.157.508</t>
  </si>
  <si>
    <t>CUP888662</t>
  </si>
  <si>
    <t>-4.664.977.303.412.978</t>
  </si>
  <si>
    <t>-2.356.426.870.655.358</t>
  </si>
  <si>
    <t>CUP522436</t>
  </si>
  <si>
    <t>-4.664.559.139.599.718</t>
  </si>
  <si>
    <t>-23.570.844.497.937.708</t>
  </si>
  <si>
    <t>CUP991248</t>
  </si>
  <si>
    <t>-4.665.655.903.774.228</t>
  </si>
  <si>
    <t>-23.563.805.880.261.208</t>
  </si>
  <si>
    <t>CUP894819</t>
  </si>
  <si>
    <t>-46.651.952.812.784.708</t>
  </si>
  <si>
    <t>-23.563.536.961.648.608</t>
  </si>
  <si>
    <t>CUP468210</t>
  </si>
  <si>
    <t>-4.664.558.650.515.478</t>
  </si>
  <si>
    <t>-23.570.454.508.438.508</t>
  </si>
  <si>
    <t>CUP713645</t>
  </si>
  <si>
    <t>-46.656.997.073.319.008</t>
  </si>
  <si>
    <t>-235.638.481.147.264</t>
  </si>
  <si>
    <t>-4.665.248.869.503.528</t>
  </si>
  <si>
    <t>-23.563.342.185.370.708</t>
  </si>
  <si>
    <t>CUP466848</t>
  </si>
  <si>
    <t>-4.666.151.910.994.018</t>
  </si>
  <si>
    <t>-2.355.572.183.857.948</t>
  </si>
  <si>
    <t>CUP587031</t>
  </si>
  <si>
    <t>-4.664.988.510.330.458</t>
  </si>
  <si>
    <t>-23.564.115.506.543.508</t>
  </si>
  <si>
    <t>CUP694874</t>
  </si>
  <si>
    <t>-4.665.209.224.000.588</t>
  </si>
  <si>
    <t>-2.356.326.733.535.798</t>
  </si>
  <si>
    <t>CUP845820</t>
  </si>
  <si>
    <t>-46.653.687.981.454.008</t>
  </si>
  <si>
    <t>-23.561.475.558.879.208</t>
  </si>
  <si>
    <t>CUP857850</t>
  </si>
  <si>
    <t>-46.650.158.086.543.008</t>
  </si>
  <si>
    <t>-23.564.485.145.514.308</t>
  </si>
  <si>
    <t>CUP834844</t>
  </si>
  <si>
    <t>-46.654.261.477.141.308</t>
  </si>
  <si>
    <t>-2.356.259.619.306.898</t>
  </si>
  <si>
    <t>CUP936934</t>
  </si>
  <si>
    <t>-4.665.200.426.494.698</t>
  </si>
  <si>
    <t>-23.563.515.113.556.208</t>
  </si>
  <si>
    <t>-4.665.002.016.909.218</t>
  </si>
  <si>
    <t>-2.356.431.641.133.648</t>
  </si>
  <si>
    <t>CUP491295</t>
  </si>
  <si>
    <t>-46.653.995.264.567.908</t>
  </si>
  <si>
    <t>-23.562.339.451.590.408</t>
  </si>
  <si>
    <t>CUP154322</t>
  </si>
  <si>
    <t>-4.665.566.453.124.848</t>
  </si>
  <si>
    <t>-23.561.322.854.421.308</t>
  </si>
  <si>
    <t>-4.665.410.851.715.088</t>
  </si>
  <si>
    <t>-2.356.208.278.543.558</t>
  </si>
  <si>
    <t>CUP310903</t>
  </si>
  <si>
    <t>-4.665.695.033.303.498</t>
  </si>
  <si>
    <t>-23.563.799.265.683.108</t>
  </si>
  <si>
    <t>-46.645.826.002.879.808</t>
  </si>
  <si>
    <t>-2.357.080.350.996.098</t>
  </si>
  <si>
    <t>CUP768307</t>
  </si>
  <si>
    <t>-4.665.003.893.724.878</t>
  </si>
  <si>
    <t>-23.563.723.347.963.008</t>
  </si>
  <si>
    <t>CUP493690</t>
  </si>
  <si>
    <t>-4.665.589.982.455.768</t>
  </si>
  <si>
    <t>-2.356.186.472.737.928</t>
  </si>
  <si>
    <t>CUP814855</t>
  </si>
  <si>
    <t>-46.649.985.210.772.408</t>
  </si>
  <si>
    <t>-2.356.373.844.662.908</t>
  </si>
  <si>
    <t>CUP401651</t>
  </si>
  <si>
    <t>-4.665.422.789.552.828</t>
  </si>
  <si>
    <t>-2.356.180.736.369.888</t>
  </si>
  <si>
    <t>CUP747585</t>
  </si>
  <si>
    <t>-46.652.265.062.234.208</t>
  </si>
  <si>
    <t>-2.356.343.164.310.878</t>
  </si>
  <si>
    <t>CUP515996</t>
  </si>
  <si>
    <t>-4.664.585.087.901.598</t>
  </si>
  <si>
    <t>-235.701.861.892.473</t>
  </si>
  <si>
    <t>CUP555304</t>
  </si>
  <si>
    <t>-4.664.997.399.069.018</t>
  </si>
  <si>
    <t>-2.356.389.573.151.588</t>
  </si>
  <si>
    <t>CUP976575</t>
  </si>
  <si>
    <t>-46.650.013.623.365.308</t>
  </si>
  <si>
    <t>-23.564.116.139.194.908</t>
  </si>
  <si>
    <t>CUP365358</t>
  </si>
  <si>
    <t>-46.655.638.206.728.808</t>
  </si>
  <si>
    <t>-23.560.743.371.769.508</t>
  </si>
  <si>
    <t>CUP744192</t>
  </si>
  <si>
    <t>-46.654.311.941.959.308</t>
  </si>
  <si>
    <t>-23.562.136.438.415.208</t>
  </si>
  <si>
    <t>CUP785273</t>
  </si>
  <si>
    <t>-466.538.998.104.559</t>
  </si>
  <si>
    <t>-23.562.064.800.426.408</t>
  </si>
  <si>
    <t>-4.665.588.121.257.838</t>
  </si>
  <si>
    <t>-23.561.507.917.409.108</t>
  </si>
  <si>
    <t>CUP469659</t>
  </si>
  <si>
    <t>-4.665.226.824.177.238</t>
  </si>
  <si>
    <t>-23.563.270.967.362.608</t>
  </si>
  <si>
    <t>CUP769423</t>
  </si>
  <si>
    <t>-4.665.511.284.911.218</t>
  </si>
  <si>
    <t>-23.561.740.523.370.708</t>
  </si>
  <si>
    <t>CUP565385</t>
  </si>
  <si>
    <t>-4.665.009.387.869.018</t>
  </si>
  <si>
    <t>-23.564.091.303.461.308</t>
  </si>
  <si>
    <t>CUP663139</t>
  </si>
  <si>
    <t>-4.664.936.637.320.188</t>
  </si>
  <si>
    <t>-23.564.975.100.042.808</t>
  </si>
  <si>
    <t>CUP128790</t>
  </si>
  <si>
    <t>-4.665.709.855.945.858</t>
  </si>
  <si>
    <t>-23.563.829.228.350.708</t>
  </si>
  <si>
    <t>CUP224444</t>
  </si>
  <si>
    <t>-4.666.221.225.094.128</t>
  </si>
  <si>
    <t>-23.556.118.224.737.008</t>
  </si>
  <si>
    <t>CUP938702</t>
  </si>
  <si>
    <t>-4.664.587.089.066.978</t>
  </si>
  <si>
    <t>-23.570.749.156.725.408</t>
  </si>
  <si>
    <t>CUP234561</t>
  </si>
  <si>
    <t>-4.665.664.164.808.658</t>
  </si>
  <si>
    <t>-23.563.592.646.707.808</t>
  </si>
  <si>
    <t>CUP897885</t>
  </si>
  <si>
    <t>-4.665.526.694.134.128</t>
  </si>
  <si>
    <t>-23.561.480.742.469.008</t>
  </si>
  <si>
    <t>CUP140910</t>
  </si>
  <si>
    <t>-4.664.986.481.608.518</t>
  </si>
  <si>
    <t>-23.563.412.048.823.508</t>
  </si>
  <si>
    <t>CUP517898</t>
  </si>
  <si>
    <t>-466.541.258.304.266</t>
  </si>
  <si>
    <t>-23.561.571.808.390.708</t>
  </si>
  <si>
    <t>CUP988509</t>
  </si>
  <si>
    <t>-4.664.561.625.262.388</t>
  </si>
  <si>
    <t>-2.357.013.545.911.178</t>
  </si>
  <si>
    <t>CUP193630</t>
  </si>
  <si>
    <t>-46.645.967.967.292.808</t>
  </si>
  <si>
    <t>-23.570.707.693.312.408</t>
  </si>
  <si>
    <t>CUP822753</t>
  </si>
  <si>
    <t>-4.665.581.367.398.848</t>
  </si>
  <si>
    <t>-23.562.060.076.433.808</t>
  </si>
  <si>
    <t>CUP221174</t>
  </si>
  <si>
    <t>-46.653.585.563.776.308</t>
  </si>
  <si>
    <t>-2.356.147.512.482.878</t>
  </si>
  <si>
    <t>-46.656.177.153.858.108</t>
  </si>
  <si>
    <t>-23.561.477.339.071.608</t>
  </si>
  <si>
    <t>CUP689941</t>
  </si>
  <si>
    <t>-46.650.397.435.773.108</t>
  </si>
  <si>
    <t>-23.564.226.297.391.508</t>
  </si>
  <si>
    <t>-46.655.376.201.125.608</t>
  </si>
  <si>
    <t>-2.356.142.039.971.448</t>
  </si>
  <si>
    <t>CUP770724</t>
  </si>
  <si>
    <t>-4.665.522.213.305.738</t>
  </si>
  <si>
    <t>-23.561.364.711.570.308</t>
  </si>
  <si>
    <t>CUP932704</t>
  </si>
  <si>
    <t>-466.543.875.422.369</t>
  </si>
  <si>
    <t>-23.562.365.249.797.808</t>
  </si>
  <si>
    <t>CUP105926</t>
  </si>
  <si>
    <t>-4.666.139.897.597.228</t>
  </si>
  <si>
    <t>-23.555.315.186.545.108</t>
  </si>
  <si>
    <t>CUP559559</t>
  </si>
  <si>
    <t>-46.661.648.595.996.308</t>
  </si>
  <si>
    <t>-23.555.997.649.664.908</t>
  </si>
  <si>
    <t>CUP554270</t>
  </si>
  <si>
    <t>-46.648.817.300.696.708</t>
  </si>
  <si>
    <t>-2.356.365.132.166.688</t>
  </si>
  <si>
    <t>CUP826590</t>
  </si>
  <si>
    <t>-46.650.329.190.758.208</t>
  </si>
  <si>
    <t>-23.563.934.967.330.808</t>
  </si>
  <si>
    <t>-4.665.040.185.537.708</t>
  </si>
  <si>
    <t>-2.356.405.784.182.618</t>
  </si>
  <si>
    <t>-4.665.006.447.630.908</t>
  </si>
  <si>
    <t>-23.564.331.711.400.508</t>
  </si>
  <si>
    <t>CUP743223</t>
  </si>
  <si>
    <t>-4.665.608.621.380.918</t>
  </si>
  <si>
    <t>-23.561.321.252.684.108</t>
  </si>
  <si>
    <t>CUP473991</t>
  </si>
  <si>
    <t>-4.664.554.180.881.078</t>
  </si>
  <si>
    <t>-2.357.056.943.702.758</t>
  </si>
  <si>
    <t>-4.665.016.147.113.908</t>
  </si>
  <si>
    <t>-23.564.155.440.225</t>
  </si>
  <si>
    <t>CUP829643</t>
  </si>
  <si>
    <t>-4.665.711.634.691.168</t>
  </si>
  <si>
    <t>-2.356.393.733.180.928</t>
  </si>
  <si>
    <t>CUP220696</t>
  </si>
  <si>
    <t>-4.665.570.646.546.888</t>
  </si>
  <si>
    <t>-23.561.296.637.201.808</t>
  </si>
  <si>
    <t>CUP984782</t>
  </si>
  <si>
    <t>-4.666.158.517.745.848</t>
  </si>
  <si>
    <t>-23.556.142.227.991.408</t>
  </si>
  <si>
    <t>CUP883242</t>
  </si>
  <si>
    <t>-46.651.964.794.973.108</t>
  </si>
  <si>
    <t>-23.562.857.882.193.008</t>
  </si>
  <si>
    <t>CUP715459</t>
  </si>
  <si>
    <t>-4.666.188.924.165.298</t>
  </si>
  <si>
    <t>-23.555.749.630.580.708</t>
  </si>
  <si>
    <t>CUP313864</t>
  </si>
  <si>
    <t>-4.665.456.494.506.248</t>
  </si>
  <si>
    <t>-2.356.178.618.639.138</t>
  </si>
  <si>
    <t>CUP659719</t>
  </si>
  <si>
    <t>-4.665.422.310.997.508</t>
  </si>
  <si>
    <t>-2.356.130.769.353.168</t>
  </si>
  <si>
    <t>CUP780481</t>
  </si>
  <si>
    <t>-46.655.957.342.822.908</t>
  </si>
  <si>
    <t>-23.561.042.845.759.908</t>
  </si>
  <si>
    <t>CUP997425</t>
  </si>
  <si>
    <t>-4.665.622.032.692.358</t>
  </si>
  <si>
    <t>-235.612.421.824.050</t>
  </si>
  <si>
    <t>CUP509025</t>
  </si>
  <si>
    <t>-4.666.119.595.774.138</t>
  </si>
  <si>
    <t>-23.556.119.900.857.308</t>
  </si>
  <si>
    <t>CUP814930</t>
  </si>
  <si>
    <t>-4.664.989.427.312.568</t>
  </si>
  <si>
    <t>-2.356.356.796.696.398</t>
  </si>
  <si>
    <t>CUP528370</t>
  </si>
  <si>
    <t>-4.665.570.934.806.068</t>
  </si>
  <si>
    <t>-23.561.505.386.794.508</t>
  </si>
  <si>
    <t>CUP373638</t>
  </si>
  <si>
    <t>-4.664.523.813.040.888</t>
  </si>
  <si>
    <t>-23.570.443.672.612.408</t>
  </si>
  <si>
    <t>CUP842937</t>
  </si>
  <si>
    <t>-4.664.982.343.401.908</t>
  </si>
  <si>
    <t>-2.356.412.877.332.608</t>
  </si>
  <si>
    <t>CUP657008</t>
  </si>
  <si>
    <t>-46.654.746.342.596.908</t>
  </si>
  <si>
    <t>-23.561.574.440.596.408</t>
  </si>
  <si>
    <t>CUP235903</t>
  </si>
  <si>
    <t>-46.654.557.437.504.108</t>
  </si>
  <si>
    <t>-23.561.785.554.993.408</t>
  </si>
  <si>
    <t>-4.665.004.132.231.818</t>
  </si>
  <si>
    <t>-23.563.831.143.655.808</t>
  </si>
  <si>
    <t>CUP493112</t>
  </si>
  <si>
    <t>-4.666.181.833.386.698</t>
  </si>
  <si>
    <t>-23.556.051.951.912.408</t>
  </si>
  <si>
    <t>CUP455740</t>
  </si>
  <si>
    <t>-4.665.442.923.253.068</t>
  </si>
  <si>
    <t>-23.562.012.047.385.108</t>
  </si>
  <si>
    <t>-4.665.389.542.146.408</t>
  </si>
  <si>
    <t>-23.562.263.784.834.708</t>
  </si>
  <si>
    <t>CUP149921</t>
  </si>
  <si>
    <t>-46.655.742.712.407.408</t>
  </si>
  <si>
    <t>-23.561.604.440.805.008</t>
  </si>
  <si>
    <t>CUP603813</t>
  </si>
  <si>
    <t>-4.665.463.169.408.258</t>
  </si>
  <si>
    <t>-23.561.706.655.335.008</t>
  </si>
  <si>
    <t>CUP172309</t>
  </si>
  <si>
    <t>-4.665.236.981.621.028</t>
  </si>
  <si>
    <t>-235.628.770.615.791</t>
  </si>
  <si>
    <t>CUP185424</t>
  </si>
  <si>
    <t>-4.666.169.424.635.928</t>
  </si>
  <si>
    <t>-23.556.055.226.868.508</t>
  </si>
  <si>
    <t>-4.665.204.592.841.888</t>
  </si>
  <si>
    <t>-23.562.823.355.281.108</t>
  </si>
  <si>
    <t>CUP581855</t>
  </si>
  <si>
    <t>-46.650.168.182.291.008</t>
  </si>
  <si>
    <t>-23.564.038.296.404.408</t>
  </si>
  <si>
    <t>-46.655.654.712.601.008</t>
  </si>
  <si>
    <t>-2.356.117.387.714.248</t>
  </si>
  <si>
    <t>-4.664.544.197.264.118</t>
  </si>
  <si>
    <t>-23.570.444.965.233.608</t>
  </si>
  <si>
    <t>CUP572291</t>
  </si>
  <si>
    <t>-4.665.249.972.537.818</t>
  </si>
  <si>
    <t>-235.628.758.324.487</t>
  </si>
  <si>
    <t>CUP561268</t>
  </si>
  <si>
    <t>-4.665.050.564.771.788</t>
  </si>
  <si>
    <t>-23.563.517.196.987.308</t>
  </si>
  <si>
    <t>CUP850326</t>
  </si>
  <si>
    <t>-4.665.042.609.053.408</t>
  </si>
  <si>
    <t>-2.356.355.810.492.678</t>
  </si>
  <si>
    <t>CUP252452</t>
  </si>
  <si>
    <t>-46.655.753.920.280.308</t>
  </si>
  <si>
    <t>-23.561.700.536.773.808</t>
  </si>
  <si>
    <t>CUP899805</t>
  </si>
  <si>
    <t>-4.664.586.301.203.058</t>
  </si>
  <si>
    <t>-23.570.737.766.201.808</t>
  </si>
  <si>
    <t>CUP880557</t>
  </si>
  <si>
    <t>-4.665.423.767.622.788</t>
  </si>
  <si>
    <t>-23.561.613.121.914.108</t>
  </si>
  <si>
    <t>CUP956597</t>
  </si>
  <si>
    <t>-46.652.036.812.748.808</t>
  </si>
  <si>
    <t>-23.562.896.253.180.608</t>
  </si>
  <si>
    <t>CUP283417</t>
  </si>
  <si>
    <t>-4.665.483.511.486.718</t>
  </si>
  <si>
    <t>-23.562.143.607.656.608</t>
  </si>
  <si>
    <t>CUP515035</t>
  </si>
  <si>
    <t>-4.665.204.126.280.158</t>
  </si>
  <si>
    <t>-23.563.541.091.319.608</t>
  </si>
  <si>
    <t>CUP572182</t>
  </si>
  <si>
    <t>-46.645.428.020.771.708</t>
  </si>
  <si>
    <t>-23.570.953.455.626.608</t>
  </si>
  <si>
    <t>CUP286285</t>
  </si>
  <si>
    <t>-46.655.707.210.406.408</t>
  </si>
  <si>
    <t>-2.356.178.356.060.648</t>
  </si>
  <si>
    <t>CUP420440</t>
  </si>
  <si>
    <t>-4.664.950.364.601.578</t>
  </si>
  <si>
    <t>-2.356.424.091.272.038</t>
  </si>
  <si>
    <t>CUP679904</t>
  </si>
  <si>
    <t>-46.652.417.136.771.208</t>
  </si>
  <si>
    <t>-23.563.129.605.581.408</t>
  </si>
  <si>
    <t>CUP366469</t>
  </si>
  <si>
    <t>-46.655.796.951.652.308</t>
  </si>
  <si>
    <t>-2.356.142.192.172.708</t>
  </si>
  <si>
    <t>CUP839053</t>
  </si>
  <si>
    <t>-4.665.629.583.991.928</t>
  </si>
  <si>
    <t>-23.561.676.685.476.008</t>
  </si>
  <si>
    <t>CUP350048</t>
  </si>
  <si>
    <t>-4.664.583.215.767.938</t>
  </si>
  <si>
    <t>-23.570.531.488.912.708</t>
  </si>
  <si>
    <t>CUP740324</t>
  </si>
  <si>
    <t>-4.665.721.645.832.518</t>
  </si>
  <si>
    <t>-2.356.376.899.182.848</t>
  </si>
  <si>
    <t>CUP998381</t>
  </si>
  <si>
    <t>-4.665.019.551.124.448</t>
  </si>
  <si>
    <t>-23.563.783.423.624.208</t>
  </si>
  <si>
    <t>CUP117709</t>
  </si>
  <si>
    <t>-4.664.568.872.388.928</t>
  </si>
  <si>
    <t>-23.570.126.414.151.908</t>
  </si>
  <si>
    <t>CUP736274</t>
  </si>
  <si>
    <t>-4.664.559.506.370.558</t>
  </si>
  <si>
    <t>-23.571.156.542.784</t>
  </si>
  <si>
    <t>-46.650.153.019.185.008</t>
  </si>
  <si>
    <t>-2.356.416.497.744.978</t>
  </si>
  <si>
    <t>CUP850541</t>
  </si>
  <si>
    <t>-4.665.452.461.391.128</t>
  </si>
  <si>
    <t>-2.356.235.168.474.908</t>
  </si>
  <si>
    <t>CUP321522</t>
  </si>
  <si>
    <t>-4.665.416.405.768.238</t>
  </si>
  <si>
    <t>-23.562.172.098.602.008</t>
  </si>
  <si>
    <t>CUP622386</t>
  </si>
  <si>
    <t>-466.501.707.444.604</t>
  </si>
  <si>
    <t>-2.356.352.287.892.948</t>
  </si>
  <si>
    <t>-4.666.155.872.011.858</t>
  </si>
  <si>
    <t>-2.355.537.578.178.038</t>
  </si>
  <si>
    <t>CUP980064</t>
  </si>
  <si>
    <t>-4.666.153.173.082.848</t>
  </si>
  <si>
    <t>-23.555.881.161.180.208</t>
  </si>
  <si>
    <t>CUP804630</t>
  </si>
  <si>
    <t>-466.541.842.367.703</t>
  </si>
  <si>
    <t>-2.356.195.634.364.068</t>
  </si>
  <si>
    <t>-46.653.924.605.005.508</t>
  </si>
  <si>
    <t>-2.356.174.156.904.238</t>
  </si>
  <si>
    <t>CUP963990</t>
  </si>
  <si>
    <t>-4.665.417.482.759.728</t>
  </si>
  <si>
    <t>-23.561.920.391.295.108</t>
  </si>
  <si>
    <t>CUP655477</t>
  </si>
  <si>
    <t>-466.615.715.448.663</t>
  </si>
  <si>
    <t>-2.355.552.221.789.408</t>
  </si>
  <si>
    <t>CUP261765</t>
  </si>
  <si>
    <t>-4.665.531.374.787.398</t>
  </si>
  <si>
    <t>-2.356.153.407.268.488</t>
  </si>
  <si>
    <t>CUP345477</t>
  </si>
  <si>
    <t>-4.664.967.331.482.098</t>
  </si>
  <si>
    <t>-23.564.141.579.559.708</t>
  </si>
  <si>
    <t>CUP420391</t>
  </si>
  <si>
    <t>-4.665.200.934.258.478</t>
  </si>
  <si>
    <t>-2.356.263.533.010.088</t>
  </si>
  <si>
    <t>CUP823153</t>
  </si>
  <si>
    <t>-4.665.604.737.797.218</t>
  </si>
  <si>
    <t>-23.561.468.775.463.508</t>
  </si>
  <si>
    <t>CUP321974</t>
  </si>
  <si>
    <t>-46.652.088.023.198.008</t>
  </si>
  <si>
    <t>-23.562.948.823.030.008</t>
  </si>
  <si>
    <t>-46.661.143.364.974.608</t>
  </si>
  <si>
    <t>-23.556.119.619.746.008</t>
  </si>
  <si>
    <t>CUP114011</t>
  </si>
  <si>
    <t>-4.665.632.475.880.558</t>
  </si>
  <si>
    <t>-23.560.881.352.745.208</t>
  </si>
  <si>
    <t>CUP292794</t>
  </si>
  <si>
    <t>-4.665.002.901.393.358</t>
  </si>
  <si>
    <t>-2.356.393.669.475.988</t>
  </si>
  <si>
    <t>CUP627982</t>
  </si>
  <si>
    <t>-46.645.626.891.302.208</t>
  </si>
  <si>
    <t>-2.357.064.844.981.648</t>
  </si>
  <si>
    <t>CUP406707</t>
  </si>
  <si>
    <t>-4.665.652.711.917.218</t>
  </si>
  <si>
    <t>-23.561.208.242.654.408</t>
  </si>
  <si>
    <t>CUP400163</t>
  </si>
  <si>
    <t>-4.665.598.114.584.698</t>
  </si>
  <si>
    <t>-23.561.204.913.678.608</t>
  </si>
  <si>
    <t>CUP536465</t>
  </si>
  <si>
    <t>-4.665.350.948.569.888</t>
  </si>
  <si>
    <t>-23.561.966.989.552.808</t>
  </si>
  <si>
    <t>CUP820742</t>
  </si>
  <si>
    <t>-4.665.289.421.638.458</t>
  </si>
  <si>
    <t>-2.356.358.350.071.448</t>
  </si>
  <si>
    <t>CUP302130</t>
  </si>
  <si>
    <t>-46.645.936.207.208.008</t>
  </si>
  <si>
    <t>-23.571.092.596.801.208</t>
  </si>
  <si>
    <t>CUP499270</t>
  </si>
  <si>
    <t>-46.656.388.681.249.408</t>
  </si>
  <si>
    <t>-2.356.126.427.125.518</t>
  </si>
  <si>
    <t>CUP572949</t>
  </si>
  <si>
    <t>-4.665.735.269.885.188</t>
  </si>
  <si>
    <t>-23.563.822.080.035.708</t>
  </si>
  <si>
    <t>CUP349206</t>
  </si>
  <si>
    <t>-46.650.258.832.729.208</t>
  </si>
  <si>
    <t>-235.641.436.512.376</t>
  </si>
  <si>
    <t>CUP310598</t>
  </si>
  <si>
    <t>-46.656.115.777.408.708</t>
  </si>
  <si>
    <t>-23.562.099.733.173.308</t>
  </si>
  <si>
    <t>CUP223854</t>
  </si>
  <si>
    <t>-466.559.105.825.205</t>
  </si>
  <si>
    <t>-23.561.076.081.965.008</t>
  </si>
  <si>
    <t>CUP529842</t>
  </si>
  <si>
    <t>-4.665.588.637.839.048</t>
  </si>
  <si>
    <t>-23.561.654.087.984.408</t>
  </si>
  <si>
    <t>CUP629274</t>
  </si>
  <si>
    <t>-46.649.663.287.734.308</t>
  </si>
  <si>
    <t>-2.356.353.965.536.948</t>
  </si>
  <si>
    <t>CUP199382</t>
  </si>
  <si>
    <t>-46.645.729.534.216.708</t>
  </si>
  <si>
    <t>-23.570.826.871.733.708</t>
  </si>
  <si>
    <t>CUP723258</t>
  </si>
  <si>
    <t>-4.666.222.397.785.218</t>
  </si>
  <si>
    <t>-235.552.654.806.972</t>
  </si>
  <si>
    <t>CUP579502</t>
  </si>
  <si>
    <t>-46.655.627.848.147.108</t>
  </si>
  <si>
    <t>-23.561.283.198.267.408</t>
  </si>
  <si>
    <t>CUP629219</t>
  </si>
  <si>
    <t>-4.665.419.804.436.028</t>
  </si>
  <si>
    <t>-23.561.675.238.897.308</t>
  </si>
  <si>
    <t>-4.666.169.201.732.728</t>
  </si>
  <si>
    <t>-23.555.916.097.591.208</t>
  </si>
  <si>
    <t>CUP711795</t>
  </si>
  <si>
    <t>-46.655.565.054.152</t>
  </si>
  <si>
    <t>-2.356.173.831.696.218</t>
  </si>
  <si>
    <t>CUP365376</t>
  </si>
  <si>
    <t>-4.665.680.933.510.578</t>
  </si>
  <si>
    <t>-23.563.844.777.432.908</t>
  </si>
  <si>
    <t>CUP209869</t>
  </si>
  <si>
    <t>-4.665.668.301.385.988</t>
  </si>
  <si>
    <t>-23.563.598.531.054</t>
  </si>
  <si>
    <t>CUP186257</t>
  </si>
  <si>
    <t>-4.665.574.503.342.938</t>
  </si>
  <si>
    <t>-23.561.503.384.809.408</t>
  </si>
  <si>
    <t>CUP799484</t>
  </si>
  <si>
    <t>-4.665.750.034.414.948</t>
  </si>
  <si>
    <t>-23.563.851.083.234.308</t>
  </si>
  <si>
    <t>CUP250534</t>
  </si>
  <si>
    <t>-46.650.333.655.890.308</t>
  </si>
  <si>
    <t>-23.563.772.296.108.808</t>
  </si>
  <si>
    <t>CUP109474</t>
  </si>
  <si>
    <t>-4.665.733.832.058.898</t>
  </si>
  <si>
    <t>-2.356.386.439.878.378</t>
  </si>
  <si>
    <t>CUP675690</t>
  </si>
  <si>
    <t>-4.665.015.336.470.298</t>
  </si>
  <si>
    <t>-23.563.522.044.012.008</t>
  </si>
  <si>
    <t>-46.650.530.722.771.408</t>
  </si>
  <si>
    <t>-2.356.400.767.229.368</t>
  </si>
  <si>
    <t>CUP243887</t>
  </si>
  <si>
    <t>-4.665.246.121.671.848</t>
  </si>
  <si>
    <t>-23.562.926.290.503.308</t>
  </si>
  <si>
    <t>CUP674059</t>
  </si>
  <si>
    <t>-4.665.652.686.717.788</t>
  </si>
  <si>
    <t>-23.561.745.009.981.808</t>
  </si>
  <si>
    <t>CUP139787</t>
  </si>
  <si>
    <t>-46.661.621.061.680.108</t>
  </si>
  <si>
    <t>-23.555.916.989.356.408</t>
  </si>
  <si>
    <t>-466.539.411.277.186</t>
  </si>
  <si>
    <t>-2.356.218.407.628.168</t>
  </si>
  <si>
    <t>CUP759422</t>
  </si>
  <si>
    <t>-466.499.722.736.566</t>
  </si>
  <si>
    <t>-23.563.597.600.979.108</t>
  </si>
  <si>
    <t>CUP875131</t>
  </si>
  <si>
    <t>-466.538.091.458.542</t>
  </si>
  <si>
    <t>-23.561.944.236.634.908</t>
  </si>
  <si>
    <t>CUP583992</t>
  </si>
  <si>
    <t>-46.657.572.347.797.508</t>
  </si>
  <si>
    <t>-2.356.439.088.888.108</t>
  </si>
  <si>
    <t>CUP608617</t>
  </si>
  <si>
    <t>-4.665.205.484.502.528</t>
  </si>
  <si>
    <t>-23.563.073.992.760.208</t>
  </si>
  <si>
    <t>CUP911148</t>
  </si>
  <si>
    <t>-46.650.378.563.233.008</t>
  </si>
  <si>
    <t>-2.356.411.663.062.518</t>
  </si>
  <si>
    <t>-4.664.556.066.779.828</t>
  </si>
  <si>
    <t>-23.570.656.888.901.708</t>
  </si>
  <si>
    <t>CUP428572</t>
  </si>
  <si>
    <t>-4.664.589.201.361.218</t>
  </si>
  <si>
    <t>-23.570.344.204.247.808</t>
  </si>
  <si>
    <t>CUP259463</t>
  </si>
  <si>
    <t>-4.665.641.387.390.008</t>
  </si>
  <si>
    <t>-23.561.442.639.274.108</t>
  </si>
  <si>
    <t>CUP600541</t>
  </si>
  <si>
    <t>-46.656.732.914.217.708</t>
  </si>
  <si>
    <t>-23.563.848.422.455.008</t>
  </si>
  <si>
    <t>CUP373644</t>
  </si>
  <si>
    <t>-46.657.110.802.675.108</t>
  </si>
  <si>
    <t>-23.563.523.107.360.608</t>
  </si>
  <si>
    <t>CUP548386</t>
  </si>
  <si>
    <t>-4.665.423.680.155.178</t>
  </si>
  <si>
    <t>-23.562.135.584.811.508</t>
  </si>
  <si>
    <t>CUP162173</t>
  </si>
  <si>
    <t>-4.666.166.147.137.378</t>
  </si>
  <si>
    <t>-23.556.232.275.438.908</t>
  </si>
  <si>
    <t>CUP896792</t>
  </si>
  <si>
    <t>-4.665.288.261.954.758</t>
  </si>
  <si>
    <t>-2.356.344.601.890.238</t>
  </si>
  <si>
    <t>CUP667201</t>
  </si>
  <si>
    <t>-4.666.137.475.751.808</t>
  </si>
  <si>
    <t>-2.355.581.129.262.248</t>
  </si>
  <si>
    <t>CUP131175</t>
  </si>
  <si>
    <t>-4.665.239.042.190.848</t>
  </si>
  <si>
    <t>-23.563.335.550.699.708</t>
  </si>
  <si>
    <t>CUP283689</t>
  </si>
  <si>
    <t>-46.652.579.656.671.608</t>
  </si>
  <si>
    <t>-2.356.345.739.439.628</t>
  </si>
  <si>
    <t>CUP859803</t>
  </si>
  <si>
    <t>-46.649.960.666.341.108</t>
  </si>
  <si>
    <t>-23.563.603.177.150.408</t>
  </si>
  <si>
    <t>CUP654859</t>
  </si>
  <si>
    <t>-4.664.548.908.289.608</t>
  </si>
  <si>
    <t>-2.357.005.008.732.218</t>
  </si>
  <si>
    <t>CUP980123</t>
  </si>
  <si>
    <t>-4.665.594.481.597.508</t>
  </si>
  <si>
    <t>-23.561.321.216.484.408</t>
  </si>
  <si>
    <t>CUP649425</t>
  </si>
  <si>
    <t>-466.540.732.241.429</t>
  </si>
  <si>
    <t>-23.562.305.004.938.508</t>
  </si>
  <si>
    <t>CUP890277</t>
  </si>
  <si>
    <t>-46.649.813.286.264.408</t>
  </si>
  <si>
    <t>-23.564.227.599.560.408</t>
  </si>
  <si>
    <t>CUP520921</t>
  </si>
  <si>
    <t>-4.665.598.396.782.068</t>
  </si>
  <si>
    <t>-23.561.453.336.138.908</t>
  </si>
  <si>
    <t>-46.654.111.006.739.708</t>
  </si>
  <si>
    <t>-23.561.880.386.159.408</t>
  </si>
  <si>
    <t>CUP299656</t>
  </si>
  <si>
    <t>-4.665.463.977.868.788</t>
  </si>
  <si>
    <t>-23.561.915.697.224.908</t>
  </si>
  <si>
    <t>CUP650092</t>
  </si>
  <si>
    <t>-4.665.030.990.865.358</t>
  </si>
  <si>
    <t>-2.356.422.282.367.138</t>
  </si>
  <si>
    <t>CUP960679</t>
  </si>
  <si>
    <t>-46.652.615.566.079.708</t>
  </si>
  <si>
    <t>-23.563.243.124.660.908</t>
  </si>
  <si>
    <t>CUP335451</t>
  </si>
  <si>
    <t>-4.665.072.563.264.018</t>
  </si>
  <si>
    <t>-2.356.379.092.080.958</t>
  </si>
  <si>
    <t>CUP640274</t>
  </si>
  <si>
    <t>-4.665.605.785.513.978</t>
  </si>
  <si>
    <t>-23.561.703.618.847.708</t>
  </si>
  <si>
    <t>CUP921053</t>
  </si>
  <si>
    <t>-46.656.236.900.928.108</t>
  </si>
  <si>
    <t>-23.561.153.368.249.808</t>
  </si>
  <si>
    <t>-4.665.395.544.069.538</t>
  </si>
  <si>
    <t>-235.620.968.029.403</t>
  </si>
  <si>
    <t>CUP191534</t>
  </si>
  <si>
    <t>-4.666.206.894.288.598</t>
  </si>
  <si>
    <t>-2.355.584.887.740.548</t>
  </si>
  <si>
    <t>CUP890717</t>
  </si>
  <si>
    <t>-4.666.146.103.429.668</t>
  </si>
  <si>
    <t>-2.355.624.925.289.758</t>
  </si>
  <si>
    <t>CUP825397</t>
  </si>
  <si>
    <t>-46.653.948.760.328.808</t>
  </si>
  <si>
    <t>-23.562.263.308.954.008</t>
  </si>
  <si>
    <t>-466.504.693.866.390</t>
  </si>
  <si>
    <t>-23.563.972.286.962.508</t>
  </si>
  <si>
    <t>CUP742105</t>
  </si>
  <si>
    <t>-466.571.340.605.683</t>
  </si>
  <si>
    <t>-23.564.289.525.386.108</t>
  </si>
  <si>
    <t>CUP519002</t>
  </si>
  <si>
    <t>-4.665.404.613.554.958</t>
  </si>
  <si>
    <t>-2.356.226.523.274.238</t>
  </si>
  <si>
    <t>CUP300661</t>
  </si>
  <si>
    <t>-4.665.741.985.984.718</t>
  </si>
  <si>
    <t>-23.564.096.150.616.008</t>
  </si>
  <si>
    <t>CUP140559</t>
  </si>
  <si>
    <t>-466.616.820.370.346</t>
  </si>
  <si>
    <t>-2.355.586.910.519.528</t>
  </si>
  <si>
    <t>CUP827616</t>
  </si>
  <si>
    <t>-4.665.052.646.125.548</t>
  </si>
  <si>
    <t>-23.563.772.526.567.108</t>
  </si>
  <si>
    <t>CUP325728</t>
  </si>
  <si>
    <t>-466.496.269.592.623</t>
  </si>
  <si>
    <t>-23.563.897.122.086.808</t>
  </si>
  <si>
    <t>CUP194788</t>
  </si>
  <si>
    <t>-46.655.657.946.798.908</t>
  </si>
  <si>
    <t>-2.356.115.275.473.448</t>
  </si>
  <si>
    <t>-4.664.966.031.378.758</t>
  </si>
  <si>
    <t>-2.356.451.216.779.838</t>
  </si>
  <si>
    <t>-4.665.587.079.757.118</t>
  </si>
  <si>
    <t>-23.561.651.264.537.508</t>
  </si>
  <si>
    <t>CUP836168</t>
  </si>
  <si>
    <t>-4.665.012.091.976.048</t>
  </si>
  <si>
    <t>-2.356.425.634.803.888</t>
  </si>
  <si>
    <t>CUP988244</t>
  </si>
  <si>
    <t>-46.655.995.531.359.008</t>
  </si>
  <si>
    <t>-235.616.365.529.491</t>
  </si>
  <si>
    <t>CUP133479</t>
  </si>
  <si>
    <t>-4.666.145.909.217.368</t>
  </si>
  <si>
    <t>-23.555.754.005.022.508</t>
  </si>
  <si>
    <t>CUP477999</t>
  </si>
  <si>
    <t>-4.665.354.880.210.348</t>
  </si>
  <si>
    <t>-2.356.207.649.316.528</t>
  </si>
  <si>
    <t>CUP301853</t>
  </si>
  <si>
    <t>-46.654.195.480.104.208</t>
  </si>
  <si>
    <t>-2.356.198.632.844.808</t>
  </si>
  <si>
    <t>CUP967990</t>
  </si>
  <si>
    <t>-4.665.599.007.198.848</t>
  </si>
  <si>
    <t>-2.356.132.663.917.348</t>
  </si>
  <si>
    <t>CUP672412</t>
  </si>
  <si>
    <t>-46.652.696.193.735.208</t>
  </si>
  <si>
    <t>-23.562.980.558.614.508</t>
  </si>
  <si>
    <t>CUP912224</t>
  </si>
  <si>
    <t>-4.665.743.763.313.658</t>
  </si>
  <si>
    <t>-23.564.401.318.512.708</t>
  </si>
  <si>
    <t>CUP932841</t>
  </si>
  <si>
    <t>-4.666.165.547.647.858</t>
  </si>
  <si>
    <t>-2.355.575.404.680.548</t>
  </si>
  <si>
    <t>CUP130273</t>
  </si>
  <si>
    <t>-4.666.123.212.437.408</t>
  </si>
  <si>
    <t>-23.556.199.797.941.208</t>
  </si>
  <si>
    <t>CUP975693</t>
  </si>
  <si>
    <t>-4.665.600.844.940.428</t>
  </si>
  <si>
    <t>-23.561.904.176.887.708</t>
  </si>
  <si>
    <t>CUP358507</t>
  </si>
  <si>
    <t>-46.649.664.435.016.708</t>
  </si>
  <si>
    <t>-2.356.406.158.520.588</t>
  </si>
  <si>
    <t>CUP447392</t>
  </si>
  <si>
    <t>-4.664.558.355.497.898</t>
  </si>
  <si>
    <t>-23.571.018.230.529.008</t>
  </si>
  <si>
    <t>CUP728275</t>
  </si>
  <si>
    <t>-46.649.496.786.873.608</t>
  </si>
  <si>
    <t>-2.356.374.298.925.598</t>
  </si>
  <si>
    <t>CUP394590</t>
  </si>
  <si>
    <t>-4.665.009.311.884.098</t>
  </si>
  <si>
    <t>-2.356.372.466.954.068</t>
  </si>
  <si>
    <t>CUP359212</t>
  </si>
  <si>
    <t>-46.655.984.531.229.008</t>
  </si>
  <si>
    <t>-23.561.806.332.969.508</t>
  </si>
  <si>
    <t>CUP294025</t>
  </si>
  <si>
    <t>-4.665.396.077.782.688</t>
  </si>
  <si>
    <t>-2.356.213.201.334.608</t>
  </si>
  <si>
    <t>CUP520076</t>
  </si>
  <si>
    <t>-46.656.549.596.468.908</t>
  </si>
  <si>
    <t>-2.356.398.148.303.748</t>
  </si>
  <si>
    <t>CUP819319</t>
  </si>
  <si>
    <t>-4.665.704.585.817.008</t>
  </si>
  <si>
    <t>-2.356.406.875.410.058</t>
  </si>
  <si>
    <t>CUP798184</t>
  </si>
  <si>
    <t>-4.665.267.633.081.438</t>
  </si>
  <si>
    <t>-23.562.570.601.236.908</t>
  </si>
  <si>
    <t>CUP634792</t>
  </si>
  <si>
    <t>-4.665.044.011.018.548</t>
  </si>
  <si>
    <t>-23.563.695.243.044.308</t>
  </si>
  <si>
    <t>CUP979585</t>
  </si>
  <si>
    <t>-4.666.074.254.793.348</t>
  </si>
  <si>
    <t>-23.555.729.794.256.108</t>
  </si>
  <si>
    <t>CUP945697</t>
  </si>
  <si>
    <t>-4.666.189.359.558.398</t>
  </si>
  <si>
    <t>-2.355.617.433.515.338</t>
  </si>
  <si>
    <t>CUP370337</t>
  </si>
  <si>
    <t>-4.664.991.920.814.318</t>
  </si>
  <si>
    <t>-2.356.445.977.947.038</t>
  </si>
  <si>
    <t>CUP320156</t>
  </si>
  <si>
    <t>-4.664.560.490.526.128</t>
  </si>
  <si>
    <t>-23.570.397.771.850.408</t>
  </si>
  <si>
    <t>-4.665.698.519.808.398</t>
  </si>
  <si>
    <t>-23.563.262.775.462.008</t>
  </si>
  <si>
    <t>CUP959256</t>
  </si>
  <si>
    <t>-4.665.448.381.476.138</t>
  </si>
  <si>
    <t>-2.356.179.412.194.288</t>
  </si>
  <si>
    <t>CUP930615</t>
  </si>
  <si>
    <t>-4.665.688.028.654.028</t>
  </si>
  <si>
    <t>-2.356.418.860.775.748</t>
  </si>
  <si>
    <t>CUP915788</t>
  </si>
  <si>
    <t>-46.645.967.833.470.708</t>
  </si>
  <si>
    <t>-23.570.671.802.172.508</t>
  </si>
  <si>
    <t>CUP172959</t>
  </si>
  <si>
    <t>-4.665.006.773.289.018</t>
  </si>
  <si>
    <t>-23.563.560.305.369.308</t>
  </si>
  <si>
    <t>CUP544619</t>
  </si>
  <si>
    <t>-4.664.533.060.066.658</t>
  </si>
  <si>
    <t>-23.570.347.694.658.508</t>
  </si>
  <si>
    <t>CUP581027</t>
  </si>
  <si>
    <t>-46.661.762.840.206.608</t>
  </si>
  <si>
    <t>-2.355.620.411.551.088</t>
  </si>
  <si>
    <t>CUP246671</t>
  </si>
  <si>
    <t>-4.665.592.770.317.068</t>
  </si>
  <si>
    <t>-23.561.388.023.063.708</t>
  </si>
  <si>
    <t>CUP678213</t>
  </si>
  <si>
    <t>-4.665.433.577.507.268</t>
  </si>
  <si>
    <t>-23.561.923.206.856.008</t>
  </si>
  <si>
    <t>CUP718542</t>
  </si>
  <si>
    <t>-4.665.410.106.853.808</t>
  </si>
  <si>
    <t>-23.561.691.167.833.208</t>
  </si>
  <si>
    <t>CUP631594</t>
  </si>
  <si>
    <t>-46.662.030.525.569.908</t>
  </si>
  <si>
    <t>-2.355.577.034.492.278</t>
  </si>
  <si>
    <t>CUP205814</t>
  </si>
  <si>
    <t>-46.661.747.092.795.908</t>
  </si>
  <si>
    <t>-2.355.561.841.748.808</t>
  </si>
  <si>
    <t>CUP107275</t>
  </si>
  <si>
    <t>-46.649.693.083.033.408</t>
  </si>
  <si>
    <t>-23.563.429.919.472.708</t>
  </si>
  <si>
    <t>CUP197327</t>
  </si>
  <si>
    <t>-46.649.617.718.322.308</t>
  </si>
  <si>
    <t>-23.564.177.562.819.908</t>
  </si>
  <si>
    <t>CUP780445</t>
  </si>
  <si>
    <t>-466.457.550.249.681</t>
  </si>
  <si>
    <t>-23.570.641.464.778.408</t>
  </si>
  <si>
    <t>CUP933881</t>
  </si>
  <si>
    <t>-4.665.045.453.448.088</t>
  </si>
  <si>
    <t>-23.563.955.334.018.808</t>
  </si>
  <si>
    <t>CUP679857</t>
  </si>
  <si>
    <t>-4.665.683.253.982.798</t>
  </si>
  <si>
    <t>-23.563.765.639.655.008</t>
  </si>
  <si>
    <t>CUP914845</t>
  </si>
  <si>
    <t>-466.540.781.824.1005</t>
  </si>
  <si>
    <t>-23.562.211.726.668.608</t>
  </si>
  <si>
    <t>CUP752387</t>
  </si>
  <si>
    <t>-466.532.102.841.394</t>
  </si>
  <si>
    <t>-23.562.159.579.452.408</t>
  </si>
  <si>
    <t>CUP391972</t>
  </si>
  <si>
    <t>-4.665.699.703.540.268</t>
  </si>
  <si>
    <t>-23.563.835.882.739.608</t>
  </si>
  <si>
    <t>CUP762680</t>
  </si>
  <si>
    <t>-46.650.019.461.432.308</t>
  </si>
  <si>
    <t>-23.563.655.911.139.508</t>
  </si>
  <si>
    <t>CUP836712</t>
  </si>
  <si>
    <t>-4.664.958.329.269.118</t>
  </si>
  <si>
    <t>-23.564.067.696.914.208</t>
  </si>
  <si>
    <t>CUP177274</t>
  </si>
  <si>
    <t>-4.664.960.966.938.108</t>
  </si>
  <si>
    <t>-23.563.641.735.655.008</t>
  </si>
  <si>
    <t>CUP980809</t>
  </si>
  <si>
    <t>-4.665.409.309.231.168</t>
  </si>
  <si>
    <t>-23.562.290.413.727.508</t>
  </si>
  <si>
    <t>CUP552955</t>
  </si>
  <si>
    <t>-4.665.560.983.257.988</t>
  </si>
  <si>
    <t>-23.561.282.099.083.308</t>
  </si>
  <si>
    <t>CUP797657</t>
  </si>
  <si>
    <t>-4.665.641.819.529.788</t>
  </si>
  <si>
    <t>-2.356.135.902.742.688</t>
  </si>
  <si>
    <t>CUP547918</t>
  </si>
  <si>
    <t>-46.651.545.988.000.508</t>
  </si>
  <si>
    <t>-23.563.648.040.559.208</t>
  </si>
  <si>
    <t>CUP151067</t>
  </si>
  <si>
    <t>-46.656.402.914.133.608</t>
  </si>
  <si>
    <t>-2.356.106.937.028.988</t>
  </si>
  <si>
    <t>CUP933773</t>
  </si>
  <si>
    <t>-4.665.754.665.363.268</t>
  </si>
  <si>
    <t>-23.564.217.158.061.008</t>
  </si>
  <si>
    <t>CUP304844</t>
  </si>
  <si>
    <t>-4.664.987.296.250.048</t>
  </si>
  <si>
    <t>-23.564.437.191.430.608</t>
  </si>
  <si>
    <t>CUP144051</t>
  </si>
  <si>
    <t>-466.504.506.795.765</t>
  </si>
  <si>
    <t>-2.356.432.449.532.888</t>
  </si>
  <si>
    <t>CUP287200</t>
  </si>
  <si>
    <t>-4.664.956.140.215.078</t>
  </si>
  <si>
    <t>-23.564.188.947.441.208</t>
  </si>
  <si>
    <t>CUP713866</t>
  </si>
  <si>
    <t>-4.665.419.844.636.558</t>
  </si>
  <si>
    <t>-23.561.845.897.435.208</t>
  </si>
  <si>
    <t>CUP210447</t>
  </si>
  <si>
    <t>-4.664.996.885.122.948</t>
  </si>
  <si>
    <t>-23.564.681.951.660.708</t>
  </si>
  <si>
    <t>CUP521404</t>
  </si>
  <si>
    <t>-46.650.079.027.090.508</t>
  </si>
  <si>
    <t>-2.356.402.048.586.238</t>
  </si>
  <si>
    <t>CUP397939</t>
  </si>
  <si>
    <t>-46.657.079.409.776.108</t>
  </si>
  <si>
    <t>-23.564.043.657.481.608</t>
  </si>
  <si>
    <t>CUP976199</t>
  </si>
  <si>
    <t>-4.665.558.587.918.688</t>
  </si>
  <si>
    <t>-2.356.121.383.431.828</t>
  </si>
  <si>
    <t>-4.665.435.025.024.718</t>
  </si>
  <si>
    <t>-23.561.860.883.082.708</t>
  </si>
  <si>
    <t>CUP472478</t>
  </si>
  <si>
    <t>-4.665.596.408.772.828</t>
  </si>
  <si>
    <t>-23.561.601.152.074.608</t>
  </si>
  <si>
    <t>CUP828432</t>
  </si>
  <si>
    <t>-4.665.352.714.824.168</t>
  </si>
  <si>
    <t>-23.561.876.293.209.208</t>
  </si>
  <si>
    <t>CUP511818</t>
  </si>
  <si>
    <t>-4.665.596.239.449.348</t>
  </si>
  <si>
    <t>-23.561.311.501.930.408</t>
  </si>
  <si>
    <t>CUP790147</t>
  </si>
  <si>
    <t>-4.665.597.344.428.888</t>
  </si>
  <si>
    <t>-23.561.151.578.113.508</t>
  </si>
  <si>
    <t>CUP549041</t>
  </si>
  <si>
    <t>-4.665.695.844.712.758</t>
  </si>
  <si>
    <t>-23.563.620.549.571.008</t>
  </si>
  <si>
    <t>-4.665.424.577.735.798</t>
  </si>
  <si>
    <t>-23.562.403.761.277.008</t>
  </si>
  <si>
    <t>CUP306956</t>
  </si>
  <si>
    <t>-4.665.341.878.472.768</t>
  </si>
  <si>
    <t>-2.356.202.458.274.478</t>
  </si>
  <si>
    <t>CUP540501</t>
  </si>
  <si>
    <t>-4.665.077.348.785.508</t>
  </si>
  <si>
    <t>-2.356.415.590.234.348</t>
  </si>
  <si>
    <t>CUP875839</t>
  </si>
  <si>
    <t>-4.665.713.787.491.388</t>
  </si>
  <si>
    <t>-23.563.706.740.572.808</t>
  </si>
  <si>
    <t>CUP557926</t>
  </si>
  <si>
    <t>-4.665.393.302.832.578</t>
  </si>
  <si>
    <t>-2.356.168.318.295.728</t>
  </si>
  <si>
    <t>CUP882610</t>
  </si>
  <si>
    <t>-4.665.676.353.339.378</t>
  </si>
  <si>
    <t>-235.639.921.175.796</t>
  </si>
  <si>
    <t>CUP483659</t>
  </si>
  <si>
    <t>-4.665.210.943.532.428</t>
  </si>
  <si>
    <t>-23.563.000.663.271.408</t>
  </si>
  <si>
    <t>CUP760446</t>
  </si>
  <si>
    <t>-4.665.695.953.450.798</t>
  </si>
  <si>
    <t>-23.564.046.006.438.208</t>
  </si>
  <si>
    <t>CUP187962</t>
  </si>
  <si>
    <t>-4.665.229.087.131.808</t>
  </si>
  <si>
    <t>-23.563.590.683.060.208</t>
  </si>
  <si>
    <t>CUP577335</t>
  </si>
  <si>
    <t>-4.666.174.555.788.598</t>
  </si>
  <si>
    <t>-2.355.553.657.132.418</t>
  </si>
  <si>
    <t>CUP978238</t>
  </si>
  <si>
    <t>-4.666.154.121.668.688</t>
  </si>
  <si>
    <t>-23.555.559.345.984.108</t>
  </si>
  <si>
    <t>CUP924693</t>
  </si>
  <si>
    <t>-4.665.406.729.569.128</t>
  </si>
  <si>
    <t>-2.356.160.664.975.068</t>
  </si>
  <si>
    <t>CUP328428</t>
  </si>
  <si>
    <t>-46.650.112.360.245.208</t>
  </si>
  <si>
    <t>-2.356.410.321.918.708</t>
  </si>
  <si>
    <t>CUP709893</t>
  </si>
  <si>
    <t>-4.664.559.666.631.338</t>
  </si>
  <si>
    <t>-23.570.348.793.414.608</t>
  </si>
  <si>
    <t>CUP636121</t>
  </si>
  <si>
    <t>-46.656.999.471.542.208</t>
  </si>
  <si>
    <t>-2.356.381.521.183.438</t>
  </si>
  <si>
    <t>-4.665.044.383.326.698</t>
  </si>
  <si>
    <t>-23.563.308.908.374.308</t>
  </si>
  <si>
    <t>CUP732795</t>
  </si>
  <si>
    <t>-4.665.408.453.538.268</t>
  </si>
  <si>
    <t>-2.356.212.605.604.518</t>
  </si>
  <si>
    <t>-4.665.429.720.925.288</t>
  </si>
  <si>
    <t>-23.561.885.360.617.208</t>
  </si>
  <si>
    <t>CUP779538</t>
  </si>
  <si>
    <t>-4.665.409.924.315.588</t>
  </si>
  <si>
    <t>-23.561.921.544.420.908</t>
  </si>
  <si>
    <t>CUP885693</t>
  </si>
  <si>
    <t>-4.665.462.612.077.378</t>
  </si>
  <si>
    <t>-2.356.218.140.425.508</t>
  </si>
  <si>
    <t>CUP141345</t>
  </si>
  <si>
    <t>-46.650.125.069.890.808</t>
  </si>
  <si>
    <t>-23.563.389.187.150.108</t>
  </si>
  <si>
    <t>CUP817237</t>
  </si>
  <si>
    <t>-4.665.721.855.719.258</t>
  </si>
  <si>
    <t>-23.564.252.933.250.108</t>
  </si>
  <si>
    <t>CUP196273</t>
  </si>
  <si>
    <t>-4.665.419.892.765.218</t>
  </si>
  <si>
    <t>-23.561.924.845.738.808</t>
  </si>
  <si>
    <t>CUP134937</t>
  </si>
  <si>
    <t>-4.665.733.407.585.358</t>
  </si>
  <si>
    <t>-2.356.423.823.374.398</t>
  </si>
  <si>
    <t>CUP930915</t>
  </si>
  <si>
    <t>-466.562.815.048.745</t>
  </si>
  <si>
    <t>-2.356.068.320.446.278</t>
  </si>
  <si>
    <t>CUP857769</t>
  </si>
  <si>
    <t>-4.665.060.115.870.938</t>
  </si>
  <si>
    <t>-23.564.079.354.452.308</t>
  </si>
  <si>
    <t>CUP570234</t>
  </si>
  <si>
    <t>-4.665.606.449.012.108</t>
  </si>
  <si>
    <t>-23.561.670.904.555.408</t>
  </si>
  <si>
    <t>CUP148754</t>
  </si>
  <si>
    <t>-4.666.091.578.321.658</t>
  </si>
  <si>
    <t>-23.555.746.785.881.908</t>
  </si>
  <si>
    <t>-4.665.600.050.158.688</t>
  </si>
  <si>
    <t>-23.561.254.872.960.808</t>
  </si>
  <si>
    <t>CUP655963</t>
  </si>
  <si>
    <t>-4.665.022.611.229.348</t>
  </si>
  <si>
    <t>-2.356.396.957.311.078</t>
  </si>
  <si>
    <t>CUP901051</t>
  </si>
  <si>
    <t>-4.665.717.108.053.188</t>
  </si>
  <si>
    <t>-23.564.118.212.213.208</t>
  </si>
  <si>
    <t>CUP255153</t>
  </si>
  <si>
    <t>-46.653.896.106.186.908</t>
  </si>
  <si>
    <t>-23.562.485.151.567.008</t>
  </si>
  <si>
    <t>CUP441344</t>
  </si>
  <si>
    <t>-466.499.572.135.830</t>
  </si>
  <si>
    <t>-2.356.383.205.647.148</t>
  </si>
  <si>
    <t>CUP532497</t>
  </si>
  <si>
    <t>-4.664.976.042.999.808</t>
  </si>
  <si>
    <t>-23.563.884.510.075.108</t>
  </si>
  <si>
    <t>CUP623826</t>
  </si>
  <si>
    <t>-4.665.594.874.202.478</t>
  </si>
  <si>
    <t>-2.356.114.251.138.758</t>
  </si>
  <si>
    <t>-4.665.229.157.659.418</t>
  </si>
  <si>
    <t>-23.562.882.513.400.008</t>
  </si>
  <si>
    <t>CUP789869</t>
  </si>
  <si>
    <t>-46.656.723.463.666.807</t>
  </si>
  <si>
    <t>-235.637.192.549.849</t>
  </si>
  <si>
    <t>CUP867180</t>
  </si>
  <si>
    <t>-4.665.192.026.845.377</t>
  </si>
  <si>
    <t>-2.356.349.678.218.717</t>
  </si>
  <si>
    <t>CUP701362</t>
  </si>
  <si>
    <t>-46.653.591.949.560.707</t>
  </si>
  <si>
    <t>-23.562.052.394.383.707</t>
  </si>
  <si>
    <t>CUP544113</t>
  </si>
  <si>
    <t>-4.665.539.656.502.377</t>
  </si>
  <si>
    <t>-2.356.136.579.435.057</t>
  </si>
  <si>
    <t>CUP636151</t>
  </si>
  <si>
    <t>-4.665.588.095.184.777</t>
  </si>
  <si>
    <t>-23.561.113.438.875.907</t>
  </si>
  <si>
    <t>CUP293237</t>
  </si>
  <si>
    <t>-4.665.627.479.816.827</t>
  </si>
  <si>
    <t>-23.560.960.615.062.707</t>
  </si>
  <si>
    <t>CUP616247</t>
  </si>
  <si>
    <t>-46.652.558.498.652.307</t>
  </si>
  <si>
    <t>-23.563.195.710.234.507</t>
  </si>
  <si>
    <t>CUP292905</t>
  </si>
  <si>
    <t>-4.666.228.379.011.187</t>
  </si>
  <si>
    <t>-2.355.574.523.209.817</t>
  </si>
  <si>
    <t>CUP463572</t>
  </si>
  <si>
    <t>-4.665.392.432.788.107</t>
  </si>
  <si>
    <t>-23.561.972.474.254.607</t>
  </si>
  <si>
    <t>CUP862148</t>
  </si>
  <si>
    <t>-466.554.211.783.268</t>
  </si>
  <si>
    <t>-23.561.258.196.045.707</t>
  </si>
  <si>
    <t>CUP610620</t>
  </si>
  <si>
    <t>-4.665.390.406.541.977</t>
  </si>
  <si>
    <t>-23.562.180.410.293.107</t>
  </si>
  <si>
    <t>CUP393304</t>
  </si>
  <si>
    <t>-4.665.666.509.979.027</t>
  </si>
  <si>
    <t>-2.356.406.228.945.767</t>
  </si>
  <si>
    <t>CUP458738</t>
  </si>
  <si>
    <t>-46.657.077.301.046.807</t>
  </si>
  <si>
    <t>-23.564.194.047.602.507</t>
  </si>
  <si>
    <t>CUP495644</t>
  </si>
  <si>
    <t>-4.664.967.975.964.467</t>
  </si>
  <si>
    <t>-23.563.987.092.654.407</t>
  </si>
  <si>
    <t>CUP568547</t>
  </si>
  <si>
    <t>-4.665.013.809.202.877</t>
  </si>
  <si>
    <t>-23.564.167.749.150.507</t>
  </si>
  <si>
    <t>-4.665.401.336.345.927</t>
  </si>
  <si>
    <t>-23.562.376.846.582.307</t>
  </si>
  <si>
    <t>CUP724697</t>
  </si>
  <si>
    <t>-46.652.746.564.081.107</t>
  </si>
  <si>
    <t>-23.563.154.791.195.507</t>
  </si>
  <si>
    <t>CUP777887</t>
  </si>
  <si>
    <t>-46.646.365.597.381.907</t>
  </si>
  <si>
    <t>-23.570.287.686.412.007</t>
  </si>
  <si>
    <t>-4.666.163.765.873.467</t>
  </si>
  <si>
    <t>-2.355.534.657.685.417</t>
  </si>
  <si>
    <t>CUP832118</t>
  </si>
  <si>
    <t>-466.537.981.089.389</t>
  </si>
  <si>
    <t>-23.561.930.862.035.807</t>
  </si>
  <si>
    <t>CUP831760</t>
  </si>
  <si>
    <t>-46.650.390.332.779.907</t>
  </si>
  <si>
    <t>-2.356.412.889.049.357</t>
  </si>
  <si>
    <t>CUP261322</t>
  </si>
  <si>
    <t>-46.649.770.236.516.107</t>
  </si>
  <si>
    <t>-23.563.938.572.335.207</t>
  </si>
  <si>
    <t>CUP674627</t>
  </si>
  <si>
    <t>-46.661.327.129.292.207</t>
  </si>
  <si>
    <t>-23.555.534.024.083.307</t>
  </si>
  <si>
    <t>CUP681341</t>
  </si>
  <si>
    <t>-46.650.077.903.389.007</t>
  </si>
  <si>
    <t>-23.563.916.742.594.607</t>
  </si>
  <si>
    <t>CUP614438</t>
  </si>
  <si>
    <t>-46.649.683.613.811.407</t>
  </si>
  <si>
    <t>-23.563.350.343.564.307</t>
  </si>
  <si>
    <t>CUP173766</t>
  </si>
  <si>
    <t>-4.664.596.991.088.187</t>
  </si>
  <si>
    <t>-2.357.051.000.053.227</t>
  </si>
  <si>
    <t>CUP427146</t>
  </si>
  <si>
    <t>-4.665.379.898.509.847</t>
  </si>
  <si>
    <t>-23.562.713.698.812.207</t>
  </si>
  <si>
    <t>CUP697449</t>
  </si>
  <si>
    <t>-4.664.973.480.505.187</t>
  </si>
  <si>
    <t>-2.356.399.501.370.557</t>
  </si>
  <si>
    <t>-466.493.773.797.611</t>
  </si>
  <si>
    <t>-2.356.391.306.754.297</t>
  </si>
  <si>
    <t>CUP150490</t>
  </si>
  <si>
    <t>-46.650.222.449.474.907</t>
  </si>
  <si>
    <t>-23.563.869.436.541.507</t>
  </si>
  <si>
    <t>CUP459814</t>
  </si>
  <si>
    <t>-4.666.195.262.600.107</t>
  </si>
  <si>
    <t>-2.355.581.598.988.737</t>
  </si>
  <si>
    <t>CUP289939</t>
  </si>
  <si>
    <t>-46.649.889.352.676.307</t>
  </si>
  <si>
    <t>-23.564.344.298.788.307</t>
  </si>
  <si>
    <t>-46.656.096.745.995.707</t>
  </si>
  <si>
    <t>-23.562.059.544.620.307</t>
  </si>
  <si>
    <t>CUP983901</t>
  </si>
  <si>
    <t>-46.656.652.280.186.307</t>
  </si>
  <si>
    <t>-23.563.797.070.938.907</t>
  </si>
  <si>
    <t>CUP428491</t>
  </si>
  <si>
    <t>-4.665.533.483.682.767</t>
  </si>
  <si>
    <t>-2.356.176.708.863.387</t>
  </si>
  <si>
    <t>CUP404143</t>
  </si>
  <si>
    <t>-46.650.187.532.226.207</t>
  </si>
  <si>
    <t>-23.564.215.841.715.307</t>
  </si>
  <si>
    <t>CUP805475</t>
  </si>
  <si>
    <t>-46.653.767.525.633.507</t>
  </si>
  <si>
    <t>-2.356.203.795.781.487</t>
  </si>
  <si>
    <t>CUP756990</t>
  </si>
  <si>
    <t>-46.650.020.859.685.807</t>
  </si>
  <si>
    <t>-23.563.802.671.047.107</t>
  </si>
  <si>
    <t>CUP338010</t>
  </si>
  <si>
    <t>-466.616.939.260.530</t>
  </si>
  <si>
    <t>-2.355.547.287.792.117</t>
  </si>
  <si>
    <t>CUP573430</t>
  </si>
  <si>
    <t>-4.665.035.858.812.907</t>
  </si>
  <si>
    <t>-23.564.023.233.038.207</t>
  </si>
  <si>
    <t>CUP917448</t>
  </si>
  <si>
    <t>-46.657.023.383.864.407</t>
  </si>
  <si>
    <t>-23.564.221.542.127.407</t>
  </si>
  <si>
    <t>-4.664.636.045.661.187</t>
  </si>
  <si>
    <t>-2.357.014.329.123.627</t>
  </si>
  <si>
    <t>CUP158202</t>
  </si>
  <si>
    <t>-4.664.607.210.951.547</t>
  </si>
  <si>
    <t>-23.570.257.673.498.407</t>
  </si>
  <si>
    <t>CUP513207</t>
  </si>
  <si>
    <t>-46.649.935.749.317.607</t>
  </si>
  <si>
    <t>-23.564.034.971.403.907</t>
  </si>
  <si>
    <t>CUP951576</t>
  </si>
  <si>
    <t>-46.661.863.542.525.807</t>
  </si>
  <si>
    <t>-23.555.352.822.640.807</t>
  </si>
  <si>
    <t>CUP241195</t>
  </si>
  <si>
    <t>-46.653.735.476.079.707</t>
  </si>
  <si>
    <t>-2.356.164.121.742.777</t>
  </si>
  <si>
    <t>-46.654.367.499.966.607</t>
  </si>
  <si>
    <t>-23.562.107.521.072.607</t>
  </si>
  <si>
    <t>CUP603999</t>
  </si>
  <si>
    <t>-4.664.558.178.972.827</t>
  </si>
  <si>
    <t>-2.357.054.273.405.357</t>
  </si>
  <si>
    <t>CUP424482</t>
  </si>
  <si>
    <t>-4.665.214.886.421.477</t>
  </si>
  <si>
    <t>-23.563.002.489.419.807</t>
  </si>
  <si>
    <t>CUP756280</t>
  </si>
  <si>
    <t>-466.517.920.187.229</t>
  </si>
  <si>
    <t>-2.356.277.631.049.237</t>
  </si>
  <si>
    <t>CUP718935</t>
  </si>
  <si>
    <t>-4.664.999.411.500.267</t>
  </si>
  <si>
    <t>-23.563.868.457.278.307</t>
  </si>
  <si>
    <t>CUP803175</t>
  </si>
  <si>
    <t>-4.664.560.058.205.827</t>
  </si>
  <si>
    <t>-23.570.452.496.437.507</t>
  </si>
  <si>
    <t>CUP854465</t>
  </si>
  <si>
    <t>-4.665.607.210.768.297</t>
  </si>
  <si>
    <t>-23.561.045.501.686.807</t>
  </si>
  <si>
    <t>CUP848837</t>
  </si>
  <si>
    <t>-4.665.001.248.224.867</t>
  </si>
  <si>
    <t>-23.564.377.700.818.007</t>
  </si>
  <si>
    <t>CUP277672</t>
  </si>
  <si>
    <t>-4.665.414.405.087.527</t>
  </si>
  <si>
    <t>-235.621.123.868.465</t>
  </si>
  <si>
    <t>CUP723939</t>
  </si>
  <si>
    <t>-46.654.028.086.395.707</t>
  </si>
  <si>
    <t>-23.562.346.097.805.407</t>
  </si>
  <si>
    <t>CUP741553</t>
  </si>
  <si>
    <t>-46.650.364.256.583.807</t>
  </si>
  <si>
    <t>-2.356.430.180.521.447</t>
  </si>
  <si>
    <t>-4.664.967.337.541.407</t>
  </si>
  <si>
    <t>-23.564.111.662.032.807</t>
  </si>
  <si>
    <t>CUP179561</t>
  </si>
  <si>
    <t>-46.650.254.953.310.807</t>
  </si>
  <si>
    <t>-23.564.137.808.269.807</t>
  </si>
  <si>
    <t>CUP519506</t>
  </si>
  <si>
    <t>-46.654.156.189.181.907</t>
  </si>
  <si>
    <t>-23.561.723.106.730.407</t>
  </si>
  <si>
    <t>CUP221917</t>
  </si>
  <si>
    <t>-4.665.391.605.644.377</t>
  </si>
  <si>
    <t>-2.356.188.988.596.217</t>
  </si>
  <si>
    <t>CUP752046</t>
  </si>
  <si>
    <t>-4.665.654.137.304.207</t>
  </si>
  <si>
    <t>-23.561.496.440.691.407</t>
  </si>
  <si>
    <t>CUP361746</t>
  </si>
  <si>
    <t>-4.665.442.793.917.347</t>
  </si>
  <si>
    <t>-23.561.966.749.086.307</t>
  </si>
  <si>
    <t>CUP587534</t>
  </si>
  <si>
    <t>-46.654.097.870.111.307</t>
  </si>
  <si>
    <t>-23.561.959.442.897.707</t>
  </si>
  <si>
    <t>CUP578987</t>
  </si>
  <si>
    <t>-46.649.677.913.416.807</t>
  </si>
  <si>
    <t>-23.563.716.233.553.007</t>
  </si>
  <si>
    <t>-4.665.216.868.492.227</t>
  </si>
  <si>
    <t>-235.631.891.906.439</t>
  </si>
  <si>
    <t>CUP411865</t>
  </si>
  <si>
    <t>-46.656.403.831.592.107</t>
  </si>
  <si>
    <t>-2.356.107.652.023.647</t>
  </si>
  <si>
    <t>CUP342235</t>
  </si>
  <si>
    <t>-4.666.137.129.731.037</t>
  </si>
  <si>
    <t>-23.555.464.562.568.707</t>
  </si>
  <si>
    <t>CUP243030</t>
  </si>
  <si>
    <t>-4.665.567.024.909.427</t>
  </si>
  <si>
    <t>-23.561.980.358.671.107</t>
  </si>
  <si>
    <t>-4.665.597.221.957.747</t>
  </si>
  <si>
    <t>-23.561.266.185.374.107</t>
  </si>
  <si>
    <t>CUP588097</t>
  </si>
  <si>
    <t>-4.664.545.236.079.767</t>
  </si>
  <si>
    <t>-23.570.514.944.796.407</t>
  </si>
  <si>
    <t>CUP708681</t>
  </si>
  <si>
    <t>-4.665.696.123.404.087</t>
  </si>
  <si>
    <t>-2.356.371.684.429.697</t>
  </si>
  <si>
    <t>CUP868477</t>
  </si>
  <si>
    <t>-466.570.001.412.408</t>
  </si>
  <si>
    <t>-23.564.594.557.597.807</t>
  </si>
  <si>
    <t>CUP839829</t>
  </si>
  <si>
    <t>-4.665.573.998.674.377</t>
  </si>
  <si>
    <t>-23.561.284.321.114.807</t>
  </si>
  <si>
    <t>CUP523480</t>
  </si>
  <si>
    <t>-46.655.693.310.719.907</t>
  </si>
  <si>
    <t>-23.561.248.310.018.607</t>
  </si>
  <si>
    <t>CUP494690</t>
  </si>
  <si>
    <t>-46.655.461.174.622.007</t>
  </si>
  <si>
    <t>-23.561.652.696.540.107</t>
  </si>
  <si>
    <t>CUP510336</t>
  </si>
  <si>
    <t>-46.656.006.474.674.507</t>
  </si>
  <si>
    <t>-23.561.350.662.566.907</t>
  </si>
  <si>
    <t>CUP646725</t>
  </si>
  <si>
    <t>-4.665.029.362.225.087</t>
  </si>
  <si>
    <t>-2.356.422.769.120.967</t>
  </si>
  <si>
    <t>CUP360937</t>
  </si>
  <si>
    <t>-4.665.607.099.897.647</t>
  </si>
  <si>
    <t>-2.356.137.219.463.767</t>
  </si>
  <si>
    <t>CUP481371</t>
  </si>
  <si>
    <t>-46.649.757.041.404.507</t>
  </si>
  <si>
    <t>-23.564.029.400.290.007</t>
  </si>
  <si>
    <t>CUP110578</t>
  </si>
  <si>
    <t>-4.664.993.937.764.817</t>
  </si>
  <si>
    <t>-235.639.711.972.203</t>
  </si>
  <si>
    <t>CUP116532</t>
  </si>
  <si>
    <t>-4.666.172.879.563.107</t>
  </si>
  <si>
    <t>-2.355.574.626.747.007</t>
  </si>
  <si>
    <t>CUP771073</t>
  </si>
  <si>
    <t>-4.665.240.285.812.137</t>
  </si>
  <si>
    <t>-23.563.061.764.021.607</t>
  </si>
  <si>
    <t>CUP477677</t>
  </si>
  <si>
    <t>-4.665.450.540.027.317</t>
  </si>
  <si>
    <t>-23.562.022.761.435.207</t>
  </si>
  <si>
    <t>CUP197146</t>
  </si>
  <si>
    <t>-46.661.738.922.796.707</t>
  </si>
  <si>
    <t>-23.555.973.480.205.607</t>
  </si>
  <si>
    <t>-4.664.557.646.127.367</t>
  </si>
  <si>
    <t>-23.570.879.987.822.807</t>
  </si>
  <si>
    <t>-4.665.400.992.040.047</t>
  </si>
  <si>
    <t>-23.561.602.997.723.207</t>
  </si>
  <si>
    <t>CUP949211</t>
  </si>
  <si>
    <t>-4.665.404.398.953.227</t>
  </si>
  <si>
    <t>-2.356.205.154.313.917</t>
  </si>
  <si>
    <t>CUP857098</t>
  </si>
  <si>
    <t>-46.661.460.811.846.307</t>
  </si>
  <si>
    <t>-23.555.257.691.357.207</t>
  </si>
  <si>
    <t>CUP382714</t>
  </si>
  <si>
    <t>-4.664.971.629.328.877</t>
  </si>
  <si>
    <t>-23.564.105.562.138.807</t>
  </si>
  <si>
    <t>CUP176148</t>
  </si>
  <si>
    <t>-4.665.282.755.959.197</t>
  </si>
  <si>
    <t>-23.562.918.953.383.807</t>
  </si>
  <si>
    <t>-4.664.561.024.747.557</t>
  </si>
  <si>
    <t>-2.357.018.690.890.267</t>
  </si>
  <si>
    <t>CUP991830</t>
  </si>
  <si>
    <t>-466.495.402.896.833</t>
  </si>
  <si>
    <t>-23.564.245.528.599.707</t>
  </si>
  <si>
    <t>CUP208905</t>
  </si>
  <si>
    <t>-46.661.715.654.023.807</t>
  </si>
  <si>
    <t>-2.355.605.752.468.647</t>
  </si>
  <si>
    <t>CUP148828</t>
  </si>
  <si>
    <t>-46.653.749.941.311.507</t>
  </si>
  <si>
    <t>-23.561.900.735.930.307</t>
  </si>
  <si>
    <t>CUP856860</t>
  </si>
  <si>
    <t>-46.652.467.486.188.907</t>
  </si>
  <si>
    <t>-2.356.320.376.945.337</t>
  </si>
  <si>
    <t>CUP350923</t>
  </si>
  <si>
    <t>-4.664.982.949.435.547</t>
  </si>
  <si>
    <t>-23.563.726.015.814.507</t>
  </si>
  <si>
    <t>CUP715288</t>
  </si>
  <si>
    <t>-4.664.987.011.205.237</t>
  </si>
  <si>
    <t>-23.563.271.985.054.007</t>
  </si>
  <si>
    <t>CUP229807</t>
  </si>
  <si>
    <t>-4.664.573.533.764.547</t>
  </si>
  <si>
    <t>-23.570.721.224.773.107</t>
  </si>
  <si>
    <t>CUP798772</t>
  </si>
  <si>
    <t>-4.665.622.032.692.357</t>
  </si>
  <si>
    <t>-235.612.421.824.049</t>
  </si>
  <si>
    <t>CUP908452</t>
  </si>
  <si>
    <t>-4.665.699.618.139.367</t>
  </si>
  <si>
    <t>-2.356.375.552.882.327</t>
  </si>
  <si>
    <t>CUP225315</t>
  </si>
  <si>
    <t>-4.666.130.392.646.167</t>
  </si>
  <si>
    <t>-23.555.862.556.653.607</t>
  </si>
  <si>
    <t>-4.664.986.297.403.427</t>
  </si>
  <si>
    <t>-23.563.897.182.396.007</t>
  </si>
  <si>
    <t>CUP316507</t>
  </si>
  <si>
    <t>-46.653.788.699.137.007</t>
  </si>
  <si>
    <t>-23.561.710.401.999.807</t>
  </si>
  <si>
    <t>CUP438438</t>
  </si>
  <si>
    <t>-4.665.004.216.604.567</t>
  </si>
  <si>
    <t>-23.563.787.176.705.807</t>
  </si>
  <si>
    <t>CUP415502</t>
  </si>
  <si>
    <t>-466.500.352.230.908</t>
  </si>
  <si>
    <t>-2.356.400.550.141.997</t>
  </si>
  <si>
    <t>CUP551376</t>
  </si>
  <si>
    <t>-46.649.924.027.273.207</t>
  </si>
  <si>
    <t>-2.356.326.022.180.057</t>
  </si>
  <si>
    <t>CUP538286</t>
  </si>
  <si>
    <t>-46.656.496.542.098.107</t>
  </si>
  <si>
    <t>-2.356.411.084.679.007</t>
  </si>
  <si>
    <t>CUP217503</t>
  </si>
  <si>
    <t>-4.665.588.046.508.767</t>
  </si>
  <si>
    <t>-23.561.594.787.291.307</t>
  </si>
  <si>
    <t>CUP898905</t>
  </si>
  <si>
    <t>-46.654.196.380.906.207</t>
  </si>
  <si>
    <t>-23.561.882.614.512.807</t>
  </si>
  <si>
    <t>-46.655.185.745.130.607</t>
  </si>
  <si>
    <t>-23.561.609.779.372.707</t>
  </si>
  <si>
    <t>CUP814974</t>
  </si>
  <si>
    <t>-4.665.388.101.161.827</t>
  </si>
  <si>
    <t>-23.561.584.538.671.807</t>
  </si>
  <si>
    <t>-46.655.728.620.199.007</t>
  </si>
  <si>
    <t>-23.561.743.293.009.007</t>
  </si>
  <si>
    <t>CUP639219</t>
  </si>
  <si>
    <t>-4.665.673.939.238.727</t>
  </si>
  <si>
    <t>-23.563.913.950.337.107</t>
  </si>
  <si>
    <t>CUP823255</t>
  </si>
  <si>
    <t>-466.497.016.863.814</t>
  </si>
  <si>
    <t>-23.564.167.439.977.807</t>
  </si>
  <si>
    <t>CUP313097</t>
  </si>
  <si>
    <t>-4.665.238.810.586.627</t>
  </si>
  <si>
    <t>-23.562.903.814.579.807</t>
  </si>
  <si>
    <t>CUP301245</t>
  </si>
  <si>
    <t>-4.664.976.691.898.917</t>
  </si>
  <si>
    <t>-2.356.371.918.314.967</t>
  </si>
  <si>
    <t>CUP976079</t>
  </si>
  <si>
    <t>-46.646.042.376.833.107</t>
  </si>
  <si>
    <t>-23.570.691.965.426.907</t>
  </si>
  <si>
    <t>CUP175582</t>
  </si>
  <si>
    <t>-4.665.592.903.904.187</t>
  </si>
  <si>
    <t>-23.560.966.099.068.607</t>
  </si>
  <si>
    <t>CUP310913</t>
  </si>
  <si>
    <t>-4.665.417.306.756.087</t>
  </si>
  <si>
    <t>-23.561.698.112.157.207</t>
  </si>
  <si>
    <t>CUP409044</t>
  </si>
  <si>
    <t>-4.665.438.904.958.437</t>
  </si>
  <si>
    <t>-2.356.194.569.353.237</t>
  </si>
  <si>
    <t>CUP850209</t>
  </si>
  <si>
    <t>-4.665.215.266.121.717</t>
  </si>
  <si>
    <t>-2.356.268.025.580.957</t>
  </si>
  <si>
    <t>CUP971235</t>
  </si>
  <si>
    <t>-4.665.414.059.815.287</t>
  </si>
  <si>
    <t>-23.561.630.139.962.507</t>
  </si>
  <si>
    <t>CUP976116</t>
  </si>
  <si>
    <t>-4.665.028.823.386.747</t>
  </si>
  <si>
    <t>-23.564.266.953.431.207</t>
  </si>
  <si>
    <t>CUP897489</t>
  </si>
  <si>
    <t>-4.665.573.007.288.947</t>
  </si>
  <si>
    <t>-23.561.429.456.878.507</t>
  </si>
  <si>
    <t>CUP933125</t>
  </si>
  <si>
    <t>-4.665.662.405.367.087</t>
  </si>
  <si>
    <t>-2.356.420.714.219.987</t>
  </si>
  <si>
    <t>CUP380677</t>
  </si>
  <si>
    <t>-46.652.294.896.833.707</t>
  </si>
  <si>
    <t>-23.562.883.078.758.207</t>
  </si>
  <si>
    <t>CUP320495</t>
  </si>
  <si>
    <t>-4.664.994.100.867.747</t>
  </si>
  <si>
    <t>-23.563.642.790.114.707</t>
  </si>
  <si>
    <t>CUP302781</t>
  </si>
  <si>
    <t>-46.656.860.348.200.107</t>
  </si>
  <si>
    <t>-23.564.491.437.305.507</t>
  </si>
  <si>
    <t>CUP163569</t>
  </si>
  <si>
    <t>-466.499.947.757.260</t>
  </si>
  <si>
    <t>-2.356.372.764.180.867</t>
  </si>
  <si>
    <t>CUP463630</t>
  </si>
  <si>
    <t>-4.665.207.386.006.827</t>
  </si>
  <si>
    <t>-23.563.150.249.883.507</t>
  </si>
  <si>
    <t>CUP334291</t>
  </si>
  <si>
    <t>-4.665.232.226.113.847</t>
  </si>
  <si>
    <t>-23.563.454.221.075.607</t>
  </si>
  <si>
    <t>CUP305297</t>
  </si>
  <si>
    <t>-46.649.955.371.779.907</t>
  </si>
  <si>
    <t>-23.564.166.849.370.807</t>
  </si>
  <si>
    <t>CUP303881</t>
  </si>
  <si>
    <t>-4.665.413.348.391.727</t>
  </si>
  <si>
    <t>-23.561.542.644.845.607</t>
  </si>
  <si>
    <t>CUP345317</t>
  </si>
  <si>
    <t>-46.649.817.014.583.707</t>
  </si>
  <si>
    <t>-2.356.394.473.483.117</t>
  </si>
  <si>
    <t>CUP538446</t>
  </si>
  <si>
    <t>-4.665.440.551.225.967</t>
  </si>
  <si>
    <t>-2.356.198.527.158.067</t>
  </si>
  <si>
    <t>-4.665.395.290.811.177</t>
  </si>
  <si>
    <t>-23.561.816.935.149.107</t>
  </si>
  <si>
    <t>CUP881661</t>
  </si>
  <si>
    <t>-4.664.975.480.813.887</t>
  </si>
  <si>
    <t>-2.356.375.393.028.057</t>
  </si>
  <si>
    <t>CUP898658</t>
  </si>
  <si>
    <t>-46.650.298.077.901.107</t>
  </si>
  <si>
    <t>-23.563.241.021.675.207</t>
  </si>
  <si>
    <t>CUP634619</t>
  </si>
  <si>
    <t>-4.665.376.636.770.767</t>
  </si>
  <si>
    <t>-2.356.202.920.379.067</t>
  </si>
  <si>
    <t>CUP624609</t>
  </si>
  <si>
    <t>-46.655.796.951.652.307</t>
  </si>
  <si>
    <t>-2.356.142.192.172.707</t>
  </si>
  <si>
    <t>CUP423867</t>
  </si>
  <si>
    <t>-4.665.238.438.896.897</t>
  </si>
  <si>
    <t>-23.563.126.064.725.207</t>
  </si>
  <si>
    <t>CUP661613</t>
  </si>
  <si>
    <t>-4.665.397.829.188.307</t>
  </si>
  <si>
    <t>-2.356.172.014.833.227</t>
  </si>
  <si>
    <t>CUP997266</t>
  </si>
  <si>
    <t>-4.666.170.499.440.637</t>
  </si>
  <si>
    <t>-23.555.670.701.883.607</t>
  </si>
  <si>
    <t>CUP930890</t>
  </si>
  <si>
    <t>-4.665.572.113.248.397</t>
  </si>
  <si>
    <t>-2.356.105.004.624.347</t>
  </si>
  <si>
    <t>-466.554.895.179.395</t>
  </si>
  <si>
    <t>-23.561.144.496.162.407</t>
  </si>
  <si>
    <t>CUP424251</t>
  </si>
  <si>
    <t>-4.664.965.733.778.217</t>
  </si>
  <si>
    <t>-23.564.103.000.552.707</t>
  </si>
  <si>
    <t>CUP490969</t>
  </si>
  <si>
    <t>-4.665.703.155.835.277</t>
  </si>
  <si>
    <t>-23.563.977.657.182.307</t>
  </si>
  <si>
    <t>-4.664.993.192.041.687</t>
  </si>
  <si>
    <t>-2.356.430.888.329.137</t>
  </si>
  <si>
    <t>CUP561833</t>
  </si>
  <si>
    <t>-4.665.381.446.128.227</t>
  </si>
  <si>
    <t>-2.356.159.623.749.907</t>
  </si>
  <si>
    <t>CUP623432</t>
  </si>
  <si>
    <t>-4.665.658.174.993.557</t>
  </si>
  <si>
    <t>-23.564.107.972.183.407</t>
  </si>
  <si>
    <t>CUP876603</t>
  </si>
  <si>
    <t>-4.664.976.886.092.127</t>
  </si>
  <si>
    <t>-23.563.871.371.622.307</t>
  </si>
  <si>
    <t>CUP227377</t>
  </si>
  <si>
    <t>-4.665.387.178.718.637</t>
  </si>
  <si>
    <t>-23.562.163.195.024.007</t>
  </si>
  <si>
    <t>CUP423769</t>
  </si>
  <si>
    <t>-4.665.208.096.230.077</t>
  </si>
  <si>
    <t>-23.563.271.489.328.607</t>
  </si>
  <si>
    <t>CUP385288</t>
  </si>
  <si>
    <t>-4.664.570.545.094.867</t>
  </si>
  <si>
    <t>-23.570.847.544.544.507</t>
  </si>
  <si>
    <t>CUP422990</t>
  </si>
  <si>
    <t>-4.665.699.593.008.167</t>
  </si>
  <si>
    <t>-23.563.663.050.874.307</t>
  </si>
  <si>
    <t>CUP274570</t>
  </si>
  <si>
    <t>-4.664.551.396.876.667</t>
  </si>
  <si>
    <t>-2.357.031.165.390.487</t>
  </si>
  <si>
    <t>CUP404387</t>
  </si>
  <si>
    <t>-4.665.036.670.938.447</t>
  </si>
  <si>
    <t>-235.642.996.462.615</t>
  </si>
  <si>
    <t>CUP310443</t>
  </si>
  <si>
    <t>-4.665.006.168.835.607</t>
  </si>
  <si>
    <t>-2.356.382.382.127.597</t>
  </si>
  <si>
    <t>CUP969075</t>
  </si>
  <si>
    <t>-46.652.088.023.198.007</t>
  </si>
  <si>
    <t>-23.562.948.823.030.007</t>
  </si>
  <si>
    <t>CUP619663</t>
  </si>
  <si>
    <t>-46.652.086.197.552.507</t>
  </si>
  <si>
    <t>-2.356.263.324.230.897</t>
  </si>
  <si>
    <t>CUP550199</t>
  </si>
  <si>
    <t>-4.665.064.073.995.467</t>
  </si>
  <si>
    <t>-23.563.544.014.398.207</t>
  </si>
  <si>
    <t>CUP417100</t>
  </si>
  <si>
    <t>-4.664.960.716.676.957</t>
  </si>
  <si>
    <t>-23.564.394.632.392.107</t>
  </si>
  <si>
    <t>CUP629192</t>
  </si>
  <si>
    <t>-46.649.530.606.903.207</t>
  </si>
  <si>
    <t>-23.564.010.747.811.707</t>
  </si>
  <si>
    <t>CUP617746</t>
  </si>
  <si>
    <t>-4.664.990.302.584.377</t>
  </si>
  <si>
    <t>-23.564.332.925.038.307</t>
  </si>
  <si>
    <t>CUP916383</t>
  </si>
  <si>
    <t>-466.559.109.280.833</t>
  </si>
  <si>
    <t>-23.560.806.791.439.007</t>
  </si>
  <si>
    <t>CUP342395</t>
  </si>
  <si>
    <t>-46.652.655.089.117.707</t>
  </si>
  <si>
    <t>-2.356.304.810.128.897</t>
  </si>
  <si>
    <t>CUP989228</t>
  </si>
  <si>
    <t>-466.569.370.914.693</t>
  </si>
  <si>
    <t>-23.564.317.908.595.907</t>
  </si>
  <si>
    <t>CUP701862</t>
  </si>
  <si>
    <t>-46.653.557.236.254.807</t>
  </si>
  <si>
    <t>-23.562.385.316.110.807</t>
  </si>
  <si>
    <t>CUP758865</t>
  </si>
  <si>
    <t>-46.656.392.435.771.707</t>
  </si>
  <si>
    <t>-23.561.542.711.174.407</t>
  </si>
  <si>
    <t>CUP226980</t>
  </si>
  <si>
    <t>-4.665.569.896.149.247</t>
  </si>
  <si>
    <t>-23.561.455.878.538.107</t>
  </si>
  <si>
    <t>CUP102148</t>
  </si>
  <si>
    <t>-4.665.196.610.918.857</t>
  </si>
  <si>
    <t>-23.563.267.143.071.307</t>
  </si>
  <si>
    <t>CUP744800</t>
  </si>
  <si>
    <t>-4.665.665.833.030.797</t>
  </si>
  <si>
    <t>-23.563.840.732.846.707</t>
  </si>
  <si>
    <t>CUP186249</t>
  </si>
  <si>
    <t>-46.657.095.372.829.807</t>
  </si>
  <si>
    <t>-23.563.490.344.594.407</t>
  </si>
  <si>
    <t>CUP482847</t>
  </si>
  <si>
    <t>-4.664.572.230.499.507</t>
  </si>
  <si>
    <t>-2.357.054.636.490.357</t>
  </si>
  <si>
    <t>CUP601490</t>
  </si>
  <si>
    <t>-4.665.219.667.802.977</t>
  </si>
  <si>
    <t>-2.356.315.379.200.647</t>
  </si>
  <si>
    <t>CUP521212</t>
  </si>
  <si>
    <t>-46.657.366.289.470.807</t>
  </si>
  <si>
    <t>-23.564.053.536.795.107</t>
  </si>
  <si>
    <t>CUP388543</t>
  </si>
  <si>
    <t>-4.665.555.846.377.537</t>
  </si>
  <si>
    <t>-23.561.296.854.711.807</t>
  </si>
  <si>
    <t>CUP433788</t>
  </si>
  <si>
    <t>-46.657.066.578.792.707</t>
  </si>
  <si>
    <t>-23.564.443.616.030.307</t>
  </si>
  <si>
    <t>CUP804938</t>
  </si>
  <si>
    <t>-4.665.428.727.068.657</t>
  </si>
  <si>
    <t>-23.561.881.373.704.307</t>
  </si>
  <si>
    <t>CUP189167</t>
  </si>
  <si>
    <t>-4.665.353.251.151.297</t>
  </si>
  <si>
    <t>-23.562.241.425.544.107</t>
  </si>
  <si>
    <t>CUP552299</t>
  </si>
  <si>
    <t>-4.665.655.501.675.837</t>
  </si>
  <si>
    <t>-23.564.014.391.792.307</t>
  </si>
  <si>
    <t>CUP679988</t>
  </si>
  <si>
    <t>-4.664.991.678.691.867</t>
  </si>
  <si>
    <t>-2.356.398.202.021.097</t>
  </si>
  <si>
    <t>CUP972940</t>
  </si>
  <si>
    <t>-46.645.837.399.517.007</t>
  </si>
  <si>
    <t>-235.705.408.468.504</t>
  </si>
  <si>
    <t>CUP176553</t>
  </si>
  <si>
    <t>-4.665.425.068.037.227</t>
  </si>
  <si>
    <t>-2.356.204.133.575.837</t>
  </si>
  <si>
    <t>CUP590489</t>
  </si>
  <si>
    <t>-466.611.530.544.188</t>
  </si>
  <si>
    <t>-23.556.269.361.321.507</t>
  </si>
  <si>
    <t>CUP544531</t>
  </si>
  <si>
    <t>-46.649.768.423.953.507</t>
  </si>
  <si>
    <t>-2.356.405.184.052.127</t>
  </si>
  <si>
    <t>CUP823717</t>
  </si>
  <si>
    <t>-4.665.377.404.301.507</t>
  </si>
  <si>
    <t>-2.356.248.307.893.567</t>
  </si>
  <si>
    <t>CUP905449</t>
  </si>
  <si>
    <t>-46.653.890.183.225.307</t>
  </si>
  <si>
    <t>-2.356.192.471.704.207</t>
  </si>
  <si>
    <t>CUP967547</t>
  </si>
  <si>
    <t>-4.665.235.183.787.187</t>
  </si>
  <si>
    <t>-23.563.320.234.200.607</t>
  </si>
  <si>
    <t>CUP719450</t>
  </si>
  <si>
    <t>-46.652.078.716.926.407</t>
  </si>
  <si>
    <t>-23.563.661.233.887.407</t>
  </si>
  <si>
    <t>CUP531287</t>
  </si>
  <si>
    <t>-46.652.370.716.789.407</t>
  </si>
  <si>
    <t>-23.563.259.102.144.807</t>
  </si>
  <si>
    <t>-46.649.408.296.656.207</t>
  </si>
  <si>
    <t>-23.563.858.855.101.107</t>
  </si>
  <si>
    <t>CUP630130</t>
  </si>
  <si>
    <t>-4.665.024.536.755.267</t>
  </si>
  <si>
    <t>-23.564.473.830.889.607</t>
  </si>
  <si>
    <t>CUP542403</t>
  </si>
  <si>
    <t>-4.665.608.609.028.467</t>
  </si>
  <si>
    <t>-2.356.120.725.066.287</t>
  </si>
  <si>
    <t>CUP698348</t>
  </si>
  <si>
    <t>-4.665.576.276.204.687</t>
  </si>
  <si>
    <t>-2.356.110.199.198.407</t>
  </si>
  <si>
    <t>CUP569281</t>
  </si>
  <si>
    <t>-4.666.182.196.656.197</t>
  </si>
  <si>
    <t>-2.355.602.107.948.487</t>
  </si>
  <si>
    <t>CUP454603</t>
  </si>
  <si>
    <t>-4.665.616.104.134.757</t>
  </si>
  <si>
    <t>-2.356.158.664.706.397</t>
  </si>
  <si>
    <t>CUP180083</t>
  </si>
  <si>
    <t>-4.665.015.037.023.237</t>
  </si>
  <si>
    <t>-2.356.386.578.181.887</t>
  </si>
  <si>
    <t>CUP937090</t>
  </si>
  <si>
    <t>-46.655.786.153.212.807</t>
  </si>
  <si>
    <t>-23.561.313.482.591.207</t>
  </si>
  <si>
    <t>CUP476417</t>
  </si>
  <si>
    <t>-4.665.713.666.527.887</t>
  </si>
  <si>
    <t>-23.563.506.821.692.507</t>
  </si>
  <si>
    <t>-4.665.406.795.824.177</t>
  </si>
  <si>
    <t>-2.356.183.325.219.177</t>
  </si>
  <si>
    <t>-4.666.129.914.389.207</t>
  </si>
  <si>
    <t>-23.556.039.606.312.007</t>
  </si>
  <si>
    <t>CUP554288</t>
  </si>
  <si>
    <t>-4.666.168.231.667.957</t>
  </si>
  <si>
    <t>-23.555.087.444.805.207</t>
  </si>
  <si>
    <t>CUP280967</t>
  </si>
  <si>
    <t>-4.666.160.391.952.937</t>
  </si>
  <si>
    <t>-23.556.364.467.574.807</t>
  </si>
  <si>
    <t>CUP487523</t>
  </si>
  <si>
    <t>-46.655.848.275.108.807</t>
  </si>
  <si>
    <t>-23.561.759.599.264.207</t>
  </si>
  <si>
    <t>CUP783026</t>
  </si>
  <si>
    <t>-4.664.599.850.940.677</t>
  </si>
  <si>
    <t>-23.570.550.080.761.707</t>
  </si>
  <si>
    <t>CUP834335</t>
  </si>
  <si>
    <t>-4.664.974.819.526.577</t>
  </si>
  <si>
    <t>-2.356.358.204.562.267</t>
  </si>
  <si>
    <t>CUP701562</t>
  </si>
  <si>
    <t>-466.568.825.442.620</t>
  </si>
  <si>
    <t>-23.563.702.585.842.407</t>
  </si>
  <si>
    <t>CUP386169</t>
  </si>
  <si>
    <t>-4.665.396.619.443.997</t>
  </si>
  <si>
    <t>-23.562.230.687.973.807</t>
  </si>
  <si>
    <t>CUP206254</t>
  </si>
  <si>
    <t>-4.665.571.833.909.797</t>
  </si>
  <si>
    <t>-23.561.477.626.900.907</t>
  </si>
  <si>
    <t>CUP586174</t>
  </si>
  <si>
    <t>-4.665.706.981.025.707</t>
  </si>
  <si>
    <t>-23.564.115.541.169.107</t>
  </si>
  <si>
    <t>CUP486464</t>
  </si>
  <si>
    <t>-4.665.715.720.900.137</t>
  </si>
  <si>
    <t>-23.564.035.432.703.007</t>
  </si>
  <si>
    <t>CUP528280</t>
  </si>
  <si>
    <t>-46.656.327.676.676.807</t>
  </si>
  <si>
    <t>-23.561.619.666.371.407</t>
  </si>
  <si>
    <t>CUP531876</t>
  </si>
  <si>
    <t>-4.664.985.125.849.367</t>
  </si>
  <si>
    <t>-2.356.384.433.864.587</t>
  </si>
  <si>
    <t>CUP318347</t>
  </si>
  <si>
    <t>-4.665.371.521.105.047</t>
  </si>
  <si>
    <t>-23.561.632.861.913.207</t>
  </si>
  <si>
    <t>CUP158140</t>
  </si>
  <si>
    <t>-46.649.985.574.523</t>
  </si>
  <si>
    <t>-23.564.488.262.731.307</t>
  </si>
  <si>
    <t>CUP446906</t>
  </si>
  <si>
    <t>-4.665.405.888.808.537</t>
  </si>
  <si>
    <t>-23.562.006.793.239.007</t>
  </si>
  <si>
    <t>CUP652315</t>
  </si>
  <si>
    <t>-4.665.724.585.677.047</t>
  </si>
  <si>
    <t>-23.563.813.239.189.907</t>
  </si>
  <si>
    <t>CUP128700</t>
  </si>
  <si>
    <t>-4.666.160.211.815.957</t>
  </si>
  <si>
    <t>-2.355.593.645.822.007</t>
  </si>
  <si>
    <t>CUP932829</t>
  </si>
  <si>
    <t>-4.665.668.784.855.827</t>
  </si>
  <si>
    <t>-2.356.452.505.253.047</t>
  </si>
  <si>
    <t>CUP273332</t>
  </si>
  <si>
    <t>-4.665.407.801.087.507</t>
  </si>
  <si>
    <t>-23.561.570.654.364.607</t>
  </si>
  <si>
    <t>CUP848365</t>
  </si>
  <si>
    <t>-46.649.614.833.365.007</t>
  </si>
  <si>
    <t>-2.356.500.077.046.487</t>
  </si>
  <si>
    <t>CUP142071</t>
  </si>
  <si>
    <t>-4.665.600.735.964.497</t>
  </si>
  <si>
    <t>-23.561.208.664.856.707</t>
  </si>
  <si>
    <t>CUP822740</t>
  </si>
  <si>
    <t>-4.664.583.971.135.837</t>
  </si>
  <si>
    <t>-23.570.339.314.078.407</t>
  </si>
  <si>
    <t>CUP280319</t>
  </si>
  <si>
    <t>-4.665.364.634.021.887</t>
  </si>
  <si>
    <t>-235.621.508.606.268</t>
  </si>
  <si>
    <t>CUP234283</t>
  </si>
  <si>
    <t>-46.661.422.710.296.307</t>
  </si>
  <si>
    <t>-23.555.599.258.576.407</t>
  </si>
  <si>
    <t>CUP807787</t>
  </si>
  <si>
    <t>-46.656.285.881.576.707</t>
  </si>
  <si>
    <t>-2.356.162.553.315.607</t>
  </si>
  <si>
    <t>CUP440818</t>
  </si>
  <si>
    <t>-46.646.282.801.860.407</t>
  </si>
  <si>
    <t>-23.570.340.790.216.707</t>
  </si>
  <si>
    <t>CUP895346</t>
  </si>
  <si>
    <t>-4.666.168.207.797.267</t>
  </si>
  <si>
    <t>-23.556.031.392.626.707</t>
  </si>
  <si>
    <t>CUP946184</t>
  </si>
  <si>
    <t>-46.650.178.351.108.707</t>
  </si>
  <si>
    <t>-23.564.197.514.815.307</t>
  </si>
  <si>
    <t>CUP640989</t>
  </si>
  <si>
    <t>-46.650.128.997.422.507</t>
  </si>
  <si>
    <t>-23.563.838.014.729.707</t>
  </si>
  <si>
    <t>CUP125052</t>
  </si>
  <si>
    <t>-466.542.388.870.574</t>
  </si>
  <si>
    <t>-23.561.408.226.028.607</t>
  </si>
  <si>
    <t>CUP769705</t>
  </si>
  <si>
    <t>-4.666.160.572.257.537</t>
  </si>
  <si>
    <t>-2.355.601.013.406.987</t>
  </si>
  <si>
    <t>CUP651473</t>
  </si>
  <si>
    <t>-4.666.159.519.838.257</t>
  </si>
  <si>
    <t>-23.555.603.501.926.207</t>
  </si>
  <si>
    <t>CUP290129</t>
  </si>
  <si>
    <t>-4.665.008.524.186.647</t>
  </si>
  <si>
    <t>-2.356.401.072.729.337</t>
  </si>
  <si>
    <t>CUP498208</t>
  </si>
  <si>
    <t>-4.664.599.452.037.497</t>
  </si>
  <si>
    <t>-23.570.727.324.109.507</t>
  </si>
  <si>
    <t>CUP835456</t>
  </si>
  <si>
    <t>-4.664.983.905.368.187</t>
  </si>
  <si>
    <t>-23.563.849.625.273.907</t>
  </si>
  <si>
    <t>CUP306477</t>
  </si>
  <si>
    <t>-4.665.560.173.801.327</t>
  </si>
  <si>
    <t>-23.561.543.985.252.007</t>
  </si>
  <si>
    <t>CUP605210</t>
  </si>
  <si>
    <t>-4.666.139.384.402.297</t>
  </si>
  <si>
    <t>-2.355.611.206.135.447</t>
  </si>
  <si>
    <t>CUP199529</t>
  </si>
  <si>
    <t>-46.655.982.678.289.407</t>
  </si>
  <si>
    <t>-23.561.504.365.743.207</t>
  </si>
  <si>
    <t>-4.665.261.565.244.217</t>
  </si>
  <si>
    <t>-23.563.311.327.745.407</t>
  </si>
  <si>
    <t>-46.649.330.296.190.007</t>
  </si>
  <si>
    <t>-23.563.451.307.573.107</t>
  </si>
  <si>
    <t>CUP798855</t>
  </si>
  <si>
    <t>-4.666.128.441.399.177</t>
  </si>
  <si>
    <t>-2.355.561.902.369.847</t>
  </si>
  <si>
    <t>CUP416036</t>
  </si>
  <si>
    <t>-46.653.575.547.959.007</t>
  </si>
  <si>
    <t>-23.562.089.695.199.207</t>
  </si>
  <si>
    <t>-4.665.255.385.613.437</t>
  </si>
  <si>
    <t>-23.563.043.116.983.007</t>
  </si>
  <si>
    <t>CUP218578</t>
  </si>
  <si>
    <t>-4.664.950.359.950.527</t>
  </si>
  <si>
    <t>-23.563.969.758.838.807</t>
  </si>
  <si>
    <t>CUP508259</t>
  </si>
  <si>
    <t>-4.665.418.829.880.887</t>
  </si>
  <si>
    <t>-23.561.579.970.056.407</t>
  </si>
  <si>
    <t>-4.664.982.259.522.747</t>
  </si>
  <si>
    <t>-23.564.418.736.760.607</t>
  </si>
  <si>
    <t>CUP856237</t>
  </si>
  <si>
    <t>-4.665.354.009.623.737</t>
  </si>
  <si>
    <t>-23.562.012.011.162.207</t>
  </si>
  <si>
    <t>CUP239134</t>
  </si>
  <si>
    <t>-4.665.371.904.801.817</t>
  </si>
  <si>
    <t>-23.562.161.793.877.007</t>
  </si>
  <si>
    <t>CUP321306</t>
  </si>
  <si>
    <t>-4.666.169.196.608.227</t>
  </si>
  <si>
    <t>-2.355.575.371.317.107</t>
  </si>
  <si>
    <t>CUP940272</t>
  </si>
  <si>
    <t>-4.666.165.547.647.857</t>
  </si>
  <si>
    <t>-2.355.575.404.680.547</t>
  </si>
  <si>
    <t>CUP457803</t>
  </si>
  <si>
    <t>-46.661.134.165.930.107</t>
  </si>
  <si>
    <t>-23.555.799.996.172.807</t>
  </si>
  <si>
    <t>-4.665.453.885.932.667</t>
  </si>
  <si>
    <t>-23.562.207.101.437.007</t>
  </si>
  <si>
    <t>CUP777373</t>
  </si>
  <si>
    <t>-4.665.684.299.868.577</t>
  </si>
  <si>
    <t>-23.563.880.598.422.407</t>
  </si>
  <si>
    <t>CUP793629</t>
  </si>
  <si>
    <t>-46.654.780.941.126.307</t>
  </si>
  <si>
    <t>-23.562.090.654.176.007</t>
  </si>
  <si>
    <t>CUP874824</t>
  </si>
  <si>
    <t>-4.665.463.137.483.967</t>
  </si>
  <si>
    <t>-2.356.209.268.800.437</t>
  </si>
  <si>
    <t>CUP873814</t>
  </si>
  <si>
    <t>-46.651.840.317.011.707</t>
  </si>
  <si>
    <t>-2.356.322.153.414.007</t>
  </si>
  <si>
    <t>-4.665.200.479.916.347</t>
  </si>
  <si>
    <t>-23.563.261.539.857.407</t>
  </si>
  <si>
    <t>CUP702680</t>
  </si>
  <si>
    <t>-4.665.694.003.356.707</t>
  </si>
  <si>
    <t>-23.563.577.906.634.607</t>
  </si>
  <si>
    <t>CUP623580</t>
  </si>
  <si>
    <t>-4.665.599.218.429.967</t>
  </si>
  <si>
    <t>-23.561.250.919.953.607</t>
  </si>
  <si>
    <t>CUP856956</t>
  </si>
  <si>
    <t>-4.664.508.665.287.917</t>
  </si>
  <si>
    <t>-2.357.071.555.985.807</t>
  </si>
  <si>
    <t>CUP673800</t>
  </si>
  <si>
    <t>-4.664.980.038.931.947</t>
  </si>
  <si>
    <t>-23.564.311.119.822.007</t>
  </si>
  <si>
    <t>CUP438107</t>
  </si>
  <si>
    <t>-4.664.975.463.310.257</t>
  </si>
  <si>
    <t>-23.564.466.127.629.807</t>
  </si>
  <si>
    <t>CUP778913</t>
  </si>
  <si>
    <t>-4.665.016.446.008.947</t>
  </si>
  <si>
    <t>-23.563.834.055.253.007</t>
  </si>
  <si>
    <t>CUP246297</t>
  </si>
  <si>
    <t>-4.664.580.027.125.157</t>
  </si>
  <si>
    <t>-23.570.248.452.543.807</t>
  </si>
  <si>
    <t>CUP145647</t>
  </si>
  <si>
    <t>-4.665.400.715.313.047</t>
  </si>
  <si>
    <t>-23.562.001.981.173.107</t>
  </si>
  <si>
    <t>CUP876918</t>
  </si>
  <si>
    <t>-4.665.638.001.601.347</t>
  </si>
  <si>
    <t>-235.615.435.296.474</t>
  </si>
  <si>
    <t>CUP128298</t>
  </si>
  <si>
    <t>-4.665.399.436.284.667</t>
  </si>
  <si>
    <t>-2.356.152.728.386.487</t>
  </si>
  <si>
    <t>CUP299590</t>
  </si>
  <si>
    <t>-4.665.016.283.969.157</t>
  </si>
  <si>
    <t>-23.564.610.770.771.007</t>
  </si>
  <si>
    <t>-4.666.161.218.562.867</t>
  </si>
  <si>
    <t>-23.555.577.323.686.307</t>
  </si>
  <si>
    <t>CUP821858</t>
  </si>
  <si>
    <t>-46.654.028.915.390.807</t>
  </si>
  <si>
    <t>-2.356.193.566.101.977</t>
  </si>
  <si>
    <t>CUP949428</t>
  </si>
  <si>
    <t>-4.665.418.056.914.827</t>
  </si>
  <si>
    <t>-23.561.596.464.847.907</t>
  </si>
  <si>
    <t>CUP663151</t>
  </si>
  <si>
    <t>-46.649.930.517.757.707</t>
  </si>
  <si>
    <t>-23.564.101.927.702.207</t>
  </si>
  <si>
    <t>CUP257733</t>
  </si>
  <si>
    <t>-4.666.133.672.895.877</t>
  </si>
  <si>
    <t>-2.355.557.322.629.947</t>
  </si>
  <si>
    <t>CUP322449</t>
  </si>
  <si>
    <t>-4.665.418.182.514.967</t>
  </si>
  <si>
    <t>-235.621.148.452.450</t>
  </si>
  <si>
    <t>CUP481493</t>
  </si>
  <si>
    <t>-4.665.398.135.472.817</t>
  </si>
  <si>
    <t>-235.619.072.585.445</t>
  </si>
  <si>
    <t>CUP445692</t>
  </si>
  <si>
    <t>-46.650.238.796.680</t>
  </si>
  <si>
    <t>-23.564.093.803.150.807</t>
  </si>
  <si>
    <t>CUP304933</t>
  </si>
  <si>
    <t>-4.665.622.083.548.537</t>
  </si>
  <si>
    <t>-2.356.168.417.710.577</t>
  </si>
  <si>
    <t>CUP807114</t>
  </si>
  <si>
    <t>-46.645.248.557.225.307</t>
  </si>
  <si>
    <t>-23.570.245.561.089.307</t>
  </si>
  <si>
    <t>CUP168185</t>
  </si>
  <si>
    <t>-4.665.189.945.571.387</t>
  </si>
  <si>
    <t>-2.356.310.311.331.827</t>
  </si>
  <si>
    <t>CUP998599</t>
  </si>
  <si>
    <t>-4.665.008.482.779.827</t>
  </si>
  <si>
    <t>-23.564.147.183.670.207</t>
  </si>
  <si>
    <t>CUP354294</t>
  </si>
  <si>
    <t>-4.665.182.340.572.197</t>
  </si>
  <si>
    <t>-23.563.438.386.022.607</t>
  </si>
  <si>
    <t>CUP913682</t>
  </si>
  <si>
    <t>-4.664.973.593.575.817</t>
  </si>
  <si>
    <t>-23.564.393.343.146.507</t>
  </si>
  <si>
    <t>CUP424009</t>
  </si>
  <si>
    <t>-4.664.975.051.496.417</t>
  </si>
  <si>
    <t>-23.564.169.918.377.307</t>
  </si>
  <si>
    <t>CUP331855</t>
  </si>
  <si>
    <t>-466.457.550.249.680</t>
  </si>
  <si>
    <t>-23.570.641.464.778.407</t>
  </si>
  <si>
    <t>CUP608487</t>
  </si>
  <si>
    <t>-46.650.070.373.708.807</t>
  </si>
  <si>
    <t>-2.356.425.031.208.367</t>
  </si>
  <si>
    <t>CUP850957</t>
  </si>
  <si>
    <t>-4.665.042.001.696.117</t>
  </si>
  <si>
    <t>-23.563.996.853.605.107</t>
  </si>
  <si>
    <t>CUP103752</t>
  </si>
  <si>
    <t>-4.665.206.485.445.987</t>
  </si>
  <si>
    <t>-23.563.286.832.165.007</t>
  </si>
  <si>
    <t>CUP931066</t>
  </si>
  <si>
    <t>-466.496.047.946.093</t>
  </si>
  <si>
    <t>-23.563.350.532.223.207</t>
  </si>
  <si>
    <t>CUP574767</t>
  </si>
  <si>
    <t>-4.665.042.980.138.697</t>
  </si>
  <si>
    <t>-23.564.205.883.740.707</t>
  </si>
  <si>
    <t>CUP108835</t>
  </si>
  <si>
    <t>-4.665.008.494.166.907</t>
  </si>
  <si>
    <t>-23.564.348.535.153.107</t>
  </si>
  <si>
    <t>CUP133434</t>
  </si>
  <si>
    <t>-46.653.705.998.729.107</t>
  </si>
  <si>
    <t>-23.562.060.781.731.807</t>
  </si>
  <si>
    <t>CUP299336</t>
  </si>
  <si>
    <t>-466.558.717.578.602</t>
  </si>
  <si>
    <t>-23.561.074.842.014.107</t>
  </si>
  <si>
    <t>-4.665.374.439.548.957</t>
  </si>
  <si>
    <t>-2.356.213.420.888.477</t>
  </si>
  <si>
    <t>CUP717690</t>
  </si>
  <si>
    <t>-4.664.985.410.700.197</t>
  </si>
  <si>
    <t>-23.563.928.042.676.207</t>
  </si>
  <si>
    <t>CUP898071</t>
  </si>
  <si>
    <t>-4.666.149.957.278.327</t>
  </si>
  <si>
    <t>-2.355.624.389.269.907</t>
  </si>
  <si>
    <t>CUP750542</t>
  </si>
  <si>
    <t>-466.458.339.348.720</t>
  </si>
  <si>
    <t>-23.570.190.010.554.007</t>
  </si>
  <si>
    <t>CUP710162</t>
  </si>
  <si>
    <t>-46.645.468.078.690</t>
  </si>
  <si>
    <t>-23.570.342.386.176.607</t>
  </si>
  <si>
    <t>-4.665.638.949.203.157</t>
  </si>
  <si>
    <t>-23.561.155.236.954.607</t>
  </si>
  <si>
    <t>CUP250259</t>
  </si>
  <si>
    <t>-4.665.381.079.604.137</t>
  </si>
  <si>
    <t>-23.562.269.379.268.007</t>
  </si>
  <si>
    <t>CUP537127</t>
  </si>
  <si>
    <t>-4.665.002.170.424.257</t>
  </si>
  <si>
    <t>-23.564.111.231.178.907</t>
  </si>
  <si>
    <t>CUP519394</t>
  </si>
  <si>
    <t>-4.665.573.716.754.457</t>
  </si>
  <si>
    <t>-23.561.432.529.259.907</t>
  </si>
  <si>
    <t>CUP513904</t>
  </si>
  <si>
    <t>-46.655.926.408.871.007</t>
  </si>
  <si>
    <t>-23.562.406.369.985.707</t>
  </si>
  <si>
    <t>CUP103563</t>
  </si>
  <si>
    <t>-46.652.229.851.922.007</t>
  </si>
  <si>
    <t>-23.563.121.887.689.307</t>
  </si>
  <si>
    <t>CUP652890</t>
  </si>
  <si>
    <t>-4.664.971.958.467.627</t>
  </si>
  <si>
    <t>-23.563.957.486.462.907</t>
  </si>
  <si>
    <t>CUP375691</t>
  </si>
  <si>
    <t>-4.664.537.637.910.887</t>
  </si>
  <si>
    <t>-2.357.074.512.260.897</t>
  </si>
  <si>
    <t>CUP403706</t>
  </si>
  <si>
    <t>-4.664.968.081.770.377</t>
  </si>
  <si>
    <t>-23.564.532.803.526.207</t>
  </si>
  <si>
    <t>CUP427338</t>
  </si>
  <si>
    <t>-4.665.372.948.139.087</t>
  </si>
  <si>
    <t>-2.356.241.500.223.307</t>
  </si>
  <si>
    <t>CUP909957</t>
  </si>
  <si>
    <t>-46.651.982.407.334.107</t>
  </si>
  <si>
    <t>-23.562.986.971.885.607</t>
  </si>
  <si>
    <t>CUP814668</t>
  </si>
  <si>
    <t>-4.665.009.762.638.147</t>
  </si>
  <si>
    <t>-2.356.385.211.505.687</t>
  </si>
  <si>
    <t>CUP890357</t>
  </si>
  <si>
    <t>-466.555.296.694.092</t>
  </si>
  <si>
    <t>-23.561.020.818.226.107</t>
  </si>
  <si>
    <t>-4.665.710.396.560.477</t>
  </si>
  <si>
    <t>-23.564.048.192.910.207</t>
  </si>
  <si>
    <t>CUP423216</t>
  </si>
  <si>
    <t>-4.665.551.381.909.677</t>
  </si>
  <si>
    <t>-23.560.932.393.211.207</t>
  </si>
  <si>
    <t>CUP324456</t>
  </si>
  <si>
    <t>-46.652.089.010.547.007</t>
  </si>
  <si>
    <t>-2.356.322.804.535.297</t>
  </si>
  <si>
    <t>CUP939421</t>
  </si>
  <si>
    <t>-4.665.636.426.875.717</t>
  </si>
  <si>
    <t>-23.564.022.251.564.407</t>
  </si>
  <si>
    <t>CUP980480</t>
  </si>
  <si>
    <t>-4.665.024.365.084.157</t>
  </si>
  <si>
    <t>-23.564.289.791.277.307</t>
  </si>
  <si>
    <t>CUP858217</t>
  </si>
  <si>
    <t>-46.654.376.540.611.507</t>
  </si>
  <si>
    <t>-23.562.143.293.674.707</t>
  </si>
  <si>
    <t>CUP500417</t>
  </si>
  <si>
    <t>-4.666.149.601.338.977</t>
  </si>
  <si>
    <t>-23.556.062.829.355.007</t>
  </si>
  <si>
    <t>CUP460164</t>
  </si>
  <si>
    <t>-4.665.033.004.272.487</t>
  </si>
  <si>
    <t>-23.563.862.251.605.207</t>
  </si>
  <si>
    <t>-4.665.553.275.196.377</t>
  </si>
  <si>
    <t>-23.561.802.404.442.707</t>
  </si>
  <si>
    <t>CUP688356</t>
  </si>
  <si>
    <t>-4.666.149.925.893.997</t>
  </si>
  <si>
    <t>-23.555.958.668.810.407</t>
  </si>
  <si>
    <t>-4.664.999.529.066.127</t>
  </si>
  <si>
    <t>-23.564.037.466.065.607</t>
  </si>
  <si>
    <t>CUP386760</t>
  </si>
  <si>
    <t>-46.653.939.778.437.707</t>
  </si>
  <si>
    <t>-23.561.578.305.720.707</t>
  </si>
  <si>
    <t>CUP381046</t>
  </si>
  <si>
    <t>-46.654.139.718.926.007</t>
  </si>
  <si>
    <t>-23.562.139.025.307.807</t>
  </si>
  <si>
    <t>CUP103275</t>
  </si>
  <si>
    <t>-46.661.553.921.027.607</t>
  </si>
  <si>
    <t>-2.355.553.281.946.377</t>
  </si>
  <si>
    <t>CUP994769</t>
  </si>
  <si>
    <t>-466.615.696.101.379</t>
  </si>
  <si>
    <t>-23.555.395.314.901.407</t>
  </si>
  <si>
    <t>CUP391180</t>
  </si>
  <si>
    <t>-46.649.762.128.388.407</t>
  </si>
  <si>
    <t>-2.356.384.698.002.207</t>
  </si>
  <si>
    <t>CUP666913</t>
  </si>
  <si>
    <t>-4.665.414.346.978.237</t>
  </si>
  <si>
    <t>-23.561.664.130.164.907</t>
  </si>
  <si>
    <t>CUP108603</t>
  </si>
  <si>
    <t>-4.665.581.026.388.077</t>
  </si>
  <si>
    <t>-23.562.142.926.589.307</t>
  </si>
  <si>
    <t>CUP707047</t>
  </si>
  <si>
    <t>-4.664.574.819.425.527</t>
  </si>
  <si>
    <t>-23.570.507.976.049.207</t>
  </si>
  <si>
    <t>CUP676846</t>
  </si>
  <si>
    <t>-46.656.057.873.698.707</t>
  </si>
  <si>
    <t>-23.561.278.983.598.607</t>
  </si>
  <si>
    <t>CUP167930</t>
  </si>
  <si>
    <t>-4.665.656.133.438.347</t>
  </si>
  <si>
    <t>-23.564.400.479.565.607</t>
  </si>
  <si>
    <t>CUP754741</t>
  </si>
  <si>
    <t>-46.653.657.955.288.407</t>
  </si>
  <si>
    <t>-23.561.850.533.475.407</t>
  </si>
  <si>
    <t>CUP322117</t>
  </si>
  <si>
    <t>-4.665.220.437.127.697</t>
  </si>
  <si>
    <t>-23.563.176.241.503.907</t>
  </si>
  <si>
    <t>CUP879804</t>
  </si>
  <si>
    <t>01418-007</t>
  </si>
  <si>
    <t>-466.528.967.989.092</t>
  </si>
  <si>
    <t>-23.563.066.947.485.207</t>
  </si>
  <si>
    <t>CUP597806</t>
  </si>
  <si>
    <t>-4.666.180.642.935.057</t>
  </si>
  <si>
    <t>-23.555.800.865.204.907</t>
  </si>
  <si>
    <t>CUP668661</t>
  </si>
  <si>
    <t>-4.664.959.312.799.147</t>
  </si>
  <si>
    <t>-2.356.375.624.225.327</t>
  </si>
  <si>
    <t>CUP348558</t>
  </si>
  <si>
    <t>-46.654.496.457.001.507</t>
  </si>
  <si>
    <t>-2.356.230.363.131.257</t>
  </si>
  <si>
    <t>CUP853275</t>
  </si>
  <si>
    <t>-46.656.823.410.169.007</t>
  </si>
  <si>
    <t>-23.563.968.249.058.907</t>
  </si>
  <si>
    <t>CUP448641</t>
  </si>
  <si>
    <t>-4.665.556.135.588.747</t>
  </si>
  <si>
    <t>-2.356.138.931.480.327</t>
  </si>
  <si>
    <t>CUP759190</t>
  </si>
  <si>
    <t>-4.664.974.950.317.177</t>
  </si>
  <si>
    <t>-23.564.074.617.027.207</t>
  </si>
  <si>
    <t>CUP880916</t>
  </si>
  <si>
    <t>-46.656.714.221.047.707</t>
  </si>
  <si>
    <t>-23.564.433.084.863.307</t>
  </si>
  <si>
    <t>CUP795395</t>
  </si>
  <si>
    <t>-46.654.000.805.717.707</t>
  </si>
  <si>
    <t>-2.356.198.712.780.217</t>
  </si>
  <si>
    <t>CUP262983</t>
  </si>
  <si>
    <t>-46.656.488.335.516.607</t>
  </si>
  <si>
    <t>-2.356.391.935.009.627</t>
  </si>
  <si>
    <t>CUP717959</t>
  </si>
  <si>
    <t>-4.664.958.349.866.657</t>
  </si>
  <si>
    <t>-23.564.157.874.356.907</t>
  </si>
  <si>
    <t>CUP146850</t>
  </si>
  <si>
    <t>-46.649.728.943.794.807</t>
  </si>
  <si>
    <t>-23.563.893.707.185.507</t>
  </si>
  <si>
    <t>CUP830027</t>
  </si>
  <si>
    <t>CUP679805</t>
  </si>
  <si>
    <t>-4.665.435.825.682.036</t>
  </si>
  <si>
    <t>-23.562.650.903.225.306</t>
  </si>
  <si>
    <t>CUP805071</t>
  </si>
  <si>
    <t>-4.665.407.708.353.756</t>
  </si>
  <si>
    <t>-2.356.231.680.923.996</t>
  </si>
  <si>
    <t>CUP454506</t>
  </si>
  <si>
    <t>-4.665.617.454.986.376</t>
  </si>
  <si>
    <t>-23.561.921.201.488.206</t>
  </si>
  <si>
    <t>-4.665.390.406.541.976</t>
  </si>
  <si>
    <t>-23.562.180.410.293.106</t>
  </si>
  <si>
    <t>CUP644179</t>
  </si>
  <si>
    <t>-4.665.225.785.765.036</t>
  </si>
  <si>
    <t>-23.563.243.445.078.706</t>
  </si>
  <si>
    <t>CUP644748</t>
  </si>
  <si>
    <t>-4.665.389.195.074.486</t>
  </si>
  <si>
    <t>-2.356.230.168.041.276</t>
  </si>
  <si>
    <t>CUP369415</t>
  </si>
  <si>
    <t>-4.665.411.948.491.006</t>
  </si>
  <si>
    <t>-2.356.195.345.339.716</t>
  </si>
  <si>
    <t>CUP869001</t>
  </si>
  <si>
    <t>-46.649.934.770.138.006</t>
  </si>
  <si>
    <t>-2.356.405.720.472.026</t>
  </si>
  <si>
    <t>CUP622253</t>
  </si>
  <si>
    <t>-46.645.468.259.344.206</t>
  </si>
  <si>
    <t>-2.357.040.972.462.856</t>
  </si>
  <si>
    <t>CUP834368</t>
  </si>
  <si>
    <t>-4.665.629.986.873.906</t>
  </si>
  <si>
    <t>-2.356.226.718.309.946</t>
  </si>
  <si>
    <t>CUP817028</t>
  </si>
  <si>
    <t>-4.665.364.192.403.936</t>
  </si>
  <si>
    <t>-2.356.197.784.096.966</t>
  </si>
  <si>
    <t>CUP998634</t>
  </si>
  <si>
    <t>-4.664.975.125.528.946</t>
  </si>
  <si>
    <t>-235.641.211.110.308</t>
  </si>
  <si>
    <t>CUP218104</t>
  </si>
  <si>
    <t>-4.665.425.268.871.506</t>
  </si>
  <si>
    <t>-23.562.104.250.089.906</t>
  </si>
  <si>
    <t>-4.665.413.549.784.286</t>
  </si>
  <si>
    <t>-23.562.022.184.269.606</t>
  </si>
  <si>
    <t>CUP667853</t>
  </si>
  <si>
    <t>-46.653.953.297.383.606</t>
  </si>
  <si>
    <t>-2.356.213.719.387.196</t>
  </si>
  <si>
    <t>CUP201840</t>
  </si>
  <si>
    <t>-466.531.527.008.233</t>
  </si>
  <si>
    <t>-2.356.219.233.427.806</t>
  </si>
  <si>
    <t>CUP753934</t>
  </si>
  <si>
    <t>-46.652.168.938.249.706</t>
  </si>
  <si>
    <t>-23.563.139.304.733.506</t>
  </si>
  <si>
    <t>CUP871645</t>
  </si>
  <si>
    <t>-4.665.257.972.389.546</t>
  </si>
  <si>
    <t>-235.631.734.335.087</t>
  </si>
  <si>
    <t>CUP783699</t>
  </si>
  <si>
    <t>-4.665.387.556.466.136</t>
  </si>
  <si>
    <t>-23.561.667.967.644.406</t>
  </si>
  <si>
    <t>CUP714980</t>
  </si>
  <si>
    <t>-46.652.642.156.136.806</t>
  </si>
  <si>
    <t>-23.563.008.643.252.306</t>
  </si>
  <si>
    <t>CUP823481</t>
  </si>
  <si>
    <t>-4.665.404.319.999.336</t>
  </si>
  <si>
    <t>-23.561.942.214.255.706</t>
  </si>
  <si>
    <t>CUP698779</t>
  </si>
  <si>
    <t>-4.665.406.590.083.576</t>
  </si>
  <si>
    <t>-2.356.235.367.704.736</t>
  </si>
  <si>
    <t>CUP167057</t>
  </si>
  <si>
    <t>-46.645.111.895.045.006</t>
  </si>
  <si>
    <t>-2.357.006.866.439.436</t>
  </si>
  <si>
    <t>CUP448464</t>
  </si>
  <si>
    <t>-4.664.989.058.646.806</t>
  </si>
  <si>
    <t>-2.356.354.016.483.456</t>
  </si>
  <si>
    <t>CUP449322</t>
  </si>
  <si>
    <t>-4.665.216.120.807.116</t>
  </si>
  <si>
    <t>-2.356.297.537.864.856</t>
  </si>
  <si>
    <t>CUP604143</t>
  </si>
  <si>
    <t>-4.665.432.395.273.436</t>
  </si>
  <si>
    <t>-23.562.137.897.031.606</t>
  </si>
  <si>
    <t>CUP887744</t>
  </si>
  <si>
    <t>-4.666.143.092.014.186</t>
  </si>
  <si>
    <t>-2.355.566.775.988.856</t>
  </si>
  <si>
    <t>CUP453605</t>
  </si>
  <si>
    <t>-4.665.597.670.240.916</t>
  </si>
  <si>
    <t>-23.561.772.247.596.806</t>
  </si>
  <si>
    <t>CUP229933</t>
  </si>
  <si>
    <t>-4.665.547.191.781.146</t>
  </si>
  <si>
    <t>-23.561.444.794.572.006</t>
  </si>
  <si>
    <t>CUP898611</t>
  </si>
  <si>
    <t>-4.664.548.984.605.566</t>
  </si>
  <si>
    <t>-23.570.670.808.746.306</t>
  </si>
  <si>
    <t>CUP917047</t>
  </si>
  <si>
    <t>-4.665.724.065.800.476</t>
  </si>
  <si>
    <t>-23.563.852.165.037.206</t>
  </si>
  <si>
    <t>CUP485960</t>
  </si>
  <si>
    <t>-4.665.678.358.138.686</t>
  </si>
  <si>
    <t>-23.563.772.994.751.906</t>
  </si>
  <si>
    <t>-4.664.573.460.367.086</t>
  </si>
  <si>
    <t>-23.570.420.669.316.606</t>
  </si>
  <si>
    <t>-4.664.972.879.473.356</t>
  </si>
  <si>
    <t>-23.563.932.698.102.906</t>
  </si>
  <si>
    <t>CUP757162</t>
  </si>
  <si>
    <t>-4.665.174.572.273.706</t>
  </si>
  <si>
    <t>-23.562.858.083.472.306</t>
  </si>
  <si>
    <t>CUP240670</t>
  </si>
  <si>
    <t>-46.646.144.953.415.906</t>
  </si>
  <si>
    <t>-23.570.534.698.131.606</t>
  </si>
  <si>
    <t>CUP135932</t>
  </si>
  <si>
    <t>-4.665.401.983.978.436</t>
  </si>
  <si>
    <t>-23.562.131.015.920.806</t>
  </si>
  <si>
    <t>CUP301084</t>
  </si>
  <si>
    <t>-46.662.018.639.588.006</t>
  </si>
  <si>
    <t>-23.555.555.340.974.106</t>
  </si>
  <si>
    <t>CUP778286</t>
  </si>
  <si>
    <t>-4.665.069.484.315.886</t>
  </si>
  <si>
    <t>-2.356.435.990.925.856</t>
  </si>
  <si>
    <t>-46.653.755.594.668.806</t>
  </si>
  <si>
    <t>-2.356.167.799.794.696</t>
  </si>
  <si>
    <t>CUP838199</t>
  </si>
  <si>
    <t>-46.656.823.202.469.306</t>
  </si>
  <si>
    <t>-2.356.425.314.095.406</t>
  </si>
  <si>
    <t>CUP592808</t>
  </si>
  <si>
    <t>-46.650.052.613.905.206</t>
  </si>
  <si>
    <t>-23.563.960.543.180.906</t>
  </si>
  <si>
    <t>CUP491412</t>
  </si>
  <si>
    <t>-46.654.359.259.693.306</t>
  </si>
  <si>
    <t>-23.561.713.383.428.606</t>
  </si>
  <si>
    <t>CUP752054</t>
  </si>
  <si>
    <t>-4.666.137.129.731.036</t>
  </si>
  <si>
    <t>-23.555.464.562.568.706</t>
  </si>
  <si>
    <t>CUP396026</t>
  </si>
  <si>
    <t>-4.666.128.179.428.806</t>
  </si>
  <si>
    <t>-23.555.655.436.204.306</t>
  </si>
  <si>
    <t>-4.665.597.221.957.746</t>
  </si>
  <si>
    <t>-23.561.266.185.374.106</t>
  </si>
  <si>
    <t>CUP258779</t>
  </si>
  <si>
    <t>-46.655.496.628.403.906</t>
  </si>
  <si>
    <t>-2.356.176.096.656.516</t>
  </si>
  <si>
    <t>CUP779706</t>
  </si>
  <si>
    <t>-4.664.986.481.608.516</t>
  </si>
  <si>
    <t>-23.563.412.048.823.506</t>
  </si>
  <si>
    <t>CUP468571</t>
  </si>
  <si>
    <t>-4.664.532.846.896.386</t>
  </si>
  <si>
    <t>-23.571.071.616.182.506</t>
  </si>
  <si>
    <t>CUP567346</t>
  </si>
  <si>
    <t>-46.657.219.248.559.806</t>
  </si>
  <si>
    <t>-23.564.201.014.529.406</t>
  </si>
  <si>
    <t>CUP824876</t>
  </si>
  <si>
    <t>-46.656.756.121.669.206</t>
  </si>
  <si>
    <t>-2.356.422.697.204.656</t>
  </si>
  <si>
    <t>-4.665.720.102.427.186</t>
  </si>
  <si>
    <t>-23.563.826.771.410.706</t>
  </si>
  <si>
    <t>CUP753661</t>
  </si>
  <si>
    <t>-466.500.918.041.869</t>
  </si>
  <si>
    <t>-2.356.422.847.635.956</t>
  </si>
  <si>
    <t>CUP446464</t>
  </si>
  <si>
    <t>-4.664.997.136.138.756</t>
  </si>
  <si>
    <t>-23.564.056.117.254.906</t>
  </si>
  <si>
    <t>CUP796910</t>
  </si>
  <si>
    <t>-4.665.412.859.635.806</t>
  </si>
  <si>
    <t>-23.562.553.971.914.306</t>
  </si>
  <si>
    <t>-4.665.265.713.814.556</t>
  </si>
  <si>
    <t>-2.356.318.814.374.536</t>
  </si>
  <si>
    <t>CUP484311</t>
  </si>
  <si>
    <t>-46.661.184.898.904.206</t>
  </si>
  <si>
    <t>-23.555.367.028.501.206</t>
  </si>
  <si>
    <t>CUP995103</t>
  </si>
  <si>
    <t>-46.654.092.751.637.006</t>
  </si>
  <si>
    <t>-2.356.213.034.886.826</t>
  </si>
  <si>
    <t>CUP601584</t>
  </si>
  <si>
    <t>-4.665.171.831.106.656</t>
  </si>
  <si>
    <t>-2.356.339.259.537.606</t>
  </si>
  <si>
    <t>CUP121428</t>
  </si>
  <si>
    <t>-46.656.546.282.724.006</t>
  </si>
  <si>
    <t>-23.561.560.150.154.906</t>
  </si>
  <si>
    <t>CUP791007</t>
  </si>
  <si>
    <t>-46.652.287.242.089.506</t>
  </si>
  <si>
    <t>-2.356.334.642.076.666</t>
  </si>
  <si>
    <t>CUP495111</t>
  </si>
  <si>
    <t>-4.666.129.054.794.446</t>
  </si>
  <si>
    <t>-23.556.566.290.942.506</t>
  </si>
  <si>
    <t>CUP975048</t>
  </si>
  <si>
    <t>-46.661.515.984.611.606</t>
  </si>
  <si>
    <t>-23.555.533.888.431.106</t>
  </si>
  <si>
    <t>CUP775698</t>
  </si>
  <si>
    <t>-4.665.680.203.391.746</t>
  </si>
  <si>
    <t>-23.564.369.391.049.106</t>
  </si>
  <si>
    <t>CUP541907</t>
  </si>
  <si>
    <t>-4.665.608.621.380.916</t>
  </si>
  <si>
    <t>-23.561.321.252.684.106</t>
  </si>
  <si>
    <t>CUP833606</t>
  </si>
  <si>
    <t>-46.655.645.960.305.506</t>
  </si>
  <si>
    <t>-23.561.629.545.195.506</t>
  </si>
  <si>
    <t>CUP393093</t>
  </si>
  <si>
    <t>-4.666.136.568.761.696</t>
  </si>
  <si>
    <t>-23.555.538.836.847.906</t>
  </si>
  <si>
    <t>CUP141834</t>
  </si>
  <si>
    <t>-4.665.364.613.851.976</t>
  </si>
  <si>
    <t>-23.562.256.659.800.906</t>
  </si>
  <si>
    <t>CUP503987</t>
  </si>
  <si>
    <t>-4.665.190.359.828.146</t>
  </si>
  <si>
    <t>-23.562.519.568.579.006</t>
  </si>
  <si>
    <t>CUP652497</t>
  </si>
  <si>
    <t>-4.665.403.067.990.506</t>
  </si>
  <si>
    <t>-23.561.822.918.906.606</t>
  </si>
  <si>
    <t>CUP812198</t>
  </si>
  <si>
    <t>-4.664.571.503.414.556</t>
  </si>
  <si>
    <t>-23.570.764.533.266.306</t>
  </si>
  <si>
    <t>CUP728564</t>
  </si>
  <si>
    <t>-4.664.567.990.838.566</t>
  </si>
  <si>
    <t>-2.357.059.905.190.036</t>
  </si>
  <si>
    <t>CUP359672</t>
  </si>
  <si>
    <t>-4.665.559.526.140.886</t>
  </si>
  <si>
    <t>-23.561.783.729.371.706</t>
  </si>
  <si>
    <t>CUP982159</t>
  </si>
  <si>
    <t>-4.665.718.134.299.406</t>
  </si>
  <si>
    <t>-235.637.423.819.684</t>
  </si>
  <si>
    <t>CUP160700</t>
  </si>
  <si>
    <t>-4.665.009.881.893.676</t>
  </si>
  <si>
    <t>-23.563.816.868.000.206</t>
  </si>
  <si>
    <t>CUP307950</t>
  </si>
  <si>
    <t>-4.664.965.952.271.556</t>
  </si>
  <si>
    <t>-23.563.336.600.091.406</t>
  </si>
  <si>
    <t>CUP313590</t>
  </si>
  <si>
    <t>-4.665.598.715.768.886</t>
  </si>
  <si>
    <t>-23.561.550.602.726.906</t>
  </si>
  <si>
    <t>-4.665.543.017.970.216</t>
  </si>
  <si>
    <t>-23.561.948.187.701.806</t>
  </si>
  <si>
    <t>CUP613070</t>
  </si>
  <si>
    <t>-46.653.710.158.101.706</t>
  </si>
  <si>
    <t>-2.356.195.035.253.076</t>
  </si>
  <si>
    <t>CUP619355</t>
  </si>
  <si>
    <t>-4.665.425.381.190.176</t>
  </si>
  <si>
    <t>-23.562.211.661.384.106</t>
  </si>
  <si>
    <t>CUP458507</t>
  </si>
  <si>
    <t>-46.652.233.541.455.906</t>
  </si>
  <si>
    <t>-23.562.561.987.920.106</t>
  </si>
  <si>
    <t>CUP881721</t>
  </si>
  <si>
    <t>-46.650.063.160.482.106</t>
  </si>
  <si>
    <t>-2.356.401.144.037.066</t>
  </si>
  <si>
    <t>CUP226841</t>
  </si>
  <si>
    <t>-46.653.861.044.561.406</t>
  </si>
  <si>
    <t>-2.356.191.102.733.646</t>
  </si>
  <si>
    <t>-4.664.984.763.604.646</t>
  </si>
  <si>
    <t>-2.356.377.382.638.046</t>
  </si>
  <si>
    <t>CUP392944</t>
  </si>
  <si>
    <t>-46.657.013.689.509.206</t>
  </si>
  <si>
    <t>-235.642.092.117.668</t>
  </si>
  <si>
    <t>CUP678318</t>
  </si>
  <si>
    <t>-46.652.459.290.565.306</t>
  </si>
  <si>
    <t>-2.356.302.489.380.186</t>
  </si>
  <si>
    <t>CUP751560</t>
  </si>
  <si>
    <t>-4.665.385.822.075.526</t>
  </si>
  <si>
    <t>-23.561.691.253.308.806</t>
  </si>
  <si>
    <t>CUP812878</t>
  </si>
  <si>
    <t>-4.665.692.136.905.846</t>
  </si>
  <si>
    <t>-2.356.382.071.825.636</t>
  </si>
  <si>
    <t>CUP216476</t>
  </si>
  <si>
    <t>-46.661.620.661.279.606</t>
  </si>
  <si>
    <t>-235.554.880.522.403</t>
  </si>
  <si>
    <t>CUP397502</t>
  </si>
  <si>
    <t>-4.666.120.996.522.996</t>
  </si>
  <si>
    <t>-23.554.847.941.888.906</t>
  </si>
  <si>
    <t>CUP790108</t>
  </si>
  <si>
    <t>-4.664.974.577.349.686</t>
  </si>
  <si>
    <t>-23.564.651.800.863.806</t>
  </si>
  <si>
    <t>CUP914527</t>
  </si>
  <si>
    <t>-4.664.964.459.126.066</t>
  </si>
  <si>
    <t>-2.356.416.164.310.766</t>
  </si>
  <si>
    <t>CUP458391</t>
  </si>
  <si>
    <t>-4.665.249.359.161.086</t>
  </si>
  <si>
    <t>-235.632.669.901.642</t>
  </si>
  <si>
    <t>CUP418208</t>
  </si>
  <si>
    <t>-4.665.332.211.939.166</t>
  </si>
  <si>
    <t>-23.562.135.200.453.206</t>
  </si>
  <si>
    <t>CUP229611</t>
  </si>
  <si>
    <t>-46.650.116.570.466.106</t>
  </si>
  <si>
    <t>-23.564.159.643.167.006</t>
  </si>
  <si>
    <t>CUP836486</t>
  </si>
  <si>
    <t>-4.665.016.662.011.986</t>
  </si>
  <si>
    <t>-2.356.421.611.650.766</t>
  </si>
  <si>
    <t>CUP219060</t>
  </si>
  <si>
    <t>-46.651.975.706.291.706</t>
  </si>
  <si>
    <t>-23.563.182.963.848.206</t>
  </si>
  <si>
    <t>CUP457129</t>
  </si>
  <si>
    <t>-466.502.372.698.151</t>
  </si>
  <si>
    <t>-2.356.376.536.099.956</t>
  </si>
  <si>
    <t>CUP121688</t>
  </si>
  <si>
    <t>-4.665.436.977.671.926</t>
  </si>
  <si>
    <t>-2.356.218.887.826.956</t>
  </si>
  <si>
    <t>CUP523071</t>
  </si>
  <si>
    <t>-4.665.398.067.774.326</t>
  </si>
  <si>
    <t>-23.561.818.345.904.606</t>
  </si>
  <si>
    <t>CUP668455</t>
  </si>
  <si>
    <t>-4.665.689.057.480.486</t>
  </si>
  <si>
    <t>-23.564.230.880.740.906</t>
  </si>
  <si>
    <t>CUP502630</t>
  </si>
  <si>
    <t>-46.661.686.465.260.306</t>
  </si>
  <si>
    <t>-2.355.630.650.775.176</t>
  </si>
  <si>
    <t>CUP439911</t>
  </si>
  <si>
    <t>-4.665.003.038.421.566</t>
  </si>
  <si>
    <t>-2.356.460.653.959.196</t>
  </si>
  <si>
    <t>CUP557996</t>
  </si>
  <si>
    <t>-46.655.889.929.946.506</t>
  </si>
  <si>
    <t>-23.561.379.320.978.306</t>
  </si>
  <si>
    <t>CUP396522</t>
  </si>
  <si>
    <t>-4.665.670.835.608.886</t>
  </si>
  <si>
    <t>-23.561.075.421.779.706</t>
  </si>
  <si>
    <t>-4.664.534.388.713.616</t>
  </si>
  <si>
    <t>-2.356.994.531.886.626</t>
  </si>
  <si>
    <t>CUP602090</t>
  </si>
  <si>
    <t>-46.649.741.974.479.606</t>
  </si>
  <si>
    <t>-23.563.833.386.103.106</t>
  </si>
  <si>
    <t>CUP696320</t>
  </si>
  <si>
    <t>-4.665.388.378.855.586</t>
  </si>
  <si>
    <t>-23.561.967.766.687.606</t>
  </si>
  <si>
    <t>CUP732553</t>
  </si>
  <si>
    <t>-466.569.120.646.570</t>
  </si>
  <si>
    <t>-23.563.807.253.237.206</t>
  </si>
  <si>
    <t>CUP646161</t>
  </si>
  <si>
    <t>-4.664.599.591.224.186</t>
  </si>
  <si>
    <t>-2.357.049.166.272.986</t>
  </si>
  <si>
    <t>CUP817622</t>
  </si>
  <si>
    <t>-46.649.587.654.505.506</t>
  </si>
  <si>
    <t>-2.356.409.500.386.376</t>
  </si>
  <si>
    <t>CUP925297</t>
  </si>
  <si>
    <t>-46.653.994.879.352.406</t>
  </si>
  <si>
    <t>-2.356.164.813.171.646</t>
  </si>
  <si>
    <t>-46.661.431.145.020.206</t>
  </si>
  <si>
    <t>-23.555.906.019.641.406</t>
  </si>
  <si>
    <t>-4.664.959.900.279.266</t>
  </si>
  <si>
    <t>-23.564.400.970.550.006</t>
  </si>
  <si>
    <t>CUP300992</t>
  </si>
  <si>
    <t>-4.665.575.108.081.596</t>
  </si>
  <si>
    <t>-23.561.747.919.230.306</t>
  </si>
  <si>
    <t>CUP531432</t>
  </si>
  <si>
    <t>-46.650.296.357.422.006</t>
  </si>
  <si>
    <t>-23.564.164.051.536.506</t>
  </si>
  <si>
    <t>CUP286825</t>
  </si>
  <si>
    <t>-4.665.401.059.505.786</t>
  </si>
  <si>
    <t>-23.561.776.088.027.406</t>
  </si>
  <si>
    <t>CUP584795</t>
  </si>
  <si>
    <t>-4.665.038.852.363.166</t>
  </si>
  <si>
    <t>-23.564.386.988.269.906</t>
  </si>
  <si>
    <t>CUP390995</t>
  </si>
  <si>
    <t>-4.665.388.294.834.216</t>
  </si>
  <si>
    <t>-23.561.831.372.321.306</t>
  </si>
  <si>
    <t>CUP324230</t>
  </si>
  <si>
    <t>-4.664.996.030.729.376</t>
  </si>
  <si>
    <t>-2.356.435.385.523.696</t>
  </si>
  <si>
    <t>CUP517148</t>
  </si>
  <si>
    <t>-4.664.557.882.577.266</t>
  </si>
  <si>
    <t>-235.704.853.101.153</t>
  </si>
  <si>
    <t>CUP132154</t>
  </si>
  <si>
    <t>-4.665.383.546.101.796</t>
  </si>
  <si>
    <t>-23.561.698.990.232.106</t>
  </si>
  <si>
    <t>CUP100881</t>
  </si>
  <si>
    <t>-4.665.368.714.037.716</t>
  </si>
  <si>
    <t>-23.561.928.424.743.606</t>
  </si>
  <si>
    <t>CUP895043</t>
  </si>
  <si>
    <t>-46.655.803.994.430.706</t>
  </si>
  <si>
    <t>-2.356.145.938.971.196</t>
  </si>
  <si>
    <t>CUP807200</t>
  </si>
  <si>
    <t>-4.665.564.030.016.666</t>
  </si>
  <si>
    <t>-23.561.165.667.435.606</t>
  </si>
  <si>
    <t>CUP364093</t>
  </si>
  <si>
    <t>-4.665.407.404.699.916</t>
  </si>
  <si>
    <t>-23.562.039.124.448.006</t>
  </si>
  <si>
    <t>CUP899547</t>
  </si>
  <si>
    <t>-4.665.210.104.559.466</t>
  </si>
  <si>
    <t>-23.562.770.074.173.706</t>
  </si>
  <si>
    <t>CUP713778</t>
  </si>
  <si>
    <t>-4.664.941.694.133.566</t>
  </si>
  <si>
    <t>-23.564.357.562.411.206</t>
  </si>
  <si>
    <t>CUP978633</t>
  </si>
  <si>
    <t>-4.665.174.660.135.986</t>
  </si>
  <si>
    <t>-23.563.625.072.593.206</t>
  </si>
  <si>
    <t>CUP877348</t>
  </si>
  <si>
    <t>-46.649.832.692.681.706</t>
  </si>
  <si>
    <t>-235.636.155.068.621</t>
  </si>
  <si>
    <t>CUP578828</t>
  </si>
  <si>
    <t>-4.665.183.943.206.626</t>
  </si>
  <si>
    <t>-23.562.685.059.193.306</t>
  </si>
  <si>
    <t>CUP184866</t>
  </si>
  <si>
    <t>-4.665.367.223.864.996</t>
  </si>
  <si>
    <t>-2.356.156.024.920.646</t>
  </si>
  <si>
    <t>CUP650538</t>
  </si>
  <si>
    <t>-4.665.631.329.449.036</t>
  </si>
  <si>
    <t>-23.561.480.479.908.306</t>
  </si>
  <si>
    <t>-4.665.608.582.285.346</t>
  </si>
  <si>
    <t>-23.560.997.965.802.806</t>
  </si>
  <si>
    <t>CUP994214</t>
  </si>
  <si>
    <t>-46.650.110.047.323.506</t>
  </si>
  <si>
    <t>-23.564.071.679.629.706</t>
  </si>
  <si>
    <t>CUP973216</t>
  </si>
  <si>
    <t>-4.665.739.513.698.396</t>
  </si>
  <si>
    <t>-23.564.383.085.213.206</t>
  </si>
  <si>
    <t>CUP799722</t>
  </si>
  <si>
    <t>-4.665.012.930.033.176</t>
  </si>
  <si>
    <t>-2.356.403.935.404.626</t>
  </si>
  <si>
    <t>CUP694350</t>
  </si>
  <si>
    <t>-4.665.379.465.415.996</t>
  </si>
  <si>
    <t>-2.356.183.056.712.076</t>
  </si>
  <si>
    <t>-4.664.998.682.750.946</t>
  </si>
  <si>
    <t>-2.356.339.466.725.606</t>
  </si>
  <si>
    <t>-46.649.530.606.903.206</t>
  </si>
  <si>
    <t>-23.564.010.747.811.706</t>
  </si>
  <si>
    <t>CUP997679</t>
  </si>
  <si>
    <t>-46.651.949.446.193.006</t>
  </si>
  <si>
    <t>-23.563.158.668.088.006</t>
  </si>
  <si>
    <t>CUP769865</t>
  </si>
  <si>
    <t>-4.664.587.025.046.996</t>
  </si>
  <si>
    <t>-23.571.214.185.113.006</t>
  </si>
  <si>
    <t>CUP389867</t>
  </si>
  <si>
    <t>-46.645.327.404.416.206</t>
  </si>
  <si>
    <t>-2.356.970.239.992.506</t>
  </si>
  <si>
    <t>CUP985930</t>
  </si>
  <si>
    <t>-4.665.639.324.022.416</t>
  </si>
  <si>
    <t>-2.356.377.951.916.786</t>
  </si>
  <si>
    <t>CUP636953</t>
  </si>
  <si>
    <t>-4.665.401.667.540.126</t>
  </si>
  <si>
    <t>-23.561.803.690.303.006</t>
  </si>
  <si>
    <t>CUP903775</t>
  </si>
  <si>
    <t>-466.500.907.983.137</t>
  </si>
  <si>
    <t>-23.563.709.743.101.506</t>
  </si>
  <si>
    <t>CUP273441</t>
  </si>
  <si>
    <t>-4.665.609.679.650.606</t>
  </si>
  <si>
    <t>-23.561.049.198.038.306</t>
  </si>
  <si>
    <t>CUP934059</t>
  </si>
  <si>
    <t>-4.665.554.086.897.096</t>
  </si>
  <si>
    <t>-23.561.472.472.484.106</t>
  </si>
  <si>
    <t>CUP102345</t>
  </si>
  <si>
    <t>-4.666.173.031.700.996</t>
  </si>
  <si>
    <t>-23.555.974.103.353.006</t>
  </si>
  <si>
    <t>CUP195274</t>
  </si>
  <si>
    <t>-4.665.665.833.030.796</t>
  </si>
  <si>
    <t>-23.563.840.732.846.706</t>
  </si>
  <si>
    <t>CUP675845</t>
  </si>
  <si>
    <t>-4.665.018.297.081.206</t>
  </si>
  <si>
    <t>-23.564.244.191.538.706</t>
  </si>
  <si>
    <t>CUP589951</t>
  </si>
  <si>
    <t>-4.666.123.542.589.616</t>
  </si>
  <si>
    <t>-2.355.603.046.883.376</t>
  </si>
  <si>
    <t>CUP593526</t>
  </si>
  <si>
    <t>-4.665.014.384.789.026</t>
  </si>
  <si>
    <t>-2.356.413.291.320.636</t>
  </si>
  <si>
    <t>CUP709636</t>
  </si>
  <si>
    <t>-46.656.003.796.064.306</t>
  </si>
  <si>
    <t>-2.356.143.619.543.446</t>
  </si>
  <si>
    <t>CUP430409</t>
  </si>
  <si>
    <t>-46.655.465.327.429.806</t>
  </si>
  <si>
    <t>-23.561.952.538.758.906</t>
  </si>
  <si>
    <t>CUP309972</t>
  </si>
  <si>
    <t>-4.664.990.728.366.856</t>
  </si>
  <si>
    <t>-2.356.378.563.507.156</t>
  </si>
  <si>
    <t>CUP204221</t>
  </si>
  <si>
    <t>-4.665.535.688.225.666</t>
  </si>
  <si>
    <t>-23.561.953.143.100.206</t>
  </si>
  <si>
    <t>CUP244711</t>
  </si>
  <si>
    <t>-4.664.985.109.607.666</t>
  </si>
  <si>
    <t>-23.563.932.105.214.106</t>
  </si>
  <si>
    <t>CUP172093</t>
  </si>
  <si>
    <t>-4.665.419.085.953.236</t>
  </si>
  <si>
    <t>-23.561.997.904.525.106</t>
  </si>
  <si>
    <t>CUP777590</t>
  </si>
  <si>
    <t>-46.652.109.593.059.006</t>
  </si>
  <si>
    <t>-23.562.677.780.812.006</t>
  </si>
  <si>
    <t>CUP994442</t>
  </si>
  <si>
    <t>-4.665.005.492.723.536</t>
  </si>
  <si>
    <t>-23.564.163.717.812.106</t>
  </si>
  <si>
    <t>CUP959032</t>
  </si>
  <si>
    <t>-4.665.205.754.734.236</t>
  </si>
  <si>
    <t>-2.356.304.261.925.596</t>
  </si>
  <si>
    <t>CUP616682</t>
  </si>
  <si>
    <t>-4.665.729.291.636.746</t>
  </si>
  <si>
    <t>-23.563.874.549.565.506</t>
  </si>
  <si>
    <t>CUP422466</t>
  </si>
  <si>
    <t>-4.665.021.883.111.466</t>
  </si>
  <si>
    <t>-23.564.193.468.757.506</t>
  </si>
  <si>
    <t>-46.656.771.623.445.006</t>
  </si>
  <si>
    <t>-23.564.231.286.882.706</t>
  </si>
  <si>
    <t>CUP365775</t>
  </si>
  <si>
    <t>-46.649.827.438.495.106</t>
  </si>
  <si>
    <t>-23.563.732.885.050.906</t>
  </si>
  <si>
    <t>CUP873294</t>
  </si>
  <si>
    <t>-4.665.401.705.105.566</t>
  </si>
  <si>
    <t>-2.356.265.393.659.846</t>
  </si>
  <si>
    <t>CUP345536</t>
  </si>
  <si>
    <t>-46.655.971.038.636.006</t>
  </si>
  <si>
    <t>-2.356.181.938.712.086</t>
  </si>
  <si>
    <t>CUP396107</t>
  </si>
  <si>
    <t>-4.665.443.339.237.596</t>
  </si>
  <si>
    <t>-23.562.873.541.183.406</t>
  </si>
  <si>
    <t>CUP640508</t>
  </si>
  <si>
    <t>-4.665.327.276.962.976</t>
  </si>
  <si>
    <t>-23.563.452.323.913.806</t>
  </si>
  <si>
    <t>CUP738091</t>
  </si>
  <si>
    <t>-4.665.004.507.289.666</t>
  </si>
  <si>
    <t>-235.639.780.409.033</t>
  </si>
  <si>
    <t>CUP838307</t>
  </si>
  <si>
    <t>-466.501.436.089.149</t>
  </si>
  <si>
    <t>-23.563.371.151.617.106</t>
  </si>
  <si>
    <t>CUP452450</t>
  </si>
  <si>
    <t>-4.664.574.631.452.906</t>
  </si>
  <si>
    <t>-23.570.661.558.914.006</t>
  </si>
  <si>
    <t>CUP823039</t>
  </si>
  <si>
    <t>-46.654.072.774.910.806</t>
  </si>
  <si>
    <t>-23.561.986.211.719.106</t>
  </si>
  <si>
    <t>CUP286745</t>
  </si>
  <si>
    <t>-4.665.393.305.408.356</t>
  </si>
  <si>
    <t>-23.562.407.080.670.906</t>
  </si>
  <si>
    <t>CUP446764</t>
  </si>
  <si>
    <t>-4.664.958.226.321.756</t>
  </si>
  <si>
    <t>-2.356.472.110.058.036</t>
  </si>
  <si>
    <t>CUP686755</t>
  </si>
  <si>
    <t>-4.665.190.382.752.876</t>
  </si>
  <si>
    <t>-23.563.391.059.738.706</t>
  </si>
  <si>
    <t>CUP328790</t>
  </si>
  <si>
    <t>-4.665.015.276.400.876</t>
  </si>
  <si>
    <t>-23.563.916.495.409.606</t>
  </si>
  <si>
    <t>CUP209651</t>
  </si>
  <si>
    <t>-46.650.242.967.029.706</t>
  </si>
  <si>
    <t>-2.356.388.428.674.786</t>
  </si>
  <si>
    <t>CUP582694</t>
  </si>
  <si>
    <t>-46.652.284.479.597.006</t>
  </si>
  <si>
    <t>-23.563.410.403.178.906</t>
  </si>
  <si>
    <t>CUP207619</t>
  </si>
  <si>
    <t>-4.665.251.395.292.756</t>
  </si>
  <si>
    <t>-23.562.812.218.002.106</t>
  </si>
  <si>
    <t>CUP884799</t>
  </si>
  <si>
    <t>-46.661.729.377.211.106</t>
  </si>
  <si>
    <t>-235.564.179.336.137</t>
  </si>
  <si>
    <t>-4.665.736.007.006.886</t>
  </si>
  <si>
    <t>-23.564.087.944.550.006</t>
  </si>
  <si>
    <t>CUP538908</t>
  </si>
  <si>
    <t>-4.664.579.380.532.426</t>
  </si>
  <si>
    <t>-23.570.197.190.726.806</t>
  </si>
  <si>
    <t>CUP511928</t>
  </si>
  <si>
    <t>-46.655.606.957.880.306</t>
  </si>
  <si>
    <t>-23.561.537.666.223.506</t>
  </si>
  <si>
    <t>CUP212739</t>
  </si>
  <si>
    <t>-4.665.296.466.981.716</t>
  </si>
  <si>
    <t>-2.356.333.842.339.936</t>
  </si>
  <si>
    <t>CUP290842</t>
  </si>
  <si>
    <t>-4.665.401.537.075.066</t>
  </si>
  <si>
    <t>-23.561.907.888.228.806</t>
  </si>
  <si>
    <t>-4.665.365.799.601.406</t>
  </si>
  <si>
    <t>-23.562.522.529.233.706</t>
  </si>
  <si>
    <t>CUP912166</t>
  </si>
  <si>
    <t>-46.654.142.253.452.506</t>
  </si>
  <si>
    <t>-2.356.181.026.373.506</t>
  </si>
  <si>
    <t>CUP132852</t>
  </si>
  <si>
    <t>-4.664.556.066.779.826</t>
  </si>
  <si>
    <t>-23.570.656.888.901.706</t>
  </si>
  <si>
    <t>CUP250925</t>
  </si>
  <si>
    <t>-46.655.601.131.393.406</t>
  </si>
  <si>
    <t>-2.356.094.707.518.936</t>
  </si>
  <si>
    <t>CUP148030</t>
  </si>
  <si>
    <t>-4.665.411.076.216.016</t>
  </si>
  <si>
    <t>-23.561.747.404.891.306</t>
  </si>
  <si>
    <t>CUP454982</t>
  </si>
  <si>
    <t>-4.666.107.617.326.466</t>
  </si>
  <si>
    <t>-23.555.742.641.729.706</t>
  </si>
  <si>
    <t>CUP512911</t>
  </si>
  <si>
    <t>-4.664.576.652.468.416</t>
  </si>
  <si>
    <t>-23.570.451.774.809.106</t>
  </si>
  <si>
    <t>CUP505764</t>
  </si>
  <si>
    <t>-4.664.965.032.153.146</t>
  </si>
  <si>
    <t>-23.563.711.249.222.406</t>
  </si>
  <si>
    <t>CUP231242</t>
  </si>
  <si>
    <t>-4.664.569.345.772.606</t>
  </si>
  <si>
    <t>-2.357.050.979.299.266</t>
  </si>
  <si>
    <t>CUP304108</t>
  </si>
  <si>
    <t>-4.666.174.844.618.386</t>
  </si>
  <si>
    <t>-23.556.101.832.912.106</t>
  </si>
  <si>
    <t>-4.664.985.520.049.216</t>
  </si>
  <si>
    <t>-2.356.432.350.924.916</t>
  </si>
  <si>
    <t>CUP478005</t>
  </si>
  <si>
    <t>-46.661.448.017.650.106</t>
  </si>
  <si>
    <t>-2.355.523.658.008.506</t>
  </si>
  <si>
    <t>CUP773503</t>
  </si>
  <si>
    <t>-4.665.429.845.690.576</t>
  </si>
  <si>
    <t>-2.356.141.408.209.136</t>
  </si>
  <si>
    <t>CUP935913</t>
  </si>
  <si>
    <t>-4.665.394.499.202.406</t>
  </si>
  <si>
    <t>-23.562.443.673.470.606</t>
  </si>
  <si>
    <t>-4.665.191.916.052.056</t>
  </si>
  <si>
    <t>-23.563.416.164.888.106</t>
  </si>
  <si>
    <t>CUP685509</t>
  </si>
  <si>
    <t>-46.661.821.314.610.906</t>
  </si>
  <si>
    <t>-2.355.563.300.835.716</t>
  </si>
  <si>
    <t>CUP436138</t>
  </si>
  <si>
    <t>-4.665.392.056.740.676</t>
  </si>
  <si>
    <t>-23.561.254.443.024.906</t>
  </si>
  <si>
    <t>CUP690595</t>
  </si>
  <si>
    <t>-4.664.995.178.863.466</t>
  </si>
  <si>
    <t>-23.563.322.974.258.306</t>
  </si>
  <si>
    <t>CUP757243</t>
  </si>
  <si>
    <t>-4.665.000.671.539.696</t>
  </si>
  <si>
    <t>-23.564.265.811.816.506</t>
  </si>
  <si>
    <t>CUP856201</t>
  </si>
  <si>
    <t>-46.650.784.640.694</t>
  </si>
  <si>
    <t>-2.356.434.061.739.716</t>
  </si>
  <si>
    <t>CUP573945</t>
  </si>
  <si>
    <t>-46.649.880.286.757.806</t>
  </si>
  <si>
    <t>-23.564.174.618.400.206</t>
  </si>
  <si>
    <t>CUP725039</t>
  </si>
  <si>
    <t>-4.665.575.494.253.716</t>
  </si>
  <si>
    <t>-2.356.171.215.880.246</t>
  </si>
  <si>
    <t>CUP292077</t>
  </si>
  <si>
    <t>-4.665.249.225.905.326</t>
  </si>
  <si>
    <t>-23.563.241.637.482.906</t>
  </si>
  <si>
    <t>CUP260458</t>
  </si>
  <si>
    <t>-466.561.051.308.267</t>
  </si>
  <si>
    <t>-23.561.570.586.669.606</t>
  </si>
  <si>
    <t>CUP590709</t>
  </si>
  <si>
    <t>-4.664.983.905.368.186</t>
  </si>
  <si>
    <t>-23.563.849.625.273.906</t>
  </si>
  <si>
    <t>CUP220279</t>
  </si>
  <si>
    <t>-4.665.170.415.430.406</t>
  </si>
  <si>
    <t>-23.563.273.740.528.706</t>
  </si>
  <si>
    <t>CUP581050</t>
  </si>
  <si>
    <t>-4.665.000.348.303.436</t>
  </si>
  <si>
    <t>-2.356.373.772.794.926</t>
  </si>
  <si>
    <t>CUP178623</t>
  </si>
  <si>
    <t>-46.649.751.531.092.906</t>
  </si>
  <si>
    <t>-2.356.351.736.574.326</t>
  </si>
  <si>
    <t>CUP930887</t>
  </si>
  <si>
    <t>-466.459.000.703.907</t>
  </si>
  <si>
    <t>-2.357.007.981.159.896</t>
  </si>
  <si>
    <t>CUP684396</t>
  </si>
  <si>
    <t>-4.665.565.809.709.176</t>
  </si>
  <si>
    <t>-23.561.166.214.337.306</t>
  </si>
  <si>
    <t>CUP684735</t>
  </si>
  <si>
    <t>-4.665.261.565.244.216</t>
  </si>
  <si>
    <t>-23.563.311.327.745.406</t>
  </si>
  <si>
    <t>CUP213232</t>
  </si>
  <si>
    <t>-46.653.508.863.469</t>
  </si>
  <si>
    <t>-2.356.181.302.923.106</t>
  </si>
  <si>
    <t>-46.661.336.327.350.306</t>
  </si>
  <si>
    <t>-23.555.617.797.158.606</t>
  </si>
  <si>
    <t>-4.664.984.143.823.946</t>
  </si>
  <si>
    <t>-23.564.074.931.783.606</t>
  </si>
  <si>
    <t>CUP998904</t>
  </si>
  <si>
    <t>-4.665.015.109.507.816</t>
  </si>
  <si>
    <t>-23.564.009.907.579.106</t>
  </si>
  <si>
    <t>CUP844675</t>
  </si>
  <si>
    <t>-4.665.709.668.331.566</t>
  </si>
  <si>
    <t>-23.564.009.635.944.506</t>
  </si>
  <si>
    <t>CUP882864</t>
  </si>
  <si>
    <t>-4.664.527.967.856.826</t>
  </si>
  <si>
    <t>-2.357.033.210.091.966</t>
  </si>
  <si>
    <t>CUP364620</t>
  </si>
  <si>
    <t>-4.665.000.795.416.266</t>
  </si>
  <si>
    <t>-2.356.457.563.136.456</t>
  </si>
  <si>
    <t>CUP566117</t>
  </si>
  <si>
    <t>-4.666.215.079.467.406</t>
  </si>
  <si>
    <t>-23.555.882.438.606.306</t>
  </si>
  <si>
    <t>CUP355235</t>
  </si>
  <si>
    <t>-46.656.040.563.325.006</t>
  </si>
  <si>
    <t>-23.561.823.231.798.106</t>
  </si>
  <si>
    <t>CUP262014</t>
  </si>
  <si>
    <t>-46.655.984.531.229.006</t>
  </si>
  <si>
    <t>-23.561.806.332.969.506</t>
  </si>
  <si>
    <t>CUP860461</t>
  </si>
  <si>
    <t>-4.665.694.003.356.706</t>
  </si>
  <si>
    <t>-23.563.577.906.634.606</t>
  </si>
  <si>
    <t>CUP172997</t>
  </si>
  <si>
    <t>-4.665.266.925.309.496</t>
  </si>
  <si>
    <t>-2.356.291.023.652.636</t>
  </si>
  <si>
    <t>CUP698472</t>
  </si>
  <si>
    <t>-4.664.969.485.569.766</t>
  </si>
  <si>
    <t>-235.643.595.084.647</t>
  </si>
  <si>
    <t>CUP422117</t>
  </si>
  <si>
    <t>-4.665.694.359.590.826</t>
  </si>
  <si>
    <t>-23.564.121.596.465.306</t>
  </si>
  <si>
    <t>CUP519386</t>
  </si>
  <si>
    <t>-4.665.329.083.825.166</t>
  </si>
  <si>
    <t>-2.356.167.810.658.566</t>
  </si>
  <si>
    <t>CUP921038</t>
  </si>
  <si>
    <t>-4.665.536.190.345.556</t>
  </si>
  <si>
    <t>-23.561.442.602.327.306</t>
  </si>
  <si>
    <t>-4.665.573.074.665.756</t>
  </si>
  <si>
    <t>-2.356.122.258.466.956</t>
  </si>
  <si>
    <t>CUP319659</t>
  </si>
  <si>
    <t>-46.656.549.596.468.906</t>
  </si>
  <si>
    <t>-2.356.398.148.303.746</t>
  </si>
  <si>
    <t>CUP390809</t>
  </si>
  <si>
    <t>-46.661.636.409.812.006</t>
  </si>
  <si>
    <t>-23.555.247.651.335.106</t>
  </si>
  <si>
    <t>CUP131379</t>
  </si>
  <si>
    <t>-4.666.201.587.864.856</t>
  </si>
  <si>
    <t>-2.355.575.483.079.586</t>
  </si>
  <si>
    <t>CUP590425</t>
  </si>
  <si>
    <t>-46.653.970.205.855.506</t>
  </si>
  <si>
    <t>-23.561.822.301.135.806</t>
  </si>
  <si>
    <t>CUP594992</t>
  </si>
  <si>
    <t>-4.666.147.998.730.286</t>
  </si>
  <si>
    <t>-2.355.559.732.140.546</t>
  </si>
  <si>
    <t>CUP791777</t>
  </si>
  <si>
    <t>-4.664.593.328.078.576</t>
  </si>
  <si>
    <t>-23.570.757.693.635.006</t>
  </si>
  <si>
    <t>CUP708534</t>
  </si>
  <si>
    <t>-4.664.985.744.967.606</t>
  </si>
  <si>
    <t>-23.563.668.836.797.006</t>
  </si>
  <si>
    <t>CUP988946</t>
  </si>
  <si>
    <t>-4.664.986.006.320.816</t>
  </si>
  <si>
    <t>-23.563.907.397.411.706</t>
  </si>
  <si>
    <t>-4.666.168.811.721.736</t>
  </si>
  <si>
    <t>-23.555.556.576.305.006</t>
  </si>
  <si>
    <t>CUP795603</t>
  </si>
  <si>
    <t>-4.665.588.939.082.436</t>
  </si>
  <si>
    <t>-23.561.552.117.699.706</t>
  </si>
  <si>
    <t>CUP170756</t>
  </si>
  <si>
    <t>-4.664.542.943.018.826</t>
  </si>
  <si>
    <t>-23.570.369.421.472.506</t>
  </si>
  <si>
    <t>CUP556677</t>
  </si>
  <si>
    <t>-4.665.403.213.816.516</t>
  </si>
  <si>
    <t>-23.562.289.672.501.806</t>
  </si>
  <si>
    <t>CUP929171</t>
  </si>
  <si>
    <t>-466.457.550.249.679</t>
  </si>
  <si>
    <t>-23.570.641.464.778.406</t>
  </si>
  <si>
    <t>CUP626184</t>
  </si>
  <si>
    <t>-4.665.348.876.937.656</t>
  </si>
  <si>
    <t>-23.562.417.587.514.206</t>
  </si>
  <si>
    <t>CUP203479</t>
  </si>
  <si>
    <t>-4.664.565.786.041.866</t>
  </si>
  <si>
    <t>-23.570.159.901.636.006</t>
  </si>
  <si>
    <t>CUP459323</t>
  </si>
  <si>
    <t>-466.571.582.990.871</t>
  </si>
  <si>
    <t>-23.564.203.321.995.206</t>
  </si>
  <si>
    <t>CUP145622</t>
  </si>
  <si>
    <t>-4.665.090.315.675.486</t>
  </si>
  <si>
    <t>-2.356.348.321.170.176</t>
  </si>
  <si>
    <t>CUP384997</t>
  </si>
  <si>
    <t>-466.558.717.578.601</t>
  </si>
  <si>
    <t>-23.561.074.842.014.106</t>
  </si>
  <si>
    <t>CUP624175</t>
  </si>
  <si>
    <t>-46.661.625.258.681.906</t>
  </si>
  <si>
    <t>-235.556.498.809.735</t>
  </si>
  <si>
    <t>CUP888055</t>
  </si>
  <si>
    <t>-4.665.012.607.920.936</t>
  </si>
  <si>
    <t>-23.564.224.482.396.406</t>
  </si>
  <si>
    <t>CUP757491</t>
  </si>
  <si>
    <t>-4.665.443.006.917.686</t>
  </si>
  <si>
    <t>-23.561.934.072.574.806</t>
  </si>
  <si>
    <t>-4.665.399.396.805.996</t>
  </si>
  <si>
    <t>-23.562.395.690.549.406</t>
  </si>
  <si>
    <t>CUP859270</t>
  </si>
  <si>
    <t>-4.665.775.568.337.526</t>
  </si>
  <si>
    <t>-23.564.033.066.108.406</t>
  </si>
  <si>
    <t>CUP434039</t>
  </si>
  <si>
    <t>-4.665.431.433.248.386</t>
  </si>
  <si>
    <t>-23.562.335.082.265.206</t>
  </si>
  <si>
    <t>CUP468663</t>
  </si>
  <si>
    <t>-4.665.727.795.438.456</t>
  </si>
  <si>
    <t>-23.563.995.437.597.306</t>
  </si>
  <si>
    <t>CUP990545</t>
  </si>
  <si>
    <t>-46.650.636.026.164.506</t>
  </si>
  <si>
    <t>-23.564.129.436.693.306</t>
  </si>
  <si>
    <t>CUP475683</t>
  </si>
  <si>
    <t>-4.664.964.818.129.426</t>
  </si>
  <si>
    <t>-23.564.007.666.221.206</t>
  </si>
  <si>
    <t>CUP754510</t>
  </si>
  <si>
    <t>-4.665.355.668.391.146</t>
  </si>
  <si>
    <t>-23.561.770.368.751.606</t>
  </si>
  <si>
    <t>CUP225209</t>
  </si>
  <si>
    <t>-4.665.709.254.811.586</t>
  </si>
  <si>
    <t>-2.356.374.011.566.396</t>
  </si>
  <si>
    <t>CUP507221</t>
  </si>
  <si>
    <t>-4.664.991.934.476.406</t>
  </si>
  <si>
    <t>-2.356.414.406.433.026</t>
  </si>
  <si>
    <t>CUP977083</t>
  </si>
  <si>
    <t>-4.665.237.324.108.706</t>
  </si>
  <si>
    <t>-23.563.227.246.012.406</t>
  </si>
  <si>
    <t>CUP664274</t>
  </si>
  <si>
    <t>-4.664.622.521.802.116</t>
  </si>
  <si>
    <t>-23.570.322.053.493.706</t>
  </si>
  <si>
    <t>CUP126161</t>
  </si>
  <si>
    <t>-4.664.979.078.375.636</t>
  </si>
  <si>
    <t>-23.563.998.641.212.606</t>
  </si>
  <si>
    <t>CUP396233</t>
  </si>
  <si>
    <t>-4.665.369.918.357.546</t>
  </si>
  <si>
    <t>-2.356.197.787.776.416</t>
  </si>
  <si>
    <t>CUP354443</t>
  </si>
  <si>
    <t>-4.665.394.387.931.866</t>
  </si>
  <si>
    <t>-2.356.157.391.867.446</t>
  </si>
  <si>
    <t>CUP341031</t>
  </si>
  <si>
    <t>-4.665.541.815.796.786</t>
  </si>
  <si>
    <t>-23.560.797.645.533.106</t>
  </si>
  <si>
    <t>-46.655.789.289.642.706</t>
  </si>
  <si>
    <t>-23.561.789.007.696.606</t>
  </si>
  <si>
    <t>CUP797875</t>
  </si>
  <si>
    <t>-4.665.039.497.093.786</t>
  </si>
  <si>
    <t>-23.564.272.539.301.206</t>
  </si>
  <si>
    <t>CUP646854</t>
  </si>
  <si>
    <t>-4.664.999.351.833.576</t>
  </si>
  <si>
    <t>-23.564.375.509.414.506</t>
  </si>
  <si>
    <t>CUP881623</t>
  </si>
  <si>
    <t>-4.664.544.804.775.706</t>
  </si>
  <si>
    <t>-23.569.535.785.124.206</t>
  </si>
  <si>
    <t>CUP329922</t>
  </si>
  <si>
    <t>-46.653.872.781.686.606</t>
  </si>
  <si>
    <t>-23.562.242.881.055.906</t>
  </si>
  <si>
    <t>CUP530642</t>
  </si>
  <si>
    <t>-4.664.951.520.549.606</t>
  </si>
  <si>
    <t>-235.636.752.863.872</t>
  </si>
  <si>
    <t>CUP628984</t>
  </si>
  <si>
    <t>-4.665.419.500.077.426</t>
  </si>
  <si>
    <t>-23.562.067.456.794.506</t>
  </si>
  <si>
    <t>CUP924335</t>
  </si>
  <si>
    <t>-4.664.578.028.314.016</t>
  </si>
  <si>
    <t>-2.357.047.407.917.966</t>
  </si>
  <si>
    <t>-46.653.677.641.062.906</t>
  </si>
  <si>
    <t>-2.356.223.923.143.516</t>
  </si>
  <si>
    <t>CUP816258</t>
  </si>
  <si>
    <t>-46.650.004.733.306.606</t>
  </si>
  <si>
    <t>-23.564.259.616.851.506</t>
  </si>
  <si>
    <t>CUP940872</t>
  </si>
  <si>
    <t>-46.650.157.944.706.406</t>
  </si>
  <si>
    <t>-23.563.537.774.287.006</t>
  </si>
  <si>
    <t>-4.665.402.494.005.776</t>
  </si>
  <si>
    <t>-23.562.511.386.587.406</t>
  </si>
  <si>
    <t>CUP544363</t>
  </si>
  <si>
    <t>-4.665.550.152.523.156</t>
  </si>
  <si>
    <t>-2.356.143.709.809.926</t>
  </si>
  <si>
    <t>CUP975393</t>
  </si>
  <si>
    <t>-4.665.045.927.828.976</t>
  </si>
  <si>
    <t>-23.564.344.034.929.506</t>
  </si>
  <si>
    <t>CUP888264</t>
  </si>
  <si>
    <t>-4.665.402.499.966.016</t>
  </si>
  <si>
    <t>-23.561.860.649.350.406</t>
  </si>
  <si>
    <t>CUP670522</t>
  </si>
  <si>
    <t>-4.665.379.377.197.346</t>
  </si>
  <si>
    <t>-2.356.232.967.487.646</t>
  </si>
  <si>
    <t>CUP849715</t>
  </si>
  <si>
    <t>-4.665.690.087.828.756</t>
  </si>
  <si>
    <t>-23.564.189.739.636.606</t>
  </si>
  <si>
    <t>CUP793104</t>
  </si>
  <si>
    <t>-46.656.999.471.542.206</t>
  </si>
  <si>
    <t>-2.356.381.521.183.436</t>
  </si>
  <si>
    <t>CUP316245</t>
  </si>
  <si>
    <t>-4.665.598.091.128.576</t>
  </si>
  <si>
    <t>-23.561.442.533.494.306</t>
  </si>
  <si>
    <t>CUP596400</t>
  </si>
  <si>
    <t>-4.665.060.051.180.056</t>
  </si>
  <si>
    <t>-2.356.413.522.208.316</t>
  </si>
  <si>
    <t>CUP634948</t>
  </si>
  <si>
    <t>-46.653.899.687.575.906</t>
  </si>
  <si>
    <t>-2.356.173.166.234.706</t>
  </si>
  <si>
    <t>CUP842597</t>
  </si>
  <si>
    <t>-4.664.971.345.730.386</t>
  </si>
  <si>
    <t>-23.564.018.803.729.106</t>
  </si>
  <si>
    <t>CUP897810</t>
  </si>
  <si>
    <t>-4.665.022.645.985.896</t>
  </si>
  <si>
    <t>-23.564.336.125.375.606</t>
  </si>
  <si>
    <t>CUP985723</t>
  </si>
  <si>
    <t>-46.645.565.646.405.206</t>
  </si>
  <si>
    <t>-2.357.027.401.169.336</t>
  </si>
  <si>
    <t>CUP717940</t>
  </si>
  <si>
    <t>-4.665.244.373.925.626</t>
  </si>
  <si>
    <t>-23.563.119.105.740.106</t>
  </si>
  <si>
    <t>CUP565231</t>
  </si>
  <si>
    <t>-4.664.559.068.994.886</t>
  </si>
  <si>
    <t>-23.570.444.105.072.806</t>
  </si>
  <si>
    <t>CUP542863</t>
  </si>
  <si>
    <t>-4.665.559.794.495.456</t>
  </si>
  <si>
    <t>-23.561.416.269.397.906</t>
  </si>
  <si>
    <t>CUP714917</t>
  </si>
  <si>
    <t>-4.664.953.570.776.796</t>
  </si>
  <si>
    <t>-23.564.335.275.812.706</t>
  </si>
  <si>
    <t>CUP438676</t>
  </si>
  <si>
    <t>-46.653.987.321.080.506</t>
  </si>
  <si>
    <t>-2.356.180.543.597.576</t>
  </si>
  <si>
    <t>CUP345235</t>
  </si>
  <si>
    <t>03545-005</t>
  </si>
  <si>
    <t>-4.665.549.327.732.086</t>
  </si>
  <si>
    <t>-23.561.810.178.886.906</t>
  </si>
  <si>
    <t>CUP500647</t>
  </si>
  <si>
    <t>-4.665.768.957.634.946</t>
  </si>
  <si>
    <t>-23.564.094.515.509.106</t>
  </si>
  <si>
    <t>CUP261653</t>
  </si>
  <si>
    <t>-4.666.173.334.673.636</t>
  </si>
  <si>
    <t>-23.555.439.883.995.806</t>
  </si>
  <si>
    <t>CUP658345</t>
  </si>
  <si>
    <t>-4.665.376.526.019.346</t>
  </si>
  <si>
    <t>-23.561.958.164.260.106</t>
  </si>
  <si>
    <t>CUP502274</t>
  </si>
  <si>
    <t>-46.655.870.919.487.706</t>
  </si>
  <si>
    <t>-23.561.270.509.882.306</t>
  </si>
  <si>
    <t>CUP103371</t>
  </si>
  <si>
    <t>-46.654.181.151.489.205</t>
  </si>
  <si>
    <t>-2.356.223.012.023.665</t>
  </si>
  <si>
    <t>CUP329543</t>
  </si>
  <si>
    <t>-4.665.537.004.821.705</t>
  </si>
  <si>
    <t>-235.611.153.255.463</t>
  </si>
  <si>
    <t>CUP628562</t>
  </si>
  <si>
    <t>-4.665.405.802.828.855</t>
  </si>
  <si>
    <t>-23.561.557.466.290.705</t>
  </si>
  <si>
    <t>CUP315476</t>
  </si>
  <si>
    <t>-46.653.591.949.560.705</t>
  </si>
  <si>
    <t>-23.562.052.394.383.705</t>
  </si>
  <si>
    <t>CUP119879</t>
  </si>
  <si>
    <t>-4.665.568.034.796.085</t>
  </si>
  <si>
    <t>-23.561.794.999.579.205</t>
  </si>
  <si>
    <t>-4.665.400.192.022.575</t>
  </si>
  <si>
    <t>-235.619.418.572.980</t>
  </si>
  <si>
    <t>CUP728705</t>
  </si>
  <si>
    <t>-4.665.612.009.600.065</t>
  </si>
  <si>
    <t>-2.356.148.323.584.565</t>
  </si>
  <si>
    <t>CUP354741</t>
  </si>
  <si>
    <t>-46.661.562.293.425.805</t>
  </si>
  <si>
    <t>-23.555.908.289.974.805</t>
  </si>
  <si>
    <t>CUP966553</t>
  </si>
  <si>
    <t>-4.665.564.621.105.215</t>
  </si>
  <si>
    <t>-2.356.211.009.467.945</t>
  </si>
  <si>
    <t>CUP424279</t>
  </si>
  <si>
    <t>-4.664.986.798.202.125</t>
  </si>
  <si>
    <t>-2.356.417.730.553.675</t>
  </si>
  <si>
    <t>-46.661.777.782.032</t>
  </si>
  <si>
    <t>-2.355.600.344.065.345</t>
  </si>
  <si>
    <t>CUP216481</t>
  </si>
  <si>
    <t>-46.652.013.822.373.005</t>
  </si>
  <si>
    <t>-23.563.201.202.067.905</t>
  </si>
  <si>
    <t>CUP198397</t>
  </si>
  <si>
    <t>-46.645.792.254.949.005</t>
  </si>
  <si>
    <t>-23.569.932.024.253.705</t>
  </si>
  <si>
    <t>-4.665.621.581.925.285</t>
  </si>
  <si>
    <t>-23.561.378.500.934.305</t>
  </si>
  <si>
    <t>CUP567251</t>
  </si>
  <si>
    <t>-46.656.753.739.647.005</t>
  </si>
  <si>
    <t>-23.564.676.280.455.705</t>
  </si>
  <si>
    <t>CUP480049</t>
  </si>
  <si>
    <t>-4.665.257.972.389.545</t>
  </si>
  <si>
    <t>-235.631.734.335.086</t>
  </si>
  <si>
    <t>CUP718182</t>
  </si>
  <si>
    <t>-46.656.662.643.557.205</t>
  </si>
  <si>
    <t>-2.356.415.322.652.975</t>
  </si>
  <si>
    <t>CUP790160</t>
  </si>
  <si>
    <t>-4.665.389.705.243.375</t>
  </si>
  <si>
    <t>-2.356.232.331.622.375</t>
  </si>
  <si>
    <t>CUP203006</t>
  </si>
  <si>
    <t>-4.664.999.379.222.515</t>
  </si>
  <si>
    <t>-2.356.411.122.326.605</t>
  </si>
  <si>
    <t>CUP137881</t>
  </si>
  <si>
    <t>-4.665.392.973.558.025</t>
  </si>
  <si>
    <t>-23.562.010.405.466.205</t>
  </si>
  <si>
    <t>CUP934042</t>
  </si>
  <si>
    <t>-46.650.222.449.474.905</t>
  </si>
  <si>
    <t>-23.563.869.436.541.505</t>
  </si>
  <si>
    <t>CUP434243</t>
  </si>
  <si>
    <t>-4.665.004.186.261.285</t>
  </si>
  <si>
    <t>-23.563.861.875.305.005</t>
  </si>
  <si>
    <t>CUP288992</t>
  </si>
  <si>
    <t>-46.661.533.732.662.005</t>
  </si>
  <si>
    <t>-235.558.826.192.981</t>
  </si>
  <si>
    <t>CUP403396</t>
  </si>
  <si>
    <t>-46.653.316.693.322.105</t>
  </si>
  <si>
    <t>-2.356.222.117.850.295</t>
  </si>
  <si>
    <t>CUP400288</t>
  </si>
  <si>
    <t>-46.653.510.442.930.205</t>
  </si>
  <si>
    <t>-23.561.939.301.361.005</t>
  </si>
  <si>
    <t>CUP832138</t>
  </si>
  <si>
    <t>-466.498.714.973.853</t>
  </si>
  <si>
    <t>-23.563.959.750.075.205</t>
  </si>
  <si>
    <t>CUP445214</t>
  </si>
  <si>
    <t>-4.665.296.899.672.625</t>
  </si>
  <si>
    <t>-23.563.251.789.185.405</t>
  </si>
  <si>
    <t>CUP920738</t>
  </si>
  <si>
    <t>-46.656.981.536.181.805</t>
  </si>
  <si>
    <t>-23.563.949.343.937.205</t>
  </si>
  <si>
    <t>CUP875426</t>
  </si>
  <si>
    <t>-46.653.702.981.630.705</t>
  </si>
  <si>
    <t>-23.562.273.478.012.905</t>
  </si>
  <si>
    <t>CUP771235</t>
  </si>
  <si>
    <t>-46.661.266.942.299.705</t>
  </si>
  <si>
    <t>-2.355.581.255.030.655</t>
  </si>
  <si>
    <t>CUP114959</t>
  </si>
  <si>
    <t>-4.665.695.033.303.495</t>
  </si>
  <si>
    <t>-23.563.799.265.683.105</t>
  </si>
  <si>
    <t>CUP545002</t>
  </si>
  <si>
    <t>-46.649.704.365.094.305</t>
  </si>
  <si>
    <t>-2.356.352.656.458.275</t>
  </si>
  <si>
    <t>CUP137599</t>
  </si>
  <si>
    <t>-46.655.951.927.781.505</t>
  </si>
  <si>
    <t>-23.561.691.291.250.505</t>
  </si>
  <si>
    <t>CUP471853</t>
  </si>
  <si>
    <t>-4.665.229.908.698.765</t>
  </si>
  <si>
    <t>-23.562.821.410.299.705</t>
  </si>
  <si>
    <t>CUP481528</t>
  </si>
  <si>
    <t>-4.665.589.982.455.765</t>
  </si>
  <si>
    <t>-2.356.186.472.737.925</t>
  </si>
  <si>
    <t>CUP133922</t>
  </si>
  <si>
    <t>-4.665.402.715.998.465</t>
  </si>
  <si>
    <t>-23.562.160.598.455.705</t>
  </si>
  <si>
    <t>CUP481338</t>
  </si>
  <si>
    <t>-46.649.782.551.187.905</t>
  </si>
  <si>
    <t>-2.356.355.249.784.235</t>
  </si>
  <si>
    <t>CUP137265</t>
  </si>
  <si>
    <t>-4.664.583.009.807.655</t>
  </si>
  <si>
    <t>-23.570.426.094.396.805</t>
  </si>
  <si>
    <t>-4.665.585.259.558.315</t>
  </si>
  <si>
    <t>-23.561.036.334.138.205</t>
  </si>
  <si>
    <t>CUP261545</t>
  </si>
  <si>
    <t>-4.665.295.447.142.145</t>
  </si>
  <si>
    <t>-2.356.299.326.398.595</t>
  </si>
  <si>
    <t>CUP568625</t>
  </si>
  <si>
    <t>-4.664.967.337.541.405</t>
  </si>
  <si>
    <t>-23.564.111.662.032.805</t>
  </si>
  <si>
    <t>CUP127202</t>
  </si>
  <si>
    <t>-4.666.161.223.434.435</t>
  </si>
  <si>
    <t>-23.555.348.169.672.705</t>
  </si>
  <si>
    <t>CUP134170</t>
  </si>
  <si>
    <t>-4.664.925.210.014.475</t>
  </si>
  <si>
    <t>-2.356.388.342.641.865</t>
  </si>
  <si>
    <t>CUP463517</t>
  </si>
  <si>
    <t>-4.666.150.749.439.885</t>
  </si>
  <si>
    <t>-23.555.043.146.598.805</t>
  </si>
  <si>
    <t>CUP786777</t>
  </si>
  <si>
    <t>-4.665.034.396.504.915</t>
  </si>
  <si>
    <t>-235.641.403.771.172</t>
  </si>
  <si>
    <t>CUP468457</t>
  </si>
  <si>
    <t>-4.665.391.605.644.375</t>
  </si>
  <si>
    <t>-2.356.188.988.596.215</t>
  </si>
  <si>
    <t>CUP681734</t>
  </si>
  <si>
    <t>-4.665.397.598.761.925</t>
  </si>
  <si>
    <t>-23.562.373.007.621.205</t>
  </si>
  <si>
    <t>CUP719037</t>
  </si>
  <si>
    <t>-4.665.701.446.266.255</t>
  </si>
  <si>
    <t>-2.356.433.180.965.145</t>
  </si>
  <si>
    <t>CUP265368</t>
  </si>
  <si>
    <t>-46.649.777.976.490.205</t>
  </si>
  <si>
    <t>-23.563.993.991.075.305</t>
  </si>
  <si>
    <t>CUP603456</t>
  </si>
  <si>
    <t>-4.665.024.377.535.425</t>
  </si>
  <si>
    <t>-23.563.327.816.363.905</t>
  </si>
  <si>
    <t>CUP449684</t>
  </si>
  <si>
    <t>-4.664.975.540.274.995</t>
  </si>
  <si>
    <t>-23.564.171.578.563.805</t>
  </si>
  <si>
    <t>CUP778381</t>
  </si>
  <si>
    <t>-466.542.635.201.437</t>
  </si>
  <si>
    <t>-23.562.146.533.827.405</t>
  </si>
  <si>
    <t>-46.652.318.970.100.205</t>
  </si>
  <si>
    <t>-23.563.493.548.640.105</t>
  </si>
  <si>
    <t>CUP726673</t>
  </si>
  <si>
    <t>-4.665.554.232.802.125</t>
  </si>
  <si>
    <t>-2.356.139.641.881.815</t>
  </si>
  <si>
    <t>CUP160913</t>
  </si>
  <si>
    <t>-4.665.031.785.557.545</t>
  </si>
  <si>
    <t>-2.356.366.631.951.205</t>
  </si>
  <si>
    <t>CUP604419</t>
  </si>
  <si>
    <t>-4.665.394.216.036.225</t>
  </si>
  <si>
    <t>-23.562.278.314.287.605</t>
  </si>
  <si>
    <t>CUP419945</t>
  </si>
  <si>
    <t>-4.664.997.861.382.185</t>
  </si>
  <si>
    <t>-23.563.992.144.455.205</t>
  </si>
  <si>
    <t>CUP765352</t>
  </si>
  <si>
    <t>-4.664.561.766.118.745</t>
  </si>
  <si>
    <t>-23.570.131.388.374.505</t>
  </si>
  <si>
    <t>CUP194079</t>
  </si>
  <si>
    <t>-4.664.561.625.262.385</t>
  </si>
  <si>
    <t>-2.357.013.545.911.175</t>
  </si>
  <si>
    <t>CUP691370</t>
  </si>
  <si>
    <t>-46.656.533.664.633.005</t>
  </si>
  <si>
    <t>-23.561.630.850.438.505</t>
  </si>
  <si>
    <t>-466.499.821.036.310</t>
  </si>
  <si>
    <t>-2.356.369.350.238.155</t>
  </si>
  <si>
    <t>CUP176045</t>
  </si>
  <si>
    <t>-4.665.567.482.846.485</t>
  </si>
  <si>
    <t>-2.356.166.614.789.565</t>
  </si>
  <si>
    <t>CUP677188</t>
  </si>
  <si>
    <t>-4.665.614.817.064.315</t>
  </si>
  <si>
    <t>-23.561.671.884.054.105</t>
  </si>
  <si>
    <t>CUP583870</t>
  </si>
  <si>
    <t>-46.650.493.619.624.005</t>
  </si>
  <si>
    <t>-2.356.441.687.174.005</t>
  </si>
  <si>
    <t>CUP306284</t>
  </si>
  <si>
    <t>-4.664.964.101.186.375</t>
  </si>
  <si>
    <t>-23.564.000.182.544.605</t>
  </si>
  <si>
    <t>CUP405460</t>
  </si>
  <si>
    <t>-4.665.038.907.378.395</t>
  </si>
  <si>
    <t>-2.356.401.627.638.085</t>
  </si>
  <si>
    <t>CUP818073</t>
  </si>
  <si>
    <t>-4.666.196.860.341.125</t>
  </si>
  <si>
    <t>-23.555.781.413.530.905</t>
  </si>
  <si>
    <t>CUP296138</t>
  </si>
  <si>
    <t>-46.645.024.818.351.405</t>
  </si>
  <si>
    <t>-23.570.466.204.245.105</t>
  </si>
  <si>
    <t>CUP872906</t>
  </si>
  <si>
    <t>-4.665.724.147.914.755</t>
  </si>
  <si>
    <t>-23.564.144.097.705.405</t>
  </si>
  <si>
    <t>CUP150619</t>
  </si>
  <si>
    <t>-46.657.415.789.619.005</t>
  </si>
  <si>
    <t>-2.356.391.394.337.985</t>
  </si>
  <si>
    <t>CUP420655</t>
  </si>
  <si>
    <t>-4.665.608.621.380.915</t>
  </si>
  <si>
    <t>-23.561.321.252.684.105</t>
  </si>
  <si>
    <t>CUP545220</t>
  </si>
  <si>
    <t>-4.665.375.758.266.055</t>
  </si>
  <si>
    <t>-23.562.160.789.033.505</t>
  </si>
  <si>
    <t>CUP544961</t>
  </si>
  <si>
    <t>-466.523.783.353.509</t>
  </si>
  <si>
    <t>-23.563.684.462.662.905</t>
  </si>
  <si>
    <t>CUP638624</t>
  </si>
  <si>
    <t>-4.665.557.008.422.745</t>
  </si>
  <si>
    <t>-235.610.710.087.182</t>
  </si>
  <si>
    <t>CUP913764</t>
  </si>
  <si>
    <t>-46.657.049.635.421.205</t>
  </si>
  <si>
    <t>-23.564.459.956.943.605</t>
  </si>
  <si>
    <t>CUP378827</t>
  </si>
  <si>
    <t>-4.665.399.596.489.065</t>
  </si>
  <si>
    <t>-23.561.464.567.488.205</t>
  </si>
  <si>
    <t>CUP925536</t>
  </si>
  <si>
    <t>-46.645.662.111.039.105</t>
  </si>
  <si>
    <t>-2.357.073.253.072.725</t>
  </si>
  <si>
    <t>CUP948291</t>
  </si>
  <si>
    <t>-4.664.586.012.367.385</t>
  </si>
  <si>
    <t>-23.570.490.548.354.305</t>
  </si>
  <si>
    <t>CUP914016</t>
  </si>
  <si>
    <t>-4.665.163.663.898.175</t>
  </si>
  <si>
    <t>-2.356.282.132.631.845</t>
  </si>
  <si>
    <t>CUP306551</t>
  </si>
  <si>
    <t>-4.664.562.871.789.295</t>
  </si>
  <si>
    <t>-235.705.618.568.748</t>
  </si>
  <si>
    <t>CUP135983</t>
  </si>
  <si>
    <t>-4.664.561.024.747.555</t>
  </si>
  <si>
    <t>-2.357.018.690.890.265</t>
  </si>
  <si>
    <t>CUP912827</t>
  </si>
  <si>
    <t>-4.665.578.828.576.705</t>
  </si>
  <si>
    <t>-2.356.145.100.321.925</t>
  </si>
  <si>
    <t>CUP110312</t>
  </si>
  <si>
    <t>-4.665.426.126.964.615</t>
  </si>
  <si>
    <t>-23.561.826.125.625.605</t>
  </si>
  <si>
    <t>CUP170494</t>
  </si>
  <si>
    <t>-4.664.972.229.697.265</t>
  </si>
  <si>
    <t>-23.563.650.676.477.805</t>
  </si>
  <si>
    <t>CUP765983</t>
  </si>
  <si>
    <t>-4.664.510.580.675.405</t>
  </si>
  <si>
    <t>-2.357.019.350.466.575</t>
  </si>
  <si>
    <t>CUP134707</t>
  </si>
  <si>
    <t>-4.665.406.214.850.675</t>
  </si>
  <si>
    <t>-23.562.114.371.186.105</t>
  </si>
  <si>
    <t>CUP656472</t>
  </si>
  <si>
    <t>-4.665.249.850.253.665</t>
  </si>
  <si>
    <t>-23.563.195.563.887.905</t>
  </si>
  <si>
    <t>CUP762813</t>
  </si>
  <si>
    <t>-4.665.013.656.617.425</t>
  </si>
  <si>
    <t>-2.356.452.262.473.735</t>
  </si>
  <si>
    <t>CUP606162</t>
  </si>
  <si>
    <t>-4.665.375.395.254.395</t>
  </si>
  <si>
    <t>-23.562.342.905.793.605</t>
  </si>
  <si>
    <t>CUP742224</t>
  </si>
  <si>
    <t>-4.664.986.297.403.425</t>
  </si>
  <si>
    <t>-23.563.897.182.396.005</t>
  </si>
  <si>
    <t>-4.664.965.952.271.555</t>
  </si>
  <si>
    <t>-23.563.336.600.091.405</t>
  </si>
  <si>
    <t>CUP208677</t>
  </si>
  <si>
    <t>-4.664.985.700.468.775</t>
  </si>
  <si>
    <t>-23.564.281.990.348.705</t>
  </si>
  <si>
    <t>CUP418708</t>
  </si>
  <si>
    <t>-46.656.804.255.683.605</t>
  </si>
  <si>
    <t>-23.564.079.998.661.105</t>
  </si>
  <si>
    <t>CUP220250</t>
  </si>
  <si>
    <t>-4.665.236.702.980.915</t>
  </si>
  <si>
    <t>-23.563.841.971.590.305</t>
  </si>
  <si>
    <t>CUP693758</t>
  </si>
  <si>
    <t>-4.665.442.923.253.065</t>
  </si>
  <si>
    <t>-23.562.012.047.385.105</t>
  </si>
  <si>
    <t>CUP788714</t>
  </si>
  <si>
    <t>-4.664.552.971.157.355</t>
  </si>
  <si>
    <t>-2.357.041.797.843.445</t>
  </si>
  <si>
    <t>CUP553212</t>
  </si>
  <si>
    <t>-466.502.396.554.637</t>
  </si>
  <si>
    <t>-23.564.121.676.207.005</t>
  </si>
  <si>
    <t>CUP843762</t>
  </si>
  <si>
    <t>-46.652.137.087.974.205</t>
  </si>
  <si>
    <t>-2.356.292.445.335.175</t>
  </si>
  <si>
    <t>CUP195663</t>
  </si>
  <si>
    <t>-46.652.756.277.368.505</t>
  </si>
  <si>
    <t>-23.562.764.303.177.005</t>
  </si>
  <si>
    <t>CUP723461</t>
  </si>
  <si>
    <t>-4.665.439.614.803.305</t>
  </si>
  <si>
    <t>-2.356.211.444.682.445</t>
  </si>
  <si>
    <t>CUP748721</t>
  </si>
  <si>
    <t>-4.664.553.540.478.605</t>
  </si>
  <si>
    <t>-23.570.497.045.722.205</t>
  </si>
  <si>
    <t>CUP400362</t>
  </si>
  <si>
    <t>-46.655.403.749.399.805</t>
  </si>
  <si>
    <t>-23.561.524.773.167.405</t>
  </si>
  <si>
    <t>CUP288175</t>
  </si>
  <si>
    <t>-4.665.583.797.131.885</t>
  </si>
  <si>
    <t>-23.561.122.420.896.905</t>
  </si>
  <si>
    <t>CUP697632</t>
  </si>
  <si>
    <t>-466.502.619.157.684</t>
  </si>
  <si>
    <t>-2.356.375.253.478.865</t>
  </si>
  <si>
    <t>CUP201385</t>
  </si>
  <si>
    <t>-46.645.967.949.121.105</t>
  </si>
  <si>
    <t>-23.570.174.086.873.905</t>
  </si>
  <si>
    <t>CUP805774</t>
  </si>
  <si>
    <t>-4.665.581.113.957.375</t>
  </si>
  <si>
    <t>-23.561.787.362.750.005</t>
  </si>
  <si>
    <t>CUP278811</t>
  </si>
  <si>
    <t>-46.656.659.147.336.405</t>
  </si>
  <si>
    <t>-23.563.683.628.012.605</t>
  </si>
  <si>
    <t>CUP136925</t>
  </si>
  <si>
    <t>-4.665.430.958.657.265</t>
  </si>
  <si>
    <t>-23.561.629.574.425.705</t>
  </si>
  <si>
    <t>CUP954844</t>
  </si>
  <si>
    <t>-466.615.967.908.940</t>
  </si>
  <si>
    <t>-23.555.987.048.871.105</t>
  </si>
  <si>
    <t>CUP519206</t>
  </si>
  <si>
    <t>-46.650.197.717.907.105</t>
  </si>
  <si>
    <t>-2.356.420.440.548.195</t>
  </si>
  <si>
    <t>CUP240713</t>
  </si>
  <si>
    <t>-4.665.207.029.741.015</t>
  </si>
  <si>
    <t>-23.562.944.520.134.105</t>
  </si>
  <si>
    <t>CUP123505</t>
  </si>
  <si>
    <t>-4.665.388.884.939.675</t>
  </si>
  <si>
    <t>-2.356.208.244.971.345</t>
  </si>
  <si>
    <t>-4.664.565.548.322.385</t>
  </si>
  <si>
    <t>-2.357.045.699.091.735</t>
  </si>
  <si>
    <t>CUP619211</t>
  </si>
  <si>
    <t>-4.665.362.369.849.175</t>
  </si>
  <si>
    <t>-2.356.237.084.073.885</t>
  </si>
  <si>
    <t>CUP383688</t>
  </si>
  <si>
    <t>-466.569.260.690.830</t>
  </si>
  <si>
    <t>-23.563.674.296.020.305</t>
  </si>
  <si>
    <t>CUP118937</t>
  </si>
  <si>
    <t>-466.519.542.055.829</t>
  </si>
  <si>
    <t>-2.356.304.823.707.265</t>
  </si>
  <si>
    <t>CUP782422</t>
  </si>
  <si>
    <t>-4.665.004.322.626.675</t>
  </si>
  <si>
    <t>-23.564.281.800.618.105</t>
  </si>
  <si>
    <t>CUP457081</t>
  </si>
  <si>
    <t>-4.666.188.188.189.275</t>
  </si>
  <si>
    <t>-2.355.606.843.268.535</t>
  </si>
  <si>
    <t>CUP540025</t>
  </si>
  <si>
    <t>-46.654.158.296.132.805</t>
  </si>
  <si>
    <t>-23.562.321.200.511.405</t>
  </si>
  <si>
    <t>CUP716225</t>
  </si>
  <si>
    <t>-4.665.212.758.239.585</t>
  </si>
  <si>
    <t>-23.563.249.098.213.705</t>
  </si>
  <si>
    <t>CUP345164</t>
  </si>
  <si>
    <t>-46.652.686.873.090.005</t>
  </si>
  <si>
    <t>-235.637.092.622.699</t>
  </si>
  <si>
    <t>CUP903830</t>
  </si>
  <si>
    <t>-4.666.151.046.391.455</t>
  </si>
  <si>
    <t>-23.555.931.600.526.105</t>
  </si>
  <si>
    <t>CUP410601</t>
  </si>
  <si>
    <t>-466.570.855.974.487</t>
  </si>
  <si>
    <t>-2.356.393.453.917.955</t>
  </si>
  <si>
    <t>CUP716528</t>
  </si>
  <si>
    <t>-466.500.601.713.547</t>
  </si>
  <si>
    <t>-23.564.198.341.133.605</t>
  </si>
  <si>
    <t>CUP885559</t>
  </si>
  <si>
    <t>-4.665.203.251.416.535</t>
  </si>
  <si>
    <t>-23.563.249.798.547.805</t>
  </si>
  <si>
    <t>CUP720262</t>
  </si>
  <si>
    <t>-4.665.400.067.386.055</t>
  </si>
  <si>
    <t>-23.561.495.770.285.905</t>
  </si>
  <si>
    <t>CUP577002</t>
  </si>
  <si>
    <t>-4.666.130.886.836.435</t>
  </si>
  <si>
    <t>-2.355.568.924.460.295</t>
  </si>
  <si>
    <t>CUP808620</t>
  </si>
  <si>
    <t>-4.665.204.909.457.215</t>
  </si>
  <si>
    <t>-23.562.784.718.243.705</t>
  </si>
  <si>
    <t>CUP970010</t>
  </si>
  <si>
    <t>-4.664.990.139.529.515</t>
  </si>
  <si>
    <t>-2.356.417.734.404.895</t>
  </si>
  <si>
    <t>CUP729224</t>
  </si>
  <si>
    <t>-4.665.593.504.068.135</t>
  </si>
  <si>
    <t>-23.561.581.896.254.205</t>
  </si>
  <si>
    <t>CUP902524</t>
  </si>
  <si>
    <t>-466.499.103.606.664</t>
  </si>
  <si>
    <t>-23.563.707.882.130.705</t>
  </si>
  <si>
    <t>CUP853292</t>
  </si>
  <si>
    <t>-46.652.459.834.364.905</t>
  </si>
  <si>
    <t>-2.356.284.019.088.855</t>
  </si>
  <si>
    <t>CUP995836</t>
  </si>
  <si>
    <t>-4.664.996.030.729.375</t>
  </si>
  <si>
    <t>-2.356.435.385.523.695</t>
  </si>
  <si>
    <t>CUP364382</t>
  </si>
  <si>
    <t>-4.665.615.063.994.305</t>
  </si>
  <si>
    <t>-23.561.818.176.175.205</t>
  </si>
  <si>
    <t>CUP203742</t>
  </si>
  <si>
    <t>-4.665.334.287.489.965</t>
  </si>
  <si>
    <t>-2.356.175.851.998.275</t>
  </si>
  <si>
    <t>CUP522646</t>
  </si>
  <si>
    <t>-4.665.009.919.759.875</t>
  </si>
  <si>
    <t>-23.563.551.821.556.905</t>
  </si>
  <si>
    <t>CUP501740</t>
  </si>
  <si>
    <t>-4.666.183.239.923.505</t>
  </si>
  <si>
    <t>-23.555.825.242.233.505</t>
  </si>
  <si>
    <t>CUP123513</t>
  </si>
  <si>
    <t>-4.664.532.185.418.645</t>
  </si>
  <si>
    <t>-2.357.119.500.287.595</t>
  </si>
  <si>
    <t>CUP776824</t>
  </si>
  <si>
    <t>-4.666.148.427.204.465</t>
  </si>
  <si>
    <t>-23.555.445.055.963.105</t>
  </si>
  <si>
    <t>CUP779137</t>
  </si>
  <si>
    <t>-4.665.608.808.286.995</t>
  </si>
  <si>
    <t>-2.356.193.735.986.655</t>
  </si>
  <si>
    <t>CUP905703</t>
  </si>
  <si>
    <t>-4.665.373.830.538.595</t>
  </si>
  <si>
    <t>-23.561.691.162.755.505</t>
  </si>
  <si>
    <t>CUP770292</t>
  </si>
  <si>
    <t>-4.664.973.096.080.035</t>
  </si>
  <si>
    <t>-23.564.058.002.284.905</t>
  </si>
  <si>
    <t>CUP268631</t>
  </si>
  <si>
    <t>-4.665.005.014.082.525</t>
  </si>
  <si>
    <t>-2.356.399.009.523.695</t>
  </si>
  <si>
    <t>CUP457802</t>
  </si>
  <si>
    <t>-4.665.641.153.180.965</t>
  </si>
  <si>
    <t>-23.561.371.734.125.905</t>
  </si>
  <si>
    <t>CUP675961</t>
  </si>
  <si>
    <t>-466.508.235.898.666</t>
  </si>
  <si>
    <t>-2.356.414.682.427.035</t>
  </si>
  <si>
    <t>CUP165990</t>
  </si>
  <si>
    <t>-4.665.715.348.161.195</t>
  </si>
  <si>
    <t>-2.356.421.030.751.635</t>
  </si>
  <si>
    <t>-46.645.916.791.024.705</t>
  </si>
  <si>
    <t>-23.570.140.911.502.105</t>
  </si>
  <si>
    <t>CUP977998</t>
  </si>
  <si>
    <t>-4.664.582.504.911.665</t>
  </si>
  <si>
    <t>-2.357.066.608.025.925</t>
  </si>
  <si>
    <t>CUP325126</t>
  </si>
  <si>
    <t>-46.652.088.023.198.005</t>
  </si>
  <si>
    <t>-23.562.948.823.030.005</t>
  </si>
  <si>
    <t>CUP185529</t>
  </si>
  <si>
    <t>-46.651.958.572.740.005</t>
  </si>
  <si>
    <t>-2.356.306.545.474.925</t>
  </si>
  <si>
    <t>CUP553091</t>
  </si>
  <si>
    <t>-4.664.990.302.584.375</t>
  </si>
  <si>
    <t>-23.564.332.925.038.305</t>
  </si>
  <si>
    <t>CUP460281</t>
  </si>
  <si>
    <t>-4.665.351.851.964.945</t>
  </si>
  <si>
    <t>-2.356.235.548.558.235</t>
  </si>
  <si>
    <t>CUP320872</t>
  </si>
  <si>
    <t>-4.664.987.525.918.225</t>
  </si>
  <si>
    <t>-23.564.052.063.325.205</t>
  </si>
  <si>
    <t>-4.665.565.819.527.445</t>
  </si>
  <si>
    <t>-23.561.391.213.419.605</t>
  </si>
  <si>
    <t>CUP329780</t>
  </si>
  <si>
    <t>-4.665.002.901.393.355</t>
  </si>
  <si>
    <t>-2.356.393.669.475.985</t>
  </si>
  <si>
    <t>CUP932730</t>
  </si>
  <si>
    <t>-46.661.615.212.979.505</t>
  </si>
  <si>
    <t>-2.355.594.318.038.995</t>
  </si>
  <si>
    <t>-4.665.600.444.794.335</t>
  </si>
  <si>
    <t>-235.613.921.958.432</t>
  </si>
  <si>
    <t>CUP724933</t>
  </si>
  <si>
    <t>-4.665.673.431.405.225</t>
  </si>
  <si>
    <t>-23.563.546.626.420.005</t>
  </si>
  <si>
    <t>CUP401715</t>
  </si>
  <si>
    <t>-46.654.103.303.771.405</t>
  </si>
  <si>
    <t>-2.356.233.334.958.965</t>
  </si>
  <si>
    <t>CUP920604</t>
  </si>
  <si>
    <t>-4.665.419.009.195.975</t>
  </si>
  <si>
    <t>-23.562.288.800.560.305</t>
  </si>
  <si>
    <t>CUP508215</t>
  </si>
  <si>
    <t>-4.665.654.902.845.745</t>
  </si>
  <si>
    <t>-23.561.455.638.920.205</t>
  </si>
  <si>
    <t>CUP220816</t>
  </si>
  <si>
    <t>-46.650.055.226.060.105</t>
  </si>
  <si>
    <t>-2.356.403.295.923.695</t>
  </si>
  <si>
    <t>CUP178223</t>
  </si>
  <si>
    <t>-4.664.524.507.925.195</t>
  </si>
  <si>
    <t>-2.357.070.739.820.655</t>
  </si>
  <si>
    <t>-46.653.761.567.788.405</t>
  </si>
  <si>
    <t>-23.561.978.287.345.305</t>
  </si>
  <si>
    <t>CUP436755</t>
  </si>
  <si>
    <t>-46.653.820.164.794.105</t>
  </si>
  <si>
    <t>-23.562.189.372.340.805</t>
  </si>
  <si>
    <t>CUP408512</t>
  </si>
  <si>
    <t>-4.664.568.956.531.035</t>
  </si>
  <si>
    <t>-2.357.003.530.768.145</t>
  </si>
  <si>
    <t>CUP862730</t>
  </si>
  <si>
    <t>-4.665.027.672.305.535</t>
  </si>
  <si>
    <t>-2.356.411.752.744.475</t>
  </si>
  <si>
    <t>CUP200564</t>
  </si>
  <si>
    <t>-46.655.783.789.067.105</t>
  </si>
  <si>
    <t>-23.561.152.354.068.205</t>
  </si>
  <si>
    <t>CUP756494</t>
  </si>
  <si>
    <t>-4.665.655.501.675.835</t>
  </si>
  <si>
    <t>-23.564.014.391.792.305</t>
  </si>
  <si>
    <t>CUP832486</t>
  </si>
  <si>
    <t>-4.665.594.924.287.795</t>
  </si>
  <si>
    <t>-2.356.131.315.651.105</t>
  </si>
  <si>
    <t>CUP167929</t>
  </si>
  <si>
    <t>-46.650.002.953.442.505</t>
  </si>
  <si>
    <t>-23.564.319.266.002.005</t>
  </si>
  <si>
    <t>CUP437906</t>
  </si>
  <si>
    <t>-4.665.377.404.301.505</t>
  </si>
  <si>
    <t>-2.356.248.307.893.565</t>
  </si>
  <si>
    <t>CUP598733</t>
  </si>
  <si>
    <t>-46.653.890.183.225.305</t>
  </si>
  <si>
    <t>-2.356.192.471.704.205</t>
  </si>
  <si>
    <t>CUP169525</t>
  </si>
  <si>
    <t>-466.497.298.400.773</t>
  </si>
  <si>
    <t>-23.564.178.660.480.505</t>
  </si>
  <si>
    <t>-4.665.026.063.026.335</t>
  </si>
  <si>
    <t>-2.356.417.948.380.025</t>
  </si>
  <si>
    <t>-4.665.043.455.928.265</t>
  </si>
  <si>
    <t>-23.563.791.736.687.105</t>
  </si>
  <si>
    <t>CUP900658</t>
  </si>
  <si>
    <t>-46.654.122.749.520.705</t>
  </si>
  <si>
    <t>-23.561.696.192.338.605</t>
  </si>
  <si>
    <t>CUP752075</t>
  </si>
  <si>
    <t>-4.664.520.404.096.845</t>
  </si>
  <si>
    <t>-23.570.615.960.676.305</t>
  </si>
  <si>
    <t>CUP152617</t>
  </si>
  <si>
    <t>-4.665.672.158.345.835</t>
  </si>
  <si>
    <t>-2.356.362.960.406.275</t>
  </si>
  <si>
    <t>CUP537153</t>
  </si>
  <si>
    <t>-4.665.365.432.480.445</t>
  </si>
  <si>
    <t>-2.356.246.337.991.805</t>
  </si>
  <si>
    <t>CUP267178</t>
  </si>
  <si>
    <t>-46.655.648.609.783.905</t>
  </si>
  <si>
    <t>-23.561.280.854.171.505</t>
  </si>
  <si>
    <t>-46.655.786.153.212.805</t>
  </si>
  <si>
    <t>-23.561.313.482.591.205</t>
  </si>
  <si>
    <t>CUP205808</t>
  </si>
  <si>
    <t>-4.664.575.367.353.905</t>
  </si>
  <si>
    <t>-23.570.044.205.721.705</t>
  </si>
  <si>
    <t>CUP113490</t>
  </si>
  <si>
    <t>-4.664.966.422.652.475</t>
  </si>
  <si>
    <t>-23.564.281.838.972.505</t>
  </si>
  <si>
    <t>CUP563992</t>
  </si>
  <si>
    <t>-4.665.245.956.502.415</t>
  </si>
  <si>
    <t>-23.563.007.222.454.305</t>
  </si>
  <si>
    <t>CUP702881</t>
  </si>
  <si>
    <t>-46.650.109.539.881.305</t>
  </si>
  <si>
    <t>-23.563.994.989.739.805</t>
  </si>
  <si>
    <t>CUP451885</t>
  </si>
  <si>
    <t>-4.665.209.091.349.705</t>
  </si>
  <si>
    <t>-2.356.337.447.424.615</t>
  </si>
  <si>
    <t>CUP636145</t>
  </si>
  <si>
    <t>-4.665.017.930.030.495</t>
  </si>
  <si>
    <t>-2.356.454.632.582.075</t>
  </si>
  <si>
    <t>-4.664.531.498.300.865</t>
  </si>
  <si>
    <t>-23.571.294.849.970.305</t>
  </si>
  <si>
    <t>CUP518488</t>
  </si>
  <si>
    <t>-46.655.738.577.368.505</t>
  </si>
  <si>
    <t>-2.356.123.092.949.825</t>
  </si>
  <si>
    <t>CUP880455</t>
  </si>
  <si>
    <t>-4.666.129.549.363.565</t>
  </si>
  <si>
    <t>-2.355.583.840.397.045</t>
  </si>
  <si>
    <t>CUP187706</t>
  </si>
  <si>
    <t>-4.665.542.491.660.335</t>
  </si>
  <si>
    <t>-23.561.976.742.727.805</t>
  </si>
  <si>
    <t>CUP797653</t>
  </si>
  <si>
    <t>-46.653.951.462.537.805</t>
  </si>
  <si>
    <t>-23.561.797.971.356.105</t>
  </si>
  <si>
    <t>CUP704362</t>
  </si>
  <si>
    <t>-46.650.105.057.309.105</t>
  </si>
  <si>
    <t>-235.636.344.175.482</t>
  </si>
  <si>
    <t>CUP239573</t>
  </si>
  <si>
    <t>-4.664.985.125.849.365</t>
  </si>
  <si>
    <t>-2.356.384.433.864.585</t>
  </si>
  <si>
    <t>CUP798382</t>
  </si>
  <si>
    <t>-4.665.041.453.075.655</t>
  </si>
  <si>
    <t>-2.356.429.054.509.405</t>
  </si>
  <si>
    <t>CUP804522</t>
  </si>
  <si>
    <t>-4.666.178.760.498.575</t>
  </si>
  <si>
    <t>-23.555.671.816.021.605</t>
  </si>
  <si>
    <t>CUP577377</t>
  </si>
  <si>
    <t>-46.649.985.574.521</t>
  </si>
  <si>
    <t>-23.564.488.262.731.305</t>
  </si>
  <si>
    <t>CUP200504</t>
  </si>
  <si>
    <t>-4.664.552.759.191.675</t>
  </si>
  <si>
    <t>-23.570.912.756.584.105</t>
  </si>
  <si>
    <t>CUP346702</t>
  </si>
  <si>
    <t>-4.664.521.436.965.485</t>
  </si>
  <si>
    <t>-23.570.436.939.894.905</t>
  </si>
  <si>
    <t>CUP246380</t>
  </si>
  <si>
    <t>-46.661.841.617.999.605</t>
  </si>
  <si>
    <t>-2.355.553.051.845.205</t>
  </si>
  <si>
    <t>CUP673024</t>
  </si>
  <si>
    <t>-4.665.387.275.021.605</t>
  </si>
  <si>
    <t>-2.356.209.610.419.245</t>
  </si>
  <si>
    <t>CUP706399</t>
  </si>
  <si>
    <t>-46.652.579.656.671.605</t>
  </si>
  <si>
    <t>-2.356.345.739.439.625</t>
  </si>
  <si>
    <t>CUP811767</t>
  </si>
  <si>
    <t>-4.666.160.211.815.955</t>
  </si>
  <si>
    <t>-2.355.593.645.822.005</t>
  </si>
  <si>
    <t>CUP780256</t>
  </si>
  <si>
    <t>-4.664.560.731.490.095</t>
  </si>
  <si>
    <t>-23.570.672.378.129.105</t>
  </si>
  <si>
    <t>-4.664.962.339.506.595</t>
  </si>
  <si>
    <t>-23.563.537.867.628.005</t>
  </si>
  <si>
    <t>CUP704878</t>
  </si>
  <si>
    <t>-4.665.585.483.850.235</t>
  </si>
  <si>
    <t>-2.356.186.021.233.395</t>
  </si>
  <si>
    <t>CUP997447</t>
  </si>
  <si>
    <t>-46.645.613.335.429</t>
  </si>
  <si>
    <t>-23.570.532.784.501.105</t>
  </si>
  <si>
    <t>CUP352090</t>
  </si>
  <si>
    <t>-4.665.352.040.584.885</t>
  </si>
  <si>
    <t>-23.562.077.638.818.805</t>
  </si>
  <si>
    <t>CUP879550</t>
  </si>
  <si>
    <t>-4.665.372.857.505.905</t>
  </si>
  <si>
    <t>-23.562.283.819.353.605</t>
  </si>
  <si>
    <t>CUP254463</t>
  </si>
  <si>
    <t>-4.664.959.325.839.815</t>
  </si>
  <si>
    <t>-23.564.116.821.068.405</t>
  </si>
  <si>
    <t>CUP718481</t>
  </si>
  <si>
    <t>-46.649.557.591.804.305</t>
  </si>
  <si>
    <t>-23.563.593.887.048.005</t>
  </si>
  <si>
    <t>CUP747915</t>
  </si>
  <si>
    <t>-46.649.835.738.053.905</t>
  </si>
  <si>
    <t>-23.563.971.086.863.005</t>
  </si>
  <si>
    <t>CUP730914</t>
  </si>
  <si>
    <t>-4.666.159.478.771.515</t>
  </si>
  <si>
    <t>-23.555.890.610.534.705</t>
  </si>
  <si>
    <t>CUP568353</t>
  </si>
  <si>
    <t>-46.661.970.161.997.805</t>
  </si>
  <si>
    <t>-23.555.654.354.326.905</t>
  </si>
  <si>
    <t>-46.649.716.035.441.605</t>
  </si>
  <si>
    <t>-2.356.409.467.030.775</t>
  </si>
  <si>
    <t>CUP131554</t>
  </si>
  <si>
    <t>-4.665.608.521.648.275</t>
  </si>
  <si>
    <t>-23.561.745.387.492.205</t>
  </si>
  <si>
    <t>CUP499481</t>
  </si>
  <si>
    <t>-4.665.717.647.141.665</t>
  </si>
  <si>
    <t>-23.563.628.700.531.205</t>
  </si>
  <si>
    <t>CUP800755</t>
  </si>
  <si>
    <t>-4.665.030.479.862.935</t>
  </si>
  <si>
    <t>-23.564.148.489.365.205</t>
  </si>
  <si>
    <t>CUP715897</t>
  </si>
  <si>
    <t>-4.665.413.399.291.405</t>
  </si>
  <si>
    <t>-23.562.119.533.582.405</t>
  </si>
  <si>
    <t>CUP678347</t>
  </si>
  <si>
    <t>-46.654.320.407.312.705</t>
  </si>
  <si>
    <t>-2.356.199.399.179.805</t>
  </si>
  <si>
    <t>CUP127603</t>
  </si>
  <si>
    <t>-4.665.190.190.927.795</t>
  </si>
  <si>
    <t>-23.563.000.565.180.205</t>
  </si>
  <si>
    <t>CUP374043</t>
  </si>
  <si>
    <t>-4.665.000.326.014.115</t>
  </si>
  <si>
    <t>-23.564.260.786.096.005</t>
  </si>
  <si>
    <t>CUP419123</t>
  </si>
  <si>
    <t>-4.666.146.103.429.665</t>
  </si>
  <si>
    <t>-2.355.624.925.289.755</t>
  </si>
  <si>
    <t>CUP830954</t>
  </si>
  <si>
    <t>-4.664.970.945.035.925</t>
  </si>
  <si>
    <t>-23.563.537.967.652.805</t>
  </si>
  <si>
    <t>CUP498599</t>
  </si>
  <si>
    <t>-46.653.917.819.278.905</t>
  </si>
  <si>
    <t>-2.356.207.231.626.435</t>
  </si>
  <si>
    <t>CUP874131</t>
  </si>
  <si>
    <t>-4.665.032.624.345.045</t>
  </si>
  <si>
    <t>-23.563.610.499.653.005</t>
  </si>
  <si>
    <t>CUP977919</t>
  </si>
  <si>
    <t>-4.665.428.714.527.445</t>
  </si>
  <si>
    <t>-23.562.289.127.677.805</t>
  </si>
  <si>
    <t>CUP633344</t>
  </si>
  <si>
    <t>-4.665.541.254.664.095</t>
  </si>
  <si>
    <t>-2.356.102.347.761.315</t>
  </si>
  <si>
    <t>CUP664877</t>
  </si>
  <si>
    <t>-46.655.912.431.603.505</t>
  </si>
  <si>
    <t>-23.561.081.270.160.305</t>
  </si>
  <si>
    <t>CUP735735</t>
  </si>
  <si>
    <t>-46.645.788.766.119.305</t>
  </si>
  <si>
    <t>-23.570.790.952.888.705</t>
  </si>
  <si>
    <t>CUP902038</t>
  </si>
  <si>
    <t>-4.664.986.993.126.195</t>
  </si>
  <si>
    <t>-23.564.045.856.497.505</t>
  </si>
  <si>
    <t>CUP935772</t>
  </si>
  <si>
    <t>-46.656.041.067.729.605</t>
  </si>
  <si>
    <t>-23.564.066.143.974.005</t>
  </si>
  <si>
    <t>CUP887790</t>
  </si>
  <si>
    <t>-4.665.387.659.271.065</t>
  </si>
  <si>
    <t>-23.562.216.136.521.205</t>
  </si>
  <si>
    <t>CUP986554</t>
  </si>
  <si>
    <t>-466.570.561.509.323</t>
  </si>
  <si>
    <t>-23.563.819.856.061.405</t>
  </si>
  <si>
    <t>CUP768759</t>
  </si>
  <si>
    <t>-46.650.022.814.672.305</t>
  </si>
  <si>
    <t>-2.356.448.169.002.095</t>
  </si>
  <si>
    <t>CUP955520</t>
  </si>
  <si>
    <t>-4.665.698.499.547.975</t>
  </si>
  <si>
    <t>-23.563.978.208.995.405</t>
  </si>
  <si>
    <t>CUP134412</t>
  </si>
  <si>
    <t>-46.654.091.689.732.705</t>
  </si>
  <si>
    <t>-2.356.241.172.292.125</t>
  </si>
  <si>
    <t>CUP994216</t>
  </si>
  <si>
    <t>-46.649.714.693.599.105</t>
  </si>
  <si>
    <t>-2.356.429.429.127.555</t>
  </si>
  <si>
    <t>CUP934645</t>
  </si>
  <si>
    <t>-4.664.980.130.793.105</t>
  </si>
  <si>
    <t>-23.563.963.817.435.705</t>
  </si>
  <si>
    <t>CUP209140</t>
  </si>
  <si>
    <t>-4.665.600.844.940.425</t>
  </si>
  <si>
    <t>-23.561.904.176.887.705</t>
  </si>
  <si>
    <t>CUP226190</t>
  </si>
  <si>
    <t>-46.656.965.735.849.105</t>
  </si>
  <si>
    <t>-23.563.673.436.266.705</t>
  </si>
  <si>
    <t>CUP442890</t>
  </si>
  <si>
    <t>-4.664.985.739.031.675</t>
  </si>
  <si>
    <t>-23.564.255.716.029.805</t>
  </si>
  <si>
    <t>CUP548486</t>
  </si>
  <si>
    <t>-4.665.178.375.544.205</t>
  </si>
  <si>
    <t>-23.563.223.481.017.005</t>
  </si>
  <si>
    <t>CUP994801</t>
  </si>
  <si>
    <t>-46.650.380.625.302.205</t>
  </si>
  <si>
    <t>-23.563.588.175.100.105</t>
  </si>
  <si>
    <t>CUP183725</t>
  </si>
  <si>
    <t>-4.665.265.622.495.155</t>
  </si>
  <si>
    <t>-23.563.481.122.198.705</t>
  </si>
  <si>
    <t>CUP751476</t>
  </si>
  <si>
    <t>-4.666.209.218.118.225</t>
  </si>
  <si>
    <t>-23.555.402.889.620.805</t>
  </si>
  <si>
    <t>-4.666.165.828.374.865</t>
  </si>
  <si>
    <t>-23.556.502.645.147.405</t>
  </si>
  <si>
    <t>CUP721283</t>
  </si>
  <si>
    <t>-466.523.411.598.157</t>
  </si>
  <si>
    <t>-23.563.240.883.815.905</t>
  </si>
  <si>
    <t>CUP970617</t>
  </si>
  <si>
    <t>-46.656.805.175.027.605</t>
  </si>
  <si>
    <t>-2.356.362.261.794.195</t>
  </si>
  <si>
    <t>CUP737270</t>
  </si>
  <si>
    <t>-4.665.720.269.410.395</t>
  </si>
  <si>
    <t>-235.647.308.246.870</t>
  </si>
  <si>
    <t>CUP518917</t>
  </si>
  <si>
    <t>-4.665.525.446.716.815</t>
  </si>
  <si>
    <t>-2.356.110.758.501.135</t>
  </si>
  <si>
    <t>CUP691784</t>
  </si>
  <si>
    <t>-4.666.201.587.864.855</t>
  </si>
  <si>
    <t>-2.355.575.483.079.585</t>
  </si>
  <si>
    <t>CUP679116</t>
  </si>
  <si>
    <t>-466.504.544.541.679</t>
  </si>
  <si>
    <t>-23.564.254.038.115.405</t>
  </si>
  <si>
    <t>-466.548.821.165.909</t>
  </si>
  <si>
    <t>-23.561.821.932.983.305</t>
  </si>
  <si>
    <t>CUP673528</t>
  </si>
  <si>
    <t>-466.500.211.901.944</t>
  </si>
  <si>
    <t>-23.563.729.470.593.605</t>
  </si>
  <si>
    <t>CUP637585</t>
  </si>
  <si>
    <t>-4.664.986.006.320.815</t>
  </si>
  <si>
    <t>-23.563.907.397.411.705</t>
  </si>
  <si>
    <t>CUP122306</t>
  </si>
  <si>
    <t>-4.665.385.318.763.165</t>
  </si>
  <si>
    <t>-23.562.157.356.079.805</t>
  </si>
  <si>
    <t>CUP401933</t>
  </si>
  <si>
    <t>-4.665.715.039.012.265</t>
  </si>
  <si>
    <t>-23.564.252.681.550.105</t>
  </si>
  <si>
    <t>CUP160247</t>
  </si>
  <si>
    <t>-4.664.557.781.404.065</t>
  </si>
  <si>
    <t>-2.357.049.699.750.065</t>
  </si>
  <si>
    <t>CUP770123</t>
  </si>
  <si>
    <t>-4.664.559.277.300.215</t>
  </si>
  <si>
    <t>-23.570.682.930.084.305</t>
  </si>
  <si>
    <t>CUP482065</t>
  </si>
  <si>
    <t>-46.654.431.528.015.605</t>
  </si>
  <si>
    <t>-23.562.236.805.709.705</t>
  </si>
  <si>
    <t>CUP674416</t>
  </si>
  <si>
    <t>-4.664.973.593.575.815</t>
  </si>
  <si>
    <t>-23.564.393.343.146.505</t>
  </si>
  <si>
    <t>CUP923980</t>
  </si>
  <si>
    <t>-46.654.038.147.579.005</t>
  </si>
  <si>
    <t>-2.356.166.865.668.885</t>
  </si>
  <si>
    <t>CUP485250</t>
  </si>
  <si>
    <t>-4.665.575.691.512.275</t>
  </si>
  <si>
    <t>-23.562.051.197.845.405</t>
  </si>
  <si>
    <t>CUP239726</t>
  </si>
  <si>
    <t>-4.665.217.075.406.035</t>
  </si>
  <si>
    <t>-2.356.337.377.903.445</t>
  </si>
  <si>
    <t>CUP449383</t>
  </si>
  <si>
    <t>-4.664.975.051.496.415</t>
  </si>
  <si>
    <t>-23.564.169.918.377.305</t>
  </si>
  <si>
    <t>CUP290264</t>
  </si>
  <si>
    <t>-46.650.070.373.708.805</t>
  </si>
  <si>
    <t>-2.356.425.031.208.365</t>
  </si>
  <si>
    <t>CUP857859</t>
  </si>
  <si>
    <t>-4.665.443.188.243.925</t>
  </si>
  <si>
    <t>-23.561.856.588.655.405</t>
  </si>
  <si>
    <t>CUP613340</t>
  </si>
  <si>
    <t>-46.656.096.291.741.205</t>
  </si>
  <si>
    <t>-23.561.454.497.068.305</t>
  </si>
  <si>
    <t>CUP479093</t>
  </si>
  <si>
    <t>-4.665.398.690.796.025</t>
  </si>
  <si>
    <t>-23.561.507.274.226.205</t>
  </si>
  <si>
    <t>CUP138646</t>
  </si>
  <si>
    <t>-46.650.019.461.432.305</t>
  </si>
  <si>
    <t>-23.563.655.911.139.505</t>
  </si>
  <si>
    <t>CUP356097</t>
  </si>
  <si>
    <t>-4.665.048.197.313.025</t>
  </si>
  <si>
    <t>-2.356.413.102.927.115</t>
  </si>
  <si>
    <t>CUP250214</t>
  </si>
  <si>
    <t>-4.664.953.862.042.445</t>
  </si>
  <si>
    <t>-23.563.754.366.706.805</t>
  </si>
  <si>
    <t>CUP906944</t>
  </si>
  <si>
    <t>-4.666.169.572.521.775</t>
  </si>
  <si>
    <t>-23.555.855.358.203.605</t>
  </si>
  <si>
    <t>CUP884654</t>
  </si>
  <si>
    <t>-4.665.383.097.869.185</t>
  </si>
  <si>
    <t>-23.561.490.077.177.305</t>
  </si>
  <si>
    <t>CUP851155</t>
  </si>
  <si>
    <t>-46.654.657.376.155.305</t>
  </si>
  <si>
    <t>-2.356.167.103.586.455</t>
  </si>
  <si>
    <t>CUP931252</t>
  </si>
  <si>
    <t>-4.665.001.506.138.515</t>
  </si>
  <si>
    <t>-23.564.089.902.994.405</t>
  </si>
  <si>
    <t>-4.664.956.421.497.635</t>
  </si>
  <si>
    <t>-23.563.680.448.410.205</t>
  </si>
  <si>
    <t>CUP214260</t>
  </si>
  <si>
    <t>-4.665.380.774.714.165</t>
  </si>
  <si>
    <t>-23.561.460.694.041.905</t>
  </si>
  <si>
    <t>CUP670299</t>
  </si>
  <si>
    <t>-4.664.949.464.254.965</t>
  </si>
  <si>
    <t>-23.564.272.630.901.205</t>
  </si>
  <si>
    <t>CUP155335</t>
  </si>
  <si>
    <t>-4.665.010.003.820.795</t>
  </si>
  <si>
    <t>-23.563.674.925.069.005</t>
  </si>
  <si>
    <t>CUP509515</t>
  </si>
  <si>
    <t>-4.664.964.818.129.425</t>
  </si>
  <si>
    <t>-23.564.007.666.221.205</t>
  </si>
  <si>
    <t>CUP579742</t>
  </si>
  <si>
    <t>-4.664.987.428.477.955</t>
  </si>
  <si>
    <t>-23.563.224.207.447.205</t>
  </si>
  <si>
    <t>CUP648418</t>
  </si>
  <si>
    <t>-46.651.982.407.334.105</t>
  </si>
  <si>
    <t>-23.562.986.971.885.605</t>
  </si>
  <si>
    <t>CUP880255</t>
  </si>
  <si>
    <t>-4.665.225.199.693.435</t>
  </si>
  <si>
    <t>-23.563.024.427.323.305</t>
  </si>
  <si>
    <t>CUP766174</t>
  </si>
  <si>
    <t>-46.661.438.021.380.905</t>
  </si>
  <si>
    <t>-2.355.613.390.842.285</t>
  </si>
  <si>
    <t>CUP433894</t>
  </si>
  <si>
    <t>-4.664.998.106.786.355</t>
  </si>
  <si>
    <t>-2.356.388.932.546.135</t>
  </si>
  <si>
    <t>CUP751335</t>
  </si>
  <si>
    <t>-4.665.709.254.811.585</t>
  </si>
  <si>
    <t>-2.356.374.011.566.395</t>
  </si>
  <si>
    <t>CUP709142</t>
  </si>
  <si>
    <t>-4.665.596.239.449.345</t>
  </si>
  <si>
    <t>-23.561.311.501.930.405</t>
  </si>
  <si>
    <t>CUP140797</t>
  </si>
  <si>
    <t>-4.665.636.426.875.715</t>
  </si>
  <si>
    <t>-23.564.022.251.564.405</t>
  </si>
  <si>
    <t>CUP740153</t>
  </si>
  <si>
    <t>-4.665.006.682.446.395</t>
  </si>
  <si>
    <t>-23.563.959.344.599.105</t>
  </si>
  <si>
    <t>CUP799626</t>
  </si>
  <si>
    <t>-46.651.833.363.602.005</t>
  </si>
  <si>
    <t>-2.356.326.869.550.605</t>
  </si>
  <si>
    <t>CUP654020</t>
  </si>
  <si>
    <t>-4.664.956.691.039.895</t>
  </si>
  <si>
    <t>-2.356.414.793.684.675</t>
  </si>
  <si>
    <t>CUP772457</t>
  </si>
  <si>
    <t>-46.653.971.779.047.605</t>
  </si>
  <si>
    <t>-2.356.169.747.520.905</t>
  </si>
  <si>
    <t>CUP376251</t>
  </si>
  <si>
    <t>-4.665.567.597.559.795</t>
  </si>
  <si>
    <t>-23.561.474.064.999.905</t>
  </si>
  <si>
    <t>CUP940022</t>
  </si>
  <si>
    <t>-4.665.357.094.817.695</t>
  </si>
  <si>
    <t>-2.356.173.972.615.675</t>
  </si>
  <si>
    <t>CUP284851</t>
  </si>
  <si>
    <t>-4.665.393.302.832.575</t>
  </si>
  <si>
    <t>-2.356.168.318.295.725</t>
  </si>
  <si>
    <t>CUP181366</t>
  </si>
  <si>
    <t>-4.665.025.342.122.265</t>
  </si>
  <si>
    <t>-23.563.914.117.998.905</t>
  </si>
  <si>
    <t>-46.654.085.662.487.505</t>
  </si>
  <si>
    <t>-2.356.164.053.238.205</t>
  </si>
  <si>
    <t>CUP355849</t>
  </si>
  <si>
    <t>-4.665.581.577.824.415</t>
  </si>
  <si>
    <t>-23.561.032.271.485.105</t>
  </si>
  <si>
    <t>CUP125992</t>
  </si>
  <si>
    <t>-46.656.847.009.063.505</t>
  </si>
  <si>
    <t>-23.563.974.222.853.805</t>
  </si>
  <si>
    <t>CUP562287</t>
  </si>
  <si>
    <t>-4.664.585.183.107.405</t>
  </si>
  <si>
    <t>-2.357.080.504.864.405</t>
  </si>
  <si>
    <t>CUP849378</t>
  </si>
  <si>
    <t>-4.665.414.091.893.895</t>
  </si>
  <si>
    <t>-2.356.224.111.709.825</t>
  </si>
  <si>
    <t>CUP944520</t>
  </si>
  <si>
    <t>-4.664.908.779.391.375</t>
  </si>
  <si>
    <t>-23.564.175.268.727.905</t>
  </si>
  <si>
    <t>CUP882351</t>
  </si>
  <si>
    <t>-46.645.822.521.574.605</t>
  </si>
  <si>
    <t>-23.570.602.070.027.105</t>
  </si>
  <si>
    <t>CUP710701</t>
  </si>
  <si>
    <t>-4.664.586.704.619.315</t>
  </si>
  <si>
    <t>-23.570.072.031.321.505</t>
  </si>
  <si>
    <t>CUP286624</t>
  </si>
  <si>
    <t>-4.665.429.347.648.145</t>
  </si>
  <si>
    <t>-23.562.187.774.805.305</t>
  </si>
  <si>
    <t>CUP251868</t>
  </si>
  <si>
    <t>-4.665.390.781.014.375</t>
  </si>
  <si>
    <t>-2.356.173.012.003.735</t>
  </si>
  <si>
    <t>-46.650.004.733.306.605</t>
  </si>
  <si>
    <t>-23.564.259.616.851.505</t>
  </si>
  <si>
    <t>CUP761906</t>
  </si>
  <si>
    <t>-466.529.330.079.528</t>
  </si>
  <si>
    <t>-23.563.046.705.212.105</t>
  </si>
  <si>
    <t>CUP358906</t>
  </si>
  <si>
    <t>-46.656.070.864.082.405</t>
  </si>
  <si>
    <t>-23.561.711.508.999.005</t>
  </si>
  <si>
    <t>CUP474250</t>
  </si>
  <si>
    <t>-4.666.155.668.329.055</t>
  </si>
  <si>
    <t>-23.555.937.664.033.805</t>
  </si>
  <si>
    <t>CUP924460</t>
  </si>
  <si>
    <t>-4.665.583.013.787.695</t>
  </si>
  <si>
    <t>-23.561.222.800.087.605</t>
  </si>
  <si>
    <t>CUP869153</t>
  </si>
  <si>
    <t>-4.664.986.545.436.375</t>
  </si>
  <si>
    <t>-23.563.782.622.466.305</t>
  </si>
  <si>
    <t>CUP940749</t>
  </si>
  <si>
    <t>-46.656.823.410.169.005</t>
  </si>
  <si>
    <t>-23.563.968.249.058.905</t>
  </si>
  <si>
    <t>CUP927571</t>
  </si>
  <si>
    <t>-4.665.551.230.584.925</t>
  </si>
  <si>
    <t>-23.561.253.554.799.005</t>
  </si>
  <si>
    <t>CUP166573</t>
  </si>
  <si>
    <t>-4.665.060.051.180.055</t>
  </si>
  <si>
    <t>-2.356.413.522.208.315</t>
  </si>
  <si>
    <t>CUP769496</t>
  </si>
  <si>
    <t>-46.653.899.103.109.205</t>
  </si>
  <si>
    <t>-23.561.995.463.021.505</t>
  </si>
  <si>
    <t>CUP549187</t>
  </si>
  <si>
    <t>-4.665.381.115.705.085</t>
  </si>
  <si>
    <t>-23.562.196.333.720.005</t>
  </si>
  <si>
    <t>CUP322109</t>
  </si>
  <si>
    <t>-466.571.529.939.272</t>
  </si>
  <si>
    <t>-23.563.914.021.212.005</t>
  </si>
  <si>
    <t>CUP344575</t>
  </si>
  <si>
    <t>-4.665.296.264.178.695</t>
  </si>
  <si>
    <t>-23.563.591.404.170.105</t>
  </si>
  <si>
    <t>CUP650605</t>
  </si>
  <si>
    <t>-46.652.427.034.611.005</t>
  </si>
  <si>
    <t>-23.563.427.048.068.305</t>
  </si>
  <si>
    <t>CUP199334</t>
  </si>
  <si>
    <t>-4.665.039.474.474.495</t>
  </si>
  <si>
    <t>-2.356.443.077.285.715</t>
  </si>
  <si>
    <t>CUP481382</t>
  </si>
  <si>
    <t>-4.665.195.846.628.725</t>
  </si>
  <si>
    <t>-23.563.284.907.278.805</t>
  </si>
  <si>
    <t>CUP440135</t>
  </si>
  <si>
    <t>01156-004</t>
  </si>
  <si>
    <t>-46.649.759.181.728.205</t>
  </si>
  <si>
    <t>-23.564.028.153.684.805</t>
  </si>
  <si>
    <t>-46.653.762.501.191.805</t>
  </si>
  <si>
    <t>-2.356.165.256.673.795</t>
  </si>
  <si>
    <t>CUP226419</t>
  </si>
  <si>
    <t>-4.664.567.675.917.024</t>
  </si>
  <si>
    <t>-23.570.756.105.559.804</t>
  </si>
  <si>
    <t>CUP821773</t>
  </si>
  <si>
    <t>-46.650.069.940.779.704</t>
  </si>
  <si>
    <t>-23.564.155.019.131.204</t>
  </si>
  <si>
    <t>CUP718253</t>
  </si>
  <si>
    <t>-4.665.627.479.816.824</t>
  </si>
  <si>
    <t>-23.560.960.615.062.704</t>
  </si>
  <si>
    <t>CUP375585</t>
  </si>
  <si>
    <t>-46.650.022.508.100.104</t>
  </si>
  <si>
    <t>-2.356.386.785.165.114</t>
  </si>
  <si>
    <t>CUP293196</t>
  </si>
  <si>
    <t>-4.665.206.156.376.694</t>
  </si>
  <si>
    <t>-2.356.330.220.588.694</t>
  </si>
  <si>
    <t>CUP617002</t>
  </si>
  <si>
    <t>-4.664.982.884.783.744</t>
  </si>
  <si>
    <t>-23.563.344.770.979.904</t>
  </si>
  <si>
    <t>CUP695442</t>
  </si>
  <si>
    <t>-46.645.509.278.116.604</t>
  </si>
  <si>
    <t>-23.570.835.930.913.004</t>
  </si>
  <si>
    <t>CUP981533</t>
  </si>
  <si>
    <t>-46.650.075.787.460.604</t>
  </si>
  <si>
    <t>-23.563.772.890.380.404</t>
  </si>
  <si>
    <t>CUP205784</t>
  </si>
  <si>
    <t>-4.665.741.131.977.454</t>
  </si>
  <si>
    <t>-2.356.415.522.186.944</t>
  </si>
  <si>
    <t>CUP921128</t>
  </si>
  <si>
    <t>-4.665.340.525.886.494</t>
  </si>
  <si>
    <t>-23.561.691.118.691.504</t>
  </si>
  <si>
    <t>CUP692869</t>
  </si>
  <si>
    <t>-46.657.181.471.744.404</t>
  </si>
  <si>
    <t>-2.356.406.757.977.444</t>
  </si>
  <si>
    <t>CUP593205</t>
  </si>
  <si>
    <t>-4.665.221.005.378.694</t>
  </si>
  <si>
    <t>-23.563.513.279.525.704</t>
  </si>
  <si>
    <t>CUP284687</t>
  </si>
  <si>
    <t>-46.662.038.021.370.304</t>
  </si>
  <si>
    <t>-2.355.506.731.275.144</t>
  </si>
  <si>
    <t>CUP378782</t>
  </si>
  <si>
    <t>-4.664.949.714.314.774</t>
  </si>
  <si>
    <t>-23.564.197.031.107.504</t>
  </si>
  <si>
    <t>CUP436021</t>
  </si>
  <si>
    <t>-4.664.567.832.275.814</t>
  </si>
  <si>
    <t>-23.570.271.207.469.704</t>
  </si>
  <si>
    <t>CUP753990</t>
  </si>
  <si>
    <t>-4.665.603.933.156.274</t>
  </si>
  <si>
    <t>-23.560.686.174.315.804</t>
  </si>
  <si>
    <t>CUP887989</t>
  </si>
  <si>
    <t>-4.665.426.599.175.074</t>
  </si>
  <si>
    <t>-23.561.569.799.698.804</t>
  </si>
  <si>
    <t>CUP526637</t>
  </si>
  <si>
    <t>-46.661.327.129.292.204</t>
  </si>
  <si>
    <t>-23.555.534.024.083.304</t>
  </si>
  <si>
    <t>CUP893947</t>
  </si>
  <si>
    <t>-4.665.463.206.673.434</t>
  </si>
  <si>
    <t>-23.562.251.221.717.504</t>
  </si>
  <si>
    <t>CUP347780</t>
  </si>
  <si>
    <t>-4.664.963.138.158.344</t>
  </si>
  <si>
    <t>-2.356.374.767.553.844</t>
  </si>
  <si>
    <t>CUP521162</t>
  </si>
  <si>
    <t>-4.666.154.060.720.564</t>
  </si>
  <si>
    <t>-23.556.235.688.157.504</t>
  </si>
  <si>
    <t>CUP202746</t>
  </si>
  <si>
    <t>-46.654.528.971.009.604</t>
  </si>
  <si>
    <t>-23.561.313.362.801.704</t>
  </si>
  <si>
    <t>CUP747293</t>
  </si>
  <si>
    <t>-4.665.441.712.870.174</t>
  </si>
  <si>
    <t>-23.561.704.711.066.404</t>
  </si>
  <si>
    <t>CUP623082</t>
  </si>
  <si>
    <t>-4.666.195.262.600.104</t>
  </si>
  <si>
    <t>-2.355.581.598.988.734</t>
  </si>
  <si>
    <t>CUP750875</t>
  </si>
  <si>
    <t>-46.655.672.220.369.704</t>
  </si>
  <si>
    <t>-23.561.699.286.014.904</t>
  </si>
  <si>
    <t>CUP107596</t>
  </si>
  <si>
    <t>-46.655.658.677.865.704</t>
  </si>
  <si>
    <t>-23.561.208.029.675.904</t>
  </si>
  <si>
    <t>CUP913672</t>
  </si>
  <si>
    <t>-4.665.002.949.295.424</t>
  </si>
  <si>
    <t>-235.638.681.541.860</t>
  </si>
  <si>
    <t>CUP310526</t>
  </si>
  <si>
    <t>-4.666.174.374.013.804</t>
  </si>
  <si>
    <t>-2.355.530.043.981.834</t>
  </si>
  <si>
    <t>CUP296734</t>
  </si>
  <si>
    <t>-4.664.547.359.760.364</t>
  </si>
  <si>
    <t>-23.570.299.964.700.604</t>
  </si>
  <si>
    <t>CUP876201</t>
  </si>
  <si>
    <t>-4.664.529.182.592.294</t>
  </si>
  <si>
    <t>-23.570.421.353.020.004</t>
  </si>
  <si>
    <t>CUP930576</t>
  </si>
  <si>
    <t>-4.664.991.995.448.114</t>
  </si>
  <si>
    <t>-2.356.387.353.617.494</t>
  </si>
  <si>
    <t>CUP158422</t>
  </si>
  <si>
    <t>-4.665.004.715.354.994</t>
  </si>
  <si>
    <t>-23.564.395.751.587.304</t>
  </si>
  <si>
    <t>CUP863005</t>
  </si>
  <si>
    <t>-46.653.881.954.384.304</t>
  </si>
  <si>
    <t>-2.356.179.053.300.594</t>
  </si>
  <si>
    <t>CUP216871</t>
  </si>
  <si>
    <t>-4.665.566.453.124.844</t>
  </si>
  <si>
    <t>-23.561.322.854.421.304</t>
  </si>
  <si>
    <t>CUP682881</t>
  </si>
  <si>
    <t>-466.610.059.598.346</t>
  </si>
  <si>
    <t>-2.355.602.995.691.364</t>
  </si>
  <si>
    <t>CUP734689</t>
  </si>
  <si>
    <t>-46.650.443.331.632.304</t>
  </si>
  <si>
    <t>-23.563.966.835.264.104</t>
  </si>
  <si>
    <t>CUP412680</t>
  </si>
  <si>
    <t>-4.666.179.496.842.694</t>
  </si>
  <si>
    <t>-2.355.559.235.273.074</t>
  </si>
  <si>
    <t>CUP576794</t>
  </si>
  <si>
    <t>-46.645.563.587.663.104</t>
  </si>
  <si>
    <t>-23.570.606.157.556.804</t>
  </si>
  <si>
    <t>CUP342857</t>
  </si>
  <si>
    <t>-46.652.265.062.234.204</t>
  </si>
  <si>
    <t>-2.356.343.164.310.874</t>
  </si>
  <si>
    <t>CUP898605</t>
  </si>
  <si>
    <t>-4.665.295.447.142.144</t>
  </si>
  <si>
    <t>-2.356.299.326.398.594</t>
  </si>
  <si>
    <t>CUP597777</t>
  </si>
  <si>
    <t>-4.664.968.942.519.954</t>
  </si>
  <si>
    <t>-23.563.732.940.476.604</t>
  </si>
  <si>
    <t>CUP739254</t>
  </si>
  <si>
    <t>-466.558.740.686.966</t>
  </si>
  <si>
    <t>-2.356.115.336.049.854</t>
  </si>
  <si>
    <t>CUP970212</t>
  </si>
  <si>
    <t>-466.556.392.306.673</t>
  </si>
  <si>
    <t>-2.356.131.958.701.724</t>
  </si>
  <si>
    <t>-46.654.311.941.959.304</t>
  </si>
  <si>
    <t>-23.562.136.438.415.204</t>
  </si>
  <si>
    <t>CUP904991</t>
  </si>
  <si>
    <t>-46.657.158.810.326.204</t>
  </si>
  <si>
    <t>-2.356.389.826.291.004</t>
  </si>
  <si>
    <t>CUP855074</t>
  </si>
  <si>
    <t>-4.665.051.143.272.324</t>
  </si>
  <si>
    <t>-2.356.433.626.909.214</t>
  </si>
  <si>
    <t>CUP840897</t>
  </si>
  <si>
    <t>-466.498.815.126.093</t>
  </si>
  <si>
    <t>-2.356.448.187.703.654</t>
  </si>
  <si>
    <t>CUP718898</t>
  </si>
  <si>
    <t>-4.665.595.247.010.254</t>
  </si>
  <si>
    <t>-23.561.325.430.227.404</t>
  </si>
  <si>
    <t>CUP128011</t>
  </si>
  <si>
    <t>-4.666.191.989.240.164</t>
  </si>
  <si>
    <t>-235.555.304.644.451</t>
  </si>
  <si>
    <t>CUP502661</t>
  </si>
  <si>
    <t>-4.665.228.247.240.664</t>
  </si>
  <si>
    <t>-23.562.928.004.164.504</t>
  </si>
  <si>
    <t>CUP685202</t>
  </si>
  <si>
    <t>-4.664.980.395.630.544</t>
  </si>
  <si>
    <t>-235.640.158.265.328</t>
  </si>
  <si>
    <t>CUP652963</t>
  </si>
  <si>
    <t>-4.665.005.063.158.184</t>
  </si>
  <si>
    <t>-2.356.321.240.832.594</t>
  </si>
  <si>
    <t>CUP247341</t>
  </si>
  <si>
    <t>-4.665.427.620.207.794</t>
  </si>
  <si>
    <t>-23.561.838.373.202.204</t>
  </si>
  <si>
    <t>CUP102705</t>
  </si>
  <si>
    <t>-4.665.526.694.134.124</t>
  </si>
  <si>
    <t>-23.561.480.742.469.004</t>
  </si>
  <si>
    <t>CUP378047</t>
  </si>
  <si>
    <t>-4.665.401.862.660.944</t>
  </si>
  <si>
    <t>-23.561.896.313.896.604</t>
  </si>
  <si>
    <t>CUP750035</t>
  </si>
  <si>
    <t>-4.664.986.481.608.514</t>
  </si>
  <si>
    <t>-23.563.412.048.823.504</t>
  </si>
  <si>
    <t>CUP209821</t>
  </si>
  <si>
    <t>-46.654.351.198.759.004</t>
  </si>
  <si>
    <t>-23.562.387.436.669.304</t>
  </si>
  <si>
    <t>-46.661.955.249.795.404</t>
  </si>
  <si>
    <t>-2.355.541.757.378.944</t>
  </si>
  <si>
    <t>CUP652471</t>
  </si>
  <si>
    <t>-4.665.607.043.110.824</t>
  </si>
  <si>
    <t>-23.561.504.294.093.704</t>
  </si>
  <si>
    <t>-4.666.142.405.313.864</t>
  </si>
  <si>
    <t>-2.355.570.156.622.324</t>
  </si>
  <si>
    <t>CUP927923</t>
  </si>
  <si>
    <t>-46.645.967.967.292.804</t>
  </si>
  <si>
    <t>-23.570.707.693.312.404</t>
  </si>
  <si>
    <t>CUP223621</t>
  </si>
  <si>
    <t>-4.665.591.379.487.714</t>
  </si>
  <si>
    <t>-23.561.210.933.538.604</t>
  </si>
  <si>
    <t>CUP179233</t>
  </si>
  <si>
    <t>-466.449.190.742.785</t>
  </si>
  <si>
    <t>-235.702.422.288.708</t>
  </si>
  <si>
    <t>CUP134853</t>
  </si>
  <si>
    <t>-466.502.953.901.065</t>
  </si>
  <si>
    <t>-23.563.874.871.402.604</t>
  </si>
  <si>
    <t>CUP582025</t>
  </si>
  <si>
    <t>-4.665.671.474.206.134</t>
  </si>
  <si>
    <t>-23.563.674.766.184.004</t>
  </si>
  <si>
    <t>-4.664.534.224.586.914</t>
  </si>
  <si>
    <t>-23.570.889.251.343.504</t>
  </si>
  <si>
    <t>-46.660.828.285.380.504</t>
  </si>
  <si>
    <t>-2.355.605.581.966.664</t>
  </si>
  <si>
    <t>CUP813811</t>
  </si>
  <si>
    <t>-4.665.530.433.263.194</t>
  </si>
  <si>
    <t>-23.561.259.943.589.204</t>
  </si>
  <si>
    <t>CUP833280</t>
  </si>
  <si>
    <t>-4.664.988.617.838.074</t>
  </si>
  <si>
    <t>-2.356.406.422.030.934</t>
  </si>
  <si>
    <t>CUP662923</t>
  </si>
  <si>
    <t>-4.664.576.636.666.324</t>
  </si>
  <si>
    <t>-23.570.807.124.009.504</t>
  </si>
  <si>
    <t>CUP641442</t>
  </si>
  <si>
    <t>-4.665.414.930.175.704</t>
  </si>
  <si>
    <t>-2.356.162.345.626.344</t>
  </si>
  <si>
    <t>CUP258087</t>
  </si>
  <si>
    <t>-4.665.011.596.248.474</t>
  </si>
  <si>
    <t>-2.356.419.603.886.874</t>
  </si>
  <si>
    <t>CUP609094</t>
  </si>
  <si>
    <t>-4.665.396.184.782.424</t>
  </si>
  <si>
    <t>-2.356.198.439.380.484</t>
  </si>
  <si>
    <t>CUP272643</t>
  </si>
  <si>
    <t>-466.556.637.993.239</t>
  </si>
  <si>
    <t>-235.610.361.794.595</t>
  </si>
  <si>
    <t>CUP638073</t>
  </si>
  <si>
    <t>-46.654.263.333.191.904</t>
  </si>
  <si>
    <t>-23.562.116.328.276.804</t>
  </si>
  <si>
    <t>CUP134716</t>
  </si>
  <si>
    <t>-4.665.246.315.339.314</t>
  </si>
  <si>
    <t>-23.562.858.539.391.804</t>
  </si>
  <si>
    <t>CUP569563</t>
  </si>
  <si>
    <t>-4.665.004.005.772.064</t>
  </si>
  <si>
    <t>-2.356.377.291.417.914</t>
  </si>
  <si>
    <t>CUP134277</t>
  </si>
  <si>
    <t>-466.500.763.823.962</t>
  </si>
  <si>
    <t>-23.563.928.637.453.004</t>
  </si>
  <si>
    <t>CUP468292</t>
  </si>
  <si>
    <t>-4.664.528.429.642.304</t>
  </si>
  <si>
    <t>-23.570.363.713.800.404</t>
  </si>
  <si>
    <t>CUP403136</t>
  </si>
  <si>
    <t>-4.665.040.546.423.624</t>
  </si>
  <si>
    <t>-23.563.932.247.449.704</t>
  </si>
  <si>
    <t>-46.656.944.726.797.404</t>
  </si>
  <si>
    <t>-2.356.406.102.216.924</t>
  </si>
  <si>
    <t>-46.661.679.983.383.904</t>
  </si>
  <si>
    <t>-23.556.059.819.769.504</t>
  </si>
  <si>
    <t>CUP216024</t>
  </si>
  <si>
    <t>-46.645.912.357.909.004</t>
  </si>
  <si>
    <t>-2.357.059.781.111.044</t>
  </si>
  <si>
    <t>CUP981216</t>
  </si>
  <si>
    <t>-4.665.407.071.337.344</t>
  </si>
  <si>
    <t>-23.562.196.706.315.804</t>
  </si>
  <si>
    <t>CUP769858</t>
  </si>
  <si>
    <t>-4.664.560.720.122.574</t>
  </si>
  <si>
    <t>-23.570.235.642.071.004</t>
  </si>
  <si>
    <t>-4.665.426.188.832.714</t>
  </si>
  <si>
    <t>-23.562.064.700.291.204</t>
  </si>
  <si>
    <t>CUP196731</t>
  </si>
  <si>
    <t>-4.664.999.027.201.874</t>
  </si>
  <si>
    <t>-23.563.442.998.298.604</t>
  </si>
  <si>
    <t>CUP865942</t>
  </si>
  <si>
    <t>-4.665.403.067.990.504</t>
  </si>
  <si>
    <t>-23.561.822.918.906.604</t>
  </si>
  <si>
    <t>CUP321805</t>
  </si>
  <si>
    <t>-466.541.932.608.999</t>
  </si>
  <si>
    <t>-2.356.201.069.156.824</t>
  </si>
  <si>
    <t>CUP595954</t>
  </si>
  <si>
    <t>-4.665.033.415.331.324</t>
  </si>
  <si>
    <t>-2.356.364.386.182.424</t>
  </si>
  <si>
    <t>CUP111524</t>
  </si>
  <si>
    <t>-4.665.578.828.576.704</t>
  </si>
  <si>
    <t>-2.356.145.100.321.924</t>
  </si>
  <si>
    <t>CUP861096</t>
  </si>
  <si>
    <t>-4.665.562.698.329.834</t>
  </si>
  <si>
    <t>-2.356.159.905.659.994</t>
  </si>
  <si>
    <t>CUP523985</t>
  </si>
  <si>
    <t>-4.665.229.339.239.694</t>
  </si>
  <si>
    <t>-2.356.345.381.348.124</t>
  </si>
  <si>
    <t>CUP591064</t>
  </si>
  <si>
    <t>-4.664.996.554.647.294</t>
  </si>
  <si>
    <t>-23.563.912.349.351.504</t>
  </si>
  <si>
    <t>CUP319034</t>
  </si>
  <si>
    <t>-46.661.624.803.257.604</t>
  </si>
  <si>
    <t>-23.555.840.412.787.204</t>
  </si>
  <si>
    <t>CUP220167</t>
  </si>
  <si>
    <t>-4.665.602.934.939.214</t>
  </si>
  <si>
    <t>-2.356.109.806.356.424</t>
  </si>
  <si>
    <t>-4.666.165.210.000.674</t>
  </si>
  <si>
    <t>-23.556.048.766.971.104</t>
  </si>
  <si>
    <t>CUP177494</t>
  </si>
  <si>
    <t>-46.649.939.652.103.204</t>
  </si>
  <si>
    <t>-2.356.413.938.518.914</t>
  </si>
  <si>
    <t>CUP951787</t>
  </si>
  <si>
    <t>-4.665.377.098.207.614</t>
  </si>
  <si>
    <t>-23.561.852.478.107.704</t>
  </si>
  <si>
    <t>CUP467977</t>
  </si>
  <si>
    <t>-4.665.398.349.911.914</t>
  </si>
  <si>
    <t>-23.561.715.957.730.004</t>
  </si>
  <si>
    <t>CUP614971</t>
  </si>
  <si>
    <t>-46.649.946.971.369.004</t>
  </si>
  <si>
    <t>-2.356.410.990.250.314</t>
  </si>
  <si>
    <t>CUP454823</t>
  </si>
  <si>
    <t>-4.665.591.274.562.724</t>
  </si>
  <si>
    <t>-23.561.418.983.102.604</t>
  </si>
  <si>
    <t>CUP149943</t>
  </si>
  <si>
    <t>-4.665.212.312.673.764</t>
  </si>
  <si>
    <t>-2.356.284.893.161.454</t>
  </si>
  <si>
    <t>CUP360223</t>
  </si>
  <si>
    <t>-46.654.516.816.744.404</t>
  </si>
  <si>
    <t>-2.356.212.381.578.374</t>
  </si>
  <si>
    <t>CUP953892</t>
  </si>
  <si>
    <t>-46.653.861.044.561.404</t>
  </si>
  <si>
    <t>-2.356.191.102.733.644</t>
  </si>
  <si>
    <t>CUP932509</t>
  </si>
  <si>
    <t>-4.665.396.325.272.234</t>
  </si>
  <si>
    <t>-23.562.108.369.057.804</t>
  </si>
  <si>
    <t>CUP367704</t>
  </si>
  <si>
    <t>-4.665.407.421.788.194</t>
  </si>
  <si>
    <t>-23.562.054.498.278.104</t>
  </si>
  <si>
    <t>CUP432651</t>
  </si>
  <si>
    <t>-4.664.563.074.445.554</t>
  </si>
  <si>
    <t>-2.357.019.521.084.474</t>
  </si>
  <si>
    <t>CUP501371</t>
  </si>
  <si>
    <t>-46.653.768.579.461.504</t>
  </si>
  <si>
    <t>-23.562.396.263.506.604</t>
  </si>
  <si>
    <t>CUP500960</t>
  </si>
  <si>
    <t>-46.655.511.999.828.104</t>
  </si>
  <si>
    <t>-23.561.721.910.762.204</t>
  </si>
  <si>
    <t>CUP952302</t>
  </si>
  <si>
    <t>-46.654.177.649.903</t>
  </si>
  <si>
    <t>-235.617.139.215.152</t>
  </si>
  <si>
    <t>CUP886944</t>
  </si>
  <si>
    <t>-4.665.394.524.969.084</t>
  </si>
  <si>
    <t>-23.562.013.467.909.004</t>
  </si>
  <si>
    <t>CUP112477</t>
  </si>
  <si>
    <t>-46.645.945.116.475.404</t>
  </si>
  <si>
    <t>-23.570.421.153.032.104</t>
  </si>
  <si>
    <t>CUP193265</t>
  </si>
  <si>
    <t>-4.666.191.685.677.364</t>
  </si>
  <si>
    <t>-2.355.587.661.489.684</t>
  </si>
  <si>
    <t>CUP948445</t>
  </si>
  <si>
    <t>-466.560.627.144.773</t>
  </si>
  <si>
    <t>-2.356.076.680.753.604</t>
  </si>
  <si>
    <t>CUP169848</t>
  </si>
  <si>
    <t>-46.654.152.102.597.704</t>
  </si>
  <si>
    <t>-2.356.191.271.058.094</t>
  </si>
  <si>
    <t>CUP976003</t>
  </si>
  <si>
    <t>-4.666.155.702.568.064</t>
  </si>
  <si>
    <t>-23.556.083.832.517.004</t>
  </si>
  <si>
    <t>CUP618121</t>
  </si>
  <si>
    <t>-4.664.986.729.912.204</t>
  </si>
  <si>
    <t>-2.356.376.490.185.774</t>
  </si>
  <si>
    <t>CUP716102</t>
  </si>
  <si>
    <t>-4.665.595.819.495.014</t>
  </si>
  <si>
    <t>-2.356.088.501.035.994</t>
  </si>
  <si>
    <t>CUP965488</t>
  </si>
  <si>
    <t>-4.665.424.926.479.914</t>
  </si>
  <si>
    <t>-23.561.793.514.467.404</t>
  </si>
  <si>
    <t>CUP387936</t>
  </si>
  <si>
    <t>-4.664.617.159.321.104</t>
  </si>
  <si>
    <t>-23.571.008.039.278.604</t>
  </si>
  <si>
    <t>-46.649.965.428.039.904</t>
  </si>
  <si>
    <t>-23.564.073.021.942.404</t>
  </si>
  <si>
    <t>CUP477023</t>
  </si>
  <si>
    <t>-46.651.855.217.015.704</t>
  </si>
  <si>
    <t>-23.562.939.222.916.504</t>
  </si>
  <si>
    <t>CUP117274</t>
  </si>
  <si>
    <t>-4.665.627.329.277.434</t>
  </si>
  <si>
    <t>-2.356.085.940.107.934</t>
  </si>
  <si>
    <t>CUP189088</t>
  </si>
  <si>
    <t>-4.665.430.958.657.264</t>
  </si>
  <si>
    <t>-23.561.629.574.425.704</t>
  </si>
  <si>
    <t>CUP993300</t>
  </si>
  <si>
    <t>-4.665.440.585.976.664</t>
  </si>
  <si>
    <t>-23.562.291.081.397.704</t>
  </si>
  <si>
    <t>-4.665.445.086.118.264</t>
  </si>
  <si>
    <t>-23.562.371.868.685.804</t>
  </si>
  <si>
    <t>CUP736777</t>
  </si>
  <si>
    <t>-466.501.870.790.645</t>
  </si>
  <si>
    <t>-2.356.391.024.007.014</t>
  </si>
  <si>
    <t>CUP286397</t>
  </si>
  <si>
    <t>-4.664.998.782.249.264</t>
  </si>
  <si>
    <t>-23.563.985.341.978.904</t>
  </si>
  <si>
    <t>CUP293761</t>
  </si>
  <si>
    <t>-46.649.812.466.836.104</t>
  </si>
  <si>
    <t>-23.564.414.105.880.604</t>
  </si>
  <si>
    <t>CUP649724</t>
  </si>
  <si>
    <t>-4.665.446.093.791.104</t>
  </si>
  <si>
    <t>-2.356.242.170.304.234</t>
  </si>
  <si>
    <t>CUP313837</t>
  </si>
  <si>
    <t>-4.665.387.755.922.614</t>
  </si>
  <si>
    <t>-23.561.646.524.145.704</t>
  </si>
  <si>
    <t>CUP941798</t>
  </si>
  <si>
    <t>-4.665.581.845.240.884</t>
  </si>
  <si>
    <t>-23.561.135.595.302.204</t>
  </si>
  <si>
    <t>CUP602960</t>
  </si>
  <si>
    <t>-46.653.994.879.352.404</t>
  </si>
  <si>
    <t>-2.356.164.813.171.644</t>
  </si>
  <si>
    <t>CUP116699</t>
  </si>
  <si>
    <t>-4.665.376.636.770.764</t>
  </si>
  <si>
    <t>-2.356.202.920.379.064</t>
  </si>
  <si>
    <t>CUP995867</t>
  </si>
  <si>
    <t>-4.666.186.542.019.384</t>
  </si>
  <si>
    <t>-2.355.564.440.935.354</t>
  </si>
  <si>
    <t>CUP422632</t>
  </si>
  <si>
    <t>-46.656.987.165.885.504</t>
  </si>
  <si>
    <t>-23.563.884.779.941.504</t>
  </si>
  <si>
    <t>CUP923377</t>
  </si>
  <si>
    <t>-46.661.823.780.351.104</t>
  </si>
  <si>
    <t>-23.555.800.661.787.604</t>
  </si>
  <si>
    <t>CUP970537</t>
  </si>
  <si>
    <t>-4.665.568.073.557.584</t>
  </si>
  <si>
    <t>-23.561.024.255.053.804</t>
  </si>
  <si>
    <t>CUP333609</t>
  </si>
  <si>
    <t>-4.665.225.747.260.234</t>
  </si>
  <si>
    <t>-23.563.252.954.256.904</t>
  </si>
  <si>
    <t>CUP978528</t>
  </si>
  <si>
    <t>-4.665.206.502.125.124</t>
  </si>
  <si>
    <t>-23.563.350.478.538.004</t>
  </si>
  <si>
    <t>CUP648827</t>
  </si>
  <si>
    <t>-4.665.436.853.314.934</t>
  </si>
  <si>
    <t>-23.562.549.343.463.504</t>
  </si>
  <si>
    <t>CUP160458</t>
  </si>
  <si>
    <t>-46.661.889.318.536.804</t>
  </si>
  <si>
    <t>-23.555.405.140.119.204</t>
  </si>
  <si>
    <t>CUP874893</t>
  </si>
  <si>
    <t>-46.652.064.293.893.904</t>
  </si>
  <si>
    <t>-23.562.884.370.956.504</t>
  </si>
  <si>
    <t>CUP250573</t>
  </si>
  <si>
    <t>-4.665.401.925.645.314</t>
  </si>
  <si>
    <t>-23.562.058.409.188.804</t>
  </si>
  <si>
    <t>CUP194028</t>
  </si>
  <si>
    <t>-4.664.996.893.855.384</t>
  </si>
  <si>
    <t>-23.563.521.746.613.104</t>
  </si>
  <si>
    <t>-4.665.429.814.758.664</t>
  </si>
  <si>
    <t>-23.562.232.380.404.304</t>
  </si>
  <si>
    <t>CUP201205</t>
  </si>
  <si>
    <t>-46.650.227.029.193.104</t>
  </si>
  <si>
    <t>-2.356.393.016.397.714</t>
  </si>
  <si>
    <t>CUP638861</t>
  </si>
  <si>
    <t>-4.664.532.953.705.434</t>
  </si>
  <si>
    <t>-2.357.003.901.278.764</t>
  </si>
  <si>
    <t>CUP197574</t>
  </si>
  <si>
    <t>-46.654.072.449.233.704</t>
  </si>
  <si>
    <t>-2.356.207.685.392.574</t>
  </si>
  <si>
    <t>CUP458141</t>
  </si>
  <si>
    <t>-46.649.832.692.681.704</t>
  </si>
  <si>
    <t>-235.636.155.068.619</t>
  </si>
  <si>
    <t>CUP276074</t>
  </si>
  <si>
    <t>-4.665.237.042.962.054</t>
  </si>
  <si>
    <t>-23.563.567.063.609.504</t>
  </si>
  <si>
    <t>CUP634415</t>
  </si>
  <si>
    <t>-4.665.064.073.995.464</t>
  </si>
  <si>
    <t>-23.563.544.014.398.204</t>
  </si>
  <si>
    <t>CUP374729</t>
  </si>
  <si>
    <t>-46.656.460.236.698.004</t>
  </si>
  <si>
    <t>-23.563.547.748.439.604</t>
  </si>
  <si>
    <t>CUP707620</t>
  </si>
  <si>
    <t>-46.652.655.089.117.704</t>
  </si>
  <si>
    <t>-2.356.304.810.128.894</t>
  </si>
  <si>
    <t>CUP119899</t>
  </si>
  <si>
    <t>-4.664.991.636.005.624</t>
  </si>
  <si>
    <t>-23.563.791.103.141.304</t>
  </si>
  <si>
    <t>CUP970922</t>
  </si>
  <si>
    <t>-46.651.949.446.193.004</t>
  </si>
  <si>
    <t>-23.563.158.668.088.004</t>
  </si>
  <si>
    <t>CUP456076</t>
  </si>
  <si>
    <t>-4.665.581.658.604.504</t>
  </si>
  <si>
    <t>-23.561.448.868.712.904</t>
  </si>
  <si>
    <t>CUP405708</t>
  </si>
  <si>
    <t>-4.664.972.213.537.934</t>
  </si>
  <si>
    <t>-2.356.357.317.555.914</t>
  </si>
  <si>
    <t>CUP905329</t>
  </si>
  <si>
    <t>-466.538.977.387.630</t>
  </si>
  <si>
    <t>-23.561.696.888.744.904</t>
  </si>
  <si>
    <t>CUP138199</t>
  </si>
  <si>
    <t>-4.665.652.711.917.214</t>
  </si>
  <si>
    <t>-23.561.208.242.654.404</t>
  </si>
  <si>
    <t>CUP913784</t>
  </si>
  <si>
    <t>-4.665.033.488.705.104</t>
  </si>
  <si>
    <t>-2.356.408.572.941.484</t>
  </si>
  <si>
    <t>CUP234987</t>
  </si>
  <si>
    <t>-46.657.366.289.470.804</t>
  </si>
  <si>
    <t>-23.564.053.536.795.104</t>
  </si>
  <si>
    <t>CUP270425</t>
  </si>
  <si>
    <t>-4.664.973.714.782.044</t>
  </si>
  <si>
    <t>-2.356.422.925.603.594</t>
  </si>
  <si>
    <t>CUP176809</t>
  </si>
  <si>
    <t>-4.665.002.272.928.594</t>
  </si>
  <si>
    <t>-23.563.688.266.463.704</t>
  </si>
  <si>
    <t>CUP990856</t>
  </si>
  <si>
    <t>-4.665.027.672.305.534</t>
  </si>
  <si>
    <t>-2.356.411.752.744.474</t>
  </si>
  <si>
    <t>-4.665.419.085.953.234</t>
  </si>
  <si>
    <t>-23.561.997.904.525.104</t>
  </si>
  <si>
    <t>CUP245910</t>
  </si>
  <si>
    <t>-4.665.021.629.103.254</t>
  </si>
  <si>
    <t>-23.564.350.844.188.704</t>
  </si>
  <si>
    <t>CUP151894</t>
  </si>
  <si>
    <t>-4.665.006.042.597.004</t>
  </si>
  <si>
    <t>-23.563.686.361.927.804</t>
  </si>
  <si>
    <t>CUP555211</t>
  </si>
  <si>
    <t>-46.656.999.703.020.904</t>
  </si>
  <si>
    <t>-23.564.334.496.870.104</t>
  </si>
  <si>
    <t>CUP590922</t>
  </si>
  <si>
    <t>-4.665.201.675.064.574</t>
  </si>
  <si>
    <t>-235.633.270.929.177</t>
  </si>
  <si>
    <t>-466.611.530.544.185</t>
  </si>
  <si>
    <t>-23.556.269.361.321.504</t>
  </si>
  <si>
    <t>CUP115842</t>
  </si>
  <si>
    <t>-4.665.377.512.522.854</t>
  </si>
  <si>
    <t>-23.562.359.784.726.504</t>
  </si>
  <si>
    <t>CUP190679</t>
  </si>
  <si>
    <t>-4.665.401.705.105.564</t>
  </si>
  <si>
    <t>-2.356.265.393.659.844</t>
  </si>
  <si>
    <t>CUP302180</t>
  </si>
  <si>
    <t>-4.665.394.130.784.154</t>
  </si>
  <si>
    <t>-23.562.130.154.257.004</t>
  </si>
  <si>
    <t>CUP970798</t>
  </si>
  <si>
    <t>-4.665.262.685.985.564</t>
  </si>
  <si>
    <t>-23.563.000.793.151.004</t>
  </si>
  <si>
    <t>-46.654.122.749.520.704</t>
  </si>
  <si>
    <t>-23.561.696.192.338.604</t>
  </si>
  <si>
    <t>CUP801887</t>
  </si>
  <si>
    <t>-4.665.699.673.194.584</t>
  </si>
  <si>
    <t>-23.563.853.905.582.504</t>
  </si>
  <si>
    <t>CUP853758</t>
  </si>
  <si>
    <t>-4.664.579.826.186.844</t>
  </si>
  <si>
    <t>-2.357.084.566.170.424</t>
  </si>
  <si>
    <t>CUP702484</t>
  </si>
  <si>
    <t>-4.665.336.263.313.104</t>
  </si>
  <si>
    <t>-23.562.154.834.992.504</t>
  </si>
  <si>
    <t>-4.665.651.194.123.674</t>
  </si>
  <si>
    <t>-23.564.258.504.247.804</t>
  </si>
  <si>
    <t>CUP501080</t>
  </si>
  <si>
    <t>-4.665.574.550.125.804</t>
  </si>
  <si>
    <t>-23.561.071.711.120.204</t>
  </si>
  <si>
    <t>CUP555823</t>
  </si>
  <si>
    <t>-46.652.256.172.778.404</t>
  </si>
  <si>
    <t>-23.563.013.395.645.804</t>
  </si>
  <si>
    <t>CUP723303</t>
  </si>
  <si>
    <t>-46.655.977.323.828.804</t>
  </si>
  <si>
    <t>-2.356.147.710.728.114</t>
  </si>
  <si>
    <t>CUP951245</t>
  </si>
  <si>
    <t>01420-024</t>
  </si>
  <si>
    <t>-4.664.574.278.632.944</t>
  </si>
  <si>
    <t>-23.570.264.557.114.804</t>
  </si>
  <si>
    <t>CUP602469</t>
  </si>
  <si>
    <t>-4.664.998.933.017.774</t>
  </si>
  <si>
    <t>-23.564.256.850.952.104</t>
  </si>
  <si>
    <t>CUP857018</t>
  </si>
  <si>
    <t>-46.654.139.785.293.404</t>
  </si>
  <si>
    <t>-23.562.394.739.222.404</t>
  </si>
  <si>
    <t>CUP233048</t>
  </si>
  <si>
    <t>-46.656.082.274.313.304</t>
  </si>
  <si>
    <t>-23.561.241.592.101.804</t>
  </si>
  <si>
    <t>CUP492765</t>
  </si>
  <si>
    <t>-4.665.223.979.946.044</t>
  </si>
  <si>
    <t>-2.356.283.439.697.944</t>
  </si>
  <si>
    <t>CUP742926</t>
  </si>
  <si>
    <t>-4.665.405.958.064.664</t>
  </si>
  <si>
    <t>-23.562.206.424.637.904</t>
  </si>
  <si>
    <t>CUP785781</t>
  </si>
  <si>
    <t>-466.566.052.352.421</t>
  </si>
  <si>
    <t>-2.356.395.311.829.844</t>
  </si>
  <si>
    <t>CUP845150</t>
  </si>
  <si>
    <t>-46.654.222.746.033.304</t>
  </si>
  <si>
    <t>-23.562.251.550.184.904</t>
  </si>
  <si>
    <t>CUP535309</t>
  </si>
  <si>
    <t>-466.617.994.623.201</t>
  </si>
  <si>
    <t>-23.555.747.091.779.704</t>
  </si>
  <si>
    <t>CUP508159</t>
  </si>
  <si>
    <t>-466.501.537.122.726</t>
  </si>
  <si>
    <t>-2.356.356.741.649.824</t>
  </si>
  <si>
    <t>CUP210329</t>
  </si>
  <si>
    <t>-46.653.906.060.362</t>
  </si>
  <si>
    <t>-23.561.587.051.064.904</t>
  </si>
  <si>
    <t>-4.665.242.560.170.374</t>
  </si>
  <si>
    <t>-23.562.704.687.690.204</t>
  </si>
  <si>
    <t>CUP165779</t>
  </si>
  <si>
    <t>-4.665.592.125.930.674</t>
  </si>
  <si>
    <t>-23.561.485.055.614.704</t>
  </si>
  <si>
    <t>CUP898349</t>
  </si>
  <si>
    <t>-4.665.240.677.579.874</t>
  </si>
  <si>
    <t>-23.563.191.532.908.104</t>
  </si>
  <si>
    <t>CUP921995</t>
  </si>
  <si>
    <t>-4.665.617.142.507.674</t>
  </si>
  <si>
    <t>-2.356.154.878.560.434</t>
  </si>
  <si>
    <t>CUP871258</t>
  </si>
  <si>
    <t>-466.455.596.523.399</t>
  </si>
  <si>
    <t>-235.703.898.971.299</t>
  </si>
  <si>
    <t>CUP581727</t>
  </si>
  <si>
    <t>-4.664.993.672.215.144</t>
  </si>
  <si>
    <t>-2.356.424.364.713.914</t>
  </si>
  <si>
    <t>CUP685872</t>
  </si>
  <si>
    <t>-46.656.665.160.541.304</t>
  </si>
  <si>
    <t>-23.564.323.562.257.104</t>
  </si>
  <si>
    <t>CUP725000</t>
  </si>
  <si>
    <t>-4.664.612.193.300.544</t>
  </si>
  <si>
    <t>-2.357.026.358.450.494</t>
  </si>
  <si>
    <t>-4.665.387.275.021.604</t>
  </si>
  <si>
    <t>-2.356.209.610.419.244</t>
  </si>
  <si>
    <t>-4.665.386.964.920.614</t>
  </si>
  <si>
    <t>-23.562.115.701.789.204</t>
  </si>
  <si>
    <t>CUP937810</t>
  </si>
  <si>
    <t>-4.664.958.790.243.644</t>
  </si>
  <si>
    <t>-2.356.384.663.922.014</t>
  </si>
  <si>
    <t>CUP359606</t>
  </si>
  <si>
    <t>-46.661.582.801.789</t>
  </si>
  <si>
    <t>-2.355.577.727.047.814</t>
  </si>
  <si>
    <t>CUP476098</t>
  </si>
  <si>
    <t>-4.664.949.423.895.434</t>
  </si>
  <si>
    <t>-23.563.699.157.074.404</t>
  </si>
  <si>
    <t>CUP766135</t>
  </si>
  <si>
    <t>-46.645.783.082.391.004</t>
  </si>
  <si>
    <t>-2.357.052.260.793.584</t>
  </si>
  <si>
    <t>CUP211643</t>
  </si>
  <si>
    <t>-466.537.268.744.505</t>
  </si>
  <si>
    <t>-23.562.181.546.870.604</t>
  </si>
  <si>
    <t>CUP524187</t>
  </si>
  <si>
    <t>-4.665.677.933.457.804</t>
  </si>
  <si>
    <t>-23.564.680.872.672.204</t>
  </si>
  <si>
    <t>CUP898843</t>
  </si>
  <si>
    <t>-4.665.400.940.234.584</t>
  </si>
  <si>
    <t>-2.356.125.841.986.824</t>
  </si>
  <si>
    <t>CUP319240</t>
  </si>
  <si>
    <t>-4.665.393.663.718.024</t>
  </si>
  <si>
    <t>-23.561.693.411.171</t>
  </si>
  <si>
    <t>CUP577292</t>
  </si>
  <si>
    <t>-4.665.544.498.086.824</t>
  </si>
  <si>
    <t>-23.561.372.095.410.404</t>
  </si>
  <si>
    <t>CUP862806</t>
  </si>
  <si>
    <t>-46.656.488.510.894.304</t>
  </si>
  <si>
    <t>-23.561.449.156.710.204</t>
  </si>
  <si>
    <t>CUP740665</t>
  </si>
  <si>
    <t>-4.665.429.845.690.574</t>
  </si>
  <si>
    <t>-2.356.141.408.209.134</t>
  </si>
  <si>
    <t>CUP793304</t>
  </si>
  <si>
    <t>-4.665.221.262.725.594</t>
  </si>
  <si>
    <t>-23.562.425.037.659.904</t>
  </si>
  <si>
    <t>-4.665.556.474.505.064</t>
  </si>
  <si>
    <t>-23.561.393.371.474.704</t>
  </si>
  <si>
    <t>CUP746891</t>
  </si>
  <si>
    <t>-46.649.835.738.053.904</t>
  </si>
  <si>
    <t>-23.563.971.086.863.004</t>
  </si>
  <si>
    <t>CUP540810</t>
  </si>
  <si>
    <t>-4.666.171.054.483.654</t>
  </si>
  <si>
    <t>-23.555.836.105.115.104</t>
  </si>
  <si>
    <t>CUP506952</t>
  </si>
  <si>
    <t>-4.665.349.686.523.894</t>
  </si>
  <si>
    <t>-23.562.143.062.938.104</t>
  </si>
  <si>
    <t>CUP814213</t>
  </si>
  <si>
    <t>-46.652.784.236.303.704</t>
  </si>
  <si>
    <t>-2.356.316.225.520.884</t>
  </si>
  <si>
    <t>-4.664.983.597.992.954</t>
  </si>
  <si>
    <t>-23.563.747.813.992.004</t>
  </si>
  <si>
    <t>CUP537949</t>
  </si>
  <si>
    <t>-4.664.574.552.601.934</t>
  </si>
  <si>
    <t>-23.570.287.340.899.904</t>
  </si>
  <si>
    <t>-4.665.608.521.648.274</t>
  </si>
  <si>
    <t>-23.561.745.387.492.204</t>
  </si>
  <si>
    <t>CUP522111</t>
  </si>
  <si>
    <t>-4.664.937.697.560.494</t>
  </si>
  <si>
    <t>-23.564.096.490.515.304</t>
  </si>
  <si>
    <t>CUP422211</t>
  </si>
  <si>
    <t>-4.665.585.314.652.964</t>
  </si>
  <si>
    <t>-2.356.157.861.747.234</t>
  </si>
  <si>
    <t>CUP943071</t>
  </si>
  <si>
    <t>-466.615.614.162.978</t>
  </si>
  <si>
    <t>-2.355.555.416.696.784</t>
  </si>
  <si>
    <t>CUP132776</t>
  </si>
  <si>
    <t>-4.665.613.489.479.324</t>
  </si>
  <si>
    <t>-235.610.348.879.971</t>
  </si>
  <si>
    <t>CUP252310</t>
  </si>
  <si>
    <t>-4.665.406.220.703.064</t>
  </si>
  <si>
    <t>-23.561.562.251.701.704</t>
  </si>
  <si>
    <t>CUP209477</t>
  </si>
  <si>
    <t>-4.664.975.532.172.664</t>
  </si>
  <si>
    <t>-2.356.413.043.840.804</t>
  </si>
  <si>
    <t>-4.665.463.916.994.394</t>
  </si>
  <si>
    <t>-23.561.957.622.857.904</t>
  </si>
  <si>
    <t>-46.656.814.219.317.904</t>
  </si>
  <si>
    <t>-23.564.336.318.998.204</t>
  </si>
  <si>
    <t>CUP791743</t>
  </si>
  <si>
    <t>-46.649.486.308.593.704</t>
  </si>
  <si>
    <t>-23.563.236.183.639.204</t>
  </si>
  <si>
    <t>CUP185715</t>
  </si>
  <si>
    <t>-4.665.710.271.117.164</t>
  </si>
  <si>
    <t>-23.563.726.927.504.404</t>
  </si>
  <si>
    <t>CUP255935</t>
  </si>
  <si>
    <t>-4.665.032.624.345.044</t>
  </si>
  <si>
    <t>-23.563.610.499.653.004</t>
  </si>
  <si>
    <t>-4.665.214.616.997.724</t>
  </si>
  <si>
    <t>-23.562.523.516.034.404</t>
  </si>
  <si>
    <t>CUP660352</t>
  </si>
  <si>
    <t>-46.655.698.944.822.004</t>
  </si>
  <si>
    <t>-23.561.287.971.652.804</t>
  </si>
  <si>
    <t>CUP673344</t>
  </si>
  <si>
    <t>-4.665.228.243.110.754</t>
  </si>
  <si>
    <t>-2.356.362.219.902.934</t>
  </si>
  <si>
    <t>CUP416843</t>
  </si>
  <si>
    <t>-4.664.995.435.988.434</t>
  </si>
  <si>
    <t>-23.564.244.855.251.504</t>
  </si>
  <si>
    <t>CUP649301</t>
  </si>
  <si>
    <t>-46.653.816.134.778.404</t>
  </si>
  <si>
    <t>-23.561.832.984.607.004</t>
  </si>
  <si>
    <t>CUP378941</t>
  </si>
  <si>
    <t>-46.655.917.524.252.504</t>
  </si>
  <si>
    <t>-23.561.438.804.205.704</t>
  </si>
  <si>
    <t>CUP723304</t>
  </si>
  <si>
    <t>-466.496.269.592.619</t>
  </si>
  <si>
    <t>-23.563.897.122.086.804</t>
  </si>
  <si>
    <t>CUP101338</t>
  </si>
  <si>
    <t>-46.655.657.946.798.904</t>
  </si>
  <si>
    <t>-2.356.115.275.473.444</t>
  </si>
  <si>
    <t>-4.666.145.909.217.364</t>
  </si>
  <si>
    <t>-23.555.754.005.022.504</t>
  </si>
  <si>
    <t>CUP758566</t>
  </si>
  <si>
    <t>-46.650.124.530.086.604</t>
  </si>
  <si>
    <t>-23.563.720.269.538.704</t>
  </si>
  <si>
    <t>CUP503996</t>
  </si>
  <si>
    <t>-4.665.447.246.399.624</t>
  </si>
  <si>
    <t>-2.356.177.062.012.074</t>
  </si>
  <si>
    <t>CUP511386</t>
  </si>
  <si>
    <t>-4.665.743.763.313.654</t>
  </si>
  <si>
    <t>-23.564.401.318.512.704</t>
  </si>
  <si>
    <t>-4.664.549.723.691.144</t>
  </si>
  <si>
    <t>-23.570.719.342.352.604</t>
  </si>
  <si>
    <t>CUP242980</t>
  </si>
  <si>
    <t>-46.661.134.165.930.104</t>
  </si>
  <si>
    <t>-23.555.799.996.172.804</t>
  </si>
  <si>
    <t>CUP359885</t>
  </si>
  <si>
    <t>-46.656.212.957.772.604</t>
  </si>
  <si>
    <t>-23.561.494.666.607.104</t>
  </si>
  <si>
    <t>CUP687465</t>
  </si>
  <si>
    <t>-4.665.750.949.975.744</t>
  </si>
  <si>
    <t>-235.640.298.962.940</t>
  </si>
  <si>
    <t>CUP262731</t>
  </si>
  <si>
    <t>-4.664.587.627.010.974</t>
  </si>
  <si>
    <t>-23.570.827.620.894.604</t>
  </si>
  <si>
    <t>CUP222055</t>
  </si>
  <si>
    <t>-4.666.210.892.090.574</t>
  </si>
  <si>
    <t>-23.555.334.552.147.704</t>
  </si>
  <si>
    <t>CUP603616</t>
  </si>
  <si>
    <t>-46.656.138.479.083.204</t>
  </si>
  <si>
    <t>-2.356.400.825.020.344</t>
  </si>
  <si>
    <t>CUP929588</t>
  </si>
  <si>
    <t>-4.665.004.672.659.254</t>
  </si>
  <si>
    <t>-23.563.669.075.016.504</t>
  </si>
  <si>
    <t>CUP262716</t>
  </si>
  <si>
    <t>-4.664.975.463.310.254</t>
  </si>
  <si>
    <t>-23.564.466.127.629.804</t>
  </si>
  <si>
    <t>CUP303954</t>
  </si>
  <si>
    <t>-4.664.580.027.125.154</t>
  </si>
  <si>
    <t>-23.570.248.452.543.804</t>
  </si>
  <si>
    <t>CUP634048</t>
  </si>
  <si>
    <t>-4.665.665.915.859.084</t>
  </si>
  <si>
    <t>-23.564.133.438.613.804</t>
  </si>
  <si>
    <t>CUP105822</t>
  </si>
  <si>
    <t>-46.656.805.175.027.604</t>
  </si>
  <si>
    <t>-2.356.362.261.794.194</t>
  </si>
  <si>
    <t>CUP461448</t>
  </si>
  <si>
    <t>-4.665.016.043.167.684</t>
  </si>
  <si>
    <t>-23.564.558.859.075.904</t>
  </si>
  <si>
    <t>-4.664.560.131.546.244</t>
  </si>
  <si>
    <t>-23.570.947.505.537.404</t>
  </si>
  <si>
    <t>CUP420462</t>
  </si>
  <si>
    <t>-46.654.247.623.158.904</t>
  </si>
  <si>
    <t>-23.562.325.545.157.904</t>
  </si>
  <si>
    <t>CUP267614</t>
  </si>
  <si>
    <t>-46.653.974.533.527.504</t>
  </si>
  <si>
    <t>-23.561.960.892.839.204</t>
  </si>
  <si>
    <t>CUP208837</t>
  </si>
  <si>
    <t>-4.665.672.653.324.274</t>
  </si>
  <si>
    <t>-2.356.387.441.986.384</t>
  </si>
  <si>
    <t>CUP583961</t>
  </si>
  <si>
    <t>-4.664.991.920.814.314</t>
  </si>
  <si>
    <t>-2.356.445.977.947.034</t>
  </si>
  <si>
    <t>CUP377802</t>
  </si>
  <si>
    <t>-4.665.260.413.634.464</t>
  </si>
  <si>
    <t>-2.356.348.995.184.674</t>
  </si>
  <si>
    <t>CUP166461</t>
  </si>
  <si>
    <t>-4.665.590.274.331.584</t>
  </si>
  <si>
    <t>-23.561.672.157.160.304</t>
  </si>
  <si>
    <t>-4.666.194.285.215.864</t>
  </si>
  <si>
    <t>-23.555.768.794.797.504</t>
  </si>
  <si>
    <t>CUP564183</t>
  </si>
  <si>
    <t>-4.665.750.520.330.414</t>
  </si>
  <si>
    <t>-23.564.357.999.720.904</t>
  </si>
  <si>
    <t>CUP898064</t>
  </si>
  <si>
    <t>-4.664.985.744.967.604</t>
  </si>
  <si>
    <t>-23.563.668.836.797.004</t>
  </si>
  <si>
    <t>CUP543214</t>
  </si>
  <si>
    <t>-46.653.646.346.966.704</t>
  </si>
  <si>
    <t>-23.561.975.616.849.704</t>
  </si>
  <si>
    <t>CUP830926</t>
  </si>
  <si>
    <t>-46.655.810.037.341.904</t>
  </si>
  <si>
    <t>-2.356.128.474.619.844</t>
  </si>
  <si>
    <t>CUP383225</t>
  </si>
  <si>
    <t>-46.650.329.713.425.404</t>
  </si>
  <si>
    <t>-2.356.380.623.287.394</t>
  </si>
  <si>
    <t>CUP952754</t>
  </si>
  <si>
    <t>-46.656.507.492.080.304</t>
  </si>
  <si>
    <t>-23.563.826.334.110.504</t>
  </si>
  <si>
    <t>CUP479846</t>
  </si>
  <si>
    <t>-4.666.121.437.398.614</t>
  </si>
  <si>
    <t>-2.355.520.639.265.104</t>
  </si>
  <si>
    <t>CUP825782</t>
  </si>
  <si>
    <t>-4.665.737.239.641.094</t>
  </si>
  <si>
    <t>-23.564.244.136.759.704</t>
  </si>
  <si>
    <t>CUP416805</t>
  </si>
  <si>
    <t>-46.652.368.014.503.404</t>
  </si>
  <si>
    <t>-23.563.030.395.692.104</t>
  </si>
  <si>
    <t>CUP380385</t>
  </si>
  <si>
    <t>-46.654.001.124.560.104</t>
  </si>
  <si>
    <t>-23.561.691.898.676.404</t>
  </si>
  <si>
    <t>-4.665.655.910.645.914</t>
  </si>
  <si>
    <t>-23.563.509.876.873.804</t>
  </si>
  <si>
    <t>CUP882929</t>
  </si>
  <si>
    <t>-46.645.734.638.493.904</t>
  </si>
  <si>
    <t>-2.357.080.400.247.644</t>
  </si>
  <si>
    <t>CUP163421</t>
  </si>
  <si>
    <t>-4.664.583.435.314.564</t>
  </si>
  <si>
    <t>-23.570.744.758.487.904</t>
  </si>
  <si>
    <t>CUP849147</t>
  </si>
  <si>
    <t>-4.665.343.321.636.134</t>
  </si>
  <si>
    <t>-23.562.021.857.306.604</t>
  </si>
  <si>
    <t>CUP131144</t>
  </si>
  <si>
    <t>-4.664.977.344.450.784</t>
  </si>
  <si>
    <t>-23.563.666.774.048.204</t>
  </si>
  <si>
    <t>CUP753635</t>
  </si>
  <si>
    <t>-4.664.554.550.129.354</t>
  </si>
  <si>
    <t>-23.570.285.735.733.904</t>
  </si>
  <si>
    <t>CUP392877</t>
  </si>
  <si>
    <t>-466.537.162.391.073</t>
  </si>
  <si>
    <t>-2.356.162.337.891.714</t>
  </si>
  <si>
    <t>CUP552180</t>
  </si>
  <si>
    <t>-46.652.703.603.307.604</t>
  </si>
  <si>
    <t>-2.356.310.368.969.974</t>
  </si>
  <si>
    <t>-4.665.560.983.257.984</t>
  </si>
  <si>
    <t>-23.561.282.099.083.304</t>
  </si>
  <si>
    <t>CUP445447</t>
  </si>
  <si>
    <t>-4.664.598.521.393.504</t>
  </si>
  <si>
    <t>-2.357.079.230.025.904</t>
  </si>
  <si>
    <t>CUP282767</t>
  </si>
  <si>
    <t>-466.616.731.950.013</t>
  </si>
  <si>
    <t>-23.555.719.740.368.504</t>
  </si>
  <si>
    <t>CUP926197</t>
  </si>
  <si>
    <t>-4.664.555.724.545.014</t>
  </si>
  <si>
    <t>-23.570.934.324.508.004</t>
  </si>
  <si>
    <t>CUP272378</t>
  </si>
  <si>
    <t>-46.650.520.130.131</t>
  </si>
  <si>
    <t>-2.356.355.654.481.934</t>
  </si>
  <si>
    <t>CUP326344</t>
  </si>
  <si>
    <t>-4.665.264.763.821.054</t>
  </si>
  <si>
    <t>-23.562.953.188.015.104</t>
  </si>
  <si>
    <t>CUP645128</t>
  </si>
  <si>
    <t>-466.615.197.121.352</t>
  </si>
  <si>
    <t>-23.555.389.746.313.604</t>
  </si>
  <si>
    <t>CUP747962</t>
  </si>
  <si>
    <t>-46.656.873.760.473.004</t>
  </si>
  <si>
    <t>-23.563.930.273.581.004</t>
  </si>
  <si>
    <t>CUP318730</t>
  </si>
  <si>
    <t>-46.655.708.869.671.604</t>
  </si>
  <si>
    <t>-23.561.323.699.629.804</t>
  </si>
  <si>
    <t>CUP418150</t>
  </si>
  <si>
    <t>-4.665.399.340.553.424</t>
  </si>
  <si>
    <t>-23.561.918.860.947.304</t>
  </si>
  <si>
    <t>CUP166577</t>
  </si>
  <si>
    <t>-4.664.572.286.675.764</t>
  </si>
  <si>
    <t>-23.570.552.607.208.604</t>
  </si>
  <si>
    <t>CUP731103</t>
  </si>
  <si>
    <t>-46.662.139.761.545.604</t>
  </si>
  <si>
    <t>-23.556.105.359.694.504</t>
  </si>
  <si>
    <t>CUP307778</t>
  </si>
  <si>
    <t>-4.665.399.628.297.714</t>
  </si>
  <si>
    <t>-23.561.705.046.455.704</t>
  </si>
  <si>
    <t>CUP439604</t>
  </si>
  <si>
    <t>-4.665.006.682.446.394</t>
  </si>
  <si>
    <t>-23.563.959.344.599.104</t>
  </si>
  <si>
    <t>CUP566157</t>
  </si>
  <si>
    <t>-4.665.236.241.792.894</t>
  </si>
  <si>
    <t>-2.356.318.580.019.854</t>
  </si>
  <si>
    <t>CUP868219</t>
  </si>
  <si>
    <t>-46.650.103.772.184.104</t>
  </si>
  <si>
    <t>-2.356.352.775.596.414</t>
  </si>
  <si>
    <t>CUP145432</t>
  </si>
  <si>
    <t>-4.665.015.876.030.294</t>
  </si>
  <si>
    <t>-2.356.384.456.948.934</t>
  </si>
  <si>
    <t>CUP163515</t>
  </si>
  <si>
    <t>-46.650.401.502.547.504</t>
  </si>
  <si>
    <t>-23.564.214.383.843.604</t>
  </si>
  <si>
    <t>CUP290108</t>
  </si>
  <si>
    <t>-46.653.499.225.917.204</t>
  </si>
  <si>
    <t>-2.356.189.067.217.684</t>
  </si>
  <si>
    <t>CUP513552</t>
  </si>
  <si>
    <t>-46.657.025.144.517.604</t>
  </si>
  <si>
    <t>-23.564.846.888.129.704</t>
  </si>
  <si>
    <t>CUP783782</t>
  </si>
  <si>
    <t>-4.666.115.329.395.454</t>
  </si>
  <si>
    <t>-2.355.574.044.311.144</t>
  </si>
  <si>
    <t>CUP395496</t>
  </si>
  <si>
    <t>-4.664.578.028.314.014</t>
  </si>
  <si>
    <t>-2.357.047.407.917.964</t>
  </si>
  <si>
    <t>CUP916187</t>
  </si>
  <si>
    <t>-4.664.995.334.248.874</t>
  </si>
  <si>
    <t>-23.563.788.335.430.504</t>
  </si>
  <si>
    <t>CUP494588</t>
  </si>
  <si>
    <t>-46.651.922.223.298.404</t>
  </si>
  <si>
    <t>-235.633.538.291.712</t>
  </si>
  <si>
    <t>CUP363398</t>
  </si>
  <si>
    <t>-4.665.451.205.876.864</t>
  </si>
  <si>
    <t>-2.356.184.939.943.324</t>
  </si>
  <si>
    <t>CUP511976</t>
  </si>
  <si>
    <t>-4.666.167.115.043.454</t>
  </si>
  <si>
    <t>-23.555.771.486.515.004</t>
  </si>
  <si>
    <t>CUP307131</t>
  </si>
  <si>
    <t>-4.665.190.432.000.414</t>
  </si>
  <si>
    <t>-2.356.297.037.900.294</t>
  </si>
  <si>
    <t>CUP617467</t>
  </si>
  <si>
    <t>-46.655.693.015.908.804</t>
  </si>
  <si>
    <t>-2.356.148.858.475.614</t>
  </si>
  <si>
    <t>CUP777022</t>
  </si>
  <si>
    <t>-4.665.016.248.622.894</t>
  </si>
  <si>
    <t>-23.564.095.490.304.204</t>
  </si>
  <si>
    <t>CUP594582</t>
  </si>
  <si>
    <t>-4.665.604.466.613.414</t>
  </si>
  <si>
    <t>-23.561.504.912.546.204</t>
  </si>
  <si>
    <t>CUP536350</t>
  </si>
  <si>
    <t>-4.665.408.304.398.994</t>
  </si>
  <si>
    <t>-23.562.066.376.087.004</t>
  </si>
  <si>
    <t>CUP788817</t>
  </si>
  <si>
    <t>-46.652.292.966.959.604</t>
  </si>
  <si>
    <t>-23.563.109.571.830.404</t>
  </si>
  <si>
    <t>CUP719179</t>
  </si>
  <si>
    <t>-4.665.002.493.167.174</t>
  </si>
  <si>
    <t>-235.644.218.952.395</t>
  </si>
  <si>
    <t>CUP694564</t>
  </si>
  <si>
    <t>-4.665.408.453.538.264</t>
  </si>
  <si>
    <t>-2.356.212.605.604.514</t>
  </si>
  <si>
    <t>CUP912660</t>
  </si>
  <si>
    <t>-4.665.221.822.601.484</t>
  </si>
  <si>
    <t>-23.563.207.136.514.104</t>
  </si>
  <si>
    <t>CUP928876</t>
  </si>
  <si>
    <t>-4.665.721.855.719.254</t>
  </si>
  <si>
    <t>-23.564.252.933.250.104</t>
  </si>
  <si>
    <t>CUP970853</t>
  </si>
  <si>
    <t>-4.665.551.384.322.444</t>
  </si>
  <si>
    <t>-23.561.158.662.770.404</t>
  </si>
  <si>
    <t>CUP579277</t>
  </si>
  <si>
    <t>-4.665.255.056.386.264</t>
  </si>
  <si>
    <t>-23.562.769.872.402.604</t>
  </si>
  <si>
    <t>CUP489527</t>
  </si>
  <si>
    <t>-4.665.752.573.035.734</t>
  </si>
  <si>
    <t>-235.642.777.887.708</t>
  </si>
  <si>
    <t>CUP533163</t>
  </si>
  <si>
    <t>-4.665.620.557.431.064</t>
  </si>
  <si>
    <t>-2.356.144.159.053.984</t>
  </si>
  <si>
    <t>CUP697936</t>
  </si>
  <si>
    <t>-466.562.522.987.271</t>
  </si>
  <si>
    <t>-23.561.269.325.314.104</t>
  </si>
  <si>
    <t>CUP978909</t>
  </si>
  <si>
    <t>-46.661.844.614.879.704</t>
  </si>
  <si>
    <t>-2.355.571.496.997.064</t>
  </si>
  <si>
    <t>CUP124188</t>
  </si>
  <si>
    <t>-4.665.619.447.751.034</t>
  </si>
  <si>
    <t>-23.561.380.673.494.604</t>
  </si>
  <si>
    <t>CUP940614</t>
  </si>
  <si>
    <t>-4.665.708.868.121.914</t>
  </si>
  <si>
    <t>-23.563.790.878.798.804</t>
  </si>
  <si>
    <t>CUP985697</t>
  </si>
  <si>
    <t>-46.661.526.427.062.004</t>
  </si>
  <si>
    <t>-23.555.271.880.150.304</t>
  </si>
  <si>
    <t>CUP429977</t>
  </si>
  <si>
    <t>-4.665.640.172.018.104</t>
  </si>
  <si>
    <t>-2.356.138.067.975.804</t>
  </si>
  <si>
    <t>CUP844572</t>
  </si>
  <si>
    <t>-4.664.976.042.999.804</t>
  </si>
  <si>
    <t>-23.563.884.510.075.104</t>
  </si>
  <si>
    <t>CUP821678</t>
  </si>
  <si>
    <t>-4.666.125.359.996.594</t>
  </si>
  <si>
    <t>-23.555.647.885.016.904</t>
  </si>
  <si>
    <t>CUP607040</t>
  </si>
  <si>
    <t>-4.665.009.661.845.483</t>
  </si>
  <si>
    <t>-23.564.234.975.987.703</t>
  </si>
  <si>
    <t>CUP661882</t>
  </si>
  <si>
    <t>-46.657.435.368.421.503</t>
  </si>
  <si>
    <t>-23.563.851.912.072.503</t>
  </si>
  <si>
    <t>CUP554154</t>
  </si>
  <si>
    <t>-46.661.829.595.017.103</t>
  </si>
  <si>
    <t>-23.556.370.503.490.103</t>
  </si>
  <si>
    <t>CUP699430</t>
  </si>
  <si>
    <t>-4.664.588.903.791.893</t>
  </si>
  <si>
    <t>-2.357.051.480.879.953</t>
  </si>
  <si>
    <t>CUP170621</t>
  </si>
  <si>
    <t>-4.665.551.540.043.673</t>
  </si>
  <si>
    <t>-23.561.548.173.531.403</t>
  </si>
  <si>
    <t>CUP619015</t>
  </si>
  <si>
    <t>-4.664.949.148.468.783</t>
  </si>
  <si>
    <t>-2.356.398.691.926.603</t>
  </si>
  <si>
    <t>CUP910152</t>
  </si>
  <si>
    <t>-4.665.741.131.977.453</t>
  </si>
  <si>
    <t>-2.356.415.522.186.943</t>
  </si>
  <si>
    <t>CUP934618</t>
  </si>
  <si>
    <t>-4.665.614.611.574.223</t>
  </si>
  <si>
    <t>-2.356.084.634.247.173</t>
  </si>
  <si>
    <t>CUP590790</t>
  </si>
  <si>
    <t>-46.655.675.104.462.903</t>
  </si>
  <si>
    <t>-23.561.536.110.893.803</t>
  </si>
  <si>
    <t>CUP969440</t>
  </si>
  <si>
    <t>-4.664.977.251.528.413</t>
  </si>
  <si>
    <t>-23.564.193.352.310.503</t>
  </si>
  <si>
    <t>CUP230399</t>
  </si>
  <si>
    <t>-46.650.016.755.654.703</t>
  </si>
  <si>
    <t>-23.564.034.068.769.403</t>
  </si>
  <si>
    <t>CUP410140</t>
  </si>
  <si>
    <t>-46.655.728.093.230.603</t>
  </si>
  <si>
    <t>-23.561.579.176.120.003</t>
  </si>
  <si>
    <t>CUP188686</t>
  </si>
  <si>
    <t>-4.664.573.114.124.573</t>
  </si>
  <si>
    <t>-23.571.144.406.382.403</t>
  </si>
  <si>
    <t>CUP591134</t>
  </si>
  <si>
    <t>-4.664.964.310.720.633</t>
  </si>
  <si>
    <t>-2.356.395.879.760.263</t>
  </si>
  <si>
    <t>CUP481376</t>
  </si>
  <si>
    <t>-4.666.219.149.216.513</t>
  </si>
  <si>
    <t>-23.555.267.397.597.903</t>
  </si>
  <si>
    <t>CUP580470</t>
  </si>
  <si>
    <t>-46.649.683.613.811.403</t>
  </si>
  <si>
    <t>-23.563.350.343.564.303</t>
  </si>
  <si>
    <t>-4.664.951.302.299.283</t>
  </si>
  <si>
    <t>-23.564.299.532.255.803</t>
  </si>
  <si>
    <t>CUP262273</t>
  </si>
  <si>
    <t>-4.665.257.972.389.543</t>
  </si>
  <si>
    <t>-235.631.734.335.084</t>
  </si>
  <si>
    <t>CUP530499</t>
  </si>
  <si>
    <t>-46.656.005.369.158.903</t>
  </si>
  <si>
    <t>-2.356.173.053.048.903</t>
  </si>
  <si>
    <t>CUP785627</t>
  </si>
  <si>
    <t>-4.665.030.771.701.843</t>
  </si>
  <si>
    <t>-2.356.424.280.400.543</t>
  </si>
  <si>
    <t>CUP502117</t>
  </si>
  <si>
    <t>-4.664.946.954.921.203</t>
  </si>
  <si>
    <t>-23.564.404.931.920.803</t>
  </si>
  <si>
    <t>CUP204532</t>
  </si>
  <si>
    <t>-4.666.151.910.994.013</t>
  </si>
  <si>
    <t>-2.355.572.183.857.943</t>
  </si>
  <si>
    <t>CUP334155</t>
  </si>
  <si>
    <t>-4.666.174.374.013.803</t>
  </si>
  <si>
    <t>-2.355.530.043.981.833</t>
  </si>
  <si>
    <t>CUP734417</t>
  </si>
  <si>
    <t>-46.656.878.778.823.803</t>
  </si>
  <si>
    <t>-23.563.782.899.555.003</t>
  </si>
  <si>
    <t>CUP117395</t>
  </si>
  <si>
    <t>-46.649.879.017.631.003</t>
  </si>
  <si>
    <t>-2.356.364.570.302.843</t>
  </si>
  <si>
    <t>CUP194938</t>
  </si>
  <si>
    <t>-46.656.163.004.779.603</t>
  </si>
  <si>
    <t>-23.561.482.331.293.703</t>
  </si>
  <si>
    <t>CUP703944</t>
  </si>
  <si>
    <t>-4.665.015.208.295.263</t>
  </si>
  <si>
    <t>-2.356.392.651.002.863</t>
  </si>
  <si>
    <t>CUP795598</t>
  </si>
  <si>
    <t>-4.665.039.983.321.923</t>
  </si>
  <si>
    <t>-23.563.625.148.529.703</t>
  </si>
  <si>
    <t>CUP166251</t>
  </si>
  <si>
    <t>-46.653.881.954.384.303</t>
  </si>
  <si>
    <t>-2.356.179.053.300.593</t>
  </si>
  <si>
    <t>-46.661.863.542.525.803</t>
  </si>
  <si>
    <t>-23.555.352.822.640.803</t>
  </si>
  <si>
    <t>CUP248054</t>
  </si>
  <si>
    <t>-46.656.316.278.367.303</t>
  </si>
  <si>
    <t>-23.561.433.072.061.703</t>
  </si>
  <si>
    <t>CUP427567</t>
  </si>
  <si>
    <t>-46.653.630.789.128.503</t>
  </si>
  <si>
    <t>-23.562.084.637.733.003</t>
  </si>
  <si>
    <t>CUP333215</t>
  </si>
  <si>
    <t>-4.665.025.028.140.293</t>
  </si>
  <si>
    <t>-23.563.945.101.665.103</t>
  </si>
  <si>
    <t>CUP478266</t>
  </si>
  <si>
    <t>-46.653.575.791.259.303</t>
  </si>
  <si>
    <t>-23.561.681.455.006.203</t>
  </si>
  <si>
    <t>CUP704683</t>
  </si>
  <si>
    <t>-4.664.598.343.373.743</t>
  </si>
  <si>
    <t>-2.357.003.762.237.203</t>
  </si>
  <si>
    <t>CUP779107</t>
  </si>
  <si>
    <t>-466.617.713.315.640</t>
  </si>
  <si>
    <t>-23.556.022.939.222.203</t>
  </si>
  <si>
    <t>CUP232467</t>
  </si>
  <si>
    <t>-4.665.575.877.458.963</t>
  </si>
  <si>
    <t>-23.561.465.177.799.403</t>
  </si>
  <si>
    <t>CUP816135</t>
  </si>
  <si>
    <t>-4.664.574.133.110.863</t>
  </si>
  <si>
    <t>-23.570.583.694.484.703</t>
  </si>
  <si>
    <t>CUP446837</t>
  </si>
  <si>
    <t>-4.665.622.511.967.993</t>
  </si>
  <si>
    <t>-23.560.946.077.415.803</t>
  </si>
  <si>
    <t>CUP490645</t>
  </si>
  <si>
    <t>-4.666.117.287.682.693</t>
  </si>
  <si>
    <t>-2.355.596.304.633.703</t>
  </si>
  <si>
    <t>CUP628512</t>
  </si>
  <si>
    <t>-46.657.066.794.961.003</t>
  </si>
  <si>
    <t>-23.563.982.468.712.803</t>
  </si>
  <si>
    <t>CUP199834</t>
  </si>
  <si>
    <t>-4.665.397.598.761.923</t>
  </si>
  <si>
    <t>-23.562.373.007.621.203</t>
  </si>
  <si>
    <t>CUP597072</t>
  </si>
  <si>
    <t>-4.666.165.330.019.063</t>
  </si>
  <si>
    <t>-23.555.580.401.241.403</t>
  </si>
  <si>
    <t>-4.665.716.380.502.733</t>
  </si>
  <si>
    <t>-23.563.472.078.512.403</t>
  </si>
  <si>
    <t>CUP373545</t>
  </si>
  <si>
    <t>-4.666.124.021.488.653</t>
  </si>
  <si>
    <t>-23.555.593.459.642.603</t>
  </si>
  <si>
    <t>CUP422164</t>
  </si>
  <si>
    <t>-4.664.570.878.193.163</t>
  </si>
  <si>
    <t>-23.570.268.085.959.603</t>
  </si>
  <si>
    <t>CUP374484</t>
  </si>
  <si>
    <t>-466.498.815.126.092</t>
  </si>
  <si>
    <t>-2.356.448.187.703.653</t>
  </si>
  <si>
    <t>CUP272108</t>
  </si>
  <si>
    <t>-46.657.221.581.836.103</t>
  </si>
  <si>
    <t>-2.356.446.442.276.393</t>
  </si>
  <si>
    <t>CUP325085</t>
  </si>
  <si>
    <t>-4.665.753.959.413.123</t>
  </si>
  <si>
    <t>-2.356.436.303.390.783</t>
  </si>
  <si>
    <t>-46.650.156.062.704.003</t>
  </si>
  <si>
    <t>-23.564.595.128.662.803</t>
  </si>
  <si>
    <t>CUP203408</t>
  </si>
  <si>
    <t>-4.665.391.538.913.683</t>
  </si>
  <si>
    <t>-2.356.206.690.770.433</t>
  </si>
  <si>
    <t>CUP725717</t>
  </si>
  <si>
    <t>-4.664.551.492.434.293</t>
  </si>
  <si>
    <t>-23.570.431.209.765.303</t>
  </si>
  <si>
    <t>CUP480818</t>
  </si>
  <si>
    <t>-46.656.558.815.877.303</t>
  </si>
  <si>
    <t>-23.561.877.472.810.803</t>
  </si>
  <si>
    <t>CUP664559</t>
  </si>
  <si>
    <t>-46.661.761.223.211.803</t>
  </si>
  <si>
    <t>-235.556.130.389.952</t>
  </si>
  <si>
    <t>CUP205402</t>
  </si>
  <si>
    <t>-4.666.155.758.163.233</t>
  </si>
  <si>
    <t>-2.355.532.275.743.083</t>
  </si>
  <si>
    <t>CUP246969</t>
  </si>
  <si>
    <t>-4.665.378.512.125.103</t>
  </si>
  <si>
    <t>-23.561.797.756.798.403</t>
  </si>
  <si>
    <t>CUP866474</t>
  </si>
  <si>
    <t>-4.665.573.998.674.373</t>
  </si>
  <si>
    <t>-23.561.284.321.114.803</t>
  </si>
  <si>
    <t>CUP673930</t>
  </si>
  <si>
    <t>-466.500.918.041.866</t>
  </si>
  <si>
    <t>-2.356.422.847.635.953</t>
  </si>
  <si>
    <t>CUP554566</t>
  </si>
  <si>
    <t>-4.666.126.000.669.823</t>
  </si>
  <si>
    <t>-2.355.569.414.881.823</t>
  </si>
  <si>
    <t>CUP547171</t>
  </si>
  <si>
    <t>-46.654.092.751.637.003</t>
  </si>
  <si>
    <t>-2.356.213.034.886.823</t>
  </si>
  <si>
    <t>CUP449146</t>
  </si>
  <si>
    <t>-4.665.716.663.987.163</t>
  </si>
  <si>
    <t>-23.563.932.873.324.503</t>
  </si>
  <si>
    <t>-4.665.709.280.053.373</t>
  </si>
  <si>
    <t>-2.356.407.460.051.133</t>
  </si>
  <si>
    <t>CUP939678</t>
  </si>
  <si>
    <t>-4.665.019.157.574.753</t>
  </si>
  <si>
    <t>-23.563.865.905.484.803</t>
  </si>
  <si>
    <t>CUP297172</t>
  </si>
  <si>
    <t>-46.661.648.595.996.303</t>
  </si>
  <si>
    <t>-23.555.997.649.664.903</t>
  </si>
  <si>
    <t>CUP672855</t>
  </si>
  <si>
    <t>-46.648.817.300.696.703</t>
  </si>
  <si>
    <t>-2.356.365.132.166.683</t>
  </si>
  <si>
    <t>CUP209627</t>
  </si>
  <si>
    <t>-4.665.040.185.537.703</t>
  </si>
  <si>
    <t>-2.356.405.784.182.613</t>
  </si>
  <si>
    <t>CUP522660</t>
  </si>
  <si>
    <t>-4.665.564.428.299.373</t>
  </si>
  <si>
    <t>-2.356.120.264.803.803</t>
  </si>
  <si>
    <t>CUP849340</t>
  </si>
  <si>
    <t>-46.661.746.434.548.203</t>
  </si>
  <si>
    <t>-23.556.237.974.569.503</t>
  </si>
  <si>
    <t>CUP449400</t>
  </si>
  <si>
    <t>-4.665.401.036.518.713</t>
  </si>
  <si>
    <t>-23.562.417.820.641.603</t>
  </si>
  <si>
    <t>CUP195907</t>
  </si>
  <si>
    <t>-4.666.111.766.062.003</t>
  </si>
  <si>
    <t>-23.556.107.870.346.803</t>
  </si>
  <si>
    <t>CUP801921</t>
  </si>
  <si>
    <t>-4.665.171.437.949.143</t>
  </si>
  <si>
    <t>-23.563.413.176.089.203</t>
  </si>
  <si>
    <t>CUP407896</t>
  </si>
  <si>
    <t>-4.664.976.639.517.623</t>
  </si>
  <si>
    <t>-2.356.416.369.661.833</t>
  </si>
  <si>
    <t>CUP334328</t>
  </si>
  <si>
    <t>-4.665.433.752.889.813</t>
  </si>
  <si>
    <t>-23.562.674.548.960.303</t>
  </si>
  <si>
    <t>CUP685123</t>
  </si>
  <si>
    <t>-4.664.982.222.981.783</t>
  </si>
  <si>
    <t>-23.564.410.057.508.903</t>
  </si>
  <si>
    <t>CUP463492</t>
  </si>
  <si>
    <t>-4.664.604.546.359.933</t>
  </si>
  <si>
    <t>-2.357.067.954.162.433</t>
  </si>
  <si>
    <t>CUP724996</t>
  </si>
  <si>
    <t>-4.665.561.566.726.873</t>
  </si>
  <si>
    <t>-23.561.264.132.327.503</t>
  </si>
  <si>
    <t>CUP388267</t>
  </si>
  <si>
    <t>-46.661.704.847.024.103</t>
  </si>
  <si>
    <t>-23.556.627.882.624.003</t>
  </si>
  <si>
    <t>CUP945041</t>
  </si>
  <si>
    <t>-46.653.912.320.363.103</t>
  </si>
  <si>
    <t>-235.622.042.326.702</t>
  </si>
  <si>
    <t>-4.665.190.359.828.143</t>
  </si>
  <si>
    <t>-23.562.519.568.579.003</t>
  </si>
  <si>
    <t>CUP703150</t>
  </si>
  <si>
    <t>-4.666.159.567.799.843</t>
  </si>
  <si>
    <t>-23.555.236.065.644.003</t>
  </si>
  <si>
    <t>CUP734581</t>
  </si>
  <si>
    <t>-4.665.414.787.548.243</t>
  </si>
  <si>
    <t>-2.356.224.758.758.823</t>
  </si>
  <si>
    <t>CUP150018</t>
  </si>
  <si>
    <t>-4.665.392.691.399.353</t>
  </si>
  <si>
    <t>-23.562.438.930.375.303</t>
  </si>
  <si>
    <t>CUP345392</t>
  </si>
  <si>
    <t>-4.664.994.291.512.703</t>
  </si>
  <si>
    <t>-23.563.738.488.460.603</t>
  </si>
  <si>
    <t>CUP603698</t>
  </si>
  <si>
    <t>-4.666.175.939.471.633</t>
  </si>
  <si>
    <t>-23.555.940.672.910.303</t>
  </si>
  <si>
    <t>CUP387090</t>
  </si>
  <si>
    <t>-46.655.222.100.329.603</t>
  </si>
  <si>
    <t>-2.356.197.621.665.083</t>
  </si>
  <si>
    <t>CUP732884</t>
  </si>
  <si>
    <t>-466.541.932.608.998</t>
  </si>
  <si>
    <t>-2.356.201.069.156.823</t>
  </si>
  <si>
    <t>-4.665.577.206.531.163</t>
  </si>
  <si>
    <t>-2.356.159.646.795.223</t>
  </si>
  <si>
    <t>CUP363316</t>
  </si>
  <si>
    <t>-4.665.014.080.393.993</t>
  </si>
  <si>
    <t>-23.563.481.610.849.303</t>
  </si>
  <si>
    <t>CUP646394</t>
  </si>
  <si>
    <t>-4.664.982.949.435.543</t>
  </si>
  <si>
    <t>-23.563.726.015.814.503</t>
  </si>
  <si>
    <t>CUP909667</t>
  </si>
  <si>
    <t>-46.649.923.580.658.703</t>
  </si>
  <si>
    <t>-23.563.701.710.351.903</t>
  </si>
  <si>
    <t>CUP926083</t>
  </si>
  <si>
    <t>-4.664.982.343.401.903</t>
  </si>
  <si>
    <t>-2.356.412.877.332.603</t>
  </si>
  <si>
    <t>CUP498697</t>
  </si>
  <si>
    <t>-4.665.399.549.167.493</t>
  </si>
  <si>
    <t>-23.562.035.296.479.403</t>
  </si>
  <si>
    <t>CUP723252</t>
  </si>
  <si>
    <t>-466.559.170.815.821</t>
  </si>
  <si>
    <t>-23.560.918.508.315.303</t>
  </si>
  <si>
    <t>CUP144266</t>
  </si>
  <si>
    <t>-4.665.539.579.239.073</t>
  </si>
  <si>
    <t>-23.561.962.449.478.303</t>
  </si>
  <si>
    <t>CUP147572</t>
  </si>
  <si>
    <t>-4.665.412.540.273.853</t>
  </si>
  <si>
    <t>-23.562.343.101.390.403</t>
  </si>
  <si>
    <t>CUP145529</t>
  </si>
  <si>
    <t>-4.665.697.819.669.883</t>
  </si>
  <si>
    <t>-2.356.394.981.980.113</t>
  </si>
  <si>
    <t>CUP577130</t>
  </si>
  <si>
    <t>-4.665.434.430.741.693</t>
  </si>
  <si>
    <t>-23.561.902.782.891.503</t>
  </si>
  <si>
    <t>CUP649617</t>
  </si>
  <si>
    <t>-4.664.584.640.706.813</t>
  </si>
  <si>
    <t>-23.570.429.093.614.403</t>
  </si>
  <si>
    <t>CUP502172</t>
  </si>
  <si>
    <t>-4.665.236.412.785.403</t>
  </si>
  <si>
    <t>-23.563.183.478.069.003</t>
  </si>
  <si>
    <t>CUP502434</t>
  </si>
  <si>
    <t>-46.657.226.484.620.603</t>
  </si>
  <si>
    <t>-23.563.953.492.504.703</t>
  </si>
  <si>
    <t>CUP198588</t>
  </si>
  <si>
    <t>-4.665.244.328.286.003</t>
  </si>
  <si>
    <t>-23.562.302.897.123.303</t>
  </si>
  <si>
    <t>CUP262787</t>
  </si>
  <si>
    <t>-46.653.972.987.524.803</t>
  </si>
  <si>
    <t>-23.562.126.295.760.403</t>
  </si>
  <si>
    <t>CUP793840</t>
  </si>
  <si>
    <t>-4.665.630.356.932.183</t>
  </si>
  <si>
    <t>-23.563.704.074.186.803</t>
  </si>
  <si>
    <t>CUP864930</t>
  </si>
  <si>
    <t>-4.665.597.760.844.633</t>
  </si>
  <si>
    <t>-23.560.929.566.362.703</t>
  </si>
  <si>
    <t>CUP475899</t>
  </si>
  <si>
    <t>-4.665.043.931.246.403</t>
  </si>
  <si>
    <t>-235.643.677.296.992</t>
  </si>
  <si>
    <t>-4.665.543.957.989.553</t>
  </si>
  <si>
    <t>-2.356.120.514.308.523</t>
  </si>
  <si>
    <t>CUP526186</t>
  </si>
  <si>
    <t>-46.656.659.147.336.403</t>
  </si>
  <si>
    <t>-23.563.683.628.012.603</t>
  </si>
  <si>
    <t>CUP891446</t>
  </si>
  <si>
    <t>-466.562.403.561.239</t>
  </si>
  <si>
    <t>-23.561.623.795.661.903</t>
  </si>
  <si>
    <t>CUP889566</t>
  </si>
  <si>
    <t>-46.651.855.217.015.703</t>
  </si>
  <si>
    <t>-23.562.939.222.916.503</t>
  </si>
  <si>
    <t>CUP228510</t>
  </si>
  <si>
    <t>-4.665.350.781.563.093</t>
  </si>
  <si>
    <t>-23.561.591.231.144.103</t>
  </si>
  <si>
    <t>CUP947962</t>
  </si>
  <si>
    <t>-4.664.577.827.090.003</t>
  </si>
  <si>
    <t>-2.357.056.265.367.353</t>
  </si>
  <si>
    <t>CUP580562</t>
  </si>
  <si>
    <t>-4.665.721.660.201.223</t>
  </si>
  <si>
    <t>-23.564.283.952.334.203</t>
  </si>
  <si>
    <t>CUP707806</t>
  </si>
  <si>
    <t>-4.665.039.793.044.813</t>
  </si>
  <si>
    <t>-2.356.402.076.582.233</t>
  </si>
  <si>
    <t>CUP928089</t>
  </si>
  <si>
    <t>-4.665.589.904.634.983</t>
  </si>
  <si>
    <t>-23.561.180.091.145.303</t>
  </si>
  <si>
    <t>-4.665.192.118.557.983</t>
  </si>
  <si>
    <t>-2.356.328.668.855.373</t>
  </si>
  <si>
    <t>CUP295020</t>
  </si>
  <si>
    <t>-46.653.929.521.562.403</t>
  </si>
  <si>
    <t>-23.562.065.823.696.203</t>
  </si>
  <si>
    <t>CUP288509</t>
  </si>
  <si>
    <t>-4.665.720.148.135.703</t>
  </si>
  <si>
    <t>-2.356.388.657.257.173</t>
  </si>
  <si>
    <t>CUP213917</t>
  </si>
  <si>
    <t>-46.649.903.522.036.503</t>
  </si>
  <si>
    <t>-23.564.454.341.092.703</t>
  </si>
  <si>
    <t>CUP955814</t>
  </si>
  <si>
    <t>-4.664.542.302.614.703</t>
  </si>
  <si>
    <t>-23.570.895.508.952.103</t>
  </si>
  <si>
    <t>CUP506147</t>
  </si>
  <si>
    <t>-4.664.968.265.574.573</t>
  </si>
  <si>
    <t>-23.564.356.098.016.403</t>
  </si>
  <si>
    <t>CUP616815</t>
  </si>
  <si>
    <t>-46.661.785.863.885.503</t>
  </si>
  <si>
    <t>-235.555.350.781.367</t>
  </si>
  <si>
    <t>CUP141421</t>
  </si>
  <si>
    <t>-4.665.675.642.869.793</t>
  </si>
  <si>
    <t>-23.563.936.811.530.303</t>
  </si>
  <si>
    <t>CUP268954</t>
  </si>
  <si>
    <t>-46.650.851.251.932.403</t>
  </si>
  <si>
    <t>-23.563.656.191.727.403</t>
  </si>
  <si>
    <t>CUP515710</t>
  </si>
  <si>
    <t>-4.665.004.205.337.893</t>
  </si>
  <si>
    <t>-2.356.473.813.074.663</t>
  </si>
  <si>
    <t>CUP516195</t>
  </si>
  <si>
    <t>-4.665.034.592.529.953</t>
  </si>
  <si>
    <t>-23.564.381.464.556.203</t>
  </si>
  <si>
    <t>CUP408910</t>
  </si>
  <si>
    <t>-46.649.501.188.195.103</t>
  </si>
  <si>
    <t>-2.356.384.751.980.353</t>
  </si>
  <si>
    <t>CUP892699</t>
  </si>
  <si>
    <t>-46.661.431.145.020.203</t>
  </si>
  <si>
    <t>-23.555.906.019.641.403</t>
  </si>
  <si>
    <t>CUP287498</t>
  </si>
  <si>
    <t>-4.665.204.909.457.213</t>
  </si>
  <si>
    <t>-23.562.784.718.243.703</t>
  </si>
  <si>
    <t>CUP802544</t>
  </si>
  <si>
    <t>-46.650.296.357.422.003</t>
  </si>
  <si>
    <t>-23.564.164.051.536.503</t>
  </si>
  <si>
    <t>CUP753081</t>
  </si>
  <si>
    <t>-46.653.859.692.968.803</t>
  </si>
  <si>
    <t>-23.562.206.733.539.303</t>
  </si>
  <si>
    <t>-4.664.955.819.879.723</t>
  </si>
  <si>
    <t>-23.563.737.185.962.203</t>
  </si>
  <si>
    <t>CUP559955</t>
  </si>
  <si>
    <t>-466.457.047.607.966</t>
  </si>
  <si>
    <t>-2.357.109.967.114.303</t>
  </si>
  <si>
    <t>CUP530962</t>
  </si>
  <si>
    <t>-4.666.123.048.531.773</t>
  </si>
  <si>
    <t>-23.556.191.878.721.703</t>
  </si>
  <si>
    <t>CUP378932</t>
  </si>
  <si>
    <t>-4.665.728.532.121.513</t>
  </si>
  <si>
    <t>-23.563.843.841.214.503</t>
  </si>
  <si>
    <t>CUP948527</t>
  </si>
  <si>
    <t>-46.655.875.212.735.803</t>
  </si>
  <si>
    <t>-23.561.847.178.676.703</t>
  </si>
  <si>
    <t>CUP994142</t>
  </si>
  <si>
    <t>-4.665.599.432.946.623</t>
  </si>
  <si>
    <t>-2.356.070.377.569.073</t>
  </si>
  <si>
    <t>CUP212517</t>
  </si>
  <si>
    <t>-4.666.142.857.441.813</t>
  </si>
  <si>
    <t>-23.556.170.734.934.203</t>
  </si>
  <si>
    <t>CUP981569</t>
  </si>
  <si>
    <t>-4.664.621.575.622.543</t>
  </si>
  <si>
    <t>-23.570.666.501.182.803</t>
  </si>
  <si>
    <t>CUP169666</t>
  </si>
  <si>
    <t>-4.665.271.045.247.643</t>
  </si>
  <si>
    <t>-2.356.276.154.087.983</t>
  </si>
  <si>
    <t>CUP149507</t>
  </si>
  <si>
    <t>-4.665.622.092.255.193</t>
  </si>
  <si>
    <t>-23.561.514.511.367.603</t>
  </si>
  <si>
    <t>CUP718708</t>
  </si>
  <si>
    <t>-466.561.629.639.362</t>
  </si>
  <si>
    <t>-2.356.130.402.052.613</t>
  </si>
  <si>
    <t>CUP116319</t>
  </si>
  <si>
    <t>-4.665.231.055.660.503</t>
  </si>
  <si>
    <t>-23.562.831.649.840.903</t>
  </si>
  <si>
    <t>-4.664.935.226.365.363</t>
  </si>
  <si>
    <t>-23.564.012.374.438.603</t>
  </si>
  <si>
    <t>-4.665.408.400.726.983</t>
  </si>
  <si>
    <t>-23.562.347.860.665.103</t>
  </si>
  <si>
    <t>-4.666.196.563.791.993</t>
  </si>
  <si>
    <t>-23.555.727.910.749.803</t>
  </si>
  <si>
    <t>CUP189601</t>
  </si>
  <si>
    <t>-4.665.437.108.597.753</t>
  </si>
  <si>
    <t>-2.356.206.032.638.063</t>
  </si>
  <si>
    <t>CUP118783</t>
  </si>
  <si>
    <t>-46.657.287.003.156.603</t>
  </si>
  <si>
    <t>-2.356.408.156.339.253</t>
  </si>
  <si>
    <t>CUP379311</t>
  </si>
  <si>
    <t>-4.665.425.665.830.633</t>
  </si>
  <si>
    <t>-23.562.174.474.228.903</t>
  </si>
  <si>
    <t>CUP289315</t>
  </si>
  <si>
    <t>-46.654.104.991.024.103</t>
  </si>
  <si>
    <t>-2.356.184.000.249.083</t>
  </si>
  <si>
    <t>-4.665.064.073.995.463</t>
  </si>
  <si>
    <t>-23.563.544.014.398.203</t>
  </si>
  <si>
    <t>CUP423709</t>
  </si>
  <si>
    <t>-4.665.421.308.461.113</t>
  </si>
  <si>
    <t>-2.356.195.824.946.143</t>
  </si>
  <si>
    <t>CUP313544</t>
  </si>
  <si>
    <t>-46.655.474.969.481.103</t>
  </si>
  <si>
    <t>-2.356.203.874.159.303</t>
  </si>
  <si>
    <t>-4.665.603.984.008.903</t>
  </si>
  <si>
    <t>-2.356.206.746.339.593</t>
  </si>
  <si>
    <t>CUP190556</t>
  </si>
  <si>
    <t>-4.665.011.808.347.463</t>
  </si>
  <si>
    <t>-23.564.228.109.092.303</t>
  </si>
  <si>
    <t>CUP106123</t>
  </si>
  <si>
    <t>-4.666.112.920.444.473</t>
  </si>
  <si>
    <t>-2.355.591.485.749.833</t>
  </si>
  <si>
    <t>CUP105858</t>
  </si>
  <si>
    <t>-46.650.489.320.287.503</t>
  </si>
  <si>
    <t>-23.564.373.968.589.803</t>
  </si>
  <si>
    <t>CUP936823</t>
  </si>
  <si>
    <t>-466.551.857.089.637</t>
  </si>
  <si>
    <t>-23.561.700.817.565.503</t>
  </si>
  <si>
    <t>CUP230732</t>
  </si>
  <si>
    <t>-46.645.891.993.857.503</t>
  </si>
  <si>
    <t>-235.707.476.714.239</t>
  </si>
  <si>
    <t>CUP447543</t>
  </si>
  <si>
    <t>-4.665.003.395.119.443</t>
  </si>
  <si>
    <t>-23.563.565.212.271.403</t>
  </si>
  <si>
    <t>CUP888252</t>
  </si>
  <si>
    <t>-466.617.004.535.905</t>
  </si>
  <si>
    <t>-2.355.631.311.241.843</t>
  </si>
  <si>
    <t>CUP582370</t>
  </si>
  <si>
    <t>-4.665.690.250.420.213</t>
  </si>
  <si>
    <t>-2.356.376.415.631.513</t>
  </si>
  <si>
    <t>CUP461016</t>
  </si>
  <si>
    <t>-4.665.550.797.151.653</t>
  </si>
  <si>
    <t>-23.561.692.465.990.203</t>
  </si>
  <si>
    <t>CUP636521</t>
  </si>
  <si>
    <t>-4.664.538.031.684.783</t>
  </si>
  <si>
    <t>-23.570.544.314.499.803</t>
  </si>
  <si>
    <t>CUP586047</t>
  </si>
  <si>
    <t>-4.664.651.267.866.393</t>
  </si>
  <si>
    <t>-2.357.089.997.505.073</t>
  </si>
  <si>
    <t>CUP862003</t>
  </si>
  <si>
    <t>-4.665.332.378.856.733</t>
  </si>
  <si>
    <t>-23.562.025.134.929.903</t>
  </si>
  <si>
    <t>CUP212717</t>
  </si>
  <si>
    <t>-46.657.249.284.543.003</t>
  </si>
  <si>
    <t>-23.563.857.411.703.503</t>
  </si>
  <si>
    <t>CUP902720</t>
  </si>
  <si>
    <t>-46.650.258.832.729.203</t>
  </si>
  <si>
    <t>-235.641.436.512.371</t>
  </si>
  <si>
    <t>CUP435332</t>
  </si>
  <si>
    <t>-4.665.592.430.812.353</t>
  </si>
  <si>
    <t>-2.356.135.457.457.173</t>
  </si>
  <si>
    <t>CUP772908</t>
  </si>
  <si>
    <t>-4.665.430.837.712.953</t>
  </si>
  <si>
    <t>-23.561.119.378.138.003</t>
  </si>
  <si>
    <t>-4.666.116.898.687.773</t>
  </si>
  <si>
    <t>-2.355.562.677.662.603</t>
  </si>
  <si>
    <t>CUP667964</t>
  </si>
  <si>
    <t>-466.497.298.400.771</t>
  </si>
  <si>
    <t>-23.564.178.660.480.503</t>
  </si>
  <si>
    <t>CUP276539</t>
  </si>
  <si>
    <t>-46.650.001.173.752.703</t>
  </si>
  <si>
    <t>-23.563.439.590.122.503</t>
  </si>
  <si>
    <t>CUP881381</t>
  </si>
  <si>
    <t>-4.665.336.263.313.103</t>
  </si>
  <si>
    <t>-23.562.154.834.992.503</t>
  </si>
  <si>
    <t>CUP699665</t>
  </si>
  <si>
    <t>-4.665.616.104.134.753</t>
  </si>
  <si>
    <t>-2.356.158.664.706.393</t>
  </si>
  <si>
    <t>CUP865307</t>
  </si>
  <si>
    <t>-46.652.321.777.938.303</t>
  </si>
  <si>
    <t>-23.563.125.739.668.803</t>
  </si>
  <si>
    <t>CUP496306</t>
  </si>
  <si>
    <t>-4.665.735.273.246.433</t>
  </si>
  <si>
    <t>-23.564.183.094.220.303</t>
  </si>
  <si>
    <t>CUP833028</t>
  </si>
  <si>
    <t>-46.645.459.191.146.903</t>
  </si>
  <si>
    <t>-23.570.033.725.938.403</t>
  </si>
  <si>
    <t>CUP980332</t>
  </si>
  <si>
    <t>-4.664.492.536.666.623</t>
  </si>
  <si>
    <t>-23.571.214.570.989.703</t>
  </si>
  <si>
    <t>CUP649094</t>
  </si>
  <si>
    <t>-4.665.423.383.686.033</t>
  </si>
  <si>
    <t>-23.562.198.134.210.403</t>
  </si>
  <si>
    <t>CUP331137</t>
  </si>
  <si>
    <t>-46.645.907.528.642.303</t>
  </si>
  <si>
    <t>-23.570.849.188.811.703</t>
  </si>
  <si>
    <t>CUP856694</t>
  </si>
  <si>
    <t>-46.652.304.599.175</t>
  </si>
  <si>
    <t>-23.563.482.341.187.003</t>
  </si>
  <si>
    <t>CUP406657</t>
  </si>
  <si>
    <t>-4.665.378.749.306.583</t>
  </si>
  <si>
    <t>-2.356.230.636.984.513</t>
  </si>
  <si>
    <t>CUP142412</t>
  </si>
  <si>
    <t>-46.650.530.722.771.403</t>
  </si>
  <si>
    <t>-2.356.400.767.229.363</t>
  </si>
  <si>
    <t>CUP799306</t>
  </si>
  <si>
    <t>-4.665.587.619.241.533</t>
  </si>
  <si>
    <t>-23.561.441.587.034.703</t>
  </si>
  <si>
    <t>CUP974901</t>
  </si>
  <si>
    <t>-4.664.520.412.017.713</t>
  </si>
  <si>
    <t>-23.570.464.630.852.303</t>
  </si>
  <si>
    <t>CUP922406</t>
  </si>
  <si>
    <t>-4.665.246.121.671.843</t>
  </si>
  <si>
    <t>-23.562.926.290.503.303</t>
  </si>
  <si>
    <t>CUP952197</t>
  </si>
  <si>
    <t>-46.653.856.636.319.103</t>
  </si>
  <si>
    <t>-23.562.508.974.762.003</t>
  </si>
  <si>
    <t>CUP143915</t>
  </si>
  <si>
    <t>-46.649.889.220.866.703</t>
  </si>
  <si>
    <t>-23.563.707.439.837.403</t>
  </si>
  <si>
    <t>CUP767658</t>
  </si>
  <si>
    <t>-4.665.286.503.239.113</t>
  </si>
  <si>
    <t>-23.562.917.644.789.503</t>
  </si>
  <si>
    <t>CUP560944</t>
  </si>
  <si>
    <t>-4.665.723.780.775.703</t>
  </si>
  <si>
    <t>-235.641.077.161.810</t>
  </si>
  <si>
    <t>CUP395080</t>
  </si>
  <si>
    <t>-466.501.537.122.725</t>
  </si>
  <si>
    <t>-2.356.356.741.649.823</t>
  </si>
  <si>
    <t>CUP359747</t>
  </si>
  <si>
    <t>-466.538.091.458.537</t>
  </si>
  <si>
    <t>-23.561.944.236.634.903</t>
  </si>
  <si>
    <t>CUP466731</t>
  </si>
  <si>
    <t>-4.664.984.824.069.253</t>
  </si>
  <si>
    <t>-2.356.400.104.316.293</t>
  </si>
  <si>
    <t>CUP931165</t>
  </si>
  <si>
    <t>-46.649.822.891.337.503</t>
  </si>
  <si>
    <t>-23.563.893.554.564.503</t>
  </si>
  <si>
    <t>CUP902747</t>
  </si>
  <si>
    <t>-4.665.670.274.206.183</t>
  </si>
  <si>
    <t>-23.561.607.302.080.103</t>
  </si>
  <si>
    <t>CUP299380</t>
  </si>
  <si>
    <t>-4.665.045.893.222.403</t>
  </si>
  <si>
    <t>-2.356.371.831.284.653</t>
  </si>
  <si>
    <t>CUP538103</t>
  </si>
  <si>
    <t>-4.665.580.867.717.633</t>
  </si>
  <si>
    <t>-23.561.334.854.274.203</t>
  </si>
  <si>
    <t>CUP363536</t>
  </si>
  <si>
    <t>-46.649.734.358.825.103</t>
  </si>
  <si>
    <t>-2.356.421.114.997.743</t>
  </si>
  <si>
    <t>CUP967568</t>
  </si>
  <si>
    <t>-4.665.277.131.277.263</t>
  </si>
  <si>
    <t>-23.562.959.292.214.303</t>
  </si>
  <si>
    <t>CUP634473</t>
  </si>
  <si>
    <t>-4.666.169.884.812.673</t>
  </si>
  <si>
    <t>-23.556.047.921.718.803</t>
  </si>
  <si>
    <t>CUP703616</t>
  </si>
  <si>
    <t>-46.653.794.751.037.403</t>
  </si>
  <si>
    <t>-23.562.730.593.699.503</t>
  </si>
  <si>
    <t>CUP564892</t>
  </si>
  <si>
    <t>-46.653.832.558.145.603</t>
  </si>
  <si>
    <t>-23.561.986.945.599.403</t>
  </si>
  <si>
    <t>CUP568173</t>
  </si>
  <si>
    <t>-4.665.575.302.962.643</t>
  </si>
  <si>
    <t>-23.561.325.024.848.803</t>
  </si>
  <si>
    <t>CUP374636</t>
  </si>
  <si>
    <t>-46.649.614.833.365.003</t>
  </si>
  <si>
    <t>-2.356.500.077.046.483</t>
  </si>
  <si>
    <t>CUP569874</t>
  </si>
  <si>
    <t>-4.665.284.415.883.773</t>
  </si>
  <si>
    <t>-23.563.059.662.418.603</t>
  </si>
  <si>
    <t>CUP477352</t>
  </si>
  <si>
    <t>-4.665.393.048.071.733</t>
  </si>
  <si>
    <t>-23.562.129.690.355.703</t>
  </si>
  <si>
    <t>CUP909441</t>
  </si>
  <si>
    <t>-4.665.031.602.466.893</t>
  </si>
  <si>
    <t>-2.356.381.616.782.843</t>
  </si>
  <si>
    <t>CUP715228</t>
  </si>
  <si>
    <t>-4.664.562.023.756.803</t>
  </si>
  <si>
    <t>-2.357.088.623.655.763</t>
  </si>
  <si>
    <t>CUP833644</t>
  </si>
  <si>
    <t>-4.664.576.881.787.153</t>
  </si>
  <si>
    <t>-23.570.906.892.011.303</t>
  </si>
  <si>
    <t>CUP858672</t>
  </si>
  <si>
    <t>-4.665.585.314.652.963</t>
  </si>
  <si>
    <t>-2.356.157.861.747.233</t>
  </si>
  <si>
    <t>-4.665.431.818.151.993</t>
  </si>
  <si>
    <t>-2.356.198.432.245.283</t>
  </si>
  <si>
    <t>CUP951042</t>
  </si>
  <si>
    <t>-4.665.389.578.075.403</t>
  </si>
  <si>
    <t>-23.562.043.604.826.603</t>
  </si>
  <si>
    <t>CUP859201</t>
  </si>
  <si>
    <t>-4.665.463.916.994.393</t>
  </si>
  <si>
    <t>-23.561.957.622.857.903</t>
  </si>
  <si>
    <t>CUP872887</t>
  </si>
  <si>
    <t>-46.652.427.790.078.303</t>
  </si>
  <si>
    <t>-23.563.185.987.101.003</t>
  </si>
  <si>
    <t>CUP381041</t>
  </si>
  <si>
    <t>-4.664.970.945.035.923</t>
  </si>
  <si>
    <t>-23.563.537.967.652.803</t>
  </si>
  <si>
    <t>-4.665.249.225.905.323</t>
  </si>
  <si>
    <t>-23.563.241.637.482.903</t>
  </si>
  <si>
    <t>CUP108577</t>
  </si>
  <si>
    <t>-4.664.974.616.445.923</t>
  </si>
  <si>
    <t>-23.564.315.131.288.603</t>
  </si>
  <si>
    <t>CUP204188</t>
  </si>
  <si>
    <t>-4.664.993.057.809.463</t>
  </si>
  <si>
    <t>-23.564.078.864.741.903</t>
  </si>
  <si>
    <t>-4.664.994.285.009.603</t>
  </si>
  <si>
    <t>-23.563.900.405.900.803</t>
  </si>
  <si>
    <t>CUP160949</t>
  </si>
  <si>
    <t>-4.664.568.711.434.913</t>
  </si>
  <si>
    <t>-23.570.216.875.799.203</t>
  </si>
  <si>
    <t>CUP732184</t>
  </si>
  <si>
    <t>-4.666.141.393.093.743</t>
  </si>
  <si>
    <t>-23.555.605.434.208.403</t>
  </si>
  <si>
    <t>CUP895785</t>
  </si>
  <si>
    <t>-4.666.140.575.383.783</t>
  </si>
  <si>
    <t>-23.555.973.670.558.503</t>
  </si>
  <si>
    <t>CUP982145</t>
  </si>
  <si>
    <t>-4.665.560.173.801.323</t>
  </si>
  <si>
    <t>-23.561.543.985.252.003</t>
  </si>
  <si>
    <t>CUP406766</t>
  </si>
  <si>
    <t>-4.664.569.859.230.783</t>
  </si>
  <si>
    <t>-23.570.464.151.551.903</t>
  </si>
  <si>
    <t>CUP838764</t>
  </si>
  <si>
    <t>-4.664.956.417.333.643</t>
  </si>
  <si>
    <t>-23.564.088.336.727.203</t>
  </si>
  <si>
    <t>CUP159763</t>
  </si>
  <si>
    <t>-4.666.165.695.089.773</t>
  </si>
  <si>
    <t>-23.555.746.222.844.903</t>
  </si>
  <si>
    <t>CUP121814</t>
  </si>
  <si>
    <t>-4.665.394.590.362.523</t>
  </si>
  <si>
    <t>-2.356.245.703.261.743</t>
  </si>
  <si>
    <t>CUP973650</t>
  </si>
  <si>
    <t>-46.653.621.224.768.903</t>
  </si>
  <si>
    <t>-23.562.457.696.894.303</t>
  </si>
  <si>
    <t>CUP717744</t>
  </si>
  <si>
    <t>-4.665.699.846.153.813</t>
  </si>
  <si>
    <t>-23.564.133.247.147.803</t>
  </si>
  <si>
    <t>CUP620858</t>
  </si>
  <si>
    <t>-4.665.371.904.801.813</t>
  </si>
  <si>
    <t>-23.562.161.793.877.003</t>
  </si>
  <si>
    <t>CUP865924</t>
  </si>
  <si>
    <t>-4.665.377.111.252.293</t>
  </si>
  <si>
    <t>-2.356.198.369.791.173</t>
  </si>
  <si>
    <t>CUP118520</t>
  </si>
  <si>
    <t>-46.656.081.809.871.703</t>
  </si>
  <si>
    <t>-23.561.144.987.666.403</t>
  </si>
  <si>
    <t>CUP631929</t>
  </si>
  <si>
    <t>-46.661.372.370.208.703</t>
  </si>
  <si>
    <t>-2.355.578.249.715.073</t>
  </si>
  <si>
    <t>-46.646.103.450.762.803</t>
  </si>
  <si>
    <t>-23.570.402.874.032.203</t>
  </si>
  <si>
    <t>CUP677448</t>
  </si>
  <si>
    <t>-4.666.184.146.183.553</t>
  </si>
  <si>
    <t>-23.555.132.624.577.503</t>
  </si>
  <si>
    <t>CUP562357</t>
  </si>
  <si>
    <t>-4.665.211.551.815.293</t>
  </si>
  <si>
    <t>-2.356.356.313.482.823</t>
  </si>
  <si>
    <t>CUP135869</t>
  </si>
  <si>
    <t>-4.665.750.949.975.743</t>
  </si>
  <si>
    <t>-235.640.298.962.939</t>
  </si>
  <si>
    <t>CUP346832</t>
  </si>
  <si>
    <t>-4.665.007.767.149.213</t>
  </si>
  <si>
    <t>-23.563.915.013.638.503</t>
  </si>
  <si>
    <t>CUP438346</t>
  </si>
  <si>
    <t>-46.654.038.723.996.403</t>
  </si>
  <si>
    <t>-2.356.142.464.559.953</t>
  </si>
  <si>
    <t>CUP238573</t>
  </si>
  <si>
    <t>-4.665.592.594.321.563</t>
  </si>
  <si>
    <t>-23.561.294.135.947.603</t>
  </si>
  <si>
    <t>CUP153431</t>
  </si>
  <si>
    <t>-4.665.694.359.590.823</t>
  </si>
  <si>
    <t>-23.564.121.596.465.303</t>
  </si>
  <si>
    <t>CUP987736</t>
  </si>
  <si>
    <t>-4.665.366.162.730.203</t>
  </si>
  <si>
    <t>-23.562.338.248.829.603</t>
  </si>
  <si>
    <t>-46.645.913.330.694.503</t>
  </si>
  <si>
    <t>-23.570.152.875.797.003</t>
  </si>
  <si>
    <t>CUP625259</t>
  </si>
  <si>
    <t>-46.654.135.580.841.403</t>
  </si>
  <si>
    <t>-23.562.195.028.126.503</t>
  </si>
  <si>
    <t>CUP249195</t>
  </si>
  <si>
    <t>-46.649.930.517.757.703</t>
  </si>
  <si>
    <t>-23.564.101.927.702.203</t>
  </si>
  <si>
    <t>CUP976890</t>
  </si>
  <si>
    <t>-4.665.033.817.913.773</t>
  </si>
  <si>
    <t>-23.563.906.858.173.703</t>
  </si>
  <si>
    <t>CUP623316</t>
  </si>
  <si>
    <t>-4.664.956.667.634.143</t>
  </si>
  <si>
    <t>-2.356.457.140.240.803</t>
  </si>
  <si>
    <t>CUP723844</t>
  </si>
  <si>
    <t>-4.665.002.657.132.013</t>
  </si>
  <si>
    <t>-23.563.679.435.132.403</t>
  </si>
  <si>
    <t>CUP994874</t>
  </si>
  <si>
    <t>-4.665.584.122.069.833</t>
  </si>
  <si>
    <t>-2.356.135.164.184.963</t>
  </si>
  <si>
    <t>CUP937477</t>
  </si>
  <si>
    <t>-4.665.256.139.287.393</t>
  </si>
  <si>
    <t>-23.563.013.299.056.903</t>
  </si>
  <si>
    <t>CUP195784</t>
  </si>
  <si>
    <t>-4.664.984.764.927.313</t>
  </si>
  <si>
    <t>-23.563.541.459.472.003</t>
  </si>
  <si>
    <t>CUP740538</t>
  </si>
  <si>
    <t>-4.665.693.323.874.373</t>
  </si>
  <si>
    <t>-23.564.193.208.965.603</t>
  </si>
  <si>
    <t>CUP700667</t>
  </si>
  <si>
    <t>-4.665.025.474.189.393</t>
  </si>
  <si>
    <t>-23.564.244.806.921.503</t>
  </si>
  <si>
    <t>CUP850621</t>
  </si>
  <si>
    <t>-4.665.433.514.252.833</t>
  </si>
  <si>
    <t>-2.356.156.476.016.013</t>
  </si>
  <si>
    <t>CUP189731</t>
  </si>
  <si>
    <t>-46.652.368.014.503.403</t>
  </si>
  <si>
    <t>-23.563.030.395.692.103</t>
  </si>
  <si>
    <t>CUP512739</t>
  </si>
  <si>
    <t>-4.666.198.083.059.863</t>
  </si>
  <si>
    <t>-23.556.048.848.979.003</t>
  </si>
  <si>
    <t>CUP748144</t>
  </si>
  <si>
    <t>-46.649.932.112.319.803</t>
  </si>
  <si>
    <t>-2.356.423.631.672.993</t>
  </si>
  <si>
    <t>CUP913556</t>
  </si>
  <si>
    <t>-4.665.678.208.861.813</t>
  </si>
  <si>
    <t>-23.564.308.359.773.003</t>
  </si>
  <si>
    <t>CUP731416</t>
  </si>
  <si>
    <t>-4.665.221.786.359.163</t>
  </si>
  <si>
    <t>-23.564.333.720.075.403</t>
  </si>
  <si>
    <t>CUP393041</t>
  </si>
  <si>
    <t>-4.665.590.531.378.943</t>
  </si>
  <si>
    <t>-23.560.955.375.644.803</t>
  </si>
  <si>
    <t>CUP471245</t>
  </si>
  <si>
    <t>-4.665.182.949.719.673</t>
  </si>
  <si>
    <t>-2.356.278.576.062.243</t>
  </si>
  <si>
    <t>CUP541004</t>
  </si>
  <si>
    <t>-4.665.564.260.763.893</t>
  </si>
  <si>
    <t>-23.561.380.051.996.503</t>
  </si>
  <si>
    <t>CUP492373</t>
  </si>
  <si>
    <t>-4.665.206.485.445.983</t>
  </si>
  <si>
    <t>-23.563.286.832.165.003</t>
  </si>
  <si>
    <t>-4.664.960.966.938.103</t>
  </si>
  <si>
    <t>-23.563.641.735.655.003</t>
  </si>
  <si>
    <t>CUP488048</t>
  </si>
  <si>
    <t>-4.665.264.184.567.323</t>
  </si>
  <si>
    <t>-23.562.956.500.031.103</t>
  </si>
  <si>
    <t>CUP312914</t>
  </si>
  <si>
    <t>-4.664.610.399.795.113</t>
  </si>
  <si>
    <t>-23.570.722.202.604.703</t>
  </si>
  <si>
    <t>CUP395573</t>
  </si>
  <si>
    <t>-46.653.867.099.360.803</t>
  </si>
  <si>
    <t>-2.356.198.760.231.033</t>
  </si>
  <si>
    <t>CUP524256</t>
  </si>
  <si>
    <t>-466.571.759.277.725</t>
  </si>
  <si>
    <t>-23.564.084.686.429.403</t>
  </si>
  <si>
    <t>CUP708791</t>
  </si>
  <si>
    <t>-46.645.214.909.754.703</t>
  </si>
  <si>
    <t>-2.357.098.306.489.003</t>
  </si>
  <si>
    <t>CUP429984</t>
  </si>
  <si>
    <t>-4.665.024.609.853.833</t>
  </si>
  <si>
    <t>-23.564.263.893.102.603</t>
  </si>
  <si>
    <t>CUP901866</t>
  </si>
  <si>
    <t>-46.649.744.267.620.503</t>
  </si>
  <si>
    <t>-23.563.780.688.742.303</t>
  </si>
  <si>
    <t>CUP248151</t>
  </si>
  <si>
    <t>-4.665.055.993.444.583</t>
  </si>
  <si>
    <t>-2.356.425.090.156.093</t>
  </si>
  <si>
    <t>CUP335739</t>
  </si>
  <si>
    <t>-4.665.732.765.581.663</t>
  </si>
  <si>
    <t>-23.563.919.697.003.903</t>
  </si>
  <si>
    <t>CUP301123</t>
  </si>
  <si>
    <t>-4.665.036.116.569.033</t>
  </si>
  <si>
    <t>-2.356.417.604.381.463</t>
  </si>
  <si>
    <t>-46.649.716.684.433.103</t>
  </si>
  <si>
    <t>-23.564.301.223.889.803</t>
  </si>
  <si>
    <t>CUP467051</t>
  </si>
  <si>
    <t>-46.653.893.868.810.703</t>
  </si>
  <si>
    <t>-23.562.710.243.296.003</t>
  </si>
  <si>
    <t>CUP403826</t>
  </si>
  <si>
    <t>-4.665.216.317.997.553</t>
  </si>
  <si>
    <t>-23.563.448.735.191.303</t>
  </si>
  <si>
    <t>CUP574688</t>
  </si>
  <si>
    <t>-4.664.562.667.523.713</t>
  </si>
  <si>
    <t>-23.570.871.106.597.603</t>
  </si>
  <si>
    <t>CUP949621</t>
  </si>
  <si>
    <t>-4.666.208.346.122.623</t>
  </si>
  <si>
    <t>-2.355.572.524.223.513</t>
  </si>
  <si>
    <t>CUP129559</t>
  </si>
  <si>
    <t>-4.664.572.402.309.073</t>
  </si>
  <si>
    <t>-23.570.597.022.345.903</t>
  </si>
  <si>
    <t>CUP508764</t>
  </si>
  <si>
    <t>-4.665.636.426.875.713</t>
  </si>
  <si>
    <t>-23.564.022.251.564.403</t>
  </si>
  <si>
    <t>CUP223527</t>
  </si>
  <si>
    <t>01309-003</t>
  </si>
  <si>
    <t>-46.655.583.422.107.003</t>
  </si>
  <si>
    <t>-23.561.647.942.002.703</t>
  </si>
  <si>
    <t>CUP469447</t>
  </si>
  <si>
    <t>-46.653.337.043.300.203</t>
  </si>
  <si>
    <t>-23.562.212.231.863.403</t>
  </si>
  <si>
    <t>CUP347175</t>
  </si>
  <si>
    <t>-46.650.423.807.345.703</t>
  </si>
  <si>
    <t>-2.356.414.116.174.183</t>
  </si>
  <si>
    <t>CUP938703</t>
  </si>
  <si>
    <t>-46.661.741.563.089.803</t>
  </si>
  <si>
    <t>-23.555.669.719.201.303</t>
  </si>
  <si>
    <t>CUP336869</t>
  </si>
  <si>
    <t>-46.649.874.117.008.303</t>
  </si>
  <si>
    <t>-2.356.402.833.761.433</t>
  </si>
  <si>
    <t>CUP741574</t>
  </si>
  <si>
    <t>-466.521.854.905.955</t>
  </si>
  <si>
    <t>-23.563.669.767.919.703</t>
  </si>
  <si>
    <t>CUP387546</t>
  </si>
  <si>
    <t>-4.665.545.676.688.283</t>
  </si>
  <si>
    <t>-23.560.952.780.980.703</t>
  </si>
  <si>
    <t>CUP749191</t>
  </si>
  <si>
    <t>-4.665.213.758.049.713</t>
  </si>
  <si>
    <t>-2.356.302.059.817.773</t>
  </si>
  <si>
    <t>CUP565348</t>
  </si>
  <si>
    <t>-4.665.001.630.225.233</t>
  </si>
  <si>
    <t>-23.564.159.174.106.603</t>
  </si>
  <si>
    <t>CUP620671</t>
  </si>
  <si>
    <t>-46.649.666.656.435.403</t>
  </si>
  <si>
    <t>-2.356.419.316.160.333</t>
  </si>
  <si>
    <t>CUP599687</t>
  </si>
  <si>
    <t>-4.664.956.691.039.893</t>
  </si>
  <si>
    <t>-2.356.414.793.684.673</t>
  </si>
  <si>
    <t>CUP509613</t>
  </si>
  <si>
    <t>-46.650.079.964.191.203</t>
  </si>
  <si>
    <t>-23.564.097.104.826.203</t>
  </si>
  <si>
    <t>CUP859318</t>
  </si>
  <si>
    <t>-4.665.207.603.059.753</t>
  </si>
  <si>
    <t>-2.356.329.535.091.963</t>
  </si>
  <si>
    <t>-46.661.378.601.635.103</t>
  </si>
  <si>
    <t>-2.355.574.564.845.623</t>
  </si>
  <si>
    <t>CUP933517</t>
  </si>
  <si>
    <t>-4.665.695.953.450.793</t>
  </si>
  <si>
    <t>-23.564.046.006.438.203</t>
  </si>
  <si>
    <t>CUP414323</t>
  </si>
  <si>
    <t>-4.665.258.542.095.073</t>
  </si>
  <si>
    <t>-2.356.303.353.028.423</t>
  </si>
  <si>
    <t>CUP634356</t>
  </si>
  <si>
    <t>-4.664.578.028.314.013</t>
  </si>
  <si>
    <t>-2.357.047.407.917.963</t>
  </si>
  <si>
    <t>CUP891622</t>
  </si>
  <si>
    <t>-4.666.130.602.859.373</t>
  </si>
  <si>
    <t>-235.559.717.218.219</t>
  </si>
  <si>
    <t>CUP421548</t>
  </si>
  <si>
    <t>-46.655.898.824.554.303</t>
  </si>
  <si>
    <t>-2.356.112.912.162.853</t>
  </si>
  <si>
    <t>CUP635541</t>
  </si>
  <si>
    <t>-4.665.292.548.790.423</t>
  </si>
  <si>
    <t>-23.563.282.962.248.603</t>
  </si>
  <si>
    <t>CUP341464</t>
  </si>
  <si>
    <t>-4.666.178.706.595.433</t>
  </si>
  <si>
    <t>-23.556.156.259.463.203</t>
  </si>
  <si>
    <t>CUP277525</t>
  </si>
  <si>
    <t>-46.654.026.800.759.603</t>
  </si>
  <si>
    <t>-235.625.842.019.621</t>
  </si>
  <si>
    <t>-4.665.440.895.220.133</t>
  </si>
  <si>
    <t>-23.561.392.707.113.003</t>
  </si>
  <si>
    <t>CUP930601</t>
  </si>
  <si>
    <t>-4.665.201.240.650.283</t>
  </si>
  <si>
    <t>-23.563.127.876.735.103</t>
  </si>
  <si>
    <t>CUP115579</t>
  </si>
  <si>
    <t>-4.664.974.068.255.073</t>
  </si>
  <si>
    <t>-23.564.366.389.215.303</t>
  </si>
  <si>
    <t>CUP670926</t>
  </si>
  <si>
    <t>-46.649.681.956.854.303</t>
  </si>
  <si>
    <t>-23.564.045.590.214.603</t>
  </si>
  <si>
    <t>CUP540554</t>
  </si>
  <si>
    <t>-46.651.985.863.332.103</t>
  </si>
  <si>
    <t>-23.563.295.191.631.203</t>
  </si>
  <si>
    <t>CUP281758</t>
  </si>
  <si>
    <t>-466.500.479.245.497</t>
  </si>
  <si>
    <t>-2.356.426.665.790.943</t>
  </si>
  <si>
    <t>CUP532272</t>
  </si>
  <si>
    <t>-466.501.598.102.522</t>
  </si>
  <si>
    <t>-23.563.845.919.968.003</t>
  </si>
  <si>
    <t>CUP272989</t>
  </si>
  <si>
    <t>-46.645.431.083.715.503</t>
  </si>
  <si>
    <t>-23.570.477.111.744.503</t>
  </si>
  <si>
    <t>CUP388349</t>
  </si>
  <si>
    <t>-4.665.218.142.799.233</t>
  </si>
  <si>
    <t>-23.563.497.679.179.603</t>
  </si>
  <si>
    <t>CUP818939</t>
  </si>
  <si>
    <t>-46.656.913.573.621.903</t>
  </si>
  <si>
    <t>-23.563.581.707.099.103</t>
  </si>
  <si>
    <t>CUP384130</t>
  </si>
  <si>
    <t>-46.654.023.736.666.703</t>
  </si>
  <si>
    <t>-2.356.127.237.622.243</t>
  </si>
  <si>
    <t>CUP801624</t>
  </si>
  <si>
    <t>-46.657.292.209.235.203</t>
  </si>
  <si>
    <t>-23.563.439.752.798.203</t>
  </si>
  <si>
    <t>CUP838282</t>
  </si>
  <si>
    <t>-4.665.554.865.301.523</t>
  </si>
  <si>
    <t>-2.356.138.089.937.003</t>
  </si>
  <si>
    <t>CUP981790</t>
  </si>
  <si>
    <t>-4.664.571.113.349.483</t>
  </si>
  <si>
    <t>-23.570.519.442.192.503</t>
  </si>
  <si>
    <t>-4.665.580.193.475.643</t>
  </si>
  <si>
    <t>-23.561.295.260.345.303</t>
  </si>
  <si>
    <t>CUP498032</t>
  </si>
  <si>
    <t>-4.665.708.330.695.913</t>
  </si>
  <si>
    <t>-23.563.599.759.252.703</t>
  </si>
  <si>
    <t>CUP525563</t>
  </si>
  <si>
    <t>-46.645.148.461.018.003</t>
  </si>
  <si>
    <t>-23.570.462.695.386.803</t>
  </si>
  <si>
    <t>CUP502079</t>
  </si>
  <si>
    <t>-4.665.415.138.137.863</t>
  </si>
  <si>
    <t>-23.561.700.912.755.503</t>
  </si>
  <si>
    <t>CUP929160</t>
  </si>
  <si>
    <t>-46.653.870.363.926.803</t>
  </si>
  <si>
    <t>-23.561.640.971.032.503</t>
  </si>
  <si>
    <t>CUP954620</t>
  </si>
  <si>
    <t>-4.664.993.280.150.933</t>
  </si>
  <si>
    <t>-23.564.425.815.306.703</t>
  </si>
  <si>
    <t>CUP304577</t>
  </si>
  <si>
    <t>-4.665.606.449.012.103</t>
  </si>
  <si>
    <t>-23.561.670.904.555.403</t>
  </si>
  <si>
    <t>CUP157726</t>
  </si>
  <si>
    <t>-46.645.591.624.999.703</t>
  </si>
  <si>
    <t>-23.570.749.054.615.003</t>
  </si>
  <si>
    <t>CUP990986</t>
  </si>
  <si>
    <t>-46.652.179.365.709.703</t>
  </si>
  <si>
    <t>-23.563.264.992.852.003</t>
  </si>
  <si>
    <t>CUP786964</t>
  </si>
  <si>
    <t>-46.650.240.052.589.503</t>
  </si>
  <si>
    <t>-23.564.618.456.933.603</t>
  </si>
  <si>
    <t>CUP529026</t>
  </si>
  <si>
    <t>-4.664.979.821.613.262</t>
  </si>
  <si>
    <t>-23.564.068.028.238.902</t>
  </si>
  <si>
    <t>CUP682109</t>
  </si>
  <si>
    <t>-4.665.192.026.845.372</t>
  </si>
  <si>
    <t>-2.356.349.678.218.712</t>
  </si>
  <si>
    <t>CUP351009</t>
  </si>
  <si>
    <t>-466.545.848.115.268</t>
  </si>
  <si>
    <t>-2.356.185.414.456.252</t>
  </si>
  <si>
    <t>CUP451031</t>
  </si>
  <si>
    <t>-46.657.231.405.217.202</t>
  </si>
  <si>
    <t>-23.563.942.839.899.802</t>
  </si>
  <si>
    <t>CUP664403</t>
  </si>
  <si>
    <t>-466.542.694.081.681</t>
  </si>
  <si>
    <t>-23.561.764.756.075.002</t>
  </si>
  <si>
    <t>CUP911352</t>
  </si>
  <si>
    <t>-4.665.392.432.788.102</t>
  </si>
  <si>
    <t>-23.561.972.474.254.602</t>
  </si>
  <si>
    <t>CUP225588</t>
  </si>
  <si>
    <t>-4.665.689.186.622.852</t>
  </si>
  <si>
    <t>-23.564.077.901.566.302</t>
  </si>
  <si>
    <t>CUP983718</t>
  </si>
  <si>
    <t>-46.649.766.051.407.702</t>
  </si>
  <si>
    <t>-23.563.984.262.783.902</t>
  </si>
  <si>
    <t>CUP872006</t>
  </si>
  <si>
    <t>-4.664.967.975.964.462</t>
  </si>
  <si>
    <t>-23.563.987.092.654.402</t>
  </si>
  <si>
    <t>CUP423291</t>
  </si>
  <si>
    <t>-466.570.162.553.261</t>
  </si>
  <si>
    <t>-23.563.864.104.062.402</t>
  </si>
  <si>
    <t>CUP906317</t>
  </si>
  <si>
    <t>-46.645.517.380.968.302</t>
  </si>
  <si>
    <t>-23.570.200.985.471.302</t>
  </si>
  <si>
    <t>CUP386788</t>
  </si>
  <si>
    <t>-466.537.981.089.384</t>
  </si>
  <si>
    <t>-23.561.930.862.035.802</t>
  </si>
  <si>
    <t>CUP204238</t>
  </si>
  <si>
    <t>-4.665.221.005.378.692</t>
  </si>
  <si>
    <t>-23.563.513.279.525.702</t>
  </si>
  <si>
    <t>CUP373003</t>
  </si>
  <si>
    <t>-46.661.444.606.442.902</t>
  </si>
  <si>
    <t>-2.355.557.111.909.832</t>
  </si>
  <si>
    <t>-46.652.410.397.130.302</t>
  </si>
  <si>
    <t>-23.563.506.215.189.702</t>
  </si>
  <si>
    <t>CUP375547</t>
  </si>
  <si>
    <t>-46.649.817.971.354.902</t>
  </si>
  <si>
    <t>-23.563.932.419.083.302</t>
  </si>
  <si>
    <t>CUP662794</t>
  </si>
  <si>
    <t>-4.665.023.342.843.572</t>
  </si>
  <si>
    <t>-23.563.540.899.630.602</t>
  </si>
  <si>
    <t>-4.664.597.432.343.332</t>
  </si>
  <si>
    <t>-23.570.529.715.994.202</t>
  </si>
  <si>
    <t>-46.661.327.129.292.202</t>
  </si>
  <si>
    <t>-23.555.534.024.083.302</t>
  </si>
  <si>
    <t>CUP358143</t>
  </si>
  <si>
    <t>-46.656.753.739.647.002</t>
  </si>
  <si>
    <t>-23.564.676.280.455.702</t>
  </si>
  <si>
    <t>CUP744602</t>
  </si>
  <si>
    <t>-4.665.574.294.069.562</t>
  </si>
  <si>
    <t>-23.561.204.472.459.602</t>
  </si>
  <si>
    <t>CUP746475</t>
  </si>
  <si>
    <t>-46.656.005.369.158.902</t>
  </si>
  <si>
    <t>-2.356.173.053.048.902</t>
  </si>
  <si>
    <t>CUP174483</t>
  </si>
  <si>
    <t>-46.649.783.703.253.902</t>
  </si>
  <si>
    <t>-23.563.710.420.684.602</t>
  </si>
  <si>
    <t>CUP347285</t>
  </si>
  <si>
    <t>-4.666.177.670.739.512</t>
  </si>
  <si>
    <t>-2.355.515.275.203.082</t>
  </si>
  <si>
    <t>CUP417382</t>
  </si>
  <si>
    <t>-4.665.401.433.977.512</t>
  </si>
  <si>
    <t>-2.356.152.723.725.712</t>
  </si>
  <si>
    <t>CUP321753</t>
  </si>
  <si>
    <t>-46.655.967.597.591.602</t>
  </si>
  <si>
    <t>-23.561.419.553.940.702</t>
  </si>
  <si>
    <t>-46.654.112.652.694.102</t>
  </si>
  <si>
    <t>-23.561.814.275.049.102</t>
  </si>
  <si>
    <t>-46.655.400.727.602.402</t>
  </si>
  <si>
    <t>-23.561.509.949.679.202</t>
  </si>
  <si>
    <t>CUP415988</t>
  </si>
  <si>
    <t>-4.664.962.895.026.012</t>
  </si>
  <si>
    <t>-2.356.515.099.666.452</t>
  </si>
  <si>
    <t>-46.650.116.288.949.702</t>
  </si>
  <si>
    <t>-23.563.810.032.406.902</t>
  </si>
  <si>
    <t>CUP553490</t>
  </si>
  <si>
    <t>-4.665.424.118.452.442</t>
  </si>
  <si>
    <t>-23.561.802.164.627.602</t>
  </si>
  <si>
    <t>CUP202712</t>
  </si>
  <si>
    <t>-46.661.533.732.662.002</t>
  </si>
  <si>
    <t>-235.558.826.192.978</t>
  </si>
  <si>
    <t>CUP515139</t>
  </si>
  <si>
    <t>-4.665.633.638.473.442</t>
  </si>
  <si>
    <t>-23.561.211.810.454.402</t>
  </si>
  <si>
    <t>CUP389559</t>
  </si>
  <si>
    <t>-466.517.920.187.224</t>
  </si>
  <si>
    <t>-2.356.277.631.049.232</t>
  </si>
  <si>
    <t>CUP830231</t>
  </si>
  <si>
    <t>-4.665.354.160.552.792</t>
  </si>
  <si>
    <t>-23.562.402.339.009.702</t>
  </si>
  <si>
    <t>CUP176578</t>
  </si>
  <si>
    <t>-46.652.001.012.610.502</t>
  </si>
  <si>
    <t>-23.563.072.019.014.902</t>
  </si>
  <si>
    <t>CUP170480</t>
  </si>
  <si>
    <t>-4.665.647.025.805.052</t>
  </si>
  <si>
    <t>-23.564.183.520.746.802</t>
  </si>
  <si>
    <t>CUP344969</t>
  </si>
  <si>
    <t>-46.649.985.210.772.402</t>
  </si>
  <si>
    <t>-2.356.373.844.662.902</t>
  </si>
  <si>
    <t>CUP282484</t>
  </si>
  <si>
    <t>-4.664.548.868.470.472</t>
  </si>
  <si>
    <t>-23.570.509.776.842.202</t>
  </si>
  <si>
    <t>CUP674100</t>
  </si>
  <si>
    <t>-46.657.066.794.961.002</t>
  </si>
  <si>
    <t>-23.563.982.468.712.802</t>
  </si>
  <si>
    <t>CUP371026</t>
  </si>
  <si>
    <t>-4.665.414.410.790.172</t>
  </si>
  <si>
    <t>-23.562.110.499.813.002</t>
  </si>
  <si>
    <t>CUP969595</t>
  </si>
  <si>
    <t>-4.665.189.028.795.602</t>
  </si>
  <si>
    <t>-23.563.246.269.051.002</t>
  </si>
  <si>
    <t>-4.666.148.869.709.232</t>
  </si>
  <si>
    <t>-23.556.447.737.399.302</t>
  </si>
  <si>
    <t>CUP977334</t>
  </si>
  <si>
    <t>-4.664.571.614.764.212</t>
  </si>
  <si>
    <t>-23.570.556.648.238.502</t>
  </si>
  <si>
    <t>CUP808556</t>
  </si>
  <si>
    <t>-4.666.191.989.240.162</t>
  </si>
  <si>
    <t>-235.555.304.644.449</t>
  </si>
  <si>
    <t>CUP203099</t>
  </si>
  <si>
    <t>-466.498.519.035.459</t>
  </si>
  <si>
    <t>-2.356.415.739.872.212</t>
  </si>
  <si>
    <t>CUP433875</t>
  </si>
  <si>
    <t>-4.665.019.610.374.212</t>
  </si>
  <si>
    <t>-2.356.359.474.430.072</t>
  </si>
  <si>
    <t>CUP343105</t>
  </si>
  <si>
    <t>-4.665.391.538.913.682</t>
  </si>
  <si>
    <t>-2.356.206.690.770.432</t>
  </si>
  <si>
    <t>-4.665.434.671.227.242</t>
  </si>
  <si>
    <t>-2.356.204.662.672.972</t>
  </si>
  <si>
    <t>CUP449921</t>
  </si>
  <si>
    <t>-4.666.137.260.237.022</t>
  </si>
  <si>
    <t>-2.355.575.053.796.522</t>
  </si>
  <si>
    <t>CUP959825</t>
  </si>
  <si>
    <t>-4.664.583.910.835.552</t>
  </si>
  <si>
    <t>-2.357.077.062.161.752</t>
  </si>
  <si>
    <t>CUP655048</t>
  </si>
  <si>
    <t>-4.666.182.610.939.022</t>
  </si>
  <si>
    <t>-2.355.600.986.723.682</t>
  </si>
  <si>
    <t>CUP684410</t>
  </si>
  <si>
    <t>-466.541.258.304.260</t>
  </si>
  <si>
    <t>-23.561.571.808.390.702</t>
  </si>
  <si>
    <t>CUP298275</t>
  </si>
  <si>
    <t>-46.649.754.605.536.602</t>
  </si>
  <si>
    <t>-23.564.311.766.049.102</t>
  </si>
  <si>
    <t>CUP322444</t>
  </si>
  <si>
    <t>-4.665.347.004.645.992</t>
  </si>
  <si>
    <t>-23.561.802.140.559.102</t>
  </si>
  <si>
    <t>CUP804358</t>
  </si>
  <si>
    <t>-46.657.404.505.381.602</t>
  </si>
  <si>
    <t>-23.564.288.969.973.802</t>
  </si>
  <si>
    <t>CUP755107</t>
  </si>
  <si>
    <t>-46.655.461.174.622.002</t>
  </si>
  <si>
    <t>-23.561.652.696.540.102</t>
  </si>
  <si>
    <t>CUP567067</t>
  </si>
  <si>
    <t>-4.665.240.480.075.332</t>
  </si>
  <si>
    <t>-2.356.275.775.882.532</t>
  </si>
  <si>
    <t>-466.539.965.218.424</t>
  </si>
  <si>
    <t>-23.561.919.064.821.102</t>
  </si>
  <si>
    <t>CUP629309</t>
  </si>
  <si>
    <t>-4.664.982.249.958.502</t>
  </si>
  <si>
    <t>-23.564.170.805.427.002</t>
  </si>
  <si>
    <t>CUP732037</t>
  </si>
  <si>
    <t>-46.654.287.678.480.302</t>
  </si>
  <si>
    <t>-23.561.915.032.512.402</t>
  </si>
  <si>
    <t>CUP356088</t>
  </si>
  <si>
    <t>-4.664.557.035.629.302</t>
  </si>
  <si>
    <t>-2.357.064.595.029.972</t>
  </si>
  <si>
    <t>CUP438937</t>
  </si>
  <si>
    <t>-4.665.004.271.384.552</t>
  </si>
  <si>
    <t>-23.564.320.286.128.802</t>
  </si>
  <si>
    <t>CUP780671</t>
  </si>
  <si>
    <t>-4.665.631.751.638.152</t>
  </si>
  <si>
    <t>-2.356.165.884.649.672</t>
  </si>
  <si>
    <t>CUP818111</t>
  </si>
  <si>
    <t>-4.665.391.924.572.392</t>
  </si>
  <si>
    <t>-23.562.264.003.594.502</t>
  </si>
  <si>
    <t>CUP523765</t>
  </si>
  <si>
    <t>-4.665.719.828.035.942</t>
  </si>
  <si>
    <t>-235.638.220.414.466</t>
  </si>
  <si>
    <t>CUP820341</t>
  </si>
  <si>
    <t>-46.650.074.205.278.102</t>
  </si>
  <si>
    <t>-2.356.434.457.499.452</t>
  </si>
  <si>
    <t>-4.664.581.813.917.172</t>
  </si>
  <si>
    <t>-2.357.036.637.932.322</t>
  </si>
  <si>
    <t>CUP851382</t>
  </si>
  <si>
    <t>-46.652.416.887.349.002</t>
  </si>
  <si>
    <t>-23.563.099.933.033.402</t>
  </si>
  <si>
    <t>CUP295145</t>
  </si>
  <si>
    <t>-4.665.163.663.898.172</t>
  </si>
  <si>
    <t>-2.356.282.132.631.842</t>
  </si>
  <si>
    <t>CUP801480</t>
  </si>
  <si>
    <t>-4.665.697.439.102.112</t>
  </si>
  <si>
    <t>-23.564.300.749.650.402</t>
  </si>
  <si>
    <t>CUP963128</t>
  </si>
  <si>
    <t>-4.664.961.011.061.442</t>
  </si>
  <si>
    <t>-23.564.120.259.600.502</t>
  </si>
  <si>
    <t>-4.665.746.319.119.662</t>
  </si>
  <si>
    <t>-23.563.866.189.113.102</t>
  </si>
  <si>
    <t>-4.665.033.415.331.322</t>
  </si>
  <si>
    <t>-2.356.364.386.182.422</t>
  </si>
  <si>
    <t>CUP543077</t>
  </si>
  <si>
    <t>-4.665.719.027.395.732</t>
  </si>
  <si>
    <t>-23.563.853.878.640.302</t>
  </si>
  <si>
    <t>CUP575954</t>
  </si>
  <si>
    <t>-46.646.040.641.066.202</t>
  </si>
  <si>
    <t>-23.571.057.937.446.302</t>
  </si>
  <si>
    <t>CUP135345</t>
  </si>
  <si>
    <t>-46.652.467.936.807.802</t>
  </si>
  <si>
    <t>-2.356.335.288.504.672</t>
  </si>
  <si>
    <t>CUP363453</t>
  </si>
  <si>
    <t>-4.665.193.815.026.692</t>
  </si>
  <si>
    <t>-23.563.164.085.393.802</t>
  </si>
  <si>
    <t>-4.665.573.401.130.712</t>
  </si>
  <si>
    <t>-23.561.621.579.252.102</t>
  </si>
  <si>
    <t>-46.654.078.867.248.702</t>
  </si>
  <si>
    <t>-2.356.200.577.811.392</t>
  </si>
  <si>
    <t>CUP677569</t>
  </si>
  <si>
    <t>-4.665.006.314.640.912</t>
  </si>
  <si>
    <t>-2.356.429.697.459.392</t>
  </si>
  <si>
    <t>CUP328552</t>
  </si>
  <si>
    <t>-4.666.165.210.000.672</t>
  </si>
  <si>
    <t>-23.556.048.766.971.102</t>
  </si>
  <si>
    <t>CUP523018</t>
  </si>
  <si>
    <t>-4.664.537.771.667.882</t>
  </si>
  <si>
    <t>-23.570.544.713.836.402</t>
  </si>
  <si>
    <t>CUP869494</t>
  </si>
  <si>
    <t>-46.649.939.652.103.202</t>
  </si>
  <si>
    <t>-2.356.413.938.518.912</t>
  </si>
  <si>
    <t>CUP989668</t>
  </si>
  <si>
    <t>-4.664.982.343.401.902</t>
  </si>
  <si>
    <t>-2.356.412.877.332.602</t>
  </si>
  <si>
    <t>CUP312337</t>
  </si>
  <si>
    <t>-4.666.136.166.867.462</t>
  </si>
  <si>
    <t>-2.355.546.022.513.712</t>
  </si>
  <si>
    <t>CUP576377</t>
  </si>
  <si>
    <t>-4.665.712.393.152.992</t>
  </si>
  <si>
    <t>-2.356.397.912.852.592</t>
  </si>
  <si>
    <t>CUP868046</t>
  </si>
  <si>
    <t>-4.665.377.098.207.612</t>
  </si>
  <si>
    <t>-23.561.852.478.107.702</t>
  </si>
  <si>
    <t>CUP690456</t>
  </si>
  <si>
    <t>-46.653.853.931.556.602</t>
  </si>
  <si>
    <t>-23.561.573.221.440.602</t>
  </si>
  <si>
    <t>-4.664.977.745.331.162</t>
  </si>
  <si>
    <t>-23.564.108.704.267.202</t>
  </si>
  <si>
    <t>CUP156554</t>
  </si>
  <si>
    <t>-4.666.155.644.453.272</t>
  </si>
  <si>
    <t>-2.355.579.044.277.602</t>
  </si>
  <si>
    <t>CUP926576</t>
  </si>
  <si>
    <t>-46.650.445.193.717.802</t>
  </si>
  <si>
    <t>-23.563.932.942.871.202</t>
  </si>
  <si>
    <t>CUP629107</t>
  </si>
  <si>
    <t>-46.645.112.632.640.902</t>
  </si>
  <si>
    <t>-2.357.055.893.809.182</t>
  </si>
  <si>
    <t>CUP922786</t>
  </si>
  <si>
    <t>-46.656.849.989.516.302</t>
  </si>
  <si>
    <t>-23.563.751.583.603.702</t>
  </si>
  <si>
    <t>-46.650.206.756.345.402</t>
  </si>
  <si>
    <t>-23.563.377.421.738.202</t>
  </si>
  <si>
    <t>-46.653.768.579.461.502</t>
  </si>
  <si>
    <t>-23.562.396.263.506.602</t>
  </si>
  <si>
    <t>CUP116679</t>
  </si>
  <si>
    <t>-4.665.153.829.708.732</t>
  </si>
  <si>
    <t>-23.563.944.445.116.902</t>
  </si>
  <si>
    <t>CUP112991</t>
  </si>
  <si>
    <t>-4.665.008.603.827.072</t>
  </si>
  <si>
    <t>-23.563.700.710.376.902</t>
  </si>
  <si>
    <t>CUP423617</t>
  </si>
  <si>
    <t>-4.664.974.406.692.062</t>
  </si>
  <si>
    <t>-23.563.919.691.123.602</t>
  </si>
  <si>
    <t>CUP201339</t>
  </si>
  <si>
    <t>-4.665.597.760.844.632</t>
  </si>
  <si>
    <t>-23.560.929.566.362.702</t>
  </si>
  <si>
    <t>CUP683722</t>
  </si>
  <si>
    <t>-4.665.699.250.037.642</t>
  </si>
  <si>
    <t>-23.564.260.743.045.602</t>
  </si>
  <si>
    <t>CUP672709</t>
  </si>
  <si>
    <t>-4.666.150.536.324.272</t>
  </si>
  <si>
    <t>-23.555.586.868.743.202</t>
  </si>
  <si>
    <t>CUP232679</t>
  </si>
  <si>
    <t>-4.665.021.270.867.062</t>
  </si>
  <si>
    <t>-2.356.450.520.120.532</t>
  </si>
  <si>
    <t>CUP125405</t>
  </si>
  <si>
    <t>-46.655.992.225.295.102</t>
  </si>
  <si>
    <t>-2.356.146.378.851.942</t>
  </si>
  <si>
    <t>CUP164433</t>
  </si>
  <si>
    <t>-46.654.049.627.215.602</t>
  </si>
  <si>
    <t>-23.561.464.632.333.302</t>
  </si>
  <si>
    <t>CUP661904</t>
  </si>
  <si>
    <t>-4.665.438.904.958.432</t>
  </si>
  <si>
    <t>-2.356.194.569.353.232</t>
  </si>
  <si>
    <t>CUP778534</t>
  </si>
  <si>
    <t>-466.495.843.686.657</t>
  </si>
  <si>
    <t>-23.563.523.131.000.102</t>
  </si>
  <si>
    <t>CUP615303</t>
  </si>
  <si>
    <t>-46.661.777.901.224.502</t>
  </si>
  <si>
    <t>-23.556.304.831.677.602</t>
  </si>
  <si>
    <t>CUP167250</t>
  </si>
  <si>
    <t>-4.665.423.767.622.782</t>
  </si>
  <si>
    <t>-23.561.613.121.914.102</t>
  </si>
  <si>
    <t>CUP396415</t>
  </si>
  <si>
    <t>-4.664.993.127.155.052</t>
  </si>
  <si>
    <t>-23.563.663.493.257.202</t>
  </si>
  <si>
    <t>CUP951329</t>
  </si>
  <si>
    <t>-4.665.583.479.044.742</t>
  </si>
  <si>
    <t>-23.562.035.706.554.502</t>
  </si>
  <si>
    <t>CUP209500</t>
  </si>
  <si>
    <t>-4.666.200.367.730.022</t>
  </si>
  <si>
    <t>-2.355.573.595.094.772</t>
  </si>
  <si>
    <t>CUP733380</t>
  </si>
  <si>
    <t>-46.652.294.896.833.702</t>
  </si>
  <si>
    <t>-23.562.883.078.758.202</t>
  </si>
  <si>
    <t>CUP266686</t>
  </si>
  <si>
    <t>-46.653.919.367.263.202</t>
  </si>
  <si>
    <t>-2.356.227.747.774.472</t>
  </si>
  <si>
    <t>CUP528008</t>
  </si>
  <si>
    <t>-4.665.398.067.774.322</t>
  </si>
  <si>
    <t>-23.561.818.345.904.602</t>
  </si>
  <si>
    <t>CUP465613</t>
  </si>
  <si>
    <t>-46.657.021.699.681.202</t>
  </si>
  <si>
    <t>-2.356.403.419.185.902</t>
  </si>
  <si>
    <t>CUP630373</t>
  </si>
  <si>
    <t>-4.665.649.900.102.222</t>
  </si>
  <si>
    <t>-23.564.079.605.445.502</t>
  </si>
  <si>
    <t>-4.666.160.553.744.782</t>
  </si>
  <si>
    <t>-235.555.241.034.226</t>
  </si>
  <si>
    <t>CUP330813</t>
  </si>
  <si>
    <t>-4.665.616.059.733.752</t>
  </si>
  <si>
    <t>-23.561.310.474.144.102</t>
  </si>
  <si>
    <t>CUP585452</t>
  </si>
  <si>
    <t>-46.661.756.749.745.902</t>
  </si>
  <si>
    <t>-2.355.604.469.765.422</t>
  </si>
  <si>
    <t>CUP553528</t>
  </si>
  <si>
    <t>-466.500.376.100.960</t>
  </si>
  <si>
    <t>-2.356.353.848.150.462</t>
  </si>
  <si>
    <t>CUP238107</t>
  </si>
  <si>
    <t>-46.656.962.561.680.702</t>
  </si>
  <si>
    <t>-23.564.115.126.955.802</t>
  </si>
  <si>
    <t>CUP379223</t>
  </si>
  <si>
    <t>-4.665.212.326.900.042</t>
  </si>
  <si>
    <t>-23.563.207.490.126.902</t>
  </si>
  <si>
    <t>CUP292608</t>
  </si>
  <si>
    <t>-46.656.749.200.272.602</t>
  </si>
  <si>
    <t>-23.564.607.958.142.502</t>
  </si>
  <si>
    <t>CUP127667</t>
  </si>
  <si>
    <t>-466.539.580.524.188</t>
  </si>
  <si>
    <t>-2.356.198.690.690.892</t>
  </si>
  <si>
    <t>CUP771907</t>
  </si>
  <si>
    <t>-46.653.845.284.114.202</t>
  </si>
  <si>
    <t>-23.560.986.669.527.602</t>
  </si>
  <si>
    <t>CUP444911</t>
  </si>
  <si>
    <t>-46.654.337.696.490.302</t>
  </si>
  <si>
    <t>-23.562.216.063.606.302</t>
  </si>
  <si>
    <t>CUP191065</t>
  </si>
  <si>
    <t>-46.650.354.925.654.502</t>
  </si>
  <si>
    <t>-23.564.034.556.498.602</t>
  </si>
  <si>
    <t>CUP837944</t>
  </si>
  <si>
    <t>-4.664.988.164.291.842</t>
  </si>
  <si>
    <t>-23.563.795.081.225.502</t>
  </si>
  <si>
    <t>CUP367512</t>
  </si>
  <si>
    <t>-46.650.153.019.185.002</t>
  </si>
  <si>
    <t>-2.356.416.497.744.972</t>
  </si>
  <si>
    <t>CUP855025</t>
  </si>
  <si>
    <t>-4.665.049.387.240.472</t>
  </si>
  <si>
    <t>-2.356.375.900.518.712</t>
  </si>
  <si>
    <t>-4.666.170.499.440.632</t>
  </si>
  <si>
    <t>-23.555.670.701.883.602</t>
  </si>
  <si>
    <t>CUP439077</t>
  </si>
  <si>
    <t>-4.665.201.472.034.642</t>
  </si>
  <si>
    <t>-23.563.258.859.049</t>
  </si>
  <si>
    <t>CUP234999</t>
  </si>
  <si>
    <t>-46.661.679.695.573.502</t>
  </si>
  <si>
    <t>-2.355.573.468.983.642</t>
  </si>
  <si>
    <t>CUP403000</t>
  </si>
  <si>
    <t>-46.652.556.410.899.602</t>
  </si>
  <si>
    <t>-2.356.340.834.691.832</t>
  </si>
  <si>
    <t>CUP879651</t>
  </si>
  <si>
    <t>-4.664.583.845.038.552</t>
  </si>
  <si>
    <t>-2.357.081.471.413.992</t>
  </si>
  <si>
    <t>CUP351686</t>
  </si>
  <si>
    <t>-4.665.418.925.392.082</t>
  </si>
  <si>
    <t>-23.561.922.788.068.002</t>
  </si>
  <si>
    <t>CUP860000</t>
  </si>
  <si>
    <t>-4.666.155.872.011.852</t>
  </si>
  <si>
    <t>-2.355.537.578.178.032</t>
  </si>
  <si>
    <t>CUP878472</t>
  </si>
  <si>
    <t>-4.665.222.730.100.792</t>
  </si>
  <si>
    <t>-235.635.271.082.495</t>
  </si>
  <si>
    <t>CUP351179</t>
  </si>
  <si>
    <t>-4.665.608.808.286.992</t>
  </si>
  <si>
    <t>-2.356.193.735.986.652</t>
  </si>
  <si>
    <t>CUP242295</t>
  </si>
  <si>
    <t>-46.653.978.193.161.002</t>
  </si>
  <si>
    <t>-23.561.860.966.518.502</t>
  </si>
  <si>
    <t>CUP746305</t>
  </si>
  <si>
    <t>-4.666.194.862.536.942</t>
  </si>
  <si>
    <t>-23.555.610.303.784.502</t>
  </si>
  <si>
    <t>CUP398619</t>
  </si>
  <si>
    <t>-46.661.436.862.843.902</t>
  </si>
  <si>
    <t>-23.555.569.726.625.502</t>
  </si>
  <si>
    <t>CUP521844</t>
  </si>
  <si>
    <t>-4.664.967.331.482.092</t>
  </si>
  <si>
    <t>-23.564.141.579.559.702</t>
  </si>
  <si>
    <t>CUP994900</t>
  </si>
  <si>
    <t>-4.665.387.178.718.632</t>
  </si>
  <si>
    <t>-23.562.163.195.024.002</t>
  </si>
  <si>
    <t>CUP396061</t>
  </si>
  <si>
    <t>-4.664.993.443.978.722</t>
  </si>
  <si>
    <t>-23.564.424.580.157.502</t>
  </si>
  <si>
    <t>CUP834435</t>
  </si>
  <si>
    <t>-4.664.919.208.990.082</t>
  </si>
  <si>
    <t>-23.563.944.849.645.102</t>
  </si>
  <si>
    <t>CUP740722</t>
  </si>
  <si>
    <t>-46.656.934.795.683.002</t>
  </si>
  <si>
    <t>-23.563.864.524.047.702</t>
  </si>
  <si>
    <t>CUP258824</t>
  </si>
  <si>
    <t>-4.664.998.749.857.332</t>
  </si>
  <si>
    <t>-23.564.026.008.246.002</t>
  </si>
  <si>
    <t>CUP596135</t>
  </si>
  <si>
    <t>-4.665.739.513.698.392</t>
  </si>
  <si>
    <t>-23.564.383.085.213.202</t>
  </si>
  <si>
    <t>CUP523847</t>
  </si>
  <si>
    <t>-4.664.535.464.967.362</t>
  </si>
  <si>
    <t>-23.570.407.739.342.102</t>
  </si>
  <si>
    <t>CUP657436</t>
  </si>
  <si>
    <t>-4.664.575.030.730.022</t>
  </si>
  <si>
    <t>-23.570.934.418.329.902</t>
  </si>
  <si>
    <t>CUP213831</t>
  </si>
  <si>
    <t>-46.645.916.791.024.702</t>
  </si>
  <si>
    <t>-23.570.140.911.502.102</t>
  </si>
  <si>
    <t>-4.665.597.776.461.302</t>
  </si>
  <si>
    <t>-2.356.085.428.179.322</t>
  </si>
  <si>
    <t>CUP174072</t>
  </si>
  <si>
    <t>-46.652.343.539.002.102</t>
  </si>
  <si>
    <t>-2.356.327.218.308.662</t>
  </si>
  <si>
    <t>CUP689676</t>
  </si>
  <si>
    <t>-46.645.843.669.743.502</t>
  </si>
  <si>
    <t>-23.570.538.681.861.402</t>
  </si>
  <si>
    <t>CUP349912</t>
  </si>
  <si>
    <t>-4.664.586.641.943.502</t>
  </si>
  <si>
    <t>-23.570.479.087.114.502</t>
  </si>
  <si>
    <t>CUP289697</t>
  </si>
  <si>
    <t>-46.654.103.303.771.402</t>
  </si>
  <si>
    <t>-2.356.233.334.958.962</t>
  </si>
  <si>
    <t>CUP789341</t>
  </si>
  <si>
    <t>-4.665.423.723.127.572</t>
  </si>
  <si>
    <t>-23.562.021.932.190.602</t>
  </si>
  <si>
    <t>CUP859567</t>
  </si>
  <si>
    <t>-4.664.539.127.344.172</t>
  </si>
  <si>
    <t>-23.570.397.503.816.302</t>
  </si>
  <si>
    <t>-46.650.190.285.754.302</t>
  </si>
  <si>
    <t>-23.563.821.067.658.702</t>
  </si>
  <si>
    <t>CUP263003</t>
  </si>
  <si>
    <t>-4.665.387.077.801.982</t>
  </si>
  <si>
    <t>-23.562.179.894.853.402</t>
  </si>
  <si>
    <t>-4.665.616.388.901.172</t>
  </si>
  <si>
    <t>-2.356.160.034.043.962</t>
  </si>
  <si>
    <t>CUP761782</t>
  </si>
  <si>
    <t>-46.656.586.560.608.902</t>
  </si>
  <si>
    <t>-2.356.376.402.481.042</t>
  </si>
  <si>
    <t>CUP985309</t>
  </si>
  <si>
    <t>-46.650.089.908.816.902</t>
  </si>
  <si>
    <t>-23.564.228.528.111.202</t>
  </si>
  <si>
    <t>CUP454001</t>
  </si>
  <si>
    <t>-46.650.203.148.513.402</t>
  </si>
  <si>
    <t>-2.356.397.725.863.252</t>
  </si>
  <si>
    <t>CUP609177</t>
  </si>
  <si>
    <t>-46.656.999.703.020.902</t>
  </si>
  <si>
    <t>-23.564.334.496.870.102</t>
  </si>
  <si>
    <t>CUP200650</t>
  </si>
  <si>
    <t>-4.665.387.150.787.082</t>
  </si>
  <si>
    <t>-23.562.318.718.058.402</t>
  </si>
  <si>
    <t>CUP702889</t>
  </si>
  <si>
    <t>-4.665.417.859.170.932</t>
  </si>
  <si>
    <t>-23.562.165.837.275.202</t>
  </si>
  <si>
    <t>CUP333231</t>
  </si>
  <si>
    <t>-466.556.234.946.303</t>
  </si>
  <si>
    <t>-23.561.534.351.951.502</t>
  </si>
  <si>
    <t>CUP251557</t>
  </si>
  <si>
    <t>-4.665.202.825.286.552</t>
  </si>
  <si>
    <t>-23.562.781.415.763.602</t>
  </si>
  <si>
    <t>CUP547108</t>
  </si>
  <si>
    <t>-4.666.153.001.467.122</t>
  </si>
  <si>
    <t>-23.555.776.440.273.002</t>
  </si>
  <si>
    <t>CUP654280</t>
  </si>
  <si>
    <t>-46.655.335.068.463.802</t>
  </si>
  <si>
    <t>-23.561.198.249.400.002</t>
  </si>
  <si>
    <t>CUP397663</t>
  </si>
  <si>
    <t>-46.649.994.716.024.402</t>
  </si>
  <si>
    <t>-23.563.932.271.543.002</t>
  </si>
  <si>
    <t>CUP235273</t>
  </si>
  <si>
    <t>-4.664.570.104.442.222</t>
  </si>
  <si>
    <t>-23.570.483.384.520.102</t>
  </si>
  <si>
    <t>CUP925970</t>
  </si>
  <si>
    <t>-4.665.711.437.473.312</t>
  </si>
  <si>
    <t>-2.356.368.644.332.512</t>
  </si>
  <si>
    <t>-46.657.074.461.665.802</t>
  </si>
  <si>
    <t>-23.563.776.982.847.202</t>
  </si>
  <si>
    <t>CUP804177</t>
  </si>
  <si>
    <t>-46.650.019.849.780.302</t>
  </si>
  <si>
    <t>-23.563.863.588.681.002</t>
  </si>
  <si>
    <t>CUP262000</t>
  </si>
  <si>
    <t>-46.661.612.255.666.702</t>
  </si>
  <si>
    <t>-23.555.643.233.838.102</t>
  </si>
  <si>
    <t>CUP986148</t>
  </si>
  <si>
    <t>-4.665.065.621.427.442</t>
  </si>
  <si>
    <t>-23.564.393.852.081.902</t>
  </si>
  <si>
    <t>CUP226977</t>
  </si>
  <si>
    <t>-4.665.733.393.525.652</t>
  </si>
  <si>
    <t>-23.564.144.270.656.502</t>
  </si>
  <si>
    <t>CUP860876</t>
  </si>
  <si>
    <t>-4.665.228.218.905.922</t>
  </si>
  <si>
    <t>-23.563.223.312.739.002</t>
  </si>
  <si>
    <t>CUP576937</t>
  </si>
  <si>
    <t>-466.495.439.724.779</t>
  </si>
  <si>
    <t>-2.356.422.540.364.082</t>
  </si>
  <si>
    <t>CUP710523</t>
  </si>
  <si>
    <t>-4.665.190.296.825.012</t>
  </si>
  <si>
    <t>-23.562.800.214.963.902</t>
  </si>
  <si>
    <t>CUP812357</t>
  </si>
  <si>
    <t>-46.654.149.271.749.402</t>
  </si>
  <si>
    <t>-23.562.148.489.644.102</t>
  </si>
  <si>
    <t>CUP173030</t>
  </si>
  <si>
    <t>-4.665.383.085.503.212</t>
  </si>
  <si>
    <t>-2.356.195.183.136.452</t>
  </si>
  <si>
    <t>CUP590356</t>
  </si>
  <si>
    <t>-46.653.986.649.375.302</t>
  </si>
  <si>
    <t>-23.561.668.405.829.502</t>
  </si>
  <si>
    <t>CUP896167</t>
  </si>
  <si>
    <t>-4.665.421.407.540.092</t>
  </si>
  <si>
    <t>-23.561.974.644.457.202</t>
  </si>
  <si>
    <t>CUP258194</t>
  </si>
  <si>
    <t>-46.655.493.600.781.202</t>
  </si>
  <si>
    <t>-23.561.498.987.887.802</t>
  </si>
  <si>
    <t>CUP606226</t>
  </si>
  <si>
    <t>-4.665.296.466.981.712</t>
  </si>
  <si>
    <t>-2.356.333.842.339.932</t>
  </si>
  <si>
    <t>CUP541454</t>
  </si>
  <si>
    <t>-466.556.510.488.701</t>
  </si>
  <si>
    <t>-2.356.119.010.504.322</t>
  </si>
  <si>
    <t>CUP737954</t>
  </si>
  <si>
    <t>-46.661.798.936.026.402</t>
  </si>
  <si>
    <t>-23.555.628.880.501.702</t>
  </si>
  <si>
    <t>CUP709566</t>
  </si>
  <si>
    <t>-4.665.317.706.613.822</t>
  </si>
  <si>
    <t>-2.356.181.370.073.022</t>
  </si>
  <si>
    <t>CUP552623</t>
  </si>
  <si>
    <t>-4.665.615.704.566.942</t>
  </si>
  <si>
    <t>-23.561.675.835.486.002</t>
  </si>
  <si>
    <t>CUP358683</t>
  </si>
  <si>
    <t>-4.665.626.246.322.162</t>
  </si>
  <si>
    <t>-23.561.221.257.666.002</t>
  </si>
  <si>
    <t>-46.655.873.172.684.902</t>
  </si>
  <si>
    <t>-2.356.160.144.557.332</t>
  </si>
  <si>
    <t>CUP390245</t>
  </si>
  <si>
    <t>-46.654.097.006.100.802</t>
  </si>
  <si>
    <t>-23.562.046.742.724.602</t>
  </si>
  <si>
    <t>CUP697332</t>
  </si>
  <si>
    <t>-4.665.217.776.588.962</t>
  </si>
  <si>
    <t>-23.562.609.005.876.202</t>
  </si>
  <si>
    <t>CUP116433</t>
  </si>
  <si>
    <t>-46.655.556.056.436.202</t>
  </si>
  <si>
    <t>-23.561.952.257.559.902</t>
  </si>
  <si>
    <t>CUP121059</t>
  </si>
  <si>
    <t>-46.650.067.019.524.902</t>
  </si>
  <si>
    <t>-23.563.864.489.939.702</t>
  </si>
  <si>
    <t>CUP467949</t>
  </si>
  <si>
    <t>-4.665.709.751.257.782</t>
  </si>
  <si>
    <t>-23.564.362.359.592.102</t>
  </si>
  <si>
    <t>CUP165341</t>
  </si>
  <si>
    <t>-4.664.995.711.707.152</t>
  </si>
  <si>
    <t>-2.356.435.817.750.192</t>
  </si>
  <si>
    <t>CUP446616</t>
  </si>
  <si>
    <t>-4.665.700.130.669.872</t>
  </si>
  <si>
    <t>-23.563.641.978.177.002</t>
  </si>
  <si>
    <t>CUP563460</t>
  </si>
  <si>
    <t>-46.653.977.291.518.002</t>
  </si>
  <si>
    <t>-23.562.241.913.078.702</t>
  </si>
  <si>
    <t>CUP730973</t>
  </si>
  <si>
    <t>-4.665.595.116.388.092</t>
  </si>
  <si>
    <t>-2.356.087.267.675.192</t>
  </si>
  <si>
    <t>CUP379780</t>
  </si>
  <si>
    <t>-4.665.583.531.918.722</t>
  </si>
  <si>
    <t>-23.561.273.440.622.902</t>
  </si>
  <si>
    <t>CUP839370</t>
  </si>
  <si>
    <t>-4.665.277.131.277.262</t>
  </si>
  <si>
    <t>-23.562.959.292.214.302</t>
  </si>
  <si>
    <t>CUP373131</t>
  </si>
  <si>
    <t>-4.665.579.757.612.132</t>
  </si>
  <si>
    <t>-2.356.132.705.664.132</t>
  </si>
  <si>
    <t>-46.649.961.243.760</t>
  </si>
  <si>
    <t>-2.356.411.983.964.712</t>
  </si>
  <si>
    <t>-466.540.732.241.423</t>
  </si>
  <si>
    <t>-23.562.305.004.938.502</t>
  </si>
  <si>
    <t>-46.645.247.168.972.802</t>
  </si>
  <si>
    <t>-23.570.946.584.411.502</t>
  </si>
  <si>
    <t>CUP201996</t>
  </si>
  <si>
    <t>-4.665.152.225.603.752</t>
  </si>
  <si>
    <t>-23.562.958.017.985.602</t>
  </si>
  <si>
    <t>CUP774134</t>
  </si>
  <si>
    <t>-4.665.725.909.203.692</t>
  </si>
  <si>
    <t>-23.564.259.947.412.702</t>
  </si>
  <si>
    <t>-4.665.431.818.151.992</t>
  </si>
  <si>
    <t>-2.356.198.432.245.282</t>
  </si>
  <si>
    <t>CUP224306</t>
  </si>
  <si>
    <t>-46.655.889.546.737.302</t>
  </si>
  <si>
    <t>-23.561.559.043.440.402</t>
  </si>
  <si>
    <t>CUP849657</t>
  </si>
  <si>
    <t>-46.645.822.570.854.902</t>
  </si>
  <si>
    <t>-23.570.311.476.417.702</t>
  </si>
  <si>
    <t>-466.499.229.747.606</t>
  </si>
  <si>
    <t>-23.563.419.992.075.602</t>
  </si>
  <si>
    <t>CUP915482</t>
  </si>
  <si>
    <t>-4.666.173.512.275.592</t>
  </si>
  <si>
    <t>-23.555.881.106.784.402</t>
  </si>
  <si>
    <t>CUP726455</t>
  </si>
  <si>
    <t>-4.665.560.896.381.812</t>
  </si>
  <si>
    <t>-23.560.466.668.615.002</t>
  </si>
  <si>
    <t>CUP644834</t>
  </si>
  <si>
    <t>-46.655.851.333.835.202</t>
  </si>
  <si>
    <t>-23.561.885.682.733.902</t>
  </si>
  <si>
    <t>CUP834047</t>
  </si>
  <si>
    <t>-4.664.998.590.582.182</t>
  </si>
  <si>
    <t>-23.563.998.426.890.002</t>
  </si>
  <si>
    <t>-4.665.005.467.254.722</t>
  </si>
  <si>
    <t>-23.564.523.790.709.702</t>
  </si>
  <si>
    <t>CUP294299</t>
  </si>
  <si>
    <t>-4.665.603.423.315.752</t>
  </si>
  <si>
    <t>-23.561.194.257.041.202</t>
  </si>
  <si>
    <t>CUP867631</t>
  </si>
  <si>
    <t>-4.665.401.249.800.702</t>
  </si>
  <si>
    <t>-23.562.098.338.516.702</t>
  </si>
  <si>
    <t>CUP751571</t>
  </si>
  <si>
    <t>-46.650.128.445.675.902</t>
  </si>
  <si>
    <t>-23.564.117.299.832.402</t>
  </si>
  <si>
    <t>CUP965972</t>
  </si>
  <si>
    <t>-46.656.689.260.421.802</t>
  </si>
  <si>
    <t>-235.633.753.531.411</t>
  </si>
  <si>
    <t>CUP899396</t>
  </si>
  <si>
    <t>-4.665.415.746.776.962</t>
  </si>
  <si>
    <t>-2.356.189.134.470.332</t>
  </si>
  <si>
    <t>CUP844443</t>
  </si>
  <si>
    <t>-4.664.988.353.550.252</t>
  </si>
  <si>
    <t>-23.564.822.446.828.802</t>
  </si>
  <si>
    <t>CUP494254</t>
  </si>
  <si>
    <t>-4.665.587.079.757.112</t>
  </si>
  <si>
    <t>-23.561.651.264.537.502</t>
  </si>
  <si>
    <t>-4.664.565.200.728.602</t>
  </si>
  <si>
    <t>-23.571.134.023.377.902</t>
  </si>
  <si>
    <t>CUP401304</t>
  </si>
  <si>
    <t>-46.652.687.925.630.902</t>
  </si>
  <si>
    <t>-2.356.328.552.853.042</t>
  </si>
  <si>
    <t>-46.654.450.551.077.302</t>
  </si>
  <si>
    <t>-23.562.117.827.685.702</t>
  </si>
  <si>
    <t>CUP744693</t>
  </si>
  <si>
    <t>-4.665.354.009.623.732</t>
  </si>
  <si>
    <t>-23.562.012.011.162.202</t>
  </si>
  <si>
    <t>CUP135635</t>
  </si>
  <si>
    <t>-46.650.272.070.862.402</t>
  </si>
  <si>
    <t>-2.356.428.468.584.832</t>
  </si>
  <si>
    <t>CUP194716</t>
  </si>
  <si>
    <t>-46.652.696.193.735.202</t>
  </si>
  <si>
    <t>-23.562.980.558.614.502</t>
  </si>
  <si>
    <t>CUP760291</t>
  </si>
  <si>
    <t>-4.665.414.248.701.132</t>
  </si>
  <si>
    <t>-23.561.743.279.403.702</t>
  </si>
  <si>
    <t>CUP741571</t>
  </si>
  <si>
    <t>-4.666.164.124.828.992</t>
  </si>
  <si>
    <t>-23.555.944.537.918.602</t>
  </si>
  <si>
    <t>CUP585508</t>
  </si>
  <si>
    <t>-4.664.990.242.215.052</t>
  </si>
  <si>
    <t>-23.563.940.534.801.602</t>
  </si>
  <si>
    <t>CUP203191</t>
  </si>
  <si>
    <t>-4.665.009.238.845.882</t>
  </si>
  <si>
    <t>-235.642.377.259.765</t>
  </si>
  <si>
    <t>-466.539.353.363.097</t>
  </si>
  <si>
    <t>-23.562.225.686.646.502</t>
  </si>
  <si>
    <t>CUP235938</t>
  </si>
  <si>
    <t>-4.665.253.178.687.492</t>
  </si>
  <si>
    <t>-23.563.652.630.699.502</t>
  </si>
  <si>
    <t>CUP358404</t>
  </si>
  <si>
    <t>-46.650.380.625.302.202</t>
  </si>
  <si>
    <t>-23.563.588.175.100.102</t>
  </si>
  <si>
    <t>CUP596128</t>
  </si>
  <si>
    <t>-4.664.993.637.199.402</t>
  </si>
  <si>
    <t>-23.564.049.300.561.702</t>
  </si>
  <si>
    <t>-4.665.725.378.428.852</t>
  </si>
  <si>
    <t>-23.563.964.930.377.602</t>
  </si>
  <si>
    <t>-46.661.698.292.327.202</t>
  </si>
  <si>
    <t>-2.355.562.895.843.022</t>
  </si>
  <si>
    <t>CUP116492</t>
  </si>
  <si>
    <t>-4.665.015.953.271.022</t>
  </si>
  <si>
    <t>-23.564.062.551.929.202</t>
  </si>
  <si>
    <t>CUP517345</t>
  </si>
  <si>
    <t>-46.654.247.623.158.902</t>
  </si>
  <si>
    <t>-23.562.325.545.157.902</t>
  </si>
  <si>
    <t>CUP773572</t>
  </si>
  <si>
    <t>-46.656.249.348.569.802</t>
  </si>
  <si>
    <t>-23.561.396.417.324.702</t>
  </si>
  <si>
    <t>CUP553843</t>
  </si>
  <si>
    <t>-466.456.743.511.593</t>
  </si>
  <si>
    <t>-23.570.284.067.066.802</t>
  </si>
  <si>
    <t>CUP788303</t>
  </si>
  <si>
    <t>-4.665.398.135.472.812</t>
  </si>
  <si>
    <t>-235.619.072.585.440</t>
  </si>
  <si>
    <t>CUP931240</t>
  </si>
  <si>
    <t>-46.661.285.806.499.102</t>
  </si>
  <si>
    <t>-23.555.282.864.584.302</t>
  </si>
  <si>
    <t>CUP732412</t>
  </si>
  <si>
    <t>-46.661.912.094.123.702</t>
  </si>
  <si>
    <t>-2.355.592.953.529.932</t>
  </si>
  <si>
    <t>CUP720949</t>
  </si>
  <si>
    <t>-46.653.646.346.966.702</t>
  </si>
  <si>
    <t>-23.561.975.616.849.702</t>
  </si>
  <si>
    <t>CUP441220</t>
  </si>
  <si>
    <t>-46.653.484.490.801.202</t>
  </si>
  <si>
    <t>-23.562.155.591.399.202</t>
  </si>
  <si>
    <t>CUP968881</t>
  </si>
  <si>
    <t>-4.665.391.309.905.632</t>
  </si>
  <si>
    <t>-23.561.815.192.287.302</t>
  </si>
  <si>
    <t>CUP707145</t>
  </si>
  <si>
    <t>-4.665.415.052.711.302</t>
  </si>
  <si>
    <t>-2.356.224.254.808.082</t>
  </si>
  <si>
    <t>CUP168342</t>
  </si>
  <si>
    <t>-4.665.611.642.857.242</t>
  </si>
  <si>
    <t>-23.561.740.889.911.202</t>
  </si>
  <si>
    <t>CUP305439</t>
  </si>
  <si>
    <t>-4.666.184.862.992.302</t>
  </si>
  <si>
    <t>-23.556.523.687.153.502</t>
  </si>
  <si>
    <t>-4.665.230.410.132.652</t>
  </si>
  <si>
    <t>-2.356.287.917.972.202</t>
  </si>
  <si>
    <t>CUP768306</t>
  </si>
  <si>
    <t>-4.665.231.164.498.042</t>
  </si>
  <si>
    <t>-2.356.300.642.992.982</t>
  </si>
  <si>
    <t>-46.656.145.562.395.302</t>
  </si>
  <si>
    <t>-23.561.421.956.377.702</t>
  </si>
  <si>
    <t>CUP962535</t>
  </si>
  <si>
    <t>-4.664.975.051.496.412</t>
  </si>
  <si>
    <t>-23.564.169.918.377.302</t>
  </si>
  <si>
    <t>-46.649.617.718.322.302</t>
  </si>
  <si>
    <t>-23.564.177.562.819.902</t>
  </si>
  <si>
    <t>CUP910065</t>
  </si>
  <si>
    <t>-4.665.206.485.445.982</t>
  </si>
  <si>
    <t>-23.563.286.832.165.002</t>
  </si>
  <si>
    <t>CUP489324</t>
  </si>
  <si>
    <t>-46.652.688.311.592.602</t>
  </si>
  <si>
    <t>-23.562.804.132.287.902</t>
  </si>
  <si>
    <t>CUP425476</t>
  </si>
  <si>
    <t>-46.650.367.182.080.002</t>
  </si>
  <si>
    <t>-2.356.419.478.326.352</t>
  </si>
  <si>
    <t>CUP624639</t>
  </si>
  <si>
    <t>-4.664.538.675.794.392</t>
  </si>
  <si>
    <t>-23.570.485.285.974.102</t>
  </si>
  <si>
    <t>CUP273883</t>
  </si>
  <si>
    <t>-4.664.996.529.760.972</t>
  </si>
  <si>
    <t>-23.563.534.654.407.302</t>
  </si>
  <si>
    <t>CUP947486</t>
  </si>
  <si>
    <t>-4.665.009.405.890.582</t>
  </si>
  <si>
    <t>-2.356.388.975.550.032</t>
  </si>
  <si>
    <t>CUP945045</t>
  </si>
  <si>
    <t>-4.665.550.178.494.882</t>
  </si>
  <si>
    <t>-23.561.139.341.062.402</t>
  </si>
  <si>
    <t>CUP218279</t>
  </si>
  <si>
    <t>-4.665.399.396.805.992</t>
  </si>
  <si>
    <t>-23.562.395.690.549.402</t>
  </si>
  <si>
    <t>CUP669240</t>
  </si>
  <si>
    <t>-46.653.563.319.856.202</t>
  </si>
  <si>
    <t>-23.561.814.491.830.102</t>
  </si>
  <si>
    <t>CUP223433</t>
  </si>
  <si>
    <t>-4.665.775.568.337.522</t>
  </si>
  <si>
    <t>-23.564.033.066.108.402</t>
  </si>
  <si>
    <t>CUP374837</t>
  </si>
  <si>
    <t>-4.665.503.660.366.662</t>
  </si>
  <si>
    <t>-23.561.203.789.816.302</t>
  </si>
  <si>
    <t>CUP748274</t>
  </si>
  <si>
    <t>-4.665.714.470.362.332</t>
  </si>
  <si>
    <t>-23.564.414.037.468.602</t>
  </si>
  <si>
    <t>CUP103925</t>
  </si>
  <si>
    <t>-4.665.416.722.691.592</t>
  </si>
  <si>
    <t>-23.561.821.491.160.202</t>
  </si>
  <si>
    <t>CUP387678</t>
  </si>
  <si>
    <t>-4.665.027.342.823.122</t>
  </si>
  <si>
    <t>-2.356.409.262.853.732</t>
  </si>
  <si>
    <t>CUP357674</t>
  </si>
  <si>
    <t>-4.665.556.842.621.872</t>
  </si>
  <si>
    <t>-23.561.256.466.117.102</t>
  </si>
  <si>
    <t>CUP745337</t>
  </si>
  <si>
    <t>-46.653.397.458.096.702</t>
  </si>
  <si>
    <t>-23.562.129.128.309.602</t>
  </si>
  <si>
    <t>CUP619648</t>
  </si>
  <si>
    <t>-4.664.992.651.287.202</t>
  </si>
  <si>
    <t>-23.564.136.640.116.802</t>
  </si>
  <si>
    <t>CUP401995</t>
  </si>
  <si>
    <t>-46.652.210.899.084</t>
  </si>
  <si>
    <t>-2.356.276.955.933.322</t>
  </si>
  <si>
    <t>CUP494869</t>
  </si>
  <si>
    <t>-466.537.459.686.675</t>
  </si>
  <si>
    <t>-23.562.193.958.543.802</t>
  </si>
  <si>
    <t>-46.649.450.364.117.702</t>
  </si>
  <si>
    <t>-23.564.215.562.812.002</t>
  </si>
  <si>
    <t>CUP963086</t>
  </si>
  <si>
    <t>-46.654.064.486.451.402</t>
  </si>
  <si>
    <t>-23.562.376.051.803.702</t>
  </si>
  <si>
    <t>CUP105794</t>
  </si>
  <si>
    <t>-4.665.210.943.532.422</t>
  </si>
  <si>
    <t>-23.563.000.663.271.402</t>
  </si>
  <si>
    <t>CUP127159</t>
  </si>
  <si>
    <t>-4.665.403.822.206.172</t>
  </si>
  <si>
    <t>-23.562.066.005.408.202</t>
  </si>
  <si>
    <t>CUP357553</t>
  </si>
  <si>
    <t>-4.664.559.002.921.362</t>
  </si>
  <si>
    <t>-2.357.078.272.782.182</t>
  </si>
  <si>
    <t>CUP315882</t>
  </si>
  <si>
    <t>-46.645.785.579.061.902</t>
  </si>
  <si>
    <t>-23.570.392.266.436.702</t>
  </si>
  <si>
    <t>CUP309167</t>
  </si>
  <si>
    <t>-46.655.989.430.258.902</t>
  </si>
  <si>
    <t>-2.356.140.381.293.442</t>
  </si>
  <si>
    <t>CUP297491</t>
  </si>
  <si>
    <t>-4.664.585.183.107.402</t>
  </si>
  <si>
    <t>-2.357.080.504.864.402</t>
  </si>
  <si>
    <t>CUP968947</t>
  </si>
  <si>
    <t>-4.665.435.577.647.972</t>
  </si>
  <si>
    <t>-23.562.256.722.773.902</t>
  </si>
  <si>
    <t>-46.654.390.853.429.002</t>
  </si>
  <si>
    <t>-23.561.907.597.029.302</t>
  </si>
  <si>
    <t>CUP794215</t>
  </si>
  <si>
    <t>-46.655.898.824.554.302</t>
  </si>
  <si>
    <t>-2.356.112.912.162.852</t>
  </si>
  <si>
    <t>CUP504317</t>
  </si>
  <si>
    <t>-4.665.229.087.131.802</t>
  </si>
  <si>
    <t>-23.563.590.683.060.202</t>
  </si>
  <si>
    <t>CUP335628</t>
  </si>
  <si>
    <t>-4.664.536.888.909.342</t>
  </si>
  <si>
    <t>-23.569.866.771.929.202</t>
  </si>
  <si>
    <t>CUP100213</t>
  </si>
  <si>
    <t>-4.665.032.464.744.072</t>
  </si>
  <si>
    <t>-2.356.425.765.328.342</t>
  </si>
  <si>
    <t>CUP403378</t>
  </si>
  <si>
    <t>-4.665.615.350.237.552</t>
  </si>
  <si>
    <t>-23.561.193.519.207.702</t>
  </si>
  <si>
    <t>CUP718141</t>
  </si>
  <si>
    <t>-4.665.001.174.863.462</t>
  </si>
  <si>
    <t>-23.563.890.381.727.402</t>
  </si>
  <si>
    <t>CUP199040</t>
  </si>
  <si>
    <t>-4.665.677.851.055.522</t>
  </si>
  <si>
    <t>-23.563.870.709.879.002</t>
  </si>
  <si>
    <t>CUP537228</t>
  </si>
  <si>
    <t>-46.655.559.247.798.802</t>
  </si>
  <si>
    <t>-23.561.252.511.176.202</t>
  </si>
  <si>
    <t>CUP743278</t>
  </si>
  <si>
    <t>-4.665.209.197.162.492</t>
  </si>
  <si>
    <t>-23.563.449.236.553.802</t>
  </si>
  <si>
    <t>CUP622615</t>
  </si>
  <si>
    <t>-4.665.030.063.273.132</t>
  </si>
  <si>
    <t>-23.563.822.068.380.102</t>
  </si>
  <si>
    <t>CUP711324</t>
  </si>
  <si>
    <t>-4.665.345.957.097.022</t>
  </si>
  <si>
    <t>-23.561.835.095.044.102</t>
  </si>
  <si>
    <t>-46.645.639.965.150.002</t>
  </si>
  <si>
    <t>-23.570.524.168.128.802</t>
  </si>
  <si>
    <t>CUP739602</t>
  </si>
  <si>
    <t>-4.665.002.502.322.042</t>
  </si>
  <si>
    <t>-23.564.125.179.609.502</t>
  </si>
  <si>
    <t>CUP600579</t>
  </si>
  <si>
    <t>-4.665.754.223.987.342</t>
  </si>
  <si>
    <t>-2.356.397.224.757.092</t>
  </si>
  <si>
    <t>CUP298164</t>
  </si>
  <si>
    <t>-4.665.021.747.580.282</t>
  </si>
  <si>
    <t>-23.564.615.834.729.902</t>
  </si>
  <si>
    <t>CUP933751</t>
  </si>
  <si>
    <t>-4.665.369.168.437.532</t>
  </si>
  <si>
    <t>-2.356.212.674.876.862</t>
  </si>
  <si>
    <t>CUP629140</t>
  </si>
  <si>
    <t>-466.500.450.443.498</t>
  </si>
  <si>
    <t>-23.564.350.794.579.502</t>
  </si>
  <si>
    <t>CUP270557</t>
  </si>
  <si>
    <t>-4.665.006.996.254.942</t>
  </si>
  <si>
    <t>-23.563.876.055.757.202</t>
  </si>
  <si>
    <t>CUP565872</t>
  </si>
  <si>
    <t>-4.665.681.777.077.202</t>
  </si>
  <si>
    <t>-23.563.548.547.561.202</t>
  </si>
  <si>
    <t>CUP196903</t>
  </si>
  <si>
    <t>-4.665.652.182.537.822</t>
  </si>
  <si>
    <t>-23.564.097.315.394.802</t>
  </si>
  <si>
    <t>CUP425110</t>
  </si>
  <si>
    <t>-4.666.149.410.032.632</t>
  </si>
  <si>
    <t>-23.556.246.076.516.902</t>
  </si>
  <si>
    <t>CUP870574</t>
  </si>
  <si>
    <t>-46.650.137.957.778.602</t>
  </si>
  <si>
    <t>-23.563.566.031.012.602</t>
  </si>
  <si>
    <t>CUP469167</t>
  </si>
  <si>
    <t>-46.649.940.805.976.302</t>
  </si>
  <si>
    <t>-23.563.853.977.549.302</t>
  </si>
  <si>
    <t>CUP235744</t>
  </si>
  <si>
    <t>-46.656.051.001.177.802</t>
  </si>
  <si>
    <t>-2.356.145.974.990.342</t>
  </si>
  <si>
    <t>CUP983857</t>
  </si>
  <si>
    <t>-4.665.355.880.140.282</t>
  </si>
  <si>
    <t>-23.562.349.632.457.802</t>
  </si>
  <si>
    <t>CUP932284</t>
  </si>
  <si>
    <t>-4.665.005.127.301.602</t>
  </si>
  <si>
    <t>-2.356.384.254.050.242</t>
  </si>
  <si>
    <t>CUP136036</t>
  </si>
  <si>
    <t>-4.665.584.899.910.332</t>
  </si>
  <si>
    <t>-23.561.597.228.796.702</t>
  </si>
  <si>
    <t>CUP646603</t>
  </si>
  <si>
    <t>01001-001</t>
  </si>
  <si>
    <t>-4.665.737.647.938.882</t>
  </si>
  <si>
    <t>-2.356.372.085.346.212</t>
  </si>
  <si>
    <t>CUP763503</t>
  </si>
  <si>
    <t>-4.665.583.292.221.401</t>
  </si>
  <si>
    <t>-23.561.325.144.633.801</t>
  </si>
  <si>
    <t>-46.650.120.366.141.501</t>
  </si>
  <si>
    <t>-23.563.792.956.802.401</t>
  </si>
  <si>
    <t>CUP947001</t>
  </si>
  <si>
    <t>-4.665.275.452.156.221</t>
  </si>
  <si>
    <t>-2.356.314.771.557.351</t>
  </si>
  <si>
    <t>CUP491899</t>
  </si>
  <si>
    <t>-46.652.558.498.652.301</t>
  </si>
  <si>
    <t>-23.563.195.710.234.501</t>
  </si>
  <si>
    <t>CUP780078</t>
  </si>
  <si>
    <t>-4.666.159.494.443.511</t>
  </si>
  <si>
    <t>-2.355.581.037.709.011</t>
  </si>
  <si>
    <t>-4.665.400.272.483.821</t>
  </si>
  <si>
    <t>-23.562.040.102.774.301</t>
  </si>
  <si>
    <t>CUP572495</t>
  </si>
  <si>
    <t>-4.665.409.013.978.461</t>
  </si>
  <si>
    <t>-23.562.023.816.527.301</t>
  </si>
  <si>
    <t>CUP109787</t>
  </si>
  <si>
    <t>-4.665.278.308.133.131</t>
  </si>
  <si>
    <t>-2.356.357.356.276.611</t>
  </si>
  <si>
    <t>CUP957532</t>
  </si>
  <si>
    <t>-4.665.696.132.706.391</t>
  </si>
  <si>
    <t>-23.564.057.016.676.101</t>
  </si>
  <si>
    <t>CUP259180</t>
  </si>
  <si>
    <t>-4.666.157.290.947.151</t>
  </si>
  <si>
    <t>-235.557.367.317.055</t>
  </si>
  <si>
    <t>CUP540253</t>
  </si>
  <si>
    <t>-4.665.364.192.403.931</t>
  </si>
  <si>
    <t>-2.356.197.784.096.961</t>
  </si>
  <si>
    <t>CUP831546</t>
  </si>
  <si>
    <t>-4.664.952.909.429.571</t>
  </si>
  <si>
    <t>-23.563.728.755.121.501</t>
  </si>
  <si>
    <t>CUP190818</t>
  </si>
  <si>
    <t>-4.665.411.749.457.021</t>
  </si>
  <si>
    <t>-2.356.190.758.483.811</t>
  </si>
  <si>
    <t>CUP575126</t>
  </si>
  <si>
    <t>-4.665.574.294.069.561</t>
  </si>
  <si>
    <t>-23.561.204.472.459.601</t>
  </si>
  <si>
    <t>CUP856389</t>
  </si>
  <si>
    <t>-4.665.648.159.100.501</t>
  </si>
  <si>
    <t>-2.356.463.723.388.181</t>
  </si>
  <si>
    <t>CUP905229</t>
  </si>
  <si>
    <t>-46.650.171.022.601.701</t>
  </si>
  <si>
    <t>-23.564.244.261.403.201</t>
  </si>
  <si>
    <t>CUP858003</t>
  </si>
  <si>
    <t>-4.665.403.661.713.961</t>
  </si>
  <si>
    <t>-23.561.762.047.293.501</t>
  </si>
  <si>
    <t>CUP739752</t>
  </si>
  <si>
    <t>-466.537.627.983.045</t>
  </si>
  <si>
    <t>-23.561.704.622.131.501</t>
  </si>
  <si>
    <t>CUP380176</t>
  </si>
  <si>
    <t>-4.664.992.731.264.421</t>
  </si>
  <si>
    <t>-2.356.387.988.951.311</t>
  </si>
  <si>
    <t>CUP798206</t>
  </si>
  <si>
    <t>-4.666.178.187.920.271</t>
  </si>
  <si>
    <t>-23.556.028.464.809.501</t>
  </si>
  <si>
    <t>CUP595413</t>
  </si>
  <si>
    <t>-46.650.486.435.787.301</t>
  </si>
  <si>
    <t>-23.563.828.615.084.001</t>
  </si>
  <si>
    <t>-46.649.705.192.704.801</t>
  </si>
  <si>
    <t>-23.563.923.191.079.701</t>
  </si>
  <si>
    <t>CUP270300</t>
  </si>
  <si>
    <t>-4.665.597.670.240.911</t>
  </si>
  <si>
    <t>-23.561.772.247.596.801</t>
  </si>
  <si>
    <t>CUP259826</t>
  </si>
  <si>
    <t>-4.665.044.133.792.161</t>
  </si>
  <si>
    <t>-23.564.575.204.665.801</t>
  </si>
  <si>
    <t>-4.665.578.226.796.631</t>
  </si>
  <si>
    <t>-23.561.589.778.301.901</t>
  </si>
  <si>
    <t>-4.665.217.690.705.471</t>
  </si>
  <si>
    <t>-2.356.299.091.177.711</t>
  </si>
  <si>
    <t>CUP927340</t>
  </si>
  <si>
    <t>-4.664.957.653.598.831</t>
  </si>
  <si>
    <t>-2.356.408.286.311.431</t>
  </si>
  <si>
    <t>CUP924884</t>
  </si>
  <si>
    <t>-4.665.273.800.490.681</t>
  </si>
  <si>
    <t>-2.356.307.820.740.361</t>
  </si>
  <si>
    <t>CUP714962</t>
  </si>
  <si>
    <t>-46.650.083.599.431.401</t>
  </si>
  <si>
    <t>-2.356.384.343.262.971</t>
  </si>
  <si>
    <t>-466.557.380.159.480</t>
  </si>
  <si>
    <t>-23.561.262.753.634.701</t>
  </si>
  <si>
    <t>-46.656.158.914.338.901</t>
  </si>
  <si>
    <t>-23.561.271.910.376.901</t>
  </si>
  <si>
    <t>CUP459813</t>
  </si>
  <si>
    <t>-4.665.575.877.458.961</t>
  </si>
  <si>
    <t>-23.561.465.177.799.401</t>
  </si>
  <si>
    <t>CUP643812</t>
  </si>
  <si>
    <t>-466.501.974.745.238</t>
  </si>
  <si>
    <t>-23.564.746.498.206.001</t>
  </si>
  <si>
    <t>CUP395884</t>
  </si>
  <si>
    <t>-4.664.925.210.014.471</t>
  </si>
  <si>
    <t>-2.356.388.342.641.861</t>
  </si>
  <si>
    <t>CUP343259</t>
  </si>
  <si>
    <t>-46.656.049.648.702.501</t>
  </si>
  <si>
    <t>-23.561.392.325.259.701</t>
  </si>
  <si>
    <t>CUP952044</t>
  </si>
  <si>
    <t>-466.542.627.444.475</t>
  </si>
  <si>
    <t>-2.356.221.038.687.121</t>
  </si>
  <si>
    <t>CUP770619</t>
  </si>
  <si>
    <t>-46.649.754.421.614.401</t>
  </si>
  <si>
    <t>-2.356.425.428.816.371</t>
  </si>
  <si>
    <t>CUP350425</t>
  </si>
  <si>
    <t>-4.665.423.238.449.101</t>
  </si>
  <si>
    <t>-23.561.422.966.261.501</t>
  </si>
  <si>
    <t>CUP149258</t>
  </si>
  <si>
    <t>-4.666.126.742.589.071</t>
  </si>
  <si>
    <t>-23.555.463.567.766.301</t>
  </si>
  <si>
    <t>-46.649.829.893.450.101</t>
  </si>
  <si>
    <t>-2.356.429.932.688.371</t>
  </si>
  <si>
    <t>CUP447375</t>
  </si>
  <si>
    <t>-46.654.351.198.759.001</t>
  </si>
  <si>
    <t>-23.562.387.436.669.301</t>
  </si>
  <si>
    <t>CUP274953</t>
  </si>
  <si>
    <t>-4.664.561.625.262.381</t>
  </si>
  <si>
    <t>-2.357.013.545.911.171</t>
  </si>
  <si>
    <t>CUP929334</t>
  </si>
  <si>
    <t>-4.665.678.689.029.211</t>
  </si>
  <si>
    <t>-2.356.424.677.957.921</t>
  </si>
  <si>
    <t>CUP942965</t>
  </si>
  <si>
    <t>-4.664.997.590.412.821</t>
  </si>
  <si>
    <t>-23.564.022.769.635.501</t>
  </si>
  <si>
    <t>CUP995171</t>
  </si>
  <si>
    <t>-4.665.591.379.487.711</t>
  </si>
  <si>
    <t>-23.561.210.933.538.601</t>
  </si>
  <si>
    <t>CUP461161</t>
  </si>
  <si>
    <t>-46.649.662.566.984.001</t>
  </si>
  <si>
    <t>-23.563.730.492.129.401</t>
  </si>
  <si>
    <t>CUP222682</t>
  </si>
  <si>
    <t>-4.665.554.306.267.281</t>
  </si>
  <si>
    <t>-23.561.574.236.492.401</t>
  </si>
  <si>
    <t>-4.666.159.405.955.471</t>
  </si>
  <si>
    <t>-23.555.513.124.538.201</t>
  </si>
  <si>
    <t>CUP690015</t>
  </si>
  <si>
    <t>-4.666.211.469.180.801</t>
  </si>
  <si>
    <t>-2.355.568.106.153.771</t>
  </si>
  <si>
    <t>CUP791308</t>
  </si>
  <si>
    <t>-46.650.329.190.758.201</t>
  </si>
  <si>
    <t>-23.563.934.967.330.801</t>
  </si>
  <si>
    <t>CUP100817</t>
  </si>
  <si>
    <t>-4.665.396.184.782.421</t>
  </si>
  <si>
    <t>-2.356.198.439.380.481</t>
  </si>
  <si>
    <t>CUP860666</t>
  </si>
  <si>
    <t>-466.576.845.253.485</t>
  </si>
  <si>
    <t>-235.637.958.168.355</t>
  </si>
  <si>
    <t>CUP975666</t>
  </si>
  <si>
    <t>-4.664.572.985.214.981</t>
  </si>
  <si>
    <t>-23.571.211.264.269.701</t>
  </si>
  <si>
    <t>CUP729804</t>
  </si>
  <si>
    <t>-4.666.180.782.650.891</t>
  </si>
  <si>
    <t>-23.556.233.840.454.501</t>
  </si>
  <si>
    <t>CUP575617</t>
  </si>
  <si>
    <t>-4.665.442.667.035.041</t>
  </si>
  <si>
    <t>-23.562.657.593.596.801</t>
  </si>
  <si>
    <t>CUP686538</t>
  </si>
  <si>
    <t>-4.665.584.397.425.991</t>
  </si>
  <si>
    <t>-2.356.149.836.107.861</t>
  </si>
  <si>
    <t>CUP654081</t>
  </si>
  <si>
    <t>-4.665.171.437.949.141</t>
  </si>
  <si>
    <t>-23.563.413.176.089.201</t>
  </si>
  <si>
    <t>CUP993179</t>
  </si>
  <si>
    <t>-4.665.217.830.098.821</t>
  </si>
  <si>
    <t>-23.563.213.525.054.001</t>
  </si>
  <si>
    <t>CUP329194</t>
  </si>
  <si>
    <t>-466.455.570.285.254</t>
  </si>
  <si>
    <t>-23.570.419.086.086.401</t>
  </si>
  <si>
    <t>CUP950858</t>
  </si>
  <si>
    <t>-46.653.919.757.383.301</t>
  </si>
  <si>
    <t>-2.356.185.462.258.631</t>
  </si>
  <si>
    <t>CUP730791</t>
  </si>
  <si>
    <t>-4.665.401.916.334.981</t>
  </si>
  <si>
    <t>-2.356.171.830.915.931</t>
  </si>
  <si>
    <t>CUP989657</t>
  </si>
  <si>
    <t>-4.665.680.935.451.101</t>
  </si>
  <si>
    <t>-23.563.351.007.055.401</t>
  </si>
  <si>
    <t>CUP908391</t>
  </si>
  <si>
    <t>-46.654.267.130.725.801</t>
  </si>
  <si>
    <t>-23.562.017.036.578.701</t>
  </si>
  <si>
    <t>CUP686537</t>
  </si>
  <si>
    <t>-4.665.419.706.828.361</t>
  </si>
  <si>
    <t>-23.561.639.875.827.601</t>
  </si>
  <si>
    <t>CUP918533</t>
  </si>
  <si>
    <t>-4.665.399.596.489.061</t>
  </si>
  <si>
    <t>-23.561.464.567.488.201</t>
  </si>
  <si>
    <t>CUP405279</t>
  </si>
  <si>
    <t>-4.666.203.054.481.761</t>
  </si>
  <si>
    <t>-23.555.970.001.497.001</t>
  </si>
  <si>
    <t>CUP373124</t>
  </si>
  <si>
    <t>-466.566.668.181.085</t>
  </si>
  <si>
    <t>-2.356.412.985.316.721</t>
  </si>
  <si>
    <t>CUP392716</t>
  </si>
  <si>
    <t>-4.665.442.689.247.751</t>
  </si>
  <si>
    <t>-23.561.689.173.704.601</t>
  </si>
  <si>
    <t>CUP304718</t>
  </si>
  <si>
    <t>-466.497.723.731.423</t>
  </si>
  <si>
    <t>-23.564.241.899.365.601</t>
  </si>
  <si>
    <t>CUP446590</t>
  </si>
  <si>
    <t>-4.665.253.649.141.761</t>
  </si>
  <si>
    <t>-23.563.318.927.904.001</t>
  </si>
  <si>
    <t>CUP453155</t>
  </si>
  <si>
    <t>-46.650.440.257.579.701</t>
  </si>
  <si>
    <t>-23.564.371.732.122.601</t>
  </si>
  <si>
    <t>-46.661.548.447.372.301</t>
  </si>
  <si>
    <t>-2.355.583.110.577.331</t>
  </si>
  <si>
    <t>CUP467538</t>
  </si>
  <si>
    <t>-466.495.402.896.827</t>
  </si>
  <si>
    <t>-23.564.245.528.599.701</t>
  </si>
  <si>
    <t>CUP871023</t>
  </si>
  <si>
    <t>-46.650.107.952.138.201</t>
  </si>
  <si>
    <t>-2.356.381.576.825.841</t>
  </si>
  <si>
    <t>CUP875010</t>
  </si>
  <si>
    <t>-46.655.966.801.266.501</t>
  </si>
  <si>
    <t>-23.562.173.086.256.801</t>
  </si>
  <si>
    <t>CUP173729</t>
  </si>
  <si>
    <t>-46.661.624.803.257.601</t>
  </si>
  <si>
    <t>-23.555.840.412.787.201</t>
  </si>
  <si>
    <t>CUP982120</t>
  </si>
  <si>
    <t>-4.665.091.339.696.171</t>
  </si>
  <si>
    <t>-23.563.863.125.153.401</t>
  </si>
  <si>
    <t>CUP993415</t>
  </si>
  <si>
    <t>-46.652.466.082.068.801</t>
  </si>
  <si>
    <t>-2.356.315.771.067.481</t>
  </si>
  <si>
    <t>CUP590677</t>
  </si>
  <si>
    <t>-4.664.587.667.036.091</t>
  </si>
  <si>
    <t>-23.570.371.114.757.101</t>
  </si>
  <si>
    <t>CUP622131</t>
  </si>
  <si>
    <t>-46.661.251.650.276</t>
  </si>
  <si>
    <t>-2.355.563.783.214.821</t>
  </si>
  <si>
    <t>-4.665.407.374.573.801</t>
  </si>
  <si>
    <t>-23.562.364.781.345.301</t>
  </si>
  <si>
    <t>CUP591943</t>
  </si>
  <si>
    <t>-4.665.442.923.253.061</t>
  </si>
  <si>
    <t>-23.562.012.047.385.101</t>
  </si>
  <si>
    <t>-4.664.963.192.003.281</t>
  </si>
  <si>
    <t>-23.563.770.175.916.401</t>
  </si>
  <si>
    <t>CUP107523</t>
  </si>
  <si>
    <t>-4.665.236.981.621.021</t>
  </si>
  <si>
    <t>-235.628.770.615.784</t>
  </si>
  <si>
    <t>-4.665.385.581.663.541</t>
  </si>
  <si>
    <t>-23.562.044.618.876.301</t>
  </si>
  <si>
    <t>CUP168171</t>
  </si>
  <si>
    <t>-466.455.201.028.992</t>
  </si>
  <si>
    <t>-2.357.003.073.704.891</t>
  </si>
  <si>
    <t>CUP759687</t>
  </si>
  <si>
    <t>-4.665.357.332.244.741</t>
  </si>
  <si>
    <t>-23.561.860.103.505.201</t>
  </si>
  <si>
    <t>CUP447815</t>
  </si>
  <si>
    <t>-46.654.196.380.906.201</t>
  </si>
  <si>
    <t>-23.561.882.614.512.801</t>
  </si>
  <si>
    <t>CUP433667</t>
  </si>
  <si>
    <t>-4.665.204.592.841.881</t>
  </si>
  <si>
    <t>-23.562.823.355.281.101</t>
  </si>
  <si>
    <t>CUP595083</t>
  </si>
  <si>
    <t>-4.665.003.017.793.161</t>
  </si>
  <si>
    <t>-23.564.145.974.373.901</t>
  </si>
  <si>
    <t>CUP758442</t>
  </si>
  <si>
    <t>-46.649.744.933.477.301</t>
  </si>
  <si>
    <t>-2.356.354.977.206.281</t>
  </si>
  <si>
    <t>CUP301128</t>
  </si>
  <si>
    <t>-46.655.728.620.199.001</t>
  </si>
  <si>
    <t>-23.561.743.293.009.001</t>
  </si>
  <si>
    <t>CUP296544</t>
  </si>
  <si>
    <t>-46.655.837.480.876.201</t>
  </si>
  <si>
    <t>-23.562.019.546.359.301</t>
  </si>
  <si>
    <t>-46.655.726.668.349.701</t>
  </si>
  <si>
    <t>-23.561.377.911.310.401</t>
  </si>
  <si>
    <t>CUP168017</t>
  </si>
  <si>
    <t>-4.665.699.250.037.641</t>
  </si>
  <si>
    <t>-23.564.260.743.045.601</t>
  </si>
  <si>
    <t>CUP368982</t>
  </si>
  <si>
    <t>-4.665.362.831.609.411</t>
  </si>
  <si>
    <t>-23.561.459.846.645.501</t>
  </si>
  <si>
    <t>CUP453292</t>
  </si>
  <si>
    <t>-466.453.363.616.682</t>
  </si>
  <si>
    <t>-2.357.061.976.143.931</t>
  </si>
  <si>
    <t>CUP941000</t>
  </si>
  <si>
    <t>-46.650.140.543.295.201</t>
  </si>
  <si>
    <t>-23.564.129.353.916.101</t>
  </si>
  <si>
    <t>CUP283316</t>
  </si>
  <si>
    <t>-4.666.138.298.458.271</t>
  </si>
  <si>
    <t>-2.355.554.553.103.231</t>
  </si>
  <si>
    <t>-4.664.586.301.203.051</t>
  </si>
  <si>
    <t>-23.570.737.766.201.801</t>
  </si>
  <si>
    <t>CUP653216</t>
  </si>
  <si>
    <t>-46.649.745.106.565.101</t>
  </si>
  <si>
    <t>-23.564.103.831.281.501</t>
  </si>
  <si>
    <t>CUP333668</t>
  </si>
  <si>
    <t>-4.664.617.159.321.101</t>
  </si>
  <si>
    <t>-23.571.008.039.278.601</t>
  </si>
  <si>
    <t>CUP482619</t>
  </si>
  <si>
    <t>-4.664.569.618.420.431</t>
  </si>
  <si>
    <t>-2.357.070.007.088.561</t>
  </si>
  <si>
    <t>CUP410077</t>
  </si>
  <si>
    <t>-4.665.350.781.563.091</t>
  </si>
  <si>
    <t>-23.561.591.231.144.101</t>
  </si>
  <si>
    <t>CUP490253</t>
  </si>
  <si>
    <t>-46.649.901.147.379.301</t>
  </si>
  <si>
    <t>-2.356.417.094.987.841</t>
  </si>
  <si>
    <t>CUP562502</t>
  </si>
  <si>
    <t>-466.501.870.790.642</t>
  </si>
  <si>
    <t>-2.356.391.024.007.011</t>
  </si>
  <si>
    <t>CUP948673</t>
  </si>
  <si>
    <t>-4.665.436.977.671.921</t>
  </si>
  <si>
    <t>-2.356.218.887.826.951</t>
  </si>
  <si>
    <t>CUP857686</t>
  </si>
  <si>
    <t>-46.645.808.119.390.801</t>
  </si>
  <si>
    <t>-2.357.058.864.097.661</t>
  </si>
  <si>
    <t>CUP130850</t>
  </si>
  <si>
    <t>-4.665.365.454.545.621</t>
  </si>
  <si>
    <t>-23.561.929.240.480.201</t>
  </si>
  <si>
    <t>CUP475879</t>
  </si>
  <si>
    <t>-4.664.934.428.081.491</t>
  </si>
  <si>
    <t>-235.641.297.912.550</t>
  </si>
  <si>
    <t>CUP858380</t>
  </si>
  <si>
    <t>-46.650.044.107.627.001</t>
  </si>
  <si>
    <t>-2.356.416.503.458.481</t>
  </si>
  <si>
    <t>CUP580120</t>
  </si>
  <si>
    <t>-46.656.962.561.680.701</t>
  </si>
  <si>
    <t>-23.564.115.126.955.801</t>
  </si>
  <si>
    <t>CUP148577</t>
  </si>
  <si>
    <t>-466.541.209.944.303</t>
  </si>
  <si>
    <t>-2.356.170.061.370.331</t>
  </si>
  <si>
    <t>CUP828054</t>
  </si>
  <si>
    <t>-46.651.855.958.743.301</t>
  </si>
  <si>
    <t>-2.356.363.628.591.871</t>
  </si>
  <si>
    <t>CUP400898</t>
  </si>
  <si>
    <t>-46.652.293.277.897</t>
  </si>
  <si>
    <t>-23.563.314.689.280.101</t>
  </si>
  <si>
    <t>CUP300123</t>
  </si>
  <si>
    <t>-4.666.136.278.418.161</t>
  </si>
  <si>
    <t>-23.555.637.531.231.401</t>
  </si>
  <si>
    <t>CUP561880</t>
  </si>
  <si>
    <t>-4.664.967.855.722.091</t>
  </si>
  <si>
    <t>-23.564.137.303.097.801</t>
  </si>
  <si>
    <t>CUP277250</t>
  </si>
  <si>
    <t>-46.650.184.361.635.101</t>
  </si>
  <si>
    <t>-2.356.377.397.416.091</t>
  </si>
  <si>
    <t>CUP567298</t>
  </si>
  <si>
    <t>-46.655.796.951.652.301</t>
  </si>
  <si>
    <t>-2.356.142.192.172.701</t>
  </si>
  <si>
    <t>CUP452976</t>
  </si>
  <si>
    <t>-4.664.588.149.704.811</t>
  </si>
  <si>
    <t>-23.571.054.971.072.901</t>
  </si>
  <si>
    <t>CUP196504</t>
  </si>
  <si>
    <t>-46.649.807.512.430.201</t>
  </si>
  <si>
    <t>-2.356.399.785.402.311</t>
  </si>
  <si>
    <t>CUP139611</t>
  </si>
  <si>
    <t>-46.656.119.552.503.701</t>
  </si>
  <si>
    <t>-23.562.038.084.785.101</t>
  </si>
  <si>
    <t>CUP331922</t>
  </si>
  <si>
    <t>-4.665.404.284.799.151</t>
  </si>
  <si>
    <t>-23.562.217.402.263.501</t>
  </si>
  <si>
    <t>-4.665.366.027.833.771</t>
  </si>
  <si>
    <t>-2.356.238.194.841.821</t>
  </si>
  <si>
    <t>CUP491816</t>
  </si>
  <si>
    <t>-4.664.990.139.529.511</t>
  </si>
  <si>
    <t>-2.356.417.734.404.891</t>
  </si>
  <si>
    <t>CUP567747</t>
  </si>
  <si>
    <t>-4.665.411.340.236.971</t>
  </si>
  <si>
    <t>-23.562.263.496.923.101</t>
  </si>
  <si>
    <t>CUP920936</t>
  </si>
  <si>
    <t>-4.665.632.348.520.391</t>
  </si>
  <si>
    <t>-2.356.152.703.264.091</t>
  </si>
  <si>
    <t>CUP777080</t>
  </si>
  <si>
    <t>-46.652.040.186.268</t>
  </si>
  <si>
    <t>-23.562.890.552.803.401</t>
  </si>
  <si>
    <t>CUP664955</t>
  </si>
  <si>
    <t>-4.665.603.142.064.401</t>
  </si>
  <si>
    <t>-23.561.854.035.557.101</t>
  </si>
  <si>
    <t>CUP110983</t>
  </si>
  <si>
    <t>-4.664.996.030.729.371</t>
  </si>
  <si>
    <t>-2.356.435.385.523.691</t>
  </si>
  <si>
    <t>CUP252551</t>
  </si>
  <si>
    <t>-4.664.973.854.268.411</t>
  </si>
  <si>
    <t>-23.563.956.972.029.901</t>
  </si>
  <si>
    <t>CUP245611</t>
  </si>
  <si>
    <t>-4.666.155.872.011.851</t>
  </si>
  <si>
    <t>-2.355.537.578.178.031</t>
  </si>
  <si>
    <t>CUP306401</t>
  </si>
  <si>
    <t>-4.665.013.562.709.981</t>
  </si>
  <si>
    <t>-235.637.353.000.814</t>
  </si>
  <si>
    <t>CUP838000</t>
  </si>
  <si>
    <t>-4.664.948.888.185.351</t>
  </si>
  <si>
    <t>-23.563.916.901.700.601</t>
  </si>
  <si>
    <t>CUP667030</t>
  </si>
  <si>
    <t>-4.665.013.308.204.901</t>
  </si>
  <si>
    <t>-23.563.793.538.408.001</t>
  </si>
  <si>
    <t>CUP725306</t>
  </si>
  <si>
    <t>-4.665.715.727.920.271</t>
  </si>
  <si>
    <t>-23.563.669.383.622.201</t>
  </si>
  <si>
    <t>CUP876992</t>
  </si>
  <si>
    <t>-4.665.746.193.546.831</t>
  </si>
  <si>
    <t>-2.356.400.443.673.971</t>
  </si>
  <si>
    <t>CUP340928</t>
  </si>
  <si>
    <t>-46.657.210.113.119.701</t>
  </si>
  <si>
    <t>-2.356.396.837.183.471</t>
  </si>
  <si>
    <t>CUP330720</t>
  </si>
  <si>
    <t>-4.665.373.830.538.591</t>
  </si>
  <si>
    <t>-23.561.691.162.755.501</t>
  </si>
  <si>
    <t>CUP823770</t>
  </si>
  <si>
    <t>-46.652.088.023.198.001</t>
  </si>
  <si>
    <t>-23.562.948.823.030.001</t>
  </si>
  <si>
    <t>CUP230824</t>
  </si>
  <si>
    <t>-466.574.184.294.045</t>
  </si>
  <si>
    <t>-23.563.776.880.580.901</t>
  </si>
  <si>
    <t>CUP573623</t>
  </si>
  <si>
    <t>-46.645.756.400.480.601</t>
  </si>
  <si>
    <t>-23.570.295.851.367.601</t>
  </si>
  <si>
    <t>CUP550221</t>
  </si>
  <si>
    <t>-4.665.402.937.457.391</t>
  </si>
  <si>
    <t>-23.561.843.324.809.101</t>
  </si>
  <si>
    <t>CUP755804</t>
  </si>
  <si>
    <t>-466.501.226.688.526</t>
  </si>
  <si>
    <t>-2.356.430.130.207.861</t>
  </si>
  <si>
    <t>CUP967156</t>
  </si>
  <si>
    <t>-4.665.629.194.089.381</t>
  </si>
  <si>
    <t>-235.615.812.475.356</t>
  </si>
  <si>
    <t>CUP412960</t>
  </si>
  <si>
    <t>-4.664.988.425.355.401</t>
  </si>
  <si>
    <t>-2.356.384.870.429.531</t>
  </si>
  <si>
    <t>CUP592726</t>
  </si>
  <si>
    <t>-4.664.978.473.732.321</t>
  </si>
  <si>
    <t>-23.564.080.822.050.301</t>
  </si>
  <si>
    <t>CUP484529</t>
  </si>
  <si>
    <t>-46.653.351.023.583.001</t>
  </si>
  <si>
    <t>-2.356.180.635.474.561</t>
  </si>
  <si>
    <t>CUP998065</t>
  </si>
  <si>
    <t>-466.616.604.945.759</t>
  </si>
  <si>
    <t>-2.355.556.532.307.611</t>
  </si>
  <si>
    <t>CUP227492</t>
  </si>
  <si>
    <t>-4.666.165.100.164.961</t>
  </si>
  <si>
    <t>-23.555.824.775.307.601</t>
  </si>
  <si>
    <t>CUP947996</t>
  </si>
  <si>
    <t>-466.572.762.188.423</t>
  </si>
  <si>
    <t>-2.356.422.799.685.991</t>
  </si>
  <si>
    <t>CUP633086</t>
  </si>
  <si>
    <t>-46.656.946.154.864.401</t>
  </si>
  <si>
    <t>-2.356.425.642.680.081</t>
  </si>
  <si>
    <t>CUP516242</t>
  </si>
  <si>
    <t>-4.665.226.887.269.491</t>
  </si>
  <si>
    <t>-23.563.097.788.218.301</t>
  </si>
  <si>
    <t>CUP845373</t>
  </si>
  <si>
    <t>-4.665.421.515.457.021</t>
  </si>
  <si>
    <t>-2.356.187.029.418.571</t>
  </si>
  <si>
    <t>CUP554657</t>
  </si>
  <si>
    <t>-466.528.769.840.735</t>
  </si>
  <si>
    <t>-2.356.308.441.131.851</t>
  </si>
  <si>
    <t>CUP999147</t>
  </si>
  <si>
    <t>-46.651.690.896.020.301</t>
  </si>
  <si>
    <t>-23.563.594.189.786.201</t>
  </si>
  <si>
    <t>-4.665.226.281.248.581</t>
  </si>
  <si>
    <t>-23.562.790.611.516.201</t>
  </si>
  <si>
    <t>CUP527162</t>
  </si>
  <si>
    <t>-4.666.173.359.407.901</t>
  </si>
  <si>
    <t>-23.555.750.059.374.501</t>
  </si>
  <si>
    <t>CUP610422</t>
  </si>
  <si>
    <t>-46.652.370.716.789.401</t>
  </si>
  <si>
    <t>-23.563.259.102.144.801</t>
  </si>
  <si>
    <t>CUP275423</t>
  </si>
  <si>
    <t>-46.654.367.767.679.001</t>
  </si>
  <si>
    <t>-23.562.383.620.756.401</t>
  </si>
  <si>
    <t>CUP925213</t>
  </si>
  <si>
    <t>-46.649.994.716.024.401</t>
  </si>
  <si>
    <t>-23.563.932.271.543.001</t>
  </si>
  <si>
    <t>CUP495387</t>
  </si>
  <si>
    <t>-46.654.404.398.735.301</t>
  </si>
  <si>
    <t>-23.562.185.032.608.401</t>
  </si>
  <si>
    <t>CUP755869</t>
  </si>
  <si>
    <t>-46.649.536.699.953.901</t>
  </si>
  <si>
    <t>-2.356.467.179.679.991</t>
  </si>
  <si>
    <t>CUP842120</t>
  </si>
  <si>
    <t>-4.665.545.816.515.501</t>
  </si>
  <si>
    <t>-2.356.107.946.092.441</t>
  </si>
  <si>
    <t>CUP378032</t>
  </si>
  <si>
    <t>-4.665.572.971.877.551</t>
  </si>
  <si>
    <t>-2.356.152.370.312.471</t>
  </si>
  <si>
    <t>CUP175602</t>
  </si>
  <si>
    <t>-46.652.208.388.131.101</t>
  </si>
  <si>
    <t>-2.356.328.590.283.811</t>
  </si>
  <si>
    <t>CUP347395</t>
  </si>
  <si>
    <t>-4.665.709.578.233.181</t>
  </si>
  <si>
    <t>-2.356.374.957.359.691</t>
  </si>
  <si>
    <t>CUP139231</t>
  </si>
  <si>
    <t>-46.650.100.965.776.901</t>
  </si>
  <si>
    <t>-2.356.395.365.190.031</t>
  </si>
  <si>
    <t>CUP205865</t>
  </si>
  <si>
    <t>-4.665.606.501.268.851</t>
  </si>
  <si>
    <t>-23.561.010.512.100.101</t>
  </si>
  <si>
    <t>CUP414046</t>
  </si>
  <si>
    <t>-4.665.221.217.686.221</t>
  </si>
  <si>
    <t>-23.563.519.797.340.301</t>
  </si>
  <si>
    <t>CUP354352</t>
  </si>
  <si>
    <t>-46.655.935.165.087.201</t>
  </si>
  <si>
    <t>-2.356.129.598.649.661</t>
  </si>
  <si>
    <t>CUP407531</t>
  </si>
  <si>
    <t>-4.666.176.738.855.401</t>
  </si>
  <si>
    <t>-2.355.600.252.224.431</t>
  </si>
  <si>
    <t>CUP978734</t>
  </si>
  <si>
    <t>-4.665.439.909.408.771</t>
  </si>
  <si>
    <t>-235.622.696.352.146</t>
  </si>
  <si>
    <t>CUP779979</t>
  </si>
  <si>
    <t>-4.665.245.848.106.541</t>
  </si>
  <si>
    <t>-2.356.271.363.178.651</t>
  </si>
  <si>
    <t>CUP530574</t>
  </si>
  <si>
    <t>-4.665.383.860.489.831</t>
  </si>
  <si>
    <t>-23.561.769.881.193.101</t>
  </si>
  <si>
    <t>CUP628401</t>
  </si>
  <si>
    <t>-4.666.192.327.543.311</t>
  </si>
  <si>
    <t>-23.555.908.663.053.501</t>
  </si>
  <si>
    <t>CUP993181</t>
  </si>
  <si>
    <t>-4.665.244.168.258.661</t>
  </si>
  <si>
    <t>-2.356.312.816.376.691</t>
  </si>
  <si>
    <t>CUP862485</t>
  </si>
  <si>
    <t>-46.657.652.390.319.601</t>
  </si>
  <si>
    <t>-235.644.112.115.395</t>
  </si>
  <si>
    <t>CUP981920</t>
  </si>
  <si>
    <t>-466.556.853.759.289</t>
  </si>
  <si>
    <t>-23.561.627.007.526.001</t>
  </si>
  <si>
    <t>CUP165086</t>
  </si>
  <si>
    <t>-4.665.632.942.684.391</t>
  </si>
  <si>
    <t>-23.561.914.029.022.001</t>
  </si>
  <si>
    <t>CUP638936</t>
  </si>
  <si>
    <t>-46.649.727.011.237.701</t>
  </si>
  <si>
    <t>-23.563.469.026.079.701</t>
  </si>
  <si>
    <t>CUP163351</t>
  </si>
  <si>
    <t>-46.653.856.636.319.101</t>
  </si>
  <si>
    <t>-23.562.508.974.762.001</t>
  </si>
  <si>
    <t>CUP826165</t>
  </si>
  <si>
    <t>-46.655.780.121.114.601</t>
  </si>
  <si>
    <t>-2.356.165.991.450.681</t>
  </si>
  <si>
    <t>CUP781239</t>
  </si>
  <si>
    <t>-4.664.973.622.082.841</t>
  </si>
  <si>
    <t>-2.356.420.810.894.771</t>
  </si>
  <si>
    <t>CUP191286</t>
  </si>
  <si>
    <t>-46.654.549.951.135.501</t>
  </si>
  <si>
    <t>-23.562.358.012.730.501</t>
  </si>
  <si>
    <t>CUP744904</t>
  </si>
  <si>
    <t>-4.665.383.176.464.201</t>
  </si>
  <si>
    <t>-23.561.892.663.791.801</t>
  </si>
  <si>
    <t>CUP798548</t>
  </si>
  <si>
    <t>-46.650.118.585.064.401</t>
  </si>
  <si>
    <t>-235.638.025.570.893</t>
  </si>
  <si>
    <t>CUP181785</t>
  </si>
  <si>
    <t>-4.665.238.649.307.671</t>
  </si>
  <si>
    <t>-23.563.491.573.960.901</t>
  </si>
  <si>
    <t>CUP293731</t>
  </si>
  <si>
    <t>-4.664.531.498.300.861</t>
  </si>
  <si>
    <t>-23.571.294.849.970.301</t>
  </si>
  <si>
    <t>CUP860173</t>
  </si>
  <si>
    <t>-4.665.698.198.800.531</t>
  </si>
  <si>
    <t>-23.563.836.513.952.001</t>
  </si>
  <si>
    <t>-4.665.263.901.422.671</t>
  </si>
  <si>
    <t>-2.356.366.355.155.641</t>
  </si>
  <si>
    <t>CUP181764</t>
  </si>
  <si>
    <t>-46.655.830.016.586.601</t>
  </si>
  <si>
    <t>-2.356.202.030.069.621</t>
  </si>
  <si>
    <t>CUP171050</t>
  </si>
  <si>
    <t>-4.666.146.174.029.221</t>
  </si>
  <si>
    <t>-2.355.566.274.181.711</t>
  </si>
  <si>
    <t>CUP702980</t>
  </si>
  <si>
    <t>-4.665.221.451.957.941</t>
  </si>
  <si>
    <t>-2.356.293.161.668.841</t>
  </si>
  <si>
    <t>CUP920418</t>
  </si>
  <si>
    <t>-466.520.466.892.040</t>
  </si>
  <si>
    <t>-2.356.253.601.567.821</t>
  </si>
  <si>
    <t>CUP797796</t>
  </si>
  <si>
    <t>-4.666.172.095.768.261</t>
  </si>
  <si>
    <t>-23.555.690.261.917.601</t>
  </si>
  <si>
    <t>CUP696600</t>
  </si>
  <si>
    <t>-4.665.385.523.988.701</t>
  </si>
  <si>
    <t>-2.356.264.839.116.581</t>
  </si>
  <si>
    <t>CUP393002</t>
  </si>
  <si>
    <t>-4.665.002.915.013.191</t>
  </si>
  <si>
    <t>-2.356.390.406.658.761</t>
  </si>
  <si>
    <t>-4.665.008.995.145.881</t>
  </si>
  <si>
    <t>-23.564.073.015.193.801</t>
  </si>
  <si>
    <t>-4.664.993.672.215.141</t>
  </si>
  <si>
    <t>-2.356.424.364.713.911</t>
  </si>
  <si>
    <t>CUP650869</t>
  </si>
  <si>
    <t>-4.664.592.167.146.081</t>
  </si>
  <si>
    <t>-2.357.050.810.661.131</t>
  </si>
  <si>
    <t>CUP560390</t>
  </si>
  <si>
    <t>-4.665.275.389.109.851</t>
  </si>
  <si>
    <t>-23.562.363.696.995.801</t>
  </si>
  <si>
    <t>CUP694052</t>
  </si>
  <si>
    <t>-4.665.408.385.223.891</t>
  </si>
  <si>
    <t>-23.561.811.718.110.701</t>
  </si>
  <si>
    <t>CUP225320</t>
  </si>
  <si>
    <t>-4.665.631.252.335.001</t>
  </si>
  <si>
    <t>-2.356.079.665.664.681</t>
  </si>
  <si>
    <t>CUP243582</t>
  </si>
  <si>
    <t>-46.645.365.154.366.801</t>
  </si>
  <si>
    <t>-2.357.049.510.018.831</t>
  </si>
  <si>
    <t>CUP366903</t>
  </si>
  <si>
    <t>-4.665.439.136.466.981</t>
  </si>
  <si>
    <t>-23.562.453.983.840.701</t>
  </si>
  <si>
    <t>CUP365606</t>
  </si>
  <si>
    <t>-4.664.955.460.744.141</t>
  </si>
  <si>
    <t>-23.563.812.322.609.201</t>
  </si>
  <si>
    <t>CUP654369</t>
  </si>
  <si>
    <t>-4.665.548.794.242.751</t>
  </si>
  <si>
    <t>-23.561.287.465.977.701</t>
  </si>
  <si>
    <t>CUP813651</t>
  </si>
  <si>
    <t>-4.665.039.366.575.801</t>
  </si>
  <si>
    <t>-235.636.754.699.818</t>
  </si>
  <si>
    <t>-46.657.117.227.143.601</t>
  </si>
  <si>
    <t>-23.563.847.336.445.301</t>
  </si>
  <si>
    <t>-4.665.419.903.084.711</t>
  </si>
  <si>
    <t>-23.561.840.795.063.001</t>
  </si>
  <si>
    <t>CUP630461</t>
  </si>
  <si>
    <t>-4.665.035.896.737.851</t>
  </si>
  <si>
    <t>-23.563.892.496.646.601</t>
  </si>
  <si>
    <t>CUP360755</t>
  </si>
  <si>
    <t>-4.664.562.023.756.801</t>
  </si>
  <si>
    <t>-2.357.088.623.655.761</t>
  </si>
  <si>
    <t>CUP663635</t>
  </si>
  <si>
    <t>-466.499.387.538.385</t>
  </si>
  <si>
    <t>-23.564.473.803.548.601</t>
  </si>
  <si>
    <t>-46.661.901.425.855.501</t>
  </si>
  <si>
    <t>-23.555.895.263.234.201</t>
  </si>
  <si>
    <t>-4.664.953.858.903.001</t>
  </si>
  <si>
    <t>-23.563.891.581.318.301</t>
  </si>
  <si>
    <t>CUP507134</t>
  </si>
  <si>
    <t>-46.657.195.987.221.201</t>
  </si>
  <si>
    <t>-23.564.056.141.851.401</t>
  </si>
  <si>
    <t>CUP989005</t>
  </si>
  <si>
    <t>-4.665.022.269.840.381</t>
  </si>
  <si>
    <t>-23.564.398.702.291.101</t>
  </si>
  <si>
    <t>CUP299205</t>
  </si>
  <si>
    <t>-4.665.020.148.701.031</t>
  </si>
  <si>
    <t>-23.564.165.091.546.101</t>
  </si>
  <si>
    <t>CUP378617</t>
  </si>
  <si>
    <t>-4.666.206.894.288.591</t>
  </si>
  <si>
    <t>-2.355.584.887.740.541</t>
  </si>
  <si>
    <t>CUP175733</t>
  </si>
  <si>
    <t>-46.645.481.019.355.401</t>
  </si>
  <si>
    <t>-23.570.216.683.671.201</t>
  </si>
  <si>
    <t>CUP435544</t>
  </si>
  <si>
    <t>-46.645.518.772.973.601</t>
  </si>
  <si>
    <t>-23.570.795.251.687.601</t>
  </si>
  <si>
    <t>CUP923262</t>
  </si>
  <si>
    <t>-4.666.146.103.429.661</t>
  </si>
  <si>
    <t>-2.355.624.925.289.751</t>
  </si>
  <si>
    <t>CUP257940</t>
  </si>
  <si>
    <t>-4.665.026.814.996.611</t>
  </si>
  <si>
    <t>-2.356.399.032.055.671</t>
  </si>
  <si>
    <t>CUP459942</t>
  </si>
  <si>
    <t>-46.661.892.037.573.801</t>
  </si>
  <si>
    <t>-2.355.552.575.986.191</t>
  </si>
  <si>
    <t>CUP414074</t>
  </si>
  <si>
    <t>-46.654.082.644.694.501</t>
  </si>
  <si>
    <t>-2.356.168.889.840.261</t>
  </si>
  <si>
    <t>CUP134743</t>
  </si>
  <si>
    <t>-4.664.994.285.009.601</t>
  </si>
  <si>
    <t>-23.563.900.405.900.801</t>
  </si>
  <si>
    <t>CUP852415</t>
  </si>
  <si>
    <t>-4.664.568.711.434.911</t>
  </si>
  <si>
    <t>-23.570.216.875.799.201</t>
  </si>
  <si>
    <t>CUP764631</t>
  </si>
  <si>
    <t>-4.665.590.462.586.581</t>
  </si>
  <si>
    <t>-23.561.451.290.281.601</t>
  </si>
  <si>
    <t>CUP152135</t>
  </si>
  <si>
    <t>-46.654.382.985.460.001</t>
  </si>
  <si>
    <t>-2.356.222.451.495.421</t>
  </si>
  <si>
    <t>CUP762345</t>
  </si>
  <si>
    <t>-4.664.988.176.642.081</t>
  </si>
  <si>
    <t>-23.564.653.033.910.201</t>
  </si>
  <si>
    <t>CUP525967</t>
  </si>
  <si>
    <t>-4.664.956.417.333.641</t>
  </si>
  <si>
    <t>-23.564.088.336.727.201</t>
  </si>
  <si>
    <t>-46.655.851.333.835.201</t>
  </si>
  <si>
    <t>-23.561.885.682.733.901</t>
  </si>
  <si>
    <t>CUP371343</t>
  </si>
  <si>
    <t>-4.664.589.826.673.181</t>
  </si>
  <si>
    <t>-23.570.276.716.456.601</t>
  </si>
  <si>
    <t>CUP930451</t>
  </si>
  <si>
    <t>-4.664.550.701.807.761</t>
  </si>
  <si>
    <t>-2.357.045.156.552.171</t>
  </si>
  <si>
    <t>CUP784862</t>
  </si>
  <si>
    <t>-46.649.330.296.190.001</t>
  </si>
  <si>
    <t>-23.563.451.307.573.101</t>
  </si>
  <si>
    <t>CUP737654</t>
  </si>
  <si>
    <t>-4.665.394.590.362.521</t>
  </si>
  <si>
    <t>-2.356.245.703.261.741</t>
  </si>
  <si>
    <t>CUP200345</t>
  </si>
  <si>
    <t>-4.665.587.079.757.111</t>
  </si>
  <si>
    <t>-23.561.651.264.537.501</t>
  </si>
  <si>
    <t>CUP228661</t>
  </si>
  <si>
    <t>-46.655.737.191.713.901</t>
  </si>
  <si>
    <t>-23.561.582.552.629.801</t>
  </si>
  <si>
    <t>CUP442363</t>
  </si>
  <si>
    <t>-4.666.145.909.217.361</t>
  </si>
  <si>
    <t>-23.555.754.005.022.501</t>
  </si>
  <si>
    <t>CUP739949</t>
  </si>
  <si>
    <t>-4.664.988.245.879.831</t>
  </si>
  <si>
    <t>-23.564.163.873.334.401</t>
  </si>
  <si>
    <t>CUP119404</t>
  </si>
  <si>
    <t>-4.665.430.075.880.931</t>
  </si>
  <si>
    <t>-23.562.005.704.862.301</t>
  </si>
  <si>
    <t>CUP377179</t>
  </si>
  <si>
    <t>-4.664.980.743.176.311</t>
  </si>
  <si>
    <t>-23.563.732.043.495.801</t>
  </si>
  <si>
    <t>CUP329897</t>
  </si>
  <si>
    <t>-46.661.372.370.208.701</t>
  </si>
  <si>
    <t>-2.355.578.249.715.071</t>
  </si>
  <si>
    <t>CUP900013</t>
  </si>
  <si>
    <t>-4.666.184.146.183.551</t>
  </si>
  <si>
    <t>-23.555.132.624.577.501</t>
  </si>
  <si>
    <t>CUP905835</t>
  </si>
  <si>
    <t>-46.661.523.713.205.301</t>
  </si>
  <si>
    <t>-2.355.544.832.152.751</t>
  </si>
  <si>
    <t>CUP100391</t>
  </si>
  <si>
    <t>-4.665.737.251.536.701</t>
  </si>
  <si>
    <t>-23.563.857.080.999.601</t>
  </si>
  <si>
    <t>CUP435992</t>
  </si>
  <si>
    <t>-46.649.763.277.439.501</t>
  </si>
  <si>
    <t>-235.637.140.471.238</t>
  </si>
  <si>
    <t>CUP620234</t>
  </si>
  <si>
    <t>-46.656.805.175.027.601</t>
  </si>
  <si>
    <t>-2.356.362.261.794.191</t>
  </si>
  <si>
    <t>CUP405593</t>
  </si>
  <si>
    <t>-4.665.555.660.491.261</t>
  </si>
  <si>
    <t>-2.356.115.429.760.461</t>
  </si>
  <si>
    <t>CUP850007</t>
  </si>
  <si>
    <t>-4.665.630.786.307.231</t>
  </si>
  <si>
    <t>-23.561.402.085.853.401</t>
  </si>
  <si>
    <t>CUP845435</t>
  </si>
  <si>
    <t>-4.665.514.440.995.801</t>
  </si>
  <si>
    <t>-23.561.327.249.406.801</t>
  </si>
  <si>
    <t>CUP229581</t>
  </si>
  <si>
    <t>-466.454.488.693.498</t>
  </si>
  <si>
    <t>-23.570.349.037.240.401</t>
  </si>
  <si>
    <t>CUP956405</t>
  </si>
  <si>
    <t>-4.665.448.381.476.131</t>
  </si>
  <si>
    <t>-2.356.179.412.194.281</t>
  </si>
  <si>
    <t>CUP401386</t>
  </si>
  <si>
    <t>-46.656.198.313.278.601</t>
  </si>
  <si>
    <t>-23.561.418.049.167.401</t>
  </si>
  <si>
    <t>CUP737892</t>
  </si>
  <si>
    <t>-46.645.248.557.225.301</t>
  </si>
  <si>
    <t>-23.570.245.561.089.301</t>
  </si>
  <si>
    <t>CUP268566</t>
  </si>
  <si>
    <t>-4.665.414.847.305.861</t>
  </si>
  <si>
    <t>-2.356.164.545.151.181</t>
  </si>
  <si>
    <t>CUP912398</t>
  </si>
  <si>
    <t>-46.656.238.223.740.201</t>
  </si>
  <si>
    <t>-23.561.651.940.399.001</t>
  </si>
  <si>
    <t>-4.665.596.757.253.511</t>
  </si>
  <si>
    <t>-23.561.546.979.039.401</t>
  </si>
  <si>
    <t>-46.654.001.124.560.101</t>
  </si>
  <si>
    <t>-23.561.691.898.676.401</t>
  </si>
  <si>
    <t>-4.665.654.036.634.921</t>
  </si>
  <si>
    <t>-2.356.419.303.135.031</t>
  </si>
  <si>
    <t>CUP409851</t>
  </si>
  <si>
    <t>-4.665.729.362.772.201</t>
  </si>
  <si>
    <t>-23.564.507.106.351.201</t>
  </si>
  <si>
    <t>CUP567809</t>
  </si>
  <si>
    <t>-4.664.960.552.566.391</t>
  </si>
  <si>
    <t>-23.563.516.316.522.601</t>
  </si>
  <si>
    <t>CUP327606</t>
  </si>
  <si>
    <t>-4.665.157.606.816.081</t>
  </si>
  <si>
    <t>-23.563.142.868.590.601</t>
  </si>
  <si>
    <t>CUP487195</t>
  </si>
  <si>
    <t>-4.665.015.965.056.891</t>
  </si>
  <si>
    <t>-23.564.387.787.604.101</t>
  </si>
  <si>
    <t>CUP466384</t>
  </si>
  <si>
    <t>-466.521.411.035.678</t>
  </si>
  <si>
    <t>-23.563.013.146.831.101</t>
  </si>
  <si>
    <t>CUP196594</t>
  </si>
  <si>
    <t>-4.665.042.980.138.691</t>
  </si>
  <si>
    <t>-23.564.205.883.740.701</t>
  </si>
  <si>
    <t>CUP201596</t>
  </si>
  <si>
    <t>-466.517.592.654.327</t>
  </si>
  <si>
    <t>-23.563.345.090.117.301</t>
  </si>
  <si>
    <t>CUP740252</t>
  </si>
  <si>
    <t>-4.664.991.272.597.951</t>
  </si>
  <si>
    <t>-23.563.784.452.910.801</t>
  </si>
  <si>
    <t>-46.645.516.234.383.601</t>
  </si>
  <si>
    <t>-2.357.049.187.283.301</t>
  </si>
  <si>
    <t>CUP976325</t>
  </si>
  <si>
    <t>-4.666.143.530.466.601</t>
  </si>
  <si>
    <t>-235.555.090.801.802</t>
  </si>
  <si>
    <t>CUP814128</t>
  </si>
  <si>
    <t>-4.665.055.993.444.581</t>
  </si>
  <si>
    <t>-2.356.425.090.156.091</t>
  </si>
  <si>
    <t>CUP980909</t>
  </si>
  <si>
    <t>-4.666.148.763.797.081</t>
  </si>
  <si>
    <t>-2.355.605.952.872.621</t>
  </si>
  <si>
    <t>CUP536927</t>
  </si>
  <si>
    <t>-46.657.161.085.658.301</t>
  </si>
  <si>
    <t>-23.564.108.050.852.401</t>
  </si>
  <si>
    <t>-4.665.281.867.298.681</t>
  </si>
  <si>
    <t>-2.356.342.796.108.261</t>
  </si>
  <si>
    <t>CUP250348</t>
  </si>
  <si>
    <t>-46.653.657.431.038.901</t>
  </si>
  <si>
    <t>-23.561.985.384.996.101</t>
  </si>
  <si>
    <t>CUP593273</t>
  </si>
  <si>
    <t>-4.665.503.660.366.661</t>
  </si>
  <si>
    <t>-23.561.203.789.816.301</t>
  </si>
  <si>
    <t>CUP446177</t>
  </si>
  <si>
    <t>-4.664.963.703.181.191</t>
  </si>
  <si>
    <t>-23.563.487.087.591.301</t>
  </si>
  <si>
    <t>CUP421505</t>
  </si>
  <si>
    <t>-46.645.774.008.823.401</t>
  </si>
  <si>
    <t>-23.570.367.784.506.501</t>
  </si>
  <si>
    <t>-4.665.561.076.264.771</t>
  </si>
  <si>
    <t>-23.561.190.116.721.901</t>
  </si>
  <si>
    <t>CUP352664</t>
  </si>
  <si>
    <t>-46.648.656.274.724.601</t>
  </si>
  <si>
    <t>-23.564.200.529.909.101</t>
  </si>
  <si>
    <t>-46.649.759.661.424.801</t>
  </si>
  <si>
    <t>-23.564.254.938.500.901</t>
  </si>
  <si>
    <t>CUP877458</t>
  </si>
  <si>
    <t>-4.665.024.365.084.151</t>
  </si>
  <si>
    <t>-23.564.289.791.277.301</t>
  </si>
  <si>
    <t>CUP728512</t>
  </si>
  <si>
    <t>-4.664.535.804.802.321</t>
  </si>
  <si>
    <t>-235.705.017.960.298</t>
  </si>
  <si>
    <t>CUP641338</t>
  </si>
  <si>
    <t>-4.664.583.357.691.691</t>
  </si>
  <si>
    <t>-23.570.796.354.248.401</t>
  </si>
  <si>
    <t>CUP175023</t>
  </si>
  <si>
    <t>-4.665.286.027.143.351</t>
  </si>
  <si>
    <t>-23.563.406.078.645.201</t>
  </si>
  <si>
    <t>CUP211344</t>
  </si>
  <si>
    <t>-4.664.968.154.725.281</t>
  </si>
  <si>
    <t>-23.563.644.497.904.901</t>
  </si>
  <si>
    <t>CUP887417</t>
  </si>
  <si>
    <t>-46.650.263.902.144.001</t>
  </si>
  <si>
    <t>-2.356.417.675.371.491</t>
  </si>
  <si>
    <t>CUP508445</t>
  </si>
  <si>
    <t>-4.664.956.917.319.611</t>
  </si>
  <si>
    <t>-23.563.682.980.870.701</t>
  </si>
  <si>
    <t>CUP901226</t>
  </si>
  <si>
    <t>-4.665.701.792.926.581</t>
  </si>
  <si>
    <t>-2.356.363.012.693.481</t>
  </si>
  <si>
    <t>CUP396486</t>
  </si>
  <si>
    <t>-4.664.580.096.131.031</t>
  </si>
  <si>
    <t>-23.570.516.831.213.401</t>
  </si>
  <si>
    <t>CUP588564</t>
  </si>
  <si>
    <t>-46.653.652.201.058.901</t>
  </si>
  <si>
    <t>-23.562.108.289.849.701</t>
  </si>
  <si>
    <t>CUP717349</t>
  </si>
  <si>
    <t>-4.665.374.957.460.211</t>
  </si>
  <si>
    <t>-23.562.327.649.089.801</t>
  </si>
  <si>
    <t>CUP451533</t>
  </si>
  <si>
    <t>-46.649.714.205.196.801</t>
  </si>
  <si>
    <t>-23.563.722.043.944.601</t>
  </si>
  <si>
    <t>CUP628748</t>
  </si>
  <si>
    <t>-4.665.292.548.790.421</t>
  </si>
  <si>
    <t>-23.563.282.962.248.601</t>
  </si>
  <si>
    <t>CUP343835</t>
  </si>
  <si>
    <t>-4.664.545.037.750.331</t>
  </si>
  <si>
    <t>-2.357.055.067.880.561</t>
  </si>
  <si>
    <t>CUP480440</t>
  </si>
  <si>
    <t>-4.664.938.570.442.881</t>
  </si>
  <si>
    <t>-2.356.417.131.397.331</t>
  </si>
  <si>
    <t>CUP688355</t>
  </si>
  <si>
    <t>-466.499.317.784.764</t>
  </si>
  <si>
    <t>-23.563.739.658.362.101</t>
  </si>
  <si>
    <t>CUP280982</t>
  </si>
  <si>
    <t>-46.649.856.264.261.601</t>
  </si>
  <si>
    <t>-23.564.308.398.221.901</t>
  </si>
  <si>
    <t>CUP828010</t>
  </si>
  <si>
    <t>-4.665.216.184.704.571</t>
  </si>
  <si>
    <t>-2.356.283.954.897.181</t>
  </si>
  <si>
    <t>CUP938668</t>
  </si>
  <si>
    <t>-4.665.212.848.299.051</t>
  </si>
  <si>
    <t>-23.563.294.709.501.901</t>
  </si>
  <si>
    <t>CUP515823</t>
  </si>
  <si>
    <t>-4.665.340.640.461.371</t>
  </si>
  <si>
    <t>-23.562.154.459.398.701</t>
  </si>
  <si>
    <t>CUP819336</t>
  </si>
  <si>
    <t>-46.656.357.550.940.901</t>
  </si>
  <si>
    <t>-23.561.613.375.646.301</t>
  </si>
  <si>
    <t>CUP273296</t>
  </si>
  <si>
    <t>-46.650.196.973.090</t>
  </si>
  <si>
    <t>-23.563.957.911.972.201</t>
  </si>
  <si>
    <t>CUP239708</t>
  </si>
  <si>
    <t>-46.645.431.083.715.501</t>
  </si>
  <si>
    <t>-23.570.477.111.744.501</t>
  </si>
  <si>
    <t>CUP455415</t>
  </si>
  <si>
    <t>-4.665.026.395.179.181</t>
  </si>
  <si>
    <t>-2.356.408.697.634.591</t>
  </si>
  <si>
    <t>CUP833687</t>
  </si>
  <si>
    <t>-4.665.754.223.987.341</t>
  </si>
  <si>
    <t>-2.356.397.224.757.091</t>
  </si>
  <si>
    <t>CUP455853</t>
  </si>
  <si>
    <t>-4.665.347.679.692.971</t>
  </si>
  <si>
    <t>-23.561.832.891.113.201</t>
  </si>
  <si>
    <t>CUP649777</t>
  </si>
  <si>
    <t>-4.665.684.303.869.451</t>
  </si>
  <si>
    <t>-23.563.198.900.506.701</t>
  </si>
  <si>
    <t>CUP364024</t>
  </si>
  <si>
    <t>-466.566.626.907.999</t>
  </si>
  <si>
    <t>-23.564.258.725.979.701</t>
  </si>
  <si>
    <t>CUP115021</t>
  </si>
  <si>
    <t>-46.657.280.038.570.401</t>
  </si>
  <si>
    <t>-2.356.365.025.447.371</t>
  </si>
  <si>
    <t>-4.665.603.331.503.071</t>
  </si>
  <si>
    <t>-23.560.885.106.104.201</t>
  </si>
  <si>
    <t>CUP947934</t>
  </si>
  <si>
    <t>-4.665.254.245.576.811</t>
  </si>
  <si>
    <t>-2.356.325.832.470.981</t>
  </si>
  <si>
    <t>CUP806717</t>
  </si>
  <si>
    <t>-4.665.296.264.178.691</t>
  </si>
  <si>
    <t>-23.563.591.404.170.101</t>
  </si>
  <si>
    <t>CUP752880</t>
  </si>
  <si>
    <t>-4.665.002.854.515.361</t>
  </si>
  <si>
    <t>-235.635.938.324.423</t>
  </si>
  <si>
    <t>CUP461276</t>
  </si>
  <si>
    <t>-4.665.606.449.012.101</t>
  </si>
  <si>
    <t>-23.561.670.904.555.401</t>
  </si>
  <si>
    <t>CUP416616</t>
  </si>
  <si>
    <t>-46.655.381.394.424.701</t>
  </si>
  <si>
    <t>-2.356.160.650.004.601</t>
  </si>
  <si>
    <t>CUP403648</t>
  </si>
  <si>
    <t>-4.665.607.475.469.641</t>
  </si>
  <si>
    <t>-23.561.546.507.031.301</t>
  </si>
  <si>
    <t>CUP630530</t>
  </si>
  <si>
    <t>-4.664.559.068.994.881</t>
  </si>
  <si>
    <t>-23.570.444.105.072.801</t>
  </si>
  <si>
    <t>CUP415494</t>
  </si>
  <si>
    <t>-4.665.559.794.495.451</t>
  </si>
  <si>
    <t>-23.561.416.269.397.901</t>
  </si>
  <si>
    <t>CUP986350</t>
  </si>
  <si>
    <t>-4.665.396.504.758.421</t>
  </si>
  <si>
    <t>-23.561.903.524.637.801</t>
  </si>
  <si>
    <t>CUP649269</t>
  </si>
  <si>
    <t>-4.665.233.689.433.691</t>
  </si>
  <si>
    <t>-23.563.189.395.105.801</t>
  </si>
  <si>
    <t>CUP669406</t>
  </si>
  <si>
    <t>-46.646.053.638.324.501</t>
  </si>
  <si>
    <t>-23.570.129.121.606.401</t>
  </si>
  <si>
    <t>CUP670936</t>
  </si>
  <si>
    <t>05422-001</t>
  </si>
  <si>
    <t>CUP903312</t>
  </si>
  <si>
    <t>-4.665.220.065.440.750</t>
  </si>
  <si>
    <t>-23.563.180.130.512.800</t>
  </si>
  <si>
    <t>CUP889713</t>
  </si>
  <si>
    <t>-46.656.150.540.394.500</t>
  </si>
  <si>
    <t>-2.356.125.304.704.690</t>
  </si>
  <si>
    <t>-46.654.188.194.033.700</t>
  </si>
  <si>
    <t>-23.561.645.807.726.200</t>
  </si>
  <si>
    <t>CUP780707</t>
  </si>
  <si>
    <t>-4.665.236.945.397.880</t>
  </si>
  <si>
    <t>-23.563.001.916.045.200</t>
  </si>
  <si>
    <t>-46.652.120.258.563.700</t>
  </si>
  <si>
    <t>-2.356.282.960.696.380</t>
  </si>
  <si>
    <t>CUP328959</t>
  </si>
  <si>
    <t>-4.664.551.492.434.290</t>
  </si>
  <si>
    <t>-23.570.431.209.765.300</t>
  </si>
  <si>
    <t>CUP601331</t>
  </si>
  <si>
    <t>-4.666.137.129.731.030</t>
  </si>
  <si>
    <t>-23.555.464.562.568.700</t>
  </si>
  <si>
    <t>CUP184841</t>
  </si>
  <si>
    <t>-4.665.613.616.058.360</t>
  </si>
  <si>
    <t>-23.561.233.071.594.500</t>
  </si>
  <si>
    <t>CUP875727</t>
  </si>
  <si>
    <t>-46.655.773.842.136.300</t>
  </si>
  <si>
    <t>-2.356.179.186.881.860</t>
  </si>
  <si>
    <t>CUP729391</t>
  </si>
  <si>
    <t>-4.666.136.568.761.690</t>
  </si>
  <si>
    <t>-23.555.538.836.847.900</t>
  </si>
  <si>
    <t>CUP703279</t>
  </si>
  <si>
    <t>-4.665.402.965.356.030</t>
  </si>
  <si>
    <t>-23.561.941.355.480.500</t>
  </si>
  <si>
    <t>CUP635212</t>
  </si>
  <si>
    <t>-4.665.712.040.875.700</t>
  </si>
  <si>
    <t>-23.564.072.205.565.500</t>
  </si>
  <si>
    <t>CUP232798</t>
  </si>
  <si>
    <t>-4.665.650.910.923.500</t>
  </si>
  <si>
    <t>-23.561.296.361.562.300</t>
  </si>
  <si>
    <t>CUP975996</t>
  </si>
  <si>
    <t>-4.665.265.599.348.310</t>
  </si>
  <si>
    <t>-2.356.304.120.897.220</t>
  </si>
  <si>
    <t>CUP273934</t>
  </si>
  <si>
    <t>-4.665.712.560.176.900</t>
  </si>
  <si>
    <t>-23.564.049.585.986.800</t>
  </si>
  <si>
    <t>CUP201343</t>
  </si>
  <si>
    <t>-4.665.685.553.281.790</t>
  </si>
  <si>
    <t>-23.563.543.199.448.400</t>
  </si>
  <si>
    <t>CUP447328</t>
  </si>
  <si>
    <t>-46.652.233.541.455.900</t>
  </si>
  <si>
    <t>-23.562.561.987.920.100</t>
  </si>
  <si>
    <t>CUP338547</t>
  </si>
  <si>
    <t>-4.665.438.594.084.800</t>
  </si>
  <si>
    <t>-23.561.794.841.665.800</t>
  </si>
  <si>
    <t>CUP896554</t>
  </si>
  <si>
    <t>-46.656.217.590.435.900</t>
  </si>
  <si>
    <t>-23.561.340.416.920.300</t>
  </si>
  <si>
    <t>-466.533.700.742.356</t>
  </si>
  <si>
    <t>-2.356.263.995.532.820</t>
  </si>
  <si>
    <t>CUP278205</t>
  </si>
  <si>
    <t>-46.649.965.428.039.900</t>
  </si>
  <si>
    <t>-23.564.073.021.942.400</t>
  </si>
  <si>
    <t>CUP374085</t>
  </si>
  <si>
    <t>-46.654.385.375.279.700</t>
  </si>
  <si>
    <t>-2.356.221.510.484.470</t>
  </si>
  <si>
    <t>CUP911923</t>
  </si>
  <si>
    <t>-4.666.107.128.215.020</t>
  </si>
  <si>
    <t>-23.555.634.486.471.700</t>
  </si>
  <si>
    <t>CUP265576</t>
  </si>
  <si>
    <t>-4.664.958.941.053.270</t>
  </si>
  <si>
    <t>-23.563.806.387.215.100</t>
  </si>
  <si>
    <t>CUP666916</t>
  </si>
  <si>
    <t>-4.665.260.708.175.270</t>
  </si>
  <si>
    <t>-23.563.307.949.055.700</t>
  </si>
  <si>
    <t>CUP531759</t>
  </si>
  <si>
    <t>-4.664.960.242.091.900</t>
  </si>
  <si>
    <t>-23.563.913.940.847.100</t>
  </si>
  <si>
    <t>CUP100872</t>
  </si>
  <si>
    <t>-46.645.848.589.624.200</t>
  </si>
  <si>
    <t>-23.570.290.954.761.200</t>
  </si>
  <si>
    <t>CUP956893</t>
  </si>
  <si>
    <t>-4.664.626.523.115.570</t>
  </si>
  <si>
    <t>-23.570.103.356.789.200</t>
  </si>
  <si>
    <t>CUP166181</t>
  </si>
  <si>
    <t>-4.664.599.388.276.390</t>
  </si>
  <si>
    <t>-23.570.497.643.856.800</t>
  </si>
  <si>
    <t>CUP322942</t>
  </si>
  <si>
    <t>-4.666.194.862.536.940</t>
  </si>
  <si>
    <t>-23.555.610.303.784.500</t>
  </si>
  <si>
    <t>CUP271203</t>
  </si>
  <si>
    <t>-466.555.248.846.548</t>
  </si>
  <si>
    <t>-23.561.318.263.747.400</t>
  </si>
  <si>
    <t>CUP352247</t>
  </si>
  <si>
    <t>-4.665.523.195.754.380</t>
  </si>
  <si>
    <t>-23.561.697.812.005.400</t>
  </si>
  <si>
    <t>CUP774197</t>
  </si>
  <si>
    <t>-4.664.611.862.867.590</t>
  </si>
  <si>
    <t>-23.570.024.070.048.200</t>
  </si>
  <si>
    <t>CUP882267</t>
  </si>
  <si>
    <t>-4.666.132.623.366.510</t>
  </si>
  <si>
    <t>-23.555.581.277.678.200</t>
  </si>
  <si>
    <t>-4.664.958.409.518.080</t>
  </si>
  <si>
    <t>-23.563.653.922.897.000</t>
  </si>
  <si>
    <t>CUP932064</t>
  </si>
  <si>
    <t>-4.665.042.166.891.610</t>
  </si>
  <si>
    <t>-23.563.993.210.744.100</t>
  </si>
  <si>
    <t>CUP793681</t>
  </si>
  <si>
    <t>-4.665.535.688.225.660</t>
  </si>
  <si>
    <t>-23.561.953.143.100.200</t>
  </si>
  <si>
    <t>CUP736815</t>
  </si>
  <si>
    <t>-46.662.086.130.040.300</t>
  </si>
  <si>
    <t>-23.555.845.057.367.700</t>
  </si>
  <si>
    <t>CUP683162</t>
  </si>
  <si>
    <t>-4.665.018.973.171.140</t>
  </si>
  <si>
    <t>-23.563.937.022.184.200</t>
  </si>
  <si>
    <t>CUP378099</t>
  </si>
  <si>
    <t>-4.664.964.243.019.960</t>
  </si>
  <si>
    <t>-2.356.422.181.142.220</t>
  </si>
  <si>
    <t>-4.666.185.755.611.760</t>
  </si>
  <si>
    <t>-23.555.645.197.438.200</t>
  </si>
  <si>
    <t>CUP676129</t>
  </si>
  <si>
    <t>-4.664.587.523.669.610</t>
  </si>
  <si>
    <t>-2.357.042.978.089.290</t>
  </si>
  <si>
    <t>CUP930196</t>
  </si>
  <si>
    <t>-4.665.386.984.942.790</t>
  </si>
  <si>
    <t>-23.561.866.622.401.400</t>
  </si>
  <si>
    <t>CUP983215</t>
  </si>
  <si>
    <t>-4.665.407.801.087.500</t>
  </si>
  <si>
    <t>-23.561.570.654.364.600</t>
  </si>
  <si>
    <t>CUP790771</t>
  </si>
  <si>
    <t>-4.664.491.209.589.330</t>
  </si>
  <si>
    <t>-23.570.607.105.098.000</t>
  </si>
  <si>
    <t>CUP235717</t>
  </si>
  <si>
    <t>-46.655.950.435.664.400</t>
  </si>
  <si>
    <t>-23.561.157.740.105.400</t>
  </si>
  <si>
    <t>CUP237251</t>
  </si>
  <si>
    <t>-46.657.443.719.036.000</t>
  </si>
  <si>
    <t>-2.356.356.856.363.210</t>
  </si>
  <si>
    <t>CUP611047</t>
  </si>
  <si>
    <t>-4.665.368.650.585.140</t>
  </si>
  <si>
    <t>-23.561.672.858.349.200</t>
  </si>
  <si>
    <t>CUP689272</t>
  </si>
  <si>
    <t>-4.665.053.946.442.180</t>
  </si>
  <si>
    <t>-23.564.414.477.515.500</t>
  </si>
  <si>
    <t>-4.665.009.238.845.880</t>
  </si>
  <si>
    <t>-235.642.377.259.763</t>
  </si>
  <si>
    <t>CUP360940</t>
  </si>
  <si>
    <t>-4.665.700.098.487.320</t>
  </si>
  <si>
    <t>-23.564.423.076.976.700</t>
  </si>
  <si>
    <t>CUP339986</t>
  </si>
  <si>
    <t>-4.665.001.245.539.070</t>
  </si>
  <si>
    <t>-23.564.352.720.334</t>
  </si>
  <si>
    <t>CUP295981</t>
  </si>
  <si>
    <t>-46.656.805.175.027.600</t>
  </si>
  <si>
    <t>-2.356.362.261.794.190</t>
  </si>
  <si>
    <t>CUP968900</t>
  </si>
  <si>
    <t>-4.665.224.857.201.390</t>
  </si>
  <si>
    <t>-23.563.293.836.248.200</t>
  </si>
  <si>
    <t>CUP125774</t>
  </si>
  <si>
    <t>-46.655.251.347.630.800</t>
  </si>
  <si>
    <t>-2.356.161.145.258.220</t>
  </si>
  <si>
    <t>CUP782932</t>
  </si>
  <si>
    <t>-4.664.998.093.742.860</t>
  </si>
  <si>
    <t>-23.563.720.080.018.200</t>
  </si>
  <si>
    <t>CUP223598</t>
  </si>
  <si>
    <t>-46.652.634.432.402.000</t>
  </si>
  <si>
    <t>-23.563.019.483.297.000</t>
  </si>
  <si>
    <t>CUP663040</t>
  </si>
  <si>
    <t>-46.650.065.730.158.600</t>
  </si>
  <si>
    <t>-2.356.390.192.178.780</t>
  </si>
  <si>
    <t>CUP178143</t>
  </si>
  <si>
    <t>-4.665.584.195.468.140</t>
  </si>
  <si>
    <t>-2.356.145.856.662.440</t>
  </si>
  <si>
    <t>-4.666.143.109.669.120</t>
  </si>
  <si>
    <t>-2.355.559.336.910.500</t>
  </si>
  <si>
    <t>CUP283150</t>
  </si>
  <si>
    <t>-466.540.992.367.673</t>
  </si>
  <si>
    <t>-23.562.331.100.948.500</t>
  </si>
  <si>
    <t>CUP926273</t>
  </si>
  <si>
    <t>-4.665.371.841.667.640</t>
  </si>
  <si>
    <t>-2.356.159.946.861.480</t>
  </si>
  <si>
    <t>-4.666.167.255.801.970</t>
  </si>
  <si>
    <t>-23.555.686.524.978.400</t>
  </si>
  <si>
    <t>CUP755269</t>
  </si>
  <si>
    <t>-466.620.326.052.706</t>
  </si>
  <si>
    <t>-2.355.572.137.890.190</t>
  </si>
  <si>
    <t>-4.664.964.115.988.480</t>
  </si>
  <si>
    <t>-235.643.809.769.262</t>
  </si>
  <si>
    <t>CUP346767</t>
  </si>
  <si>
    <t>-4.665.242.430.859.780</t>
  </si>
  <si>
    <t>-23.563.339.241.686.200</t>
  </si>
  <si>
    <t>CUP730800</t>
  </si>
  <si>
    <t>-4.664.535.824.893.250</t>
  </si>
  <si>
    <t>-23.570.551.508.236.100</t>
  </si>
  <si>
    <t>CUP711614</t>
  </si>
  <si>
    <t>-46.652.275.671.918.100</t>
  </si>
  <si>
    <t>-23.562.996.690.530.400</t>
  </si>
  <si>
    <t>CUP315587</t>
  </si>
  <si>
    <t>-46.655.870.919.487.700</t>
  </si>
  <si>
    <t>-23.561.270.509.882.300</t>
  </si>
  <si>
    <t>CUP528033</t>
  </si>
  <si>
    <t>-4.665.588.095.184.780</t>
  </si>
  <si>
    <t>-23.561.113.438.875.910</t>
  </si>
  <si>
    <t>01/07/2025</t>
  </si>
  <si>
    <t>-4.665.275.452.156.230</t>
  </si>
  <si>
    <t>-2.356.314.771.557.360</t>
  </si>
  <si>
    <t>-4.665.228.973.814.760</t>
  </si>
  <si>
    <t>-2.356.306.483.881.630</t>
  </si>
  <si>
    <t>-4.665.245.600.491.970</t>
  </si>
  <si>
    <t>-23.562.845.738.016.710</t>
  </si>
  <si>
    <t>-46.649.282.096.311.510</t>
  </si>
  <si>
    <t>-2.356.433.868.897.960</t>
  </si>
  <si>
    <t>CUP827321</t>
  </si>
  <si>
    <t>-4.664.967.975.964.470</t>
  </si>
  <si>
    <t>-23.563.987.092.654.410</t>
  </si>
  <si>
    <t>-4.664.555.851.238.100</t>
  </si>
  <si>
    <t>-23.570.596.351.252.910</t>
  </si>
  <si>
    <t>-4.665.411.926.732.970</t>
  </si>
  <si>
    <t>-23.562.291.037.278.110</t>
  </si>
  <si>
    <t>-4.664.589.262.050.110</t>
  </si>
  <si>
    <t>-2.357.079.192.816.250</t>
  </si>
  <si>
    <t>-46.652.013.822.373.010</t>
  </si>
  <si>
    <t>-23.563.201.202.067.910</t>
  </si>
  <si>
    <t>-4.664.949.148.468.790</t>
  </si>
  <si>
    <t>-2.356.398.691.926.610</t>
  </si>
  <si>
    <t>-4.665.006.603.411.940</t>
  </si>
  <si>
    <t>-23.563.822.776.699.310</t>
  </si>
  <si>
    <t>-46.645.725.151.483.610</t>
  </si>
  <si>
    <t>-2.357.066.524.659.900</t>
  </si>
  <si>
    <t>-4.665.383.056.326.830</t>
  </si>
  <si>
    <t>-2.356.189.948.369.450</t>
  </si>
  <si>
    <t>-4.665.673.026.113.460</t>
  </si>
  <si>
    <t>-23.564.263.214.236.910</t>
  </si>
  <si>
    <t>-4.665.018.927.925.020</t>
  </si>
  <si>
    <t>-2.356.433.422.440.750</t>
  </si>
  <si>
    <t>-4.664.567.832.275.820</t>
  </si>
  <si>
    <t>-23.570.271.207.469.710</t>
  </si>
  <si>
    <t>-4.665.637.688.036.880</t>
  </si>
  <si>
    <t>-23.561.598.257.125.410</t>
  </si>
  <si>
    <t>-4.665.370.167.691.570</t>
  </si>
  <si>
    <t>-2.356.178.895.194.320</t>
  </si>
  <si>
    <t>-4.665.257.972.389.550</t>
  </si>
  <si>
    <t>-235.631.734.335.091</t>
  </si>
  <si>
    <t>-46.657.225.723.547.810</t>
  </si>
  <si>
    <t>-2.356.406.448.792.710</t>
  </si>
  <si>
    <t>-466.497.307.032.695</t>
  </si>
  <si>
    <t>-2.356.415.422.664.140</t>
  </si>
  <si>
    <t>-46.646.008.515.740.010</t>
  </si>
  <si>
    <t>-23.570.759.035.277.510</t>
  </si>
  <si>
    <t>-4.665.392.973.558.030</t>
  </si>
  <si>
    <t>-23.562.010.405.466.210</t>
  </si>
  <si>
    <t>-4.665.441.712.870.180</t>
  </si>
  <si>
    <t>-23.561.704.711.066.410</t>
  </si>
  <si>
    <t>-46.655.672.220.369.710</t>
  </si>
  <si>
    <t>-23.561.699.286.014.910</t>
  </si>
  <si>
    <t>-4.665.516.460.968.840</t>
  </si>
  <si>
    <t>-2.356.152.358.425.750</t>
  </si>
  <si>
    <t>-46.650.037.959.773.910</t>
  </si>
  <si>
    <t>-23.564.259.193.954.710</t>
  </si>
  <si>
    <t>-466.570.905.674.123</t>
  </si>
  <si>
    <t>-23.564.331.534.098.910</t>
  </si>
  <si>
    <t>-46.657.020.155.865.810</t>
  </si>
  <si>
    <t>-2.356.411.765.413.450</t>
  </si>
  <si>
    <t>-46.652.356.919.754.210</t>
  </si>
  <si>
    <t>-23.563.464.820.424.810</t>
  </si>
  <si>
    <t>-46.650.104.778.565.610</t>
  </si>
  <si>
    <t>-23.564.454.998.763.810</t>
  </si>
  <si>
    <t>-4.664.573.460.367.090</t>
  </si>
  <si>
    <t>-23.570.420.669.316.610</t>
  </si>
  <si>
    <t>-46.655.924.346.352.410</t>
  </si>
  <si>
    <t>-23.561.231.027.263.210</t>
  </si>
  <si>
    <t>-4.664.985.373.191.090</t>
  </si>
  <si>
    <t>-23.564.352.852.000.910</t>
  </si>
  <si>
    <t>-4.665.555.906.459.200</t>
  </si>
  <si>
    <t>-23.561.278.088.103.010</t>
  </si>
  <si>
    <t>-4.665.432.300.373.830</t>
  </si>
  <si>
    <t>-23.561.633.915.131.010</t>
  </si>
  <si>
    <t>-4.664.984.738.249.310</t>
  </si>
  <si>
    <t>-23.563.919.862.004.610</t>
  </si>
  <si>
    <t>-4.666.150.749.439.890</t>
  </si>
  <si>
    <t>-23.555.043.146.598.810</t>
  </si>
  <si>
    <t>-4.665.001.337.006.990</t>
  </si>
  <si>
    <t>-23.564.214.653.829.810</t>
  </si>
  <si>
    <t>-4.665.017.080.835.770</t>
  </si>
  <si>
    <t>-23.563.192.905.497.810</t>
  </si>
  <si>
    <t>-46.653.898.670.170.210</t>
  </si>
  <si>
    <t>-2.356.222.482.479.610</t>
  </si>
  <si>
    <t>-46.649.946.091.385.610</t>
  </si>
  <si>
    <t>-2.356.370.682.098.900</t>
  </si>
  <si>
    <t>-4.666.138.879.106.560</t>
  </si>
  <si>
    <t>-2.355.602.129.691.370</t>
  </si>
  <si>
    <t>-46.645.784.056.479.910</t>
  </si>
  <si>
    <t>-2.357.070.289.227.320</t>
  </si>
  <si>
    <t>-466.616.535.602.712</t>
  </si>
  <si>
    <t>-235.558.553.880.968</t>
  </si>
  <si>
    <t>-4.664.569.910.802.440</t>
  </si>
  <si>
    <t>-2.357.056.370.880.230</t>
  </si>
  <si>
    <t>-4.666.137.129.731.040</t>
  </si>
  <si>
    <t>-23.555.464.562.568.710</t>
  </si>
  <si>
    <t>-4.665.389.569.793.740</t>
  </si>
  <si>
    <t>-2.356.208.060.336.330</t>
  </si>
  <si>
    <t>-4.665.177.922.891.040</t>
  </si>
  <si>
    <t>-2.356.344.683.795.700</t>
  </si>
  <si>
    <t>-46.661.568.991.893.510</t>
  </si>
  <si>
    <t>-23.556.064.790.069.010</t>
  </si>
  <si>
    <t>-46.654.351.198.759.010</t>
  </si>
  <si>
    <t>-23.562.387.436.669.310</t>
  </si>
  <si>
    <t>-4.664.987.878.474.300</t>
  </si>
  <si>
    <t>-23.564.048.385.713.410</t>
  </si>
  <si>
    <t>-46.653.585.563.776.310</t>
  </si>
  <si>
    <t>-2.356.147.512.482.880</t>
  </si>
  <si>
    <t>-4.666.160.406.161.810</t>
  </si>
  <si>
    <t>-23.556.018.529.189.910</t>
  </si>
  <si>
    <t>-46.657.054.462.553.110</t>
  </si>
  <si>
    <t>-23.564.133.354.525.310</t>
  </si>
  <si>
    <t>-4.665.390.985.769.220</t>
  </si>
  <si>
    <t>-2.356.190.197.657.070</t>
  </si>
  <si>
    <t>-466.496.411.217.045</t>
  </si>
  <si>
    <t>-23.564.268.940.831.310</t>
  </si>
  <si>
    <t>-4.664.557.035.629.310</t>
  </si>
  <si>
    <t>-2.357.064.595.029.980</t>
  </si>
  <si>
    <t>-4.666.172.879.563.110</t>
  </si>
  <si>
    <t>-2.355.574.626.747.010</t>
  </si>
  <si>
    <t>-466.455.570.285.263</t>
  </si>
  <si>
    <t>-23.570.419.086.086.410</t>
  </si>
  <si>
    <t>-4.665.254.607.573.120</t>
  </si>
  <si>
    <t>-2.356.337.737.747.310</t>
  </si>
  <si>
    <t>-466.618.763.852.614</t>
  </si>
  <si>
    <t>-23.555.747.789.507.710</t>
  </si>
  <si>
    <t>-46.657.154.982.551.210</t>
  </si>
  <si>
    <t>-23.563.743.958.131.610</t>
  </si>
  <si>
    <t>-4.665.232.786.609.520</t>
  </si>
  <si>
    <t>-235.629.732.120.878</t>
  </si>
  <si>
    <t>-46.661.840.797.749.710</t>
  </si>
  <si>
    <t>-2.355.572.182.278.100</t>
  </si>
  <si>
    <t>-4.665.561.566.726.880</t>
  </si>
  <si>
    <t>-23.561.264.132.327.510</t>
  </si>
  <si>
    <t>-46.656.066.292.503.010</t>
  </si>
  <si>
    <t>-2.356.072.950.444.910</t>
  </si>
  <si>
    <t>-4.664.972.502.971.590</t>
  </si>
  <si>
    <t>-23.563.525.898.068.710</t>
  </si>
  <si>
    <t>-466.503.967.042.314</t>
  </si>
  <si>
    <t>-2.356.415.796.653.1000</t>
  </si>
  <si>
    <t>-4.664.958.679.949.120</t>
  </si>
  <si>
    <t>-2.356.402.495.153.160</t>
  </si>
  <si>
    <t>-4.665.415.393.817.400</t>
  </si>
  <si>
    <t>-2.356.230.933.181.600</t>
  </si>
  <si>
    <t>-4.665.234.817.506.460</t>
  </si>
  <si>
    <t>-235.635.097.432.951</t>
  </si>
  <si>
    <t>-46.656.263.704.808</t>
  </si>
  <si>
    <t>-23.561.284.741.274.210</t>
  </si>
  <si>
    <t>-46.645.459.938.952.410</t>
  </si>
  <si>
    <t>-23.571.080.569.004.610</t>
  </si>
  <si>
    <t>-46.655.642.097.994.010</t>
  </si>
  <si>
    <t>-23.561.597.300.337.210</t>
  </si>
  <si>
    <t>-4.665.029.401.869.060</t>
  </si>
  <si>
    <t>-23.563.618.680.402.110</t>
  </si>
  <si>
    <t>-46.661.797.243.657.410</t>
  </si>
  <si>
    <t>-23.555.546.215.232.910</t>
  </si>
  <si>
    <t>-46.655.875.222.309.710</t>
  </si>
  <si>
    <t>-23.561.443.156.863.110</t>
  </si>
  <si>
    <t>-4.666.127.811.315.060</t>
  </si>
  <si>
    <t>-23.556.210.412.004.410</t>
  </si>
  <si>
    <t>-4.664.992.973.387.600</t>
  </si>
  <si>
    <t>-23.564.176.800.969.310</t>
  </si>
  <si>
    <t>-46.656.170.260.021.410</t>
  </si>
  <si>
    <t>-23.561.684.201.414.710</t>
  </si>
  <si>
    <t>-4.665.345.064.685.940</t>
  </si>
  <si>
    <t>-23.561.393.347.769.910</t>
  </si>
  <si>
    <t>-4.665.409.308.002.700</t>
  </si>
  <si>
    <t>-23.561.795.414.108.610</t>
  </si>
  <si>
    <t>-4.665.588.374.771.160</t>
  </si>
  <si>
    <t>-2.356.161.915.467.020</t>
  </si>
  <si>
    <t>-46.656.486.978.199.610</t>
  </si>
  <si>
    <t>-23.561.393.648.445.810</t>
  </si>
  <si>
    <t>-46.656.085.052.042.910</t>
  </si>
  <si>
    <t>-23.561.304.631.556.710</t>
  </si>
  <si>
    <t>-46.645.553.873.479.810</t>
  </si>
  <si>
    <t>-2.357.047.626.110.850</t>
  </si>
  <si>
    <t>-4.665.671.353.437.660</t>
  </si>
  <si>
    <t>-235.644.156.883.765</t>
  </si>
  <si>
    <t>-4.665.455.073.062.690</t>
  </si>
  <si>
    <t>-2.356.198.678.122.980</t>
  </si>
  <si>
    <t>-4.665.006.931.786.110</t>
  </si>
  <si>
    <t>-2.356.390.815.963.410</t>
  </si>
  <si>
    <t>-4.666.128.776.005.840</t>
  </si>
  <si>
    <t>-23.555.571.468.184.510</t>
  </si>
  <si>
    <t>-4.665.591.836.454.400</t>
  </si>
  <si>
    <t>-23.561.027.915.814.110</t>
  </si>
  <si>
    <t>-4.664.572.989.247.430</t>
  </si>
  <si>
    <t>-23.570.092.800.748.110</t>
  </si>
  <si>
    <t>-46.649.668.322.056.410</t>
  </si>
  <si>
    <t>-23.563.903.198.810.710</t>
  </si>
  <si>
    <t>-46.657.129.887.057.210</t>
  </si>
  <si>
    <t>-2.356.393.242.289.300</t>
  </si>
  <si>
    <t>-4.664.559.105.686.990</t>
  </si>
  <si>
    <t>-235.703.859.561.874</t>
  </si>
  <si>
    <t>-46.649.744.933.477.310</t>
  </si>
  <si>
    <t>-2.356.354.977.206.290</t>
  </si>
  <si>
    <t>-4.664.532.034.140.440</t>
  </si>
  <si>
    <t>-235.704.070.354.383</t>
  </si>
  <si>
    <t>-4.665.398.056.259.500</t>
  </si>
  <si>
    <t>-23.561.591.697.988.510</t>
  </si>
  <si>
    <t>-4.665.567.816.890.860</t>
  </si>
  <si>
    <t>-2.356.123.897.852.530</t>
  </si>
  <si>
    <t>-46.655.654.712.601.010</t>
  </si>
  <si>
    <t>-2.356.117.387.714.250</t>
  </si>
  <si>
    <t>-46.655.726.668.349.710</t>
  </si>
  <si>
    <t>-23.561.377.911.310.410</t>
  </si>
  <si>
    <t>-4.665.043.361.995.110</t>
  </si>
  <si>
    <t>-23.563.670.877.408.010</t>
  </si>
  <si>
    <t>-4.665.212.204.377.070</t>
  </si>
  <si>
    <t>-23.563.255.585.542.710</t>
  </si>
  <si>
    <t>-4.666.136.167.939.970</t>
  </si>
  <si>
    <t>-23.555.879.939.494.010</t>
  </si>
  <si>
    <t>-46.654.049.627.215.610</t>
  </si>
  <si>
    <t>-23.561.464.632.333.310</t>
  </si>
  <si>
    <t>-4.665.649.352.046.060</t>
  </si>
  <si>
    <t>-23.561.351.485.157.610</t>
  </si>
  <si>
    <t>-46.653.925.135.543.110</t>
  </si>
  <si>
    <t>-2.356.229.832.855.660</t>
  </si>
  <si>
    <t>-46.651.975.706.291.710</t>
  </si>
  <si>
    <t>-23.563.182.963.848.210</t>
  </si>
  <si>
    <t>-46.645.537.836.437.410</t>
  </si>
  <si>
    <t>-2.357.071.667.655.420</t>
  </si>
  <si>
    <t>-4.665.592.844.615.340</t>
  </si>
  <si>
    <t>-23.561.110.208.777.110</t>
  </si>
  <si>
    <t>-46.652.294.896.833.710</t>
  </si>
  <si>
    <t>-23.562.883.078.758.210</t>
  </si>
  <si>
    <t>CUP485791</t>
  </si>
  <si>
    <t>-4.665.612.144.517.660</t>
  </si>
  <si>
    <t>-23.561.576.112.901.610</t>
  </si>
  <si>
    <t>-466.500.376.100.968</t>
  </si>
  <si>
    <t>-2.356.353.848.150.470</t>
  </si>
  <si>
    <t>-4.665.616.297.093.040</t>
  </si>
  <si>
    <t>-23.561.644.742.704.910</t>
  </si>
  <si>
    <t>-4.665.258.028.052.080</t>
  </si>
  <si>
    <t>-23.563.592.367.889.610</t>
  </si>
  <si>
    <t>-4.665.593.770.428.940</t>
  </si>
  <si>
    <t>-2.356.163.268.777.510</t>
  </si>
  <si>
    <t>-4.666.176.323.554.840</t>
  </si>
  <si>
    <t>-23.555.348.919.576.210</t>
  </si>
  <si>
    <t>CUP840198</t>
  </si>
  <si>
    <t>-46.646.024.545.172.710</t>
  </si>
  <si>
    <t>-23.570.168.116.021.210</t>
  </si>
  <si>
    <t>-466.568.088.242.943</t>
  </si>
  <si>
    <t>-23.563.368.816.773.210</t>
  </si>
  <si>
    <t>-4.665.202.560.989.520</t>
  </si>
  <si>
    <t>-23.562.737.193.369.010</t>
  </si>
  <si>
    <t>-4.664.536.702.689.900</t>
  </si>
  <si>
    <t>-2.357.034.429.836.540</t>
  </si>
  <si>
    <t>-4.666.130.886.836.440</t>
  </si>
  <si>
    <t>-2.355.568.924.460.300</t>
  </si>
  <si>
    <t>-46.654.337.696.490.310</t>
  </si>
  <si>
    <t>-23.562.216.063.606.310</t>
  </si>
  <si>
    <t>-4.665.373.894.654.760</t>
  </si>
  <si>
    <t>-23.562.436.586.692.710</t>
  </si>
  <si>
    <t>-46.650.048.011.602.010</t>
  </si>
  <si>
    <t>-23.564.568.374.345.110</t>
  </si>
  <si>
    <t>-4.664.570.993.997.510</t>
  </si>
  <si>
    <t>-23.570.703.928.893.110</t>
  </si>
  <si>
    <t>-4.665.007.648.409.120</t>
  </si>
  <si>
    <t>-23.564.161.628.251.210</t>
  </si>
  <si>
    <t>-46.650.296.357.422.010</t>
  </si>
  <si>
    <t>-23.564.164.051.536.510</t>
  </si>
  <si>
    <t>-4.666.171.902.290.910</t>
  </si>
  <si>
    <t>-23.555.401.124.423.910</t>
  </si>
  <si>
    <t>-46.656.494.299.142.810</t>
  </si>
  <si>
    <t>-2.356.140.737.968.980</t>
  </si>
  <si>
    <t>-46.645.712.038.342.310</t>
  </si>
  <si>
    <t>-23.570.859.892.774.210</t>
  </si>
  <si>
    <t>-4.665.428.365.206.400</t>
  </si>
  <si>
    <t>-2.356.149.708.209.190</t>
  </si>
  <si>
    <t>-4.664.990.139.529.520</t>
  </si>
  <si>
    <t>-2.356.417.734.404.900</t>
  </si>
  <si>
    <t>-4.665.193.217.204.750</t>
  </si>
  <si>
    <t>-23.563.377.658.982.710</t>
  </si>
  <si>
    <t>-4.665.290.065.566.1000</t>
  </si>
  <si>
    <t>-23.562.845.403.713.810</t>
  </si>
  <si>
    <t>-4.665.406.053.231.290</t>
  </si>
  <si>
    <t>-23.562.572.166.599.910</t>
  </si>
  <si>
    <t>-4.666.196.336.799.730</t>
  </si>
  <si>
    <t>-2.355.558.163.269.300</t>
  </si>
  <si>
    <t>-4.665.560.217.700.460</t>
  </si>
  <si>
    <t>-23.561.750.373.122.010</t>
  </si>
  <si>
    <t>-4.664.532.185.418.650</t>
  </si>
  <si>
    <t>-2.357.119.500.287.600</t>
  </si>
  <si>
    <t>-46.655.667.201.390.310</t>
  </si>
  <si>
    <t>-23.561.616.815.326.410</t>
  </si>
  <si>
    <t>-4.665.231.638.195.970</t>
  </si>
  <si>
    <t>-2.356.330.035.195.530</t>
  </si>
  <si>
    <t>-4.665.686.325.106.320</t>
  </si>
  <si>
    <t>-2.356.382.007.874.800</t>
  </si>
  <si>
    <t>-46.652.596.121.643.810</t>
  </si>
  <si>
    <t>-23.563.837.723.181.810</t>
  </si>
  <si>
    <t>-4.665.548.240.607.660</t>
  </si>
  <si>
    <t>-23.561.611.707.147.910</t>
  </si>
  <si>
    <t>-4.666.163.705.737.240</t>
  </si>
  <si>
    <t>-23.556.011.011.569.310</t>
  </si>
  <si>
    <t>-46.656.934.795.683.010</t>
  </si>
  <si>
    <t>-23.563.864.524.047.710</t>
  </si>
  <si>
    <t>-4.664.570.545.094.870</t>
  </si>
  <si>
    <t>-23.570.847.544.544.510</t>
  </si>
  <si>
    <t>-4.665.523.195.754.390</t>
  </si>
  <si>
    <t>-23.561.697.812.005.410</t>
  </si>
  <si>
    <t>-4.665.610.228.550.880</t>
  </si>
  <si>
    <t>-23.561.450.335.819.410</t>
  </si>
  <si>
    <t>-46.655.963.088.283.110</t>
  </si>
  <si>
    <t>-2.356.167.064.480.880</t>
  </si>
  <si>
    <t>-4.665.415.007.830.500</t>
  </si>
  <si>
    <t>-23.562.317.763.512.510</t>
  </si>
  <si>
    <t>-46.656.226.978.051.810</t>
  </si>
  <si>
    <t>-23.561.775.674.705.310</t>
  </si>
  <si>
    <t>-46.655.704.231.514.510</t>
  </si>
  <si>
    <t>-23.561.919.228.118.810</t>
  </si>
  <si>
    <t>-4.665.354.572.572.010</t>
  </si>
  <si>
    <t>-2.356.183.042.586.290</t>
  </si>
  <si>
    <t>-4.665.683.438.985.710</t>
  </si>
  <si>
    <t>-2.356.446.632.421.880</t>
  </si>
  <si>
    <t>-466.454.206.468.926</t>
  </si>
  <si>
    <t>-23.570.621.119.542.710</t>
  </si>
  <si>
    <t>CUP454837</t>
  </si>
  <si>
    <t>-4.665.243.955.967.150</t>
  </si>
  <si>
    <t>-23.563.561.977.691.310</t>
  </si>
  <si>
    <t>-46.645.843.669.743.510</t>
  </si>
  <si>
    <t>-23.570.538.681.861.410</t>
  </si>
  <si>
    <t>-4.665.046.171.647.650</t>
  </si>
  <si>
    <t>-2.356.376.082.431.050</t>
  </si>
  <si>
    <t>-4.665.332.801.044.240</t>
  </si>
  <si>
    <t>-23.562.061.458.190.210</t>
  </si>
  <si>
    <t>CUP319160</t>
  </si>
  <si>
    <t>-4.665.068.885.428.600</t>
  </si>
  <si>
    <t>-2.356.443.315.644.490</t>
  </si>
  <si>
    <t>-4.665.344.074.014.230</t>
  </si>
  <si>
    <t>-23.562.208.938.326.910</t>
  </si>
  <si>
    <t>-4.665.547.027.162.520</t>
  </si>
  <si>
    <t>-235.615.061.738.687</t>
  </si>
  <si>
    <t>-4.665.032.332.318.050</t>
  </si>
  <si>
    <t>-23.564.163.282.329.810</t>
  </si>
  <si>
    <t>-4.665.014.329.723.410</t>
  </si>
  <si>
    <t>-23.563.978.530.128.810</t>
  </si>
  <si>
    <t>-4.665.349.935.757.570</t>
  </si>
  <si>
    <t>-23.561.934.429.333.310</t>
  </si>
  <si>
    <t>-4.665.404.415.149.440</t>
  </si>
  <si>
    <t>-2.356.192.512.225.720</t>
  </si>
  <si>
    <t>-4.664.548.682.056.080</t>
  </si>
  <si>
    <t>-23.570.404.440.181.410</t>
  </si>
  <si>
    <t>-4.665.569.864.789.840</t>
  </si>
  <si>
    <t>-23.561.785.876.403.710</t>
  </si>
  <si>
    <t>-4.665.576.780.985.210</t>
  </si>
  <si>
    <t>-23.561.547.287.978.010</t>
  </si>
  <si>
    <t>-4.664.543.783.526.940</t>
  </si>
  <si>
    <t>-2.357.013.096.364.180</t>
  </si>
  <si>
    <t>-4.664.992.703.352.810</t>
  </si>
  <si>
    <t>-23.563.754.640.072.510</t>
  </si>
  <si>
    <t>-4.665.735.269.885.190</t>
  </si>
  <si>
    <t>-23.563.822.080.035.710</t>
  </si>
  <si>
    <t>-4.665.669.953.470.330</t>
  </si>
  <si>
    <t>-2.356.397.969.016.530</t>
  </si>
  <si>
    <t>-4.666.173.359.407.910</t>
  </si>
  <si>
    <t>-23.555.750.059.374.510</t>
  </si>
  <si>
    <t>-4.665.270.484.093.250</t>
  </si>
  <si>
    <t>-23.563.601.474.231.410</t>
  </si>
  <si>
    <t>-46.652.138.127.705.110</t>
  </si>
  <si>
    <t>-23.563.180.376.820.710</t>
  </si>
  <si>
    <t>-4.665.262.685.985.570</t>
  </si>
  <si>
    <t>-23.563.000.793.151.010</t>
  </si>
  <si>
    <t>CUP325148</t>
  </si>
  <si>
    <t>-4.664.993.947.840.360</t>
  </si>
  <si>
    <t>-23.563.846.839.386.410</t>
  </si>
  <si>
    <t>-4.664.589.276.101.1000</t>
  </si>
  <si>
    <t>-23.571.054.031.457.610</t>
  </si>
  <si>
    <t>-46.655.965.398.267.110</t>
  </si>
  <si>
    <t>-2.356.119.294.683.090</t>
  </si>
  <si>
    <t>-4.664.949.669.477.280</t>
  </si>
  <si>
    <t>-23.564.054.815.538.510</t>
  </si>
  <si>
    <t>CUP794651</t>
  </si>
  <si>
    <t>-4.665.343.286.779.450</t>
  </si>
  <si>
    <t>-23.562.219.489.521.610</t>
  </si>
  <si>
    <t>-46.656.007.280.069.310</t>
  </si>
  <si>
    <t>-2.356.121.327.742.370</t>
  </si>
  <si>
    <t>-4.664.963.334.174.600</t>
  </si>
  <si>
    <t>-2.356.429.881.348.210</t>
  </si>
  <si>
    <t>-4.665.415.308.734.790</t>
  </si>
  <si>
    <t>-23.562.443.149.324.810</t>
  </si>
  <si>
    <t>-46.657.118.963.471.510</t>
  </si>
  <si>
    <t>-23.564.091.681.368.010</t>
  </si>
  <si>
    <t>-46.652.026.255.648.910</t>
  </si>
  <si>
    <t>-23.562.928.057.309.710</t>
  </si>
  <si>
    <t>-46.652.279.310.786.310</t>
  </si>
  <si>
    <t>-2.356.338.976.244.700</t>
  </si>
  <si>
    <t>CUP917394</t>
  </si>
  <si>
    <t>-4.665.405.958.064.670</t>
  </si>
  <si>
    <t>-23.562.206.424.637.910</t>
  </si>
  <si>
    <t>-46.649.554.435.024.710</t>
  </si>
  <si>
    <t>-2.356.377.807.221.280</t>
  </si>
  <si>
    <t>-46.653.720.222.750.410</t>
  </si>
  <si>
    <t>-23.561.932.594.582.210</t>
  </si>
  <si>
    <t>-4.665.398.870.578.840</t>
  </si>
  <si>
    <t>-23.562.301.708.526.110</t>
  </si>
  <si>
    <t>-4.666.168.231.667.960</t>
  </si>
  <si>
    <t>-23.555.087.444.805.210</t>
  </si>
  <si>
    <t>-46.654.100.733.585.310</t>
  </si>
  <si>
    <t>-23.562.172.380.557.410</t>
  </si>
  <si>
    <t>-4.664.534.394.080.680</t>
  </si>
  <si>
    <t>-23.570.501.991.881.510</t>
  </si>
  <si>
    <t>-46.652.940.013.561.510</t>
  </si>
  <si>
    <t>-23.563.377.819.565.510</t>
  </si>
  <si>
    <t>-46.661.798.936.026.410</t>
  </si>
  <si>
    <t>-23.555.628.880.501.710</t>
  </si>
  <si>
    <t>-46.653.800.906.095.810</t>
  </si>
  <si>
    <t>-23.562.227.901.905.310</t>
  </si>
  <si>
    <t>-46.662.243.769.363.310</t>
  </si>
  <si>
    <t>-23.556.073.534.619.710</t>
  </si>
  <si>
    <t>-4.665.574.539.838.950</t>
  </si>
  <si>
    <t>-23.561.891.602.537.110</t>
  </si>
  <si>
    <t>-46.657.664.045.651.810</t>
  </si>
  <si>
    <t>-23.563.628.144.399.010</t>
  </si>
  <si>
    <t>-4.664.586.673.283.550</t>
  </si>
  <si>
    <t>-2.357.079.618.064.610</t>
  </si>
  <si>
    <t>-4.664.993.050.557.860</t>
  </si>
  <si>
    <t>-23.564.340.912.550.010</t>
  </si>
  <si>
    <t>-4.665.280.063.238.760</t>
  </si>
  <si>
    <t>-23.563.061.348.778.910</t>
  </si>
  <si>
    <t>-46.655.477.669.827.510</t>
  </si>
  <si>
    <t>-23.560.458.027.526.410</t>
  </si>
  <si>
    <t>-4.665.605.219.212.910</t>
  </si>
  <si>
    <t>-23.561.176.442.206.810</t>
  </si>
  <si>
    <t>-46.654.019.623.070.010</t>
  </si>
  <si>
    <t>-23.561.765.417.239.310</t>
  </si>
  <si>
    <t>-4.664.998.304.769.770</t>
  </si>
  <si>
    <t>-23.563.929.404.849.410</t>
  </si>
  <si>
    <t>-46.653.794.751.037.410</t>
  </si>
  <si>
    <t>-23.562.730.593.699.510</t>
  </si>
  <si>
    <t>-4.666.157.367.322.780</t>
  </si>
  <si>
    <t>-2.355.580.534.171.160</t>
  </si>
  <si>
    <t>-46.654.009.744.310.710</t>
  </si>
  <si>
    <t>-235.620.965.258.122</t>
  </si>
  <si>
    <t>-4.665.403.061.691.720</t>
  </si>
  <si>
    <t>-23.561.915.060.753.310</t>
  </si>
  <si>
    <t>-4.664.922.591.243.040</t>
  </si>
  <si>
    <t>-2.356.407.279.993.850</t>
  </si>
  <si>
    <t>-4.665.050.172.135.780</t>
  </si>
  <si>
    <t>-23.563.566.696.976.410</t>
  </si>
  <si>
    <t>-46.645.172.523.937.510</t>
  </si>
  <si>
    <t>-2.357.096.025.261.350</t>
  </si>
  <si>
    <t>-4.665.014.976.059.950</t>
  </si>
  <si>
    <t>-23.563.438.958.392.110</t>
  </si>
  <si>
    <t>-46.661.422.710.296.310</t>
  </si>
  <si>
    <t>-23.555.599.258.576.410</t>
  </si>
  <si>
    <t>-4.664.564.243.027.120</t>
  </si>
  <si>
    <t>-23.569.620.023.331.110</t>
  </si>
  <si>
    <t>-46.655.863.673.766</t>
  </si>
  <si>
    <t>-23.561.241.902.911.010</t>
  </si>
  <si>
    <t>-4.664.970.945.035.930</t>
  </si>
  <si>
    <t>-23.563.537.967.652.810</t>
  </si>
  <si>
    <t>-466.497.064.626.593</t>
  </si>
  <si>
    <t>-23.564.584.202.742.210</t>
  </si>
  <si>
    <t>-46.661.126.978.011.410</t>
  </si>
  <si>
    <t>-235.558.219.557.083</t>
  </si>
  <si>
    <t>-466.524.307.773.808</t>
  </si>
  <si>
    <t>-23.563.034.236.226.410</t>
  </si>
  <si>
    <t>-46.649.935.504.639.010</t>
  </si>
  <si>
    <t>-23.563.963.888.061.310</t>
  </si>
  <si>
    <t>-46.655.892.367.924.510</t>
  </si>
  <si>
    <t>-2.356.138.961.647.340</t>
  </si>
  <si>
    <t>-46.655.557.792.057.010</t>
  </si>
  <si>
    <t>-23.561.762.373.335.710</t>
  </si>
  <si>
    <t>-4.664.959.980.054.430</t>
  </si>
  <si>
    <t>-2.356.353.760.365.660</t>
  </si>
  <si>
    <t>-4.664.987.987.040.190</t>
  </si>
  <si>
    <t>-23.564.119.708.379.410</t>
  </si>
  <si>
    <t>-4.665.022.559.079.960</t>
  </si>
  <si>
    <t>-2.356.393.604.101.160</t>
  </si>
  <si>
    <t>-4.665.394.590.362.530</t>
  </si>
  <si>
    <t>-2.356.245.703.261.750</t>
  </si>
  <si>
    <t>-466.498.635.372.608</t>
  </si>
  <si>
    <t>-2.356.431.339.995.920</t>
  </si>
  <si>
    <t>-4.665.383.716.759.790</t>
  </si>
  <si>
    <t>-23.561.522.635.412.710</t>
  </si>
  <si>
    <t>-4.665.416.943.220.130</t>
  </si>
  <si>
    <t>-23.562.413.285.250.210</t>
  </si>
  <si>
    <t>-4.665.016.314.047.870</t>
  </si>
  <si>
    <t>-2.356.407.934.410.470</t>
  </si>
  <si>
    <t>CUP293207</t>
  </si>
  <si>
    <t>-4.665.292.501.706.980</t>
  </si>
  <si>
    <t>-23.562.783.174.442.210</t>
  </si>
  <si>
    <t>-4.664.981.634.851.450</t>
  </si>
  <si>
    <t>-23.564.401.302.255.810</t>
  </si>
  <si>
    <t>-4.665.760.347.036.980</t>
  </si>
  <si>
    <t>-2.356.378.707.635.740</t>
  </si>
  <si>
    <t>-466.616.276.127.122</t>
  </si>
  <si>
    <t>-2.355.595.270.399.1000</t>
  </si>
  <si>
    <t>-4.664.992.495.568.520</t>
  </si>
  <si>
    <t>-23.563.672.691.627.210</t>
  </si>
  <si>
    <t>-4.664.608.040.645.420</t>
  </si>
  <si>
    <t>-2.357.005.783.650.660</t>
  </si>
  <si>
    <t>-4.665.708.924.423.920</t>
  </si>
  <si>
    <t>-23.563.937.800.009.410</t>
  </si>
  <si>
    <t>-4.664.933.624.068.820</t>
  </si>
  <si>
    <t>-2.356.395.185.311.290</t>
  </si>
  <si>
    <t>-46.655.601.615.964.210</t>
  </si>
  <si>
    <t>-2.356.110.470.014.330</t>
  </si>
  <si>
    <t>-4.665.506.899.361.780</t>
  </si>
  <si>
    <t>-23.561.773.116.501.410</t>
  </si>
  <si>
    <t>-4.665.614.767.744.280</t>
  </si>
  <si>
    <t>-2.356.153.138.031.450</t>
  </si>
  <si>
    <t>-4.665.256.857.460.590</t>
  </si>
  <si>
    <t>-2.356.306.209.250.360</t>
  </si>
  <si>
    <t>-4.665.212.932.705.460</t>
  </si>
  <si>
    <t>-23.563.513.265.950.010</t>
  </si>
  <si>
    <t>-4.665.449.546.191.410</t>
  </si>
  <si>
    <t>-23.562.160.457.371.610</t>
  </si>
  <si>
    <t>-4.665.618.337.350.870</t>
  </si>
  <si>
    <t>-2.356.078.858.612.370</t>
  </si>
  <si>
    <t>-4.665.415.318.254.980</t>
  </si>
  <si>
    <t>-23.562.196.430.932.610</t>
  </si>
  <si>
    <t>-4.665.410.096.347.640</t>
  </si>
  <si>
    <t>-2.356.135.940.366.290</t>
  </si>
  <si>
    <t>-4.666.121.437.398.620</t>
  </si>
  <si>
    <t>-2.355.520.639.265.110</t>
  </si>
  <si>
    <t>-4.665.006.773.289.020</t>
  </si>
  <si>
    <t>-23.563.560.305.369.310</t>
  </si>
  <si>
    <t>-4.665.008.482.779.830</t>
  </si>
  <si>
    <t>-23.564.147.183.670.210</t>
  </si>
  <si>
    <t>-4.665.012.382.322.830</t>
  </si>
  <si>
    <t>-23.563.389.025.303</t>
  </si>
  <si>
    <t>-4.665.041.976.847.780</t>
  </si>
  <si>
    <t>-2.356.422.044.326.930</t>
  </si>
  <si>
    <t>-46.656.607.511.193.310</t>
  </si>
  <si>
    <t>-23.563.885.919.441.210</t>
  </si>
  <si>
    <t>-4.665.393.549.041.720</t>
  </si>
  <si>
    <t>-2.356.242.661.754.920</t>
  </si>
  <si>
    <t>-4.665.384.967.174.910</t>
  </si>
  <si>
    <t>-23.561.707.440.711.010</t>
  </si>
  <si>
    <t>-4.664.977.344.450.790</t>
  </si>
  <si>
    <t>-23.563.666.774.048.210</t>
  </si>
  <si>
    <t>-4.665.676.856.491.430</t>
  </si>
  <si>
    <t>-23.564.023.450.876.010</t>
  </si>
  <si>
    <t>-46.650.434.027.131.810</t>
  </si>
  <si>
    <t>-23.563.557.363.760.610</t>
  </si>
  <si>
    <t>-4.665.015.965.056.900</t>
  </si>
  <si>
    <t>-23.564.387.787.604.110</t>
  </si>
  <si>
    <t>-4.664.984.849.367.360</t>
  </si>
  <si>
    <t>-23.564.005.101.822.310</t>
  </si>
  <si>
    <t>-46.649.725.982.672.710</t>
  </si>
  <si>
    <t>-235.635.946.733.171</t>
  </si>
  <si>
    <t>-4.665.642.317.869.290</t>
  </si>
  <si>
    <t>-23.561.923.828.855.810</t>
  </si>
  <si>
    <t>-4.665.596.569.361.260</t>
  </si>
  <si>
    <t>-2.356.165.118.719.740</t>
  </si>
  <si>
    <t>-4.664.610.399.795.120</t>
  </si>
  <si>
    <t>-23.570.722.202.604.710</t>
  </si>
  <si>
    <t>-4.664.985.410.700.200</t>
  </si>
  <si>
    <t>-23.563.928.042.676.210</t>
  </si>
  <si>
    <t>-4.665.580.915.990.340</t>
  </si>
  <si>
    <t>-2.356.146.450.129.030</t>
  </si>
  <si>
    <t>-4.666.172.592.650.500</t>
  </si>
  <si>
    <t>-23.555.631.653.718.310</t>
  </si>
  <si>
    <t>-4.665.390.957.787.910</t>
  </si>
  <si>
    <t>-23.561.927.459.378.510</t>
  </si>
  <si>
    <t>-4.665.009.273.493.930</t>
  </si>
  <si>
    <t>-23.563.942.385.265.010</t>
  </si>
  <si>
    <t>-46.654.300.990.549.210</t>
  </si>
  <si>
    <t>-2.356.206.413.107.450</t>
  </si>
  <si>
    <t>-46.652.036.947.202.110</t>
  </si>
  <si>
    <t>-23.563.375.999.001.410</t>
  </si>
  <si>
    <t>-4.665.386.299.359.680</t>
  </si>
  <si>
    <t>-23.561.527.879.735.010</t>
  </si>
  <si>
    <t>-466.501.774.937.456</t>
  </si>
  <si>
    <t>-2.356.366.577.526.920</t>
  </si>
  <si>
    <t>-4.664.997.716.927.510</t>
  </si>
  <si>
    <t>-2.356.422.593.347.410</t>
  </si>
  <si>
    <t>-4.664.996.951.768.440</t>
  </si>
  <si>
    <t>-2.356.354.374.463.040</t>
  </si>
  <si>
    <t>-4.666.167.514.570.940</t>
  </si>
  <si>
    <t>-23.555.521.480.058.410</t>
  </si>
  <si>
    <t>-46.657.646.780.680.510</t>
  </si>
  <si>
    <t>-2.356.368.834.513.010</t>
  </si>
  <si>
    <t>-466.533.467.337.444</t>
  </si>
  <si>
    <t>-23.561.969.779.257.510</t>
  </si>
  <si>
    <t>-46.655.381.607.453.410</t>
  </si>
  <si>
    <t>-23.561.225.695.874.610</t>
  </si>
  <si>
    <t>-4.664.535.100.269.850</t>
  </si>
  <si>
    <t>-2.357.070.326.283.340</t>
  </si>
  <si>
    <t>-4.665.596.408.772.830</t>
  </si>
  <si>
    <t>-23.561.601.152.074.610</t>
  </si>
  <si>
    <t>-4.665.617.076.149.030</t>
  </si>
  <si>
    <t>-23.561.379.313.762.810</t>
  </si>
  <si>
    <t>-46.650.368.964.934.510</t>
  </si>
  <si>
    <t>-23.564.531.426.765.410</t>
  </si>
  <si>
    <t>-4.665.631.175.864.540</t>
  </si>
  <si>
    <t>-2.356.098.161.801.330</t>
  </si>
  <si>
    <t>-46.649.874.117.008.310</t>
  </si>
  <si>
    <t>-2.356.402.833.761.440</t>
  </si>
  <si>
    <t>-4.665.250.146.243.280</t>
  </si>
  <si>
    <t>-23.563.380.782.637.910</t>
  </si>
  <si>
    <t>-4.665.594.189.419.130</t>
  </si>
  <si>
    <t>-2.356.180.977.415.840</t>
  </si>
  <si>
    <t>-4.664.978.144.440.700</t>
  </si>
  <si>
    <t>-23.563.959.330.975.010</t>
  </si>
  <si>
    <t>-4.665.255.718.098.330</t>
  </si>
  <si>
    <t>-23.563.381.990.858.310</t>
  </si>
  <si>
    <t>-46.655.869.734.087</t>
  </si>
  <si>
    <t>-23.561.444.630.917.610</t>
  </si>
  <si>
    <t>-46.652.158.145.376.210</t>
  </si>
  <si>
    <t>-23.563.653.353.118.410</t>
  </si>
  <si>
    <t>-4.665.648.946.238.930</t>
  </si>
  <si>
    <t>-23.564.008.979.897.410</t>
  </si>
  <si>
    <t>-4.665.212.848.299.060</t>
  </si>
  <si>
    <t>-23.563.294.709.501.910</t>
  </si>
  <si>
    <t>-4.665.439.022.052.120</t>
  </si>
  <si>
    <t>-23.561.922.725.475.210</t>
  </si>
  <si>
    <t>-4.666.145.599.465.950</t>
  </si>
  <si>
    <t>-2.355.521.656.726.880</t>
  </si>
  <si>
    <t>-4.664.986.545.436.380</t>
  </si>
  <si>
    <t>-23.563.782.622.466.310</t>
  </si>
  <si>
    <t>-466.548.523.268.576</t>
  </si>
  <si>
    <t>-23.561.100.684.184.410</t>
  </si>
  <si>
    <t>-46.655.876.767.493.110</t>
  </si>
  <si>
    <t>-23.561.209.509.732.810</t>
  </si>
  <si>
    <t>-4.665.434.550.433.280</t>
  </si>
  <si>
    <t>-23.562.354.291.745.110</t>
  </si>
  <si>
    <t>-4.665.368.587.050.930</t>
  </si>
  <si>
    <t>-2.356.193.266.445.450</t>
  </si>
  <si>
    <t>-4.665.233.663.793.310</t>
  </si>
  <si>
    <t>-23.562.956.168.488.510</t>
  </si>
  <si>
    <t>-4.666.159.340.133.310</t>
  </si>
  <si>
    <t>-23.555.991.252.139.610</t>
  </si>
  <si>
    <t>-466.571.529.939.277</t>
  </si>
  <si>
    <t>-23.563.914.021.212.010</t>
  </si>
  <si>
    <t>-4.664.535.824.893.260</t>
  </si>
  <si>
    <t>-23.570.551.508.236.110</t>
  </si>
  <si>
    <t>-46.653.591.471.736</t>
  </si>
  <si>
    <t>-2.356.165.197.524.630</t>
  </si>
  <si>
    <t>-46.652.179.365.709.710</t>
  </si>
  <si>
    <t>-23.563.264.992.852.010</t>
  </si>
  <si>
    <t>-46.653.896.106.186.910</t>
  </si>
  <si>
    <t>-23.562.485.151.567.010</t>
  </si>
  <si>
    <t>-4.665.368.643.772.540</t>
  </si>
  <si>
    <t>-23.562.218.066.814.910</t>
  </si>
  <si>
    <t>-4.664.569.919.598.600</t>
  </si>
  <si>
    <t>-23.570.609.950.558.610</t>
  </si>
  <si>
    <t>-4.664.553.665.248.460</t>
  </si>
  <si>
    <t>-23.570.322.997.513.610</t>
  </si>
  <si>
    <t>-46.650.240.052.589.510</t>
  </si>
  <si>
    <t>-23.564.618.456.933.610</t>
  </si>
  <si>
    <t>-4.665.594.874.202.480</t>
  </si>
  <si>
    <t>-2.356.114.251.138.760</t>
  </si>
  <si>
    <t>-4.664.979.821.613.269</t>
  </si>
  <si>
    <t>-23.564.068.028.238.909</t>
  </si>
  <si>
    <t>-4.665.365.864.266.729</t>
  </si>
  <si>
    <t>-23.562.064.749.226.609</t>
  </si>
  <si>
    <t>-4.665.003.167.788.779</t>
  </si>
  <si>
    <t>-2.356.424.498.185.619</t>
  </si>
  <si>
    <t>-4.664.985.737.079.529</t>
  </si>
  <si>
    <t>-23.563.869.568.980.609</t>
  </si>
  <si>
    <t>-4.665.197.383.394.259</t>
  </si>
  <si>
    <t>-23.563.407.706.701.509</t>
  </si>
  <si>
    <t>-46.649.940.944.422.009</t>
  </si>
  <si>
    <t>-2.356.414.953.922.479</t>
  </si>
  <si>
    <t>-4.665.608.166.894.759</t>
  </si>
  <si>
    <t>-23.561.560.046.561.709</t>
  </si>
  <si>
    <t>-4.664.608.137.425.829</t>
  </si>
  <si>
    <t>-23.570.875.854.022.409</t>
  </si>
  <si>
    <t>-46.650.038.597.833.909</t>
  </si>
  <si>
    <t>-23.563.826.790.942.409</t>
  </si>
  <si>
    <t>-4.665.010.557.639.539</t>
  </si>
  <si>
    <t>-2.356.414.616.087.639</t>
  </si>
  <si>
    <t>-46.650.016.755.654.709</t>
  </si>
  <si>
    <t>-23.564.034.068.769.409</t>
  </si>
  <si>
    <t>-4.665.264.830.422.509</t>
  </si>
  <si>
    <t>-23.563.084.603.419.509</t>
  </si>
  <si>
    <t>-46.656.571.441.515.309</t>
  </si>
  <si>
    <t>-23.561.487.900.584.309</t>
  </si>
  <si>
    <t>-46.653.950.052.061.809</t>
  </si>
  <si>
    <t>-23.561.888.205.544.009</t>
  </si>
  <si>
    <t>-4.666.176.859.758.809</t>
  </si>
  <si>
    <t>-2.355.578.306.142.039</t>
  </si>
  <si>
    <t>-466.457.815.744.600</t>
  </si>
  <si>
    <t>-23.570.373.848.875.509</t>
  </si>
  <si>
    <t>-466.556.739.778.980</t>
  </si>
  <si>
    <t>-2.356.140.455.253.139</t>
  </si>
  <si>
    <t>-46.650.230.252.120</t>
  </si>
  <si>
    <t>-23.564.135.727.279.409</t>
  </si>
  <si>
    <t>-4.665.700.152.409.979</t>
  </si>
  <si>
    <t>-2.356.378.054.324.079</t>
  </si>
  <si>
    <t>-4.664.988.510.330.459</t>
  </si>
  <si>
    <t>-23.564.115.506.543.509</t>
  </si>
  <si>
    <t>-46.650.030.966.525.809</t>
  </si>
  <si>
    <t>-2.356.388.286.054.509</t>
  </si>
  <si>
    <t>-46.650.486.435.787.309</t>
  </si>
  <si>
    <t>-23.563.828.615.084.009</t>
  </si>
  <si>
    <t>-46.656.878.778.823.809</t>
  </si>
  <si>
    <t>-23.563.782.899.555.009</t>
  </si>
  <si>
    <t>-4.665.585.105.210.549</t>
  </si>
  <si>
    <t>-23.561.187.974.757.909</t>
  </si>
  <si>
    <t>-46.653.816.497.113.309</t>
  </si>
  <si>
    <t>-23.562.203.076.600.009</t>
  </si>
  <si>
    <t>-4.664.593.288.285.519</t>
  </si>
  <si>
    <t>-23.570.005.127.833.809</t>
  </si>
  <si>
    <t>-46.657.020.155.865.809</t>
  </si>
  <si>
    <t>-2.356.411.765.413.449</t>
  </si>
  <si>
    <t>-4.664.998.966.769.649</t>
  </si>
  <si>
    <t>-23.564.152.942.007.909</t>
  </si>
  <si>
    <t>-4.664.636.045.661.189</t>
  </si>
  <si>
    <t>-2.357.014.329.123.629</t>
  </si>
  <si>
    <t>-46.652.488.019.032.909</t>
  </si>
  <si>
    <t>-2.356.332.216.019.049</t>
  </si>
  <si>
    <t>-4.664.522.361.168.039</t>
  </si>
  <si>
    <t>-2.357.091.596.606.909</t>
  </si>
  <si>
    <t>-4.664.575.649.805.519</t>
  </si>
  <si>
    <t>-23.570.219.160.868.509</t>
  </si>
  <si>
    <t>-46.649.911.815.183.609</t>
  </si>
  <si>
    <t>-2.356.413.529.820.519</t>
  </si>
  <si>
    <t>-4.665.245.086.547.379</t>
  </si>
  <si>
    <t>-2.356.300.076.170.829</t>
  </si>
  <si>
    <t>-4.665.717.463.350.629</t>
  </si>
  <si>
    <t>-2.356.350.535.334.239</t>
  </si>
  <si>
    <t>-4.665.588.902.389.039</t>
  </si>
  <si>
    <t>-23.561.537.352.018.609</t>
  </si>
  <si>
    <t>-4.665.410.479.503.889</t>
  </si>
  <si>
    <t>-23.562.067.039.794.709</t>
  </si>
  <si>
    <t>-4.665.295.447.142.149</t>
  </si>
  <si>
    <t>-2.356.299.326.398.599</t>
  </si>
  <si>
    <t>-4.664.975.402.242.429</t>
  </si>
  <si>
    <t>-23.563.845.534.921.109</t>
  </si>
  <si>
    <t>-46.657.066.794.961.009</t>
  </si>
  <si>
    <t>-23.563.982.468.712.809</t>
  </si>
  <si>
    <t>-46.652.523.296.000.609</t>
  </si>
  <si>
    <t>-23.563.208.609.408.609</t>
  </si>
  <si>
    <t>-46.656.035.618.139.409</t>
  </si>
  <si>
    <t>-2.356.167.154.276.739</t>
  </si>
  <si>
    <t>-4.664.990.028.694.999</t>
  </si>
  <si>
    <t>-23.564.596.983.880.909</t>
  </si>
  <si>
    <t>-46.649.755.754.471.309</t>
  </si>
  <si>
    <t>-23.563.450.232.886.909</t>
  </si>
  <si>
    <t>-466.498.519.035.466</t>
  </si>
  <si>
    <t>-2.356.415.739.872.219</t>
  </si>
  <si>
    <t>-46.655.671.607.790.909</t>
  </si>
  <si>
    <t>-23.561.405.242.848.809</t>
  </si>
  <si>
    <t>-4.664.972.591.783.479</t>
  </si>
  <si>
    <t>-23.563.862.108.804.509</t>
  </si>
  <si>
    <t>-4.666.128.179.428.809</t>
  </si>
  <si>
    <t>-23.555.655.436.204.309</t>
  </si>
  <si>
    <t>-4.665.567.024.909.429</t>
  </si>
  <si>
    <t>-23.561.980.358.671.109</t>
  </si>
  <si>
    <t>01311-614</t>
  </si>
  <si>
    <t>-4.665.682.782.039.949</t>
  </si>
  <si>
    <t>-23.564.210.787.127.609</t>
  </si>
  <si>
    <t>-46.651.957.295.408.309</t>
  </si>
  <si>
    <t>-2.356.336.162.243.949</t>
  </si>
  <si>
    <t>-466.541.258.304.267</t>
  </si>
  <si>
    <t>-23.561.571.808.390.709</t>
  </si>
  <si>
    <t>-4.665.567.654.979.079</t>
  </si>
  <si>
    <t>-23.561.425.866.546.109</t>
  </si>
  <si>
    <t>-46.656.756.121.669.209</t>
  </si>
  <si>
    <t>-2.356.422.697.204.659</t>
  </si>
  <si>
    <t>-46.656.047.815.767.209</t>
  </si>
  <si>
    <t>-23.561.277.248.696.409</t>
  </si>
  <si>
    <t>-4.664.987.878.474.299</t>
  </si>
  <si>
    <t>-23.564.048.385.713.409</t>
  </si>
  <si>
    <t>-46.649.796.381.579.209</t>
  </si>
  <si>
    <t>-23.564.357.274.951.709</t>
  </si>
  <si>
    <t>-4.665.397.777.156.589</t>
  </si>
  <si>
    <t>-23.561.549.292.884.309</t>
  </si>
  <si>
    <t>-4.665.000.968.306.829</t>
  </si>
  <si>
    <t>-23.563.640.210.128.109</t>
  </si>
  <si>
    <t>-4.665.040.185.537.709</t>
  </si>
  <si>
    <t>-2.356.405.784.182.619</t>
  </si>
  <si>
    <t>-466.556.637.993.244</t>
  </si>
  <si>
    <t>-235.610.361.794.600</t>
  </si>
  <si>
    <t>-4.665.714.020.194.349</t>
  </si>
  <si>
    <t>-23.563.864.254.954.509</t>
  </si>
  <si>
    <t>-4.666.145.043.255.409</t>
  </si>
  <si>
    <t>-23.555.697.341.548.309</t>
  </si>
  <si>
    <t>-46.652.022.704.026.609</t>
  </si>
  <si>
    <t>-2.356.392.317.634.049</t>
  </si>
  <si>
    <t>-46.645.627.105.125.209</t>
  </si>
  <si>
    <t>-23.569.887.059.306.009</t>
  </si>
  <si>
    <t>-46.646.083.402.523.709</t>
  </si>
  <si>
    <t>-23.569.859.009.262.609</t>
  </si>
  <si>
    <t>-46.652.261.281.880.409</t>
  </si>
  <si>
    <t>-2.356.289.850.916.269</t>
  </si>
  <si>
    <t>-46.654.296.082.820.909</t>
  </si>
  <si>
    <t>-2.356.199.508.772.749</t>
  </si>
  <si>
    <t>-46.655.589.905.139.409</t>
  </si>
  <si>
    <t>-23.561.478.162.550.209</t>
  </si>
  <si>
    <t>-4.665.017.174.250.719</t>
  </si>
  <si>
    <t>-23.564.372.389.781.809</t>
  </si>
  <si>
    <t>-46.649.499.023.165.509</t>
  </si>
  <si>
    <t>-23.563.493.243.319.909</t>
  </si>
  <si>
    <t>-46.657.154.982.551.209</t>
  </si>
  <si>
    <t>-23.563.743.958.131.609</t>
  </si>
  <si>
    <t>-4.665.225.259.231.949</t>
  </si>
  <si>
    <t>-2.356.318.965.616.429</t>
  </si>
  <si>
    <t>-4.665.564.595.956.819</t>
  </si>
  <si>
    <t>-2.356.140.204.073.779</t>
  </si>
  <si>
    <t>-46.650.098.023.376.909</t>
  </si>
  <si>
    <t>-23.563.477.742.576.809</t>
  </si>
  <si>
    <t>-466.562.477.088.430</t>
  </si>
  <si>
    <t>-23.561.305.427.649.009</t>
  </si>
  <si>
    <t>-46.661.679.983.383.909</t>
  </si>
  <si>
    <t>-23.556.059.819.769.509</t>
  </si>
  <si>
    <t>-4.664.992.412.183.879</t>
  </si>
  <si>
    <t>-23.563.755.243.946.909</t>
  </si>
  <si>
    <t>-46.652.403.350.370.709</t>
  </si>
  <si>
    <t>-2.356.351.708.892.219</t>
  </si>
  <si>
    <t>-46.650.107.952.138.209</t>
  </si>
  <si>
    <t>-2.356.381.576.825.849</t>
  </si>
  <si>
    <t>-4.664.538.578.638.109</t>
  </si>
  <si>
    <t>-2.357.127.627.207.809</t>
  </si>
  <si>
    <t>-46.656.563.259.739.609</t>
  </si>
  <si>
    <t>-23.564.147.974.522.709</t>
  </si>
  <si>
    <t>-4.665.249.850.253.669</t>
  </si>
  <si>
    <t>-23.563.195.563.887.909</t>
  </si>
  <si>
    <t>-4.664.954.943.625.989</t>
  </si>
  <si>
    <t>-23.563.185.554.918.109</t>
  </si>
  <si>
    <t>-4.665.392.974.175.459</t>
  </si>
  <si>
    <t>-23.561.479.967.598.109</t>
  </si>
  <si>
    <t>-4.664.993.618.216.369</t>
  </si>
  <si>
    <t>-23.563.808.544.787.709</t>
  </si>
  <si>
    <t>-4.665.046.434.046.689</t>
  </si>
  <si>
    <t>-23.564.093.117.297.409</t>
  </si>
  <si>
    <t>-4.665.377.098.207.619</t>
  </si>
  <si>
    <t>-23.561.852.478.107.709</t>
  </si>
  <si>
    <t>-4.666.219.496.488.589</t>
  </si>
  <si>
    <t>-2.355.620.035.649.999</t>
  </si>
  <si>
    <t>-466.572.113.732.831</t>
  </si>
  <si>
    <t>-23.564.430.634.551.409</t>
  </si>
  <si>
    <t>-46.650.341.305.701.109</t>
  </si>
  <si>
    <t>-23.563.804.543.402.509</t>
  </si>
  <si>
    <t>-4.664.573.171.232.759</t>
  </si>
  <si>
    <t>-2.357.037.295.944.479</t>
  </si>
  <si>
    <t>-46.656.135.420.078.009</t>
  </si>
  <si>
    <t>-23.561.195.377.524.009</t>
  </si>
  <si>
    <t>-4.664.570.727.910.009</t>
  </si>
  <si>
    <t>-2.357.036.038.083.559</t>
  </si>
  <si>
    <t>-4.665.412.109.453.899</t>
  </si>
  <si>
    <t>-2.356.210.043.259.969</t>
  </si>
  <si>
    <t>-4.665.197.312.466.079</t>
  </si>
  <si>
    <t>-23.563.059.354.466.309</t>
  </si>
  <si>
    <t>-4.665.799.785.113.929</t>
  </si>
  <si>
    <t>-23.564.031.319.262.109</t>
  </si>
  <si>
    <t>-466.502.396.554.641</t>
  </si>
  <si>
    <t>-23.564.121.676.207.009</t>
  </si>
  <si>
    <t>-4.665.573.067.299.729</t>
  </si>
  <si>
    <t>-2.356.215.703.762.009</t>
  </si>
  <si>
    <t>-4.665.027.221.428.589</t>
  </si>
  <si>
    <t>-2.356.406.625.628.409</t>
  </si>
  <si>
    <t>-4.666.190.441.295.019</t>
  </si>
  <si>
    <t>-2.355.602.783.024.829</t>
  </si>
  <si>
    <t>-466.497.746.728.380</t>
  </si>
  <si>
    <t>-235.638.240.640.618</t>
  </si>
  <si>
    <t>-4.666.150.111.574.679</t>
  </si>
  <si>
    <t>-2.355.520.971.044.739</t>
  </si>
  <si>
    <t>-46.649.393.222.930.809</t>
  </si>
  <si>
    <t>-2.356.448.810.147.629</t>
  </si>
  <si>
    <t>-4.664.981.375.101.649</t>
  </si>
  <si>
    <t>-23.563.580.270.756.209</t>
  </si>
  <si>
    <t>-46.661.211.367.159.609</t>
  </si>
  <si>
    <t>-2.355.604.588.223.019</t>
  </si>
  <si>
    <t>-4.664.616.052.807.279</t>
  </si>
  <si>
    <t>-23.570.530.624.186.809</t>
  </si>
  <si>
    <t>-4.664.563.057.831.929</t>
  </si>
  <si>
    <t>-235.707.790.592.123</t>
  </si>
  <si>
    <t>-4.665.424.990.247.679</t>
  </si>
  <si>
    <t>-23.561.851.345.042.709</t>
  </si>
  <si>
    <t>-46.656.997.457.057.809</t>
  </si>
  <si>
    <t>-2.356.410.404.952.339</t>
  </si>
  <si>
    <t>-4.664.617.159.321.109</t>
  </si>
  <si>
    <t>-23.571.008.039.278.609</t>
  </si>
  <si>
    <t>-4.664.951.714.380.029</t>
  </si>
  <si>
    <t>-23.564.231.531.587.209</t>
  </si>
  <si>
    <t>-4.664.998.662.911.679</t>
  </si>
  <si>
    <t>-2.356.432.960.381.209</t>
  </si>
  <si>
    <t>-4.664.962.237.162.809</t>
  </si>
  <si>
    <t>-235.638.372.487.320</t>
  </si>
  <si>
    <t>-4.665.002.928.620.879</t>
  </si>
  <si>
    <t>-2.356.416.396.448.889</t>
  </si>
  <si>
    <t>-466.566.288.827.174</t>
  </si>
  <si>
    <t>-23.564.093.723.004.909</t>
  </si>
  <si>
    <t>-46.653.919.367.263.209</t>
  </si>
  <si>
    <t>-2.356.227.747.774.479</t>
  </si>
  <si>
    <t>-4.664.567.611.538.799</t>
  </si>
  <si>
    <t>-2.357.019.148.775.089</t>
  </si>
  <si>
    <t>-4.666.174.235.486.529</t>
  </si>
  <si>
    <t>-23.555.692.578.649.209</t>
  </si>
  <si>
    <t>-46.661.864.204.695.509</t>
  </si>
  <si>
    <t>-235.554.234.213.272</t>
  </si>
  <si>
    <t>-4.665.369.894.013.069</t>
  </si>
  <si>
    <t>-23.562.021.603.036.409</t>
  </si>
  <si>
    <t>-4.665.397.397.167.739</t>
  </si>
  <si>
    <t>-23.562.198.807.445.009</t>
  </si>
  <si>
    <t>-4.665.239.468.318.429</t>
  </si>
  <si>
    <t>-23.562.330.434.676.809</t>
  </si>
  <si>
    <t>-4.665.003.038.421.569</t>
  </si>
  <si>
    <t>-2.356.460.653.959.199</t>
  </si>
  <si>
    <t>-4.664.542.302.614.709</t>
  </si>
  <si>
    <t>-23.570.895.508.952.109</t>
  </si>
  <si>
    <t>-4.665.559.259.189.209</t>
  </si>
  <si>
    <t>-23.561.093.551.689.509</t>
  </si>
  <si>
    <t>-4.665.024.084.733.319</t>
  </si>
  <si>
    <t>-23.564.473.098.944.609</t>
  </si>
  <si>
    <t>-46.654.045.585.337.009</t>
  </si>
  <si>
    <t>-2.356.194.731.893.509</t>
  </si>
  <si>
    <t>-4.665.551.118.149.739</t>
  </si>
  <si>
    <t>-23.560.908.276.742.409</t>
  </si>
  <si>
    <t>-4.665.374.859.578.369</t>
  </si>
  <si>
    <t>-23.562.021.846.729.709</t>
  </si>
  <si>
    <t>-4.664.536.702.689.899</t>
  </si>
  <si>
    <t>-2.357.034.429.836.539</t>
  </si>
  <si>
    <t>-46.645.712.038.342.309</t>
  </si>
  <si>
    <t>-23.570.859.892.774.209</t>
  </si>
  <si>
    <t>-4.665.436.853.314.939</t>
  </si>
  <si>
    <t>-23.562.549.343.463.509</t>
  </si>
  <si>
    <t>-4.665.416.486.631.879</t>
  </si>
  <si>
    <t>-23.561.639.036.165.309</t>
  </si>
  <si>
    <t>-4.665.238.889.042.089</t>
  </si>
  <si>
    <t>-2.356.293.980.089.029</t>
  </si>
  <si>
    <t>-46.652.040.186.276</t>
  </si>
  <si>
    <t>-23.562.890.552.803.409</t>
  </si>
  <si>
    <t>-4.665.703.155.835.279</t>
  </si>
  <si>
    <t>-23.563.977.657.182.309</t>
  </si>
  <si>
    <t>-46.661.628.934.196.009</t>
  </si>
  <si>
    <t>-2.355.552.942.804.269</t>
  </si>
  <si>
    <t>-46.649.491.345.254.209</t>
  </si>
  <si>
    <t>-2.356.425.757.586.769</t>
  </si>
  <si>
    <t>-46.650.227.029.193.109</t>
  </si>
  <si>
    <t>-2.356.393.016.397.719</t>
  </si>
  <si>
    <t>-4.665.728.532.121.519</t>
  </si>
  <si>
    <t>-23.563.843.841.214.509</t>
  </si>
  <si>
    <t>-4.664.992.868.048.169</t>
  </si>
  <si>
    <t>-2.356.409.738.590.239</t>
  </si>
  <si>
    <t>-46.654.251.667.802.209</t>
  </si>
  <si>
    <t>-23.561.794.093.933.409</t>
  </si>
  <si>
    <t>-4.665.598.890.779.979</t>
  </si>
  <si>
    <t>-235.614.637.522.726</t>
  </si>
  <si>
    <t>-4.666.147.411.240.419</t>
  </si>
  <si>
    <t>-23.555.699.651.137.709</t>
  </si>
  <si>
    <t>-4.665.408.400.726.989</t>
  </si>
  <si>
    <t>-23.562.347.860.665.109</t>
  </si>
  <si>
    <t>-4.664.599.388.276.399</t>
  </si>
  <si>
    <t>-23.570.497.643.856.809</t>
  </si>
  <si>
    <t>-46.654.373.898.843.309</t>
  </si>
  <si>
    <t>-23.561.721.344.626.109</t>
  </si>
  <si>
    <t>-4.665.578.063.270.969</t>
  </si>
  <si>
    <t>-23.561.085.237.963.509</t>
  </si>
  <si>
    <t>-4.665.242.922.853.819</t>
  </si>
  <si>
    <t>-2.356.289.093.378.299</t>
  </si>
  <si>
    <t>-4.665.389.045.181.029</t>
  </si>
  <si>
    <t>-23.561.685.689.529.309</t>
  </si>
  <si>
    <t>-4.665.396.134.511.359</t>
  </si>
  <si>
    <t>-23.561.950.965.676.009</t>
  </si>
  <si>
    <t>-4.665.019.519.794.829</t>
  </si>
  <si>
    <t>-23.563.780.712.307.009</t>
  </si>
  <si>
    <t>-46.661.695.413.654.609</t>
  </si>
  <si>
    <t>-2.355.545.138.711.839</t>
  </si>
  <si>
    <t>-4.665.755.901.017.609</t>
  </si>
  <si>
    <t>-2.356.420.743.276.499</t>
  </si>
  <si>
    <t>-4.665.561.554.722.519</t>
  </si>
  <si>
    <t>-23.561.374.664.202.509</t>
  </si>
  <si>
    <t>-466.554.841.080.084</t>
  </si>
  <si>
    <t>-23.561.088.982.356.909</t>
  </si>
  <si>
    <t>-46.649.530.606.903.209</t>
  </si>
  <si>
    <t>-23.564.010.747.811.709</t>
  </si>
  <si>
    <t>-46.652.715.653.266.809</t>
  </si>
  <si>
    <t>-23.563.146.533.615.809</t>
  </si>
  <si>
    <t>-4.665.275.526.588.339</t>
  </si>
  <si>
    <t>-23.562.702.165.145.809</t>
  </si>
  <si>
    <t>-4.665.675.973.031.319</t>
  </si>
  <si>
    <t>-23.563.792.295.576.109</t>
  </si>
  <si>
    <t>-4.665.046.171.647.649</t>
  </si>
  <si>
    <t>-2.356.376.082.431.049</t>
  </si>
  <si>
    <t>-4.664.533.121.088.409</t>
  </si>
  <si>
    <t>-23.570.798.942.466</t>
  </si>
  <si>
    <t>-4.665.063.993.576.539</t>
  </si>
  <si>
    <t>-2.356.390.796.301.129</t>
  </si>
  <si>
    <t>-46.655.989.974.754.609</t>
  </si>
  <si>
    <t>-23.561.297.045.705.109</t>
  </si>
  <si>
    <t>-4.665.416.874.003.279</t>
  </si>
  <si>
    <t>-23.561.787.674.419.309</t>
  </si>
  <si>
    <t>-4.666.161.283.412.519</t>
  </si>
  <si>
    <t>-23.555.523.936.164.009</t>
  </si>
  <si>
    <t>-46.649.616.340.265</t>
  </si>
  <si>
    <t>-2.356.393.331.304.329</t>
  </si>
  <si>
    <t>-4.666.159.864.820.819</t>
  </si>
  <si>
    <t>-2.355.566.370.159.009</t>
  </si>
  <si>
    <t>-4.665.615.066.214.329</t>
  </si>
  <si>
    <t>-23.561.230.352.957.909</t>
  </si>
  <si>
    <t>-4.665.671.512.689.859</t>
  </si>
  <si>
    <t>-23.563.766.007.907.209</t>
  </si>
  <si>
    <t>-4.665.717.394.971.519</t>
  </si>
  <si>
    <t>-23.564.132.035.898.309</t>
  </si>
  <si>
    <t>-4.665.583.600.147.309</t>
  </si>
  <si>
    <t>-23.561.464.441.893.809</t>
  </si>
  <si>
    <t>-4.665.679.952.185.139</t>
  </si>
  <si>
    <t>-23.563.552.941.440.309</t>
  </si>
  <si>
    <t>-4.665.393.382.493.869</t>
  </si>
  <si>
    <t>-23.561.874.372.011.909</t>
  </si>
  <si>
    <t>-4.665.683.775.638.869</t>
  </si>
  <si>
    <t>-23.563.953.476.922.309</t>
  </si>
  <si>
    <t>-4.664.998.088.929.209</t>
  </si>
  <si>
    <t>-23.563.920.655.494.509</t>
  </si>
  <si>
    <t>-4.665.370.918.920.929</t>
  </si>
  <si>
    <t>-23.562.066.534.421.109</t>
  </si>
  <si>
    <t>-466.559.105.825.206</t>
  </si>
  <si>
    <t>-23.561.076.081.965.009</t>
  </si>
  <si>
    <t>-46.650.266.988.766.909</t>
  </si>
  <si>
    <t>-2.356.422.003.862.739</t>
  </si>
  <si>
    <t>-46.655.335.068.463.809</t>
  </si>
  <si>
    <t>-23.561.198.249.400.009</t>
  </si>
  <si>
    <t>-4.665.392.271.974.279</t>
  </si>
  <si>
    <t>-2.356.244.328.372.209</t>
  </si>
  <si>
    <t>-4.666.219.743.568.679</t>
  </si>
  <si>
    <t>-2.355.616.675.851.589</t>
  </si>
  <si>
    <t>-4.665.576.276.204.689</t>
  </si>
  <si>
    <t>-2.356.110.199.198.409</t>
  </si>
  <si>
    <t>-4.665.394.585.118.319</t>
  </si>
  <si>
    <t>-2.356.199.522.740.249</t>
  </si>
  <si>
    <t>-4.664.619.868.455.359</t>
  </si>
  <si>
    <t>-2.357.049.704.070.719</t>
  </si>
  <si>
    <t>-4.665.013.580.704.459</t>
  </si>
  <si>
    <t>-23.564.033.554.131.209</t>
  </si>
  <si>
    <t>-4.665.713.389.505.819</t>
  </si>
  <si>
    <t>-23.565.024.673.730.009</t>
  </si>
  <si>
    <t>-466.613.619.953.077</t>
  </si>
  <si>
    <t>-23.555.591.301.097.409</t>
  </si>
  <si>
    <t>-46.652.256.172.778.409</t>
  </si>
  <si>
    <t>-23.563.013.395.645.809</t>
  </si>
  <si>
    <t>-466.495.439.724.786</t>
  </si>
  <si>
    <t>-2.356.422.540.364.089</t>
  </si>
  <si>
    <t>-466.501.436.089.152</t>
  </si>
  <si>
    <t>-23.563.371.151.617.109</t>
  </si>
  <si>
    <t>-4.664.575.367.353.909</t>
  </si>
  <si>
    <t>-23.570.044.205.721.709</t>
  </si>
  <si>
    <t>-46.656.082.274.313.309</t>
  </si>
  <si>
    <t>-23.561.241.592.101.809</t>
  </si>
  <si>
    <t>-4.664.985.204.129.349</t>
  </si>
  <si>
    <t>-2.356.345.077.685.259</t>
  </si>
  <si>
    <t>-46.656.994.699.073.309</t>
  </si>
  <si>
    <t>-23.563.652.489.429.109</t>
  </si>
  <si>
    <t>-4.665.007.038.617.099</t>
  </si>
  <si>
    <t>-23.563.742.464.665.009</t>
  </si>
  <si>
    <t>-4.665.708.613.617.489</t>
  </si>
  <si>
    <t>-2.356.357.332.361.879</t>
  </si>
  <si>
    <t>-46.656.303.468.030.409</t>
  </si>
  <si>
    <t>-23.561.551.097.550.109</t>
  </si>
  <si>
    <t>-4.665.372.937.260.659</t>
  </si>
  <si>
    <t>-23.562.102.691.453.009</t>
  </si>
  <si>
    <t>-46.650.517.731.337.409</t>
  </si>
  <si>
    <t>-2.356.399.035.705.599</t>
  </si>
  <si>
    <t>-4.665.039.144.506.719</t>
  </si>
  <si>
    <t>-23.564.112.690.098.209</t>
  </si>
  <si>
    <t>-4.664.950.233.909.169</t>
  </si>
  <si>
    <t>-23.564.192.333.496.209</t>
  </si>
  <si>
    <t>-466.520.466.892.048</t>
  </si>
  <si>
    <t>-2.356.253.601.567.829</t>
  </si>
  <si>
    <t>-4.665.552.445.751.009</t>
  </si>
  <si>
    <t>-2.356.146.051.861.349</t>
  </si>
  <si>
    <t>-466.555.454.375.781</t>
  </si>
  <si>
    <t>-23.561.403.569.225.509</t>
  </si>
  <si>
    <t>-4.664.987.033.499.279</t>
  </si>
  <si>
    <t>-23.564.402.021.621.309</t>
  </si>
  <si>
    <t>-4.665.716.480.788.619</t>
  </si>
  <si>
    <t>-2.356.425.206.682.069</t>
  </si>
  <si>
    <t>-46.650.378.563.233.009</t>
  </si>
  <si>
    <t>-2.356.411.663.062.519</t>
  </si>
  <si>
    <t>-4.664.982.265.916.469</t>
  </si>
  <si>
    <t>-235.640.414.247.013</t>
  </si>
  <si>
    <t>-4.665.006.492.561.349</t>
  </si>
  <si>
    <t>-2.356.410.895.266.769</t>
  </si>
  <si>
    <t>-4.664.561.418.132.769</t>
  </si>
  <si>
    <t>-23.570.621.818.576.709</t>
  </si>
  <si>
    <t>-46.650.234.467.957.709</t>
  </si>
  <si>
    <t>-235.637.154.982.171</t>
  </si>
  <si>
    <t>-466.567.680.093.815</t>
  </si>
  <si>
    <t>-23.564.036.777.772.609</t>
  </si>
  <si>
    <t>-46.649.734.358.825.109</t>
  </si>
  <si>
    <t>-2.356.421.114.997.749</t>
  </si>
  <si>
    <t>-4.664.589.627.447.609</t>
  </si>
  <si>
    <t>-23.570.528.298.949.709</t>
  </si>
  <si>
    <t>-4.665.025.547.754.979</t>
  </si>
  <si>
    <t>-2.356.345.141.242.129</t>
  </si>
  <si>
    <t>-4.665.724.585.677.049</t>
  </si>
  <si>
    <t>-23.563.813.239.189.909</t>
  </si>
  <si>
    <t>-4.665.264.775.388.069</t>
  </si>
  <si>
    <t>-23.562.921.194.812.709</t>
  </si>
  <si>
    <t>-4.665.548.794.242.759</t>
  </si>
  <si>
    <t>-23.561.287.465.977.709</t>
  </si>
  <si>
    <t>-4.665.700.687.823.799</t>
  </si>
  <si>
    <t>-23.564.325.658.845.709</t>
  </si>
  <si>
    <t>-4.665.597.291.440.929</t>
  </si>
  <si>
    <t>-23.561.050.980.220.009</t>
  </si>
  <si>
    <t>-4.665.024.750.356.959</t>
  </si>
  <si>
    <t>-23.564.117.598.087.409</t>
  </si>
  <si>
    <t>-4.665.583.531.918.729</t>
  </si>
  <si>
    <t>-23.561.273.440.622.909</t>
  </si>
  <si>
    <t>-4.664.991.794.352.979</t>
  </si>
  <si>
    <t>-23.563.977.544.456.309</t>
  </si>
  <si>
    <t>-46.652.551.549.107.409</t>
  </si>
  <si>
    <t>-23.563.637.271.193.509</t>
  </si>
  <si>
    <t>-46.655.754.356.892.309</t>
  </si>
  <si>
    <t>-23.560.862.617.391.009</t>
  </si>
  <si>
    <t>-4.665.700.625.142.799</t>
  </si>
  <si>
    <t>-235.638.941.277.932</t>
  </si>
  <si>
    <t>-4.665.613.489.479.329</t>
  </si>
  <si>
    <t>-235.610.348.879.976</t>
  </si>
  <si>
    <t>-4.665.590.012.358.569</t>
  </si>
  <si>
    <t>-23.560.600.761.710.209</t>
  </si>
  <si>
    <t>-4.665.600.201.392.379</t>
  </si>
  <si>
    <t>-2.356.110.921.883.299</t>
  </si>
  <si>
    <t>-4.664.540.076.982.849</t>
  </si>
  <si>
    <t>-2.357.070.125.940.309</t>
  </si>
  <si>
    <t>-466.537.215.262.935</t>
  </si>
  <si>
    <t>-23.561.806.644.452.509</t>
  </si>
  <si>
    <t>-46.653.948.760.328.809</t>
  </si>
  <si>
    <t>-23.562.263.308.954.009</t>
  </si>
  <si>
    <t>-46.649.661.663.591.809</t>
  </si>
  <si>
    <t>-23.564.017.350.983.709</t>
  </si>
  <si>
    <t>-4.665.387.119.478.599</t>
  </si>
  <si>
    <t>-23.562.097.925.287.809</t>
  </si>
  <si>
    <t>-4.664.956.179.590.039</t>
  </si>
  <si>
    <t>-23.563.949.909.722</t>
  </si>
  <si>
    <t>-46.655.203.461.761.109</t>
  </si>
  <si>
    <t>-23.561.543.892.879.509</t>
  </si>
  <si>
    <t>-4.665.404.613.554.959</t>
  </si>
  <si>
    <t>-2.356.226.523.274.239</t>
  </si>
  <si>
    <t>-46.645.870.376.370.609</t>
  </si>
  <si>
    <t>-2.357.045.730.032.949</t>
  </si>
  <si>
    <t>-4.664.589.826.673.189</t>
  </si>
  <si>
    <t>-23.570.276.716.456.609</t>
  </si>
  <si>
    <t>-466.537.093.690.322</t>
  </si>
  <si>
    <t>-23.561.977.998.976.509</t>
  </si>
  <si>
    <t>-4.665.411.957.761.169</t>
  </si>
  <si>
    <t>-23.561.937.648.484.909</t>
  </si>
  <si>
    <t>-4.665.436.080.730.869</t>
  </si>
  <si>
    <t>-2.356.196.257.084.119</t>
  </si>
  <si>
    <t>-46.645.512.986.382.709</t>
  </si>
  <si>
    <t>-23.570.696.733.233.709</t>
  </si>
  <si>
    <t>-4.664.950.359.950.529</t>
  </si>
  <si>
    <t>-23.563.969.758.838.809</t>
  </si>
  <si>
    <t>-46.661.336.327.350.309</t>
  </si>
  <si>
    <t>-23.555.617.797.158.609</t>
  </si>
  <si>
    <t>-4.665.601.489.615.459</t>
  </si>
  <si>
    <t>-23.561.348.402.207.909</t>
  </si>
  <si>
    <t>-46.651.405.156.828.909</t>
  </si>
  <si>
    <t>-23.563.687.439.309.809</t>
  </si>
  <si>
    <t>-466.523.831.574.706</t>
  </si>
  <si>
    <t>-23.563.070.624.113.609</t>
  </si>
  <si>
    <t>-466.498.910.704.711</t>
  </si>
  <si>
    <t>-2.356.401.667.715.699</t>
  </si>
  <si>
    <t>-46.650.022.814.672.309</t>
  </si>
  <si>
    <t>-2.356.448.169.002.099</t>
  </si>
  <si>
    <t>-46.661.361.185.571.509</t>
  </si>
  <si>
    <t>-2.355.506.049.963.729</t>
  </si>
  <si>
    <t>-4.665.018.789.458.289</t>
  </si>
  <si>
    <t>-23.563.966.839.404.709</t>
  </si>
  <si>
    <t>-46.649.774.035.966.009</t>
  </si>
  <si>
    <t>-23.564.116.214.523.509</t>
  </si>
  <si>
    <t>-4.666.165.547.647.859</t>
  </si>
  <si>
    <t>-2.355.575.404.680.549</t>
  </si>
  <si>
    <t>-46.656.212.957.772.609</t>
  </si>
  <si>
    <t>-23.561.494.666.607.109</t>
  </si>
  <si>
    <t>-4.665.282.854.864.209</t>
  </si>
  <si>
    <t>-2.356.350.330.880.049</t>
  </si>
  <si>
    <t>-4.665.386.878.819.779</t>
  </si>
  <si>
    <t>-23.561.630.338.728.709</t>
  </si>
  <si>
    <t>-4.665.204.362.456.249</t>
  </si>
  <si>
    <t>-23.562.763.941.543.109</t>
  </si>
  <si>
    <t>-4.665.183.584.401.029</t>
  </si>
  <si>
    <t>-23.563.615.576.394.609</t>
  </si>
  <si>
    <t>-4.665.016.283.969.159</t>
  </si>
  <si>
    <t>-23.564.610.770.771.009</t>
  </si>
  <si>
    <t>-4.666.187.168.854.639</t>
  </si>
  <si>
    <t>-23.555.711.186.023.809</t>
  </si>
  <si>
    <t>-46.653.956.057.316.509</t>
  </si>
  <si>
    <t>-23.561.806.706.849.909</t>
  </si>
  <si>
    <t>-4.665.365.745.072.169</t>
  </si>
  <si>
    <t>-2.356.191.320.860.929</t>
  </si>
  <si>
    <t>-46.650.083.440.301.409</t>
  </si>
  <si>
    <t>-235.641.541.988.844</t>
  </si>
  <si>
    <t>-46.645.698.558.871.909</t>
  </si>
  <si>
    <t>-235.701.900.285.504</t>
  </si>
  <si>
    <t>-4.665.004.657.771.469</t>
  </si>
  <si>
    <t>-23.563.899.747.074.809</t>
  </si>
  <si>
    <t>-46.649.932.112.319.809</t>
  </si>
  <si>
    <t>-2.356.423.631.672.999</t>
  </si>
  <si>
    <t>-46.657.471.917.647.009</t>
  </si>
  <si>
    <t>-23.563.816.303.136.409</t>
  </si>
  <si>
    <t>-46.649.893.622.916.409</t>
  </si>
  <si>
    <t>-23.563.438.485.612.709</t>
  </si>
  <si>
    <t>-4.666.184.862.992.309</t>
  </si>
  <si>
    <t>-23.556.523.687.153.509</t>
  </si>
  <si>
    <t>-4.665.678.208.861.819</t>
  </si>
  <si>
    <t>-23.564.308.359.773.009</t>
  </si>
  <si>
    <t>-4.664.557.781.404.069</t>
  </si>
  <si>
    <t>-2.357.049.699.750.069</t>
  </si>
  <si>
    <t>-466.508.167.362.432</t>
  </si>
  <si>
    <t>-2.356.385.815.547.909</t>
  </si>
  <si>
    <t>-4.665.036.353.046.229</t>
  </si>
  <si>
    <t>-2.356.371.525.017.899</t>
  </si>
  <si>
    <t>-4.664.607.304.316.339</t>
  </si>
  <si>
    <t>-2.357.064.761.744.389</t>
  </si>
  <si>
    <t>-4.665.444.307.747.829</t>
  </si>
  <si>
    <t>-23.562.329.210.495.609</t>
  </si>
  <si>
    <t>-4.665.662.055.030.279</t>
  </si>
  <si>
    <t>-2.356.395.968.972.369</t>
  </si>
  <si>
    <t>-466.503.073.162.933</t>
  </si>
  <si>
    <t>-23.564.972.380.202.009</t>
  </si>
  <si>
    <t>-46.649.376.666.724.409</t>
  </si>
  <si>
    <t>-2.356.350.412.608.469</t>
  </si>
  <si>
    <t>-4.665.009.405.890.589</t>
  </si>
  <si>
    <t>-2.356.388.975.550.039</t>
  </si>
  <si>
    <t>-4.664.988.125.851.779</t>
  </si>
  <si>
    <t>-23.564.097.636.298.609</t>
  </si>
  <si>
    <t>-4.664.997.832.438.559</t>
  </si>
  <si>
    <t>-23.563.728.036.752.809</t>
  </si>
  <si>
    <t>-466.495.964.446.043</t>
  </si>
  <si>
    <t>-23.563.643.932.076.709</t>
  </si>
  <si>
    <t>-46.653.798.264.167.309</t>
  </si>
  <si>
    <t>-2.356.213.884.915.709</t>
  </si>
  <si>
    <t>-4.665.684.460.792.809</t>
  </si>
  <si>
    <t>-2.356.403.460.567.239</t>
  </si>
  <si>
    <t>-46.653.792.789.733.109</t>
  </si>
  <si>
    <t>-23.561.885.843.908.409</t>
  </si>
  <si>
    <t>-4.664.973.585.560.979</t>
  </si>
  <si>
    <t>-23.564.027.414.378.109</t>
  </si>
  <si>
    <t>-46.645.376.886.504.209</t>
  </si>
  <si>
    <t>-2.357.046.638.112.979</t>
  </si>
  <si>
    <t>-4.664.530.263.331.809</t>
  </si>
  <si>
    <t>-2.357.077.276.355.199</t>
  </si>
  <si>
    <t>-4.665.418.341.557.429</t>
  </si>
  <si>
    <t>-2.356.217.419.449.079</t>
  </si>
  <si>
    <t>-4.666.148.763.797.089</t>
  </si>
  <si>
    <t>-2.355.605.952.872.629</t>
  </si>
  <si>
    <t>-4.665.036.116.569.039</t>
  </si>
  <si>
    <t>-2.356.417.604.381.469</t>
  </si>
  <si>
    <t>-4.665.443.006.917.689</t>
  </si>
  <si>
    <t>-23.561.934.072.574.809</t>
  </si>
  <si>
    <t>-46.650.005.040.394.709</t>
  </si>
  <si>
    <t>-23.563.691.842.531.909</t>
  </si>
  <si>
    <t>-4.665.531.585.669.069</t>
  </si>
  <si>
    <t>-23.561.306.529.621.709</t>
  </si>
  <si>
    <t>-46.652.240.718.994.509</t>
  </si>
  <si>
    <t>-2.356.286.966.251.569</t>
  </si>
  <si>
    <t>-4.664.578.794.868.289</t>
  </si>
  <si>
    <t>-23.570.189.753.437.909</t>
  </si>
  <si>
    <t>-4.665.443.286.657.229</t>
  </si>
  <si>
    <t>-2.356.226.983.439.289</t>
  </si>
  <si>
    <t>-466.527.344.833.944</t>
  </si>
  <si>
    <t>-2.356.312.301.887.689</t>
  </si>
  <si>
    <t>-4.664.956.140.215.079</t>
  </si>
  <si>
    <t>-23.564.188.947.441.209</t>
  </si>
  <si>
    <t>-4.666.167.514.570.939</t>
  </si>
  <si>
    <t>-23.555.521.480.058.409</t>
  </si>
  <si>
    <t>-4.665.419.844.636.559</t>
  </si>
  <si>
    <t>-23.561.845.897.435.209</t>
  </si>
  <si>
    <t>-4.664.992.785.370.519</t>
  </si>
  <si>
    <t>-23.563.947.390.427.809</t>
  </si>
  <si>
    <t>-4.666.132.082.995.179</t>
  </si>
  <si>
    <t>-2.355.627.129.957.989</t>
  </si>
  <si>
    <t>-4.665.558.587.918.689</t>
  </si>
  <si>
    <t>-2.356.121.383.431.829</t>
  </si>
  <si>
    <t>-46.654.122.525.955.009</t>
  </si>
  <si>
    <t>-23.562.218.871.879.909</t>
  </si>
  <si>
    <t>-4.665.381.235.719.999</t>
  </si>
  <si>
    <t>-2.356.217.588.551.489</t>
  </si>
  <si>
    <t>-4.665.435.025.024.719</t>
  </si>
  <si>
    <t>-23.561.860.883.082.709</t>
  </si>
  <si>
    <t>-4.664.560.385.626.489</t>
  </si>
  <si>
    <t>-2.357.066.893.115.349</t>
  </si>
  <si>
    <t>-46.650.423.807.345.709</t>
  </si>
  <si>
    <t>-2.356.414.116.174.189</t>
  </si>
  <si>
    <t>-4.666.124.514.123.119</t>
  </si>
  <si>
    <t>-23.555.743.211.723.609</t>
  </si>
  <si>
    <t>-4.665.565.384.695.369</t>
  </si>
  <si>
    <t>-23.560.818.888.759.309</t>
  </si>
  <si>
    <t>-46.661.349.520.981.509</t>
  </si>
  <si>
    <t>-235.557.589.076.911</t>
  </si>
  <si>
    <t>-4.665.407.415.560.969</t>
  </si>
  <si>
    <t>-23.561.470.331.646.709</t>
  </si>
  <si>
    <t>-46.650.204.595.274.309</t>
  </si>
  <si>
    <t>-23.564.074.153.214.709</t>
  </si>
  <si>
    <t>-4.664.571.641.376.869</t>
  </si>
  <si>
    <t>-2.357.000.620.809.509</t>
  </si>
  <si>
    <t>-46.653.652.201.058.909</t>
  </si>
  <si>
    <t>-23.562.108.289.849.709</t>
  </si>
  <si>
    <t>-46.654.014.595.705.409</t>
  </si>
  <si>
    <t>-23.561.896.863.635.509</t>
  </si>
  <si>
    <t>-46.661.434.162.777.509</t>
  </si>
  <si>
    <t>-2.355.580.249.031.229</t>
  </si>
  <si>
    <t>-4.665.564.379.413.699</t>
  </si>
  <si>
    <t>-2.356.107.005.843.679</t>
  </si>
  <si>
    <t>-46.654.309.599.367.409</t>
  </si>
  <si>
    <t>-2.356.162.788.496.969</t>
  </si>
  <si>
    <t>-4.664.570.376.574.379</t>
  </si>
  <si>
    <t>-2.356.989.771.718.479</t>
  </si>
  <si>
    <t>-46.656.868.875.717.109</t>
  </si>
  <si>
    <t>-23.563.874.737.419.809</t>
  </si>
  <si>
    <t>-4.665.426.303.213.439</t>
  </si>
  <si>
    <t>-2.356.163.375.361.039</t>
  </si>
  <si>
    <t>-4.665.197.538.337.659</t>
  </si>
  <si>
    <t>-23.563.369.975.739.809</t>
  </si>
  <si>
    <t>-4.665.557.010.913.239</t>
  </si>
  <si>
    <t>-23.561.642.755.771.709</t>
  </si>
  <si>
    <t>-46.653.833.983.305.009</t>
  </si>
  <si>
    <t>-23.562.253.546.187.509</t>
  </si>
  <si>
    <t>-4.665.352.809.408.249</t>
  </si>
  <si>
    <t>-23.561.473.357.290.509</t>
  </si>
  <si>
    <t>-46.651.985.863.332.109</t>
  </si>
  <si>
    <t>-23.563.295.191.631.209</t>
  </si>
  <si>
    <t>-46.645.853.816.309.909</t>
  </si>
  <si>
    <t>-23.570.378.037.087.209</t>
  </si>
  <si>
    <t>-46.654.032.654.587.509</t>
  </si>
  <si>
    <t>-23.561.978.573.750.209</t>
  </si>
  <si>
    <t>-46.661.842.335.531.309</t>
  </si>
  <si>
    <t>-23.555.923.479.543.809</t>
  </si>
  <si>
    <t>-4.665.547.669.657.439</t>
  </si>
  <si>
    <t>-23.560.868.962.038</t>
  </si>
  <si>
    <t>-4.664.974.364.243.189</t>
  </si>
  <si>
    <t>-23.564.197.350.366.109</t>
  </si>
  <si>
    <t>-466.501.598.102.528</t>
  </si>
  <si>
    <t>-23.563.845.919.968.009</t>
  </si>
  <si>
    <t>-4.665.232.517.970.959</t>
  </si>
  <si>
    <t>-235.636.362.362.664</t>
  </si>
  <si>
    <t>-4.665.383.447.776.009</t>
  </si>
  <si>
    <t>-23.562.135.347.657.509</t>
  </si>
  <si>
    <t>-4.665.347.679.692.979</t>
  </si>
  <si>
    <t>-23.561.832.891.113.209</t>
  </si>
  <si>
    <t>-46.651.876.289.041.409</t>
  </si>
  <si>
    <t>-2.356.333.625.305.849</t>
  </si>
  <si>
    <t>-4.666.190.970.050.119</t>
  </si>
  <si>
    <t>-23.555.373.498.603.509</t>
  </si>
  <si>
    <t>-4.665.752.573.035.739</t>
  </si>
  <si>
    <t>-235.642.777.887.713</t>
  </si>
  <si>
    <t>-4.665.681.777.077.209</t>
  </si>
  <si>
    <t>-23.563.548.547.561.209</t>
  </si>
  <si>
    <t>-4.665.021.683.407.669</t>
  </si>
  <si>
    <t>-23.563.570.523.328.409</t>
  </si>
  <si>
    <t>-4.665.682.437.068.899</t>
  </si>
  <si>
    <t>-23.563.645.689.891.309</t>
  </si>
  <si>
    <t>02340-008</t>
  </si>
  <si>
    <t>-4.665.036.863.380.529</t>
  </si>
  <si>
    <t>-23.563.775.601.380.409</t>
  </si>
  <si>
    <t>-4.666.115.913.490.419</t>
  </si>
  <si>
    <t>-23.556.278.739.388.909</t>
  </si>
  <si>
    <t>-46.649.579.520.422.109</t>
  </si>
  <si>
    <t>-23.563.874.480.533.709</t>
  </si>
  <si>
    <t>-46.649.728.943.794.809</t>
  </si>
  <si>
    <t>-23.563.893.707.185.509</t>
  </si>
  <si>
    <t>-46.645.785.344.501.109</t>
  </si>
  <si>
    <t>-23.569.930.935.778.209</t>
  </si>
  <si>
    <t>-4.665.724.802.114.859</t>
  </si>
  <si>
    <t>-23.563.753.173.622.409</t>
  </si>
  <si>
    <t>-4.665.057.329.351.359</t>
  </si>
  <si>
    <t>-23.563.714.600.218.109</t>
  </si>
  <si>
    <t>-46.645.705.030.780.409</t>
  </si>
  <si>
    <t>-23.570.590.187.320.309</t>
  </si>
  <si>
    <t>-4.665.251.170.422.329</t>
  </si>
  <si>
    <t>-23.562.726.834.659.509</t>
  </si>
  <si>
    <t>-4.665.390.042.446.569</t>
  </si>
  <si>
    <t>-23.561.756.488.328.509</t>
  </si>
  <si>
    <t>-46.654.265.700.455.208</t>
  </si>
  <si>
    <t>-23.562.401.617.111.808</t>
  </si>
  <si>
    <t>CUP316704</t>
  </si>
  <si>
    <t>-4.665.397.510.377.438</t>
  </si>
  <si>
    <t>-2.356.205.283.373.018</t>
  </si>
  <si>
    <t>CUP241567</t>
  </si>
  <si>
    <t>-4.665.440.430.543.998</t>
  </si>
  <si>
    <t>-23.561.476.176.744.508</t>
  </si>
  <si>
    <t>CUP605877</t>
  </si>
  <si>
    <t>-4.665.424.268.916.788</t>
  </si>
  <si>
    <t>-23.561.837.272.809.108</t>
  </si>
  <si>
    <t>CUP965160</t>
  </si>
  <si>
    <t>-4.665.616.694.725.148</t>
  </si>
  <si>
    <t>-235.615.631.092.080</t>
  </si>
  <si>
    <t>CUP959957</t>
  </si>
  <si>
    <t>-4.664.590.911.550.328</t>
  </si>
  <si>
    <t>-23.571.121.342.267.308</t>
  </si>
  <si>
    <t>CUP285674</t>
  </si>
  <si>
    <t>-46.654.036.730.796.908</t>
  </si>
  <si>
    <t>-2.356.245.908.374.078</t>
  </si>
  <si>
    <t>CUP724489</t>
  </si>
  <si>
    <t>-4.665.396.605.786.288</t>
  </si>
  <si>
    <t>-2.356.213.378.311.418</t>
  </si>
  <si>
    <t>CUP195218</t>
  </si>
  <si>
    <t>-4.664.986.798.202.128</t>
  </si>
  <si>
    <t>-2.356.417.730.553.678</t>
  </si>
  <si>
    <t>CUP135116</t>
  </si>
  <si>
    <t>-4.665.608.166.894.758</t>
  </si>
  <si>
    <t>-23.561.560.046.561.708</t>
  </si>
  <si>
    <t>CUP640467</t>
  </si>
  <si>
    <t>-46.661.777.782.035</t>
  </si>
  <si>
    <t>-2.355.600.344.065.348</t>
  </si>
  <si>
    <t>-46.649.804.349.634.408</t>
  </si>
  <si>
    <t>-23.564.258.423.818.708</t>
  </si>
  <si>
    <t>CUP401099</t>
  </si>
  <si>
    <t>-4.665.413.549.784.288</t>
  </si>
  <si>
    <t>-23.562.022.184.269.608</t>
  </si>
  <si>
    <t>CUP493143</t>
  </si>
  <si>
    <t>-4.665.429.043.857.938</t>
  </si>
  <si>
    <t>-23.562.195.386.239.408</t>
  </si>
  <si>
    <t>CUP905480</t>
  </si>
  <si>
    <t>-46.661.327.129.292.208</t>
  </si>
  <si>
    <t>-23.555.534.024.083.308</t>
  </si>
  <si>
    <t>CUP153478</t>
  </si>
  <si>
    <t>-46.649.683.613.811.408</t>
  </si>
  <si>
    <t>-23.563.350.343.564.308</t>
  </si>
  <si>
    <t>CUP385511</t>
  </si>
  <si>
    <t>-4.664.961.323.908.458</t>
  </si>
  <si>
    <t>-23.564.376.969.600.708</t>
  </si>
  <si>
    <t>CUP858810</t>
  </si>
  <si>
    <t>-46.656.279.892.824.508</t>
  </si>
  <si>
    <t>-2.356.374.228.754.018</t>
  </si>
  <si>
    <t>CUP878019</t>
  </si>
  <si>
    <t>-4.664.946.954.921.208</t>
  </si>
  <si>
    <t>-23.564.404.931.920.808</t>
  </si>
  <si>
    <t>CUP426336</t>
  </si>
  <si>
    <t>-4.664.977.573.616.228</t>
  </si>
  <si>
    <t>-23.563.801.897.083.608</t>
  </si>
  <si>
    <t>CUP824247</t>
  </si>
  <si>
    <t>-4.665.376.057.268.548</t>
  </si>
  <si>
    <t>-23.561.750.550.339.908</t>
  </si>
  <si>
    <t>CUP829226</t>
  </si>
  <si>
    <t>-46.650.209.459.902.308</t>
  </si>
  <si>
    <t>-2.356.380.990.169.258</t>
  </si>
  <si>
    <t>CUP731498</t>
  </si>
  <si>
    <t>-46.652.619.532.302.608</t>
  </si>
  <si>
    <t>-2.356.301.292.184.958</t>
  </si>
  <si>
    <t>CUP241160</t>
  </si>
  <si>
    <t>-4.665.599.422.702.038</t>
  </si>
  <si>
    <t>-23.561.455.500.584.608</t>
  </si>
  <si>
    <t>CUP421653</t>
  </si>
  <si>
    <t>-4.664.978.955.156.548</t>
  </si>
  <si>
    <t>-23.564.409.506.538.608</t>
  </si>
  <si>
    <t>CUP173781</t>
  </si>
  <si>
    <t>-4.664.989.037.044.718</t>
  </si>
  <si>
    <t>-23.563.846.533.341.408</t>
  </si>
  <si>
    <t>CUP483816</t>
  </si>
  <si>
    <t>-46.645.967.892.439.108</t>
  </si>
  <si>
    <t>-23.571.160.533.957.408</t>
  </si>
  <si>
    <t>CUP783541</t>
  </si>
  <si>
    <t>-46.645.471.961.866.808</t>
  </si>
  <si>
    <t>-2.357.050.403.834.068</t>
  </si>
  <si>
    <t>CUP683493</t>
  </si>
  <si>
    <t>-4.665.680.086.201.428</t>
  </si>
  <si>
    <t>-23.564.275.009.125.608</t>
  </si>
  <si>
    <t>-466.498.714.973.856</t>
  </si>
  <si>
    <t>-23.563.959.750.075.208</t>
  </si>
  <si>
    <t>CUP202279</t>
  </si>
  <si>
    <t>-4.665.601.605.677.948</t>
  </si>
  <si>
    <t>-23.561.455.833.882.708</t>
  </si>
  <si>
    <t>-4.665.569.814.703.118</t>
  </si>
  <si>
    <t>-2.356.068.162.324.648</t>
  </si>
  <si>
    <t>CUP585633</t>
  </si>
  <si>
    <t>-4.664.987.370.811.668</t>
  </si>
  <si>
    <t>-2.356.379.035.147.398</t>
  </si>
  <si>
    <t>CUP355558</t>
  </si>
  <si>
    <t>-4.665.373.199.582.128</t>
  </si>
  <si>
    <t>-23.562.132.442.741.508</t>
  </si>
  <si>
    <t>CUP578970</t>
  </si>
  <si>
    <t>-4.665.019.809.634.188</t>
  </si>
  <si>
    <t>-23.563.997.881.052.408</t>
  </si>
  <si>
    <t>CUP974771</t>
  </si>
  <si>
    <t>-46.650.075.250.101.508</t>
  </si>
  <si>
    <t>-23.564.168.315.255.608</t>
  </si>
  <si>
    <t>CUP704202</t>
  </si>
  <si>
    <t>-46.650.072.217.291.108</t>
  </si>
  <si>
    <t>-23.564.183.325.518.708</t>
  </si>
  <si>
    <t>CUP679765</t>
  </si>
  <si>
    <t>-4.665.688.083.803.458</t>
  </si>
  <si>
    <t>-2.356.443.980.543.518</t>
  </si>
  <si>
    <t>CUP817793</t>
  </si>
  <si>
    <t>-466.497.344.305.559</t>
  </si>
  <si>
    <t>-2.356.381.234.759.498</t>
  </si>
  <si>
    <t>CUP637357</t>
  </si>
  <si>
    <t>-466.501.022.723.640</t>
  </si>
  <si>
    <t>-23.564.155.818.911.508</t>
  </si>
  <si>
    <t>CUP971897</t>
  </si>
  <si>
    <t>-4.665.729.600.411.418</t>
  </si>
  <si>
    <t>-23.564.372.801.452.308</t>
  </si>
  <si>
    <t>CUP978131</t>
  </si>
  <si>
    <t>-46.649.796.381.579.208</t>
  </si>
  <si>
    <t>-23.564.357.274.951.708</t>
  </si>
  <si>
    <t>CUP696581</t>
  </si>
  <si>
    <t>-4.665.577.175.791.118</t>
  </si>
  <si>
    <t>-2.356.136.919.095.538</t>
  </si>
  <si>
    <t>CUP708317</t>
  </si>
  <si>
    <t>-46.661.741.383.977.208</t>
  </si>
  <si>
    <t>-23.555.827.546.057.908</t>
  </si>
  <si>
    <t>CUP370826</t>
  </si>
  <si>
    <t>-4.665.394.228.932.188</t>
  </si>
  <si>
    <t>-23.562.104.492.518.508</t>
  </si>
  <si>
    <t>CUP760572</t>
  </si>
  <si>
    <t>-4.665.410.647.640.618</t>
  </si>
  <si>
    <t>-23.562.218.384.960.208</t>
  </si>
  <si>
    <t>CUP809909</t>
  </si>
  <si>
    <t>-4.665.619.601.643.698</t>
  </si>
  <si>
    <t>-2.356.173.079.694.358</t>
  </si>
  <si>
    <t>CUP609480</t>
  </si>
  <si>
    <t>-4.665.554.377.123.158</t>
  </si>
  <si>
    <t>-23.561.296.942.216.808</t>
  </si>
  <si>
    <t>CUP588715</t>
  </si>
  <si>
    <t>-4.665.406.915.738.758</t>
  </si>
  <si>
    <t>-23.562.215.375.667.208</t>
  </si>
  <si>
    <t>CUP261249</t>
  </si>
  <si>
    <t>-46.656.546.282.724.008</t>
  </si>
  <si>
    <t>-23.561.560.150.154.908</t>
  </si>
  <si>
    <t>CUP856147</t>
  </si>
  <si>
    <t>-4.664.954.897.405.148</t>
  </si>
  <si>
    <t>-23.564.468.447.966.708</t>
  </si>
  <si>
    <t>CUP471968</t>
  </si>
  <si>
    <t>-46.661.809.719.599.808</t>
  </si>
  <si>
    <t>-23.555.734.768.860.308</t>
  </si>
  <si>
    <t>CUP247770</t>
  </si>
  <si>
    <t>-46.655.589.905.139.408</t>
  </si>
  <si>
    <t>-23.561.478.162.550.208</t>
  </si>
  <si>
    <t>CUP361591</t>
  </si>
  <si>
    <t>-4.665.427.201.868.968</t>
  </si>
  <si>
    <t>-23.561.980.785.346.408</t>
  </si>
  <si>
    <t>-4.665.433.752.889.818</t>
  </si>
  <si>
    <t>-23.562.674.548.960.308</t>
  </si>
  <si>
    <t>CUP817462</t>
  </si>
  <si>
    <t>-46.652.220.499.310.508</t>
  </si>
  <si>
    <t>-2.356.357.968.822.408</t>
  </si>
  <si>
    <t>CUP319832</t>
  </si>
  <si>
    <t>-46.645.567.227.969.608</t>
  </si>
  <si>
    <t>-23.570.648.371.792.608</t>
  </si>
  <si>
    <t>-466.618.763.852.612</t>
  </si>
  <si>
    <t>-23.555.747.789.507.708</t>
  </si>
  <si>
    <t>CUP586872</t>
  </si>
  <si>
    <t>-4.665.553.743.499.408</t>
  </si>
  <si>
    <t>-2.356.142.727.803.608</t>
  </si>
  <si>
    <t>CUP218629</t>
  </si>
  <si>
    <t>-4.665.402.965.356.038</t>
  </si>
  <si>
    <t>-23.561.941.355.480.508</t>
  </si>
  <si>
    <t>CUP112573</t>
  </si>
  <si>
    <t>-46.655.361.844.614.408</t>
  </si>
  <si>
    <t>-23.561.147.303.675.208</t>
  </si>
  <si>
    <t>CUP621492</t>
  </si>
  <si>
    <t>-4.664.552.686.027.078</t>
  </si>
  <si>
    <t>-2.357.035.886.693.578</t>
  </si>
  <si>
    <t>CUP604199</t>
  </si>
  <si>
    <t>-4.665.712.040.875.708</t>
  </si>
  <si>
    <t>-23.564.072.205.565.508</t>
  </si>
  <si>
    <t>CUP326780</t>
  </si>
  <si>
    <t>-466.458.088.104.536</t>
  </si>
  <si>
    <t>-23.570.401.394.345.608</t>
  </si>
  <si>
    <t>CUP915006</t>
  </si>
  <si>
    <t>-4.665.406.214.850.678</t>
  </si>
  <si>
    <t>-23.562.114.371.186.108</t>
  </si>
  <si>
    <t>CUP152918</t>
  </si>
  <si>
    <t>-4.665.272.926.819.558</t>
  </si>
  <si>
    <t>-2.356.358.591.727.298</t>
  </si>
  <si>
    <t>CUP359080</t>
  </si>
  <si>
    <t>-466.502.839.472.396</t>
  </si>
  <si>
    <t>-23.563.736.295.753.608</t>
  </si>
  <si>
    <t>CUP538356</t>
  </si>
  <si>
    <t>-4.664.987.011.205.238</t>
  </si>
  <si>
    <t>-23.563.271.985.054.008</t>
  </si>
  <si>
    <t>CUP183012</t>
  </si>
  <si>
    <t>-4.664.994.858.951.568</t>
  </si>
  <si>
    <t>-23.563.778.460.034</t>
  </si>
  <si>
    <t>CUP360757</t>
  </si>
  <si>
    <t>-46.655.908.862.350.408</t>
  </si>
  <si>
    <t>-23.561.410.349.095.308</t>
  </si>
  <si>
    <t>CUP825669</t>
  </si>
  <si>
    <t>-46.649.719.973.113.608</t>
  </si>
  <si>
    <t>-2.356.392.139.502.768</t>
  </si>
  <si>
    <t>-46.656.170.260.021.408</t>
  </si>
  <si>
    <t>-23.561.684.201.414.708</t>
  </si>
  <si>
    <t>-46.645.594.199.789.108</t>
  </si>
  <si>
    <t>-23.570.413.212.791.008</t>
  </si>
  <si>
    <t>-46.656.804.255.683.608</t>
  </si>
  <si>
    <t>-23.564.079.998.661.108</t>
  </si>
  <si>
    <t>CUP847607</t>
  </si>
  <si>
    <t>-4.665.455.073.062.688</t>
  </si>
  <si>
    <t>-2.356.198.678.122.978</t>
  </si>
  <si>
    <t>CUP115946</t>
  </si>
  <si>
    <t>-4.664.552.971.157.358</t>
  </si>
  <si>
    <t>-2.357.041.797.843.448</t>
  </si>
  <si>
    <t>CUP590654</t>
  </si>
  <si>
    <t>-4.664.539.346.234.728</t>
  </si>
  <si>
    <t>-2.357.035.390.664.078</t>
  </si>
  <si>
    <t>CUP708645</t>
  </si>
  <si>
    <t>-4.665.634.611.306.128</t>
  </si>
  <si>
    <t>-2.356.182.728.769.688</t>
  </si>
  <si>
    <t>CUP509031</t>
  </si>
  <si>
    <t>-466.615.805.743.709</t>
  </si>
  <si>
    <t>-2.355.586.900.197.428</t>
  </si>
  <si>
    <t>CUP938366</t>
  </si>
  <si>
    <t>-466.520.543.778.647</t>
  </si>
  <si>
    <t>-23.563.262.810.238.508</t>
  </si>
  <si>
    <t>CUP854345</t>
  </si>
  <si>
    <t>-46.645.627.724.383.108</t>
  </si>
  <si>
    <t>-2.357.082.937.816.848</t>
  </si>
  <si>
    <t>CUP660013</t>
  </si>
  <si>
    <t>-4.665.254.868.573.348</t>
  </si>
  <si>
    <t>-23.563.501.652.035.808</t>
  </si>
  <si>
    <t>CUP179241</t>
  </si>
  <si>
    <t>-4.665.334.845.919.978</t>
  </si>
  <si>
    <t>-23.561.713.871.923.208</t>
  </si>
  <si>
    <t>CUP742740</t>
  </si>
  <si>
    <t>-46.661.211.367.159.608</t>
  </si>
  <si>
    <t>-2.355.604.588.223.018</t>
  </si>
  <si>
    <t>CUP887018</t>
  </si>
  <si>
    <t>-4.665.417.306.756.088</t>
  </si>
  <si>
    <t>-23.561.698.112.157.208</t>
  </si>
  <si>
    <t>CUP595038</t>
  </si>
  <si>
    <t>-4.665.711.111.626.118</t>
  </si>
  <si>
    <t>-2.356.364.890.284.508</t>
  </si>
  <si>
    <t>CUP552058</t>
  </si>
  <si>
    <t>-4.665.610.104.470</t>
  </si>
  <si>
    <t>-23.561.248.694.881.908</t>
  </si>
  <si>
    <t>-46.650.116.570.466.108</t>
  </si>
  <si>
    <t>-23.564.159.643.167.008</t>
  </si>
  <si>
    <t>CUP300703</t>
  </si>
  <si>
    <t>-4.665.430.958.657.268</t>
  </si>
  <si>
    <t>-23.561.629.574.425.708</t>
  </si>
  <si>
    <t>CUP358311</t>
  </si>
  <si>
    <t>-46.649.901.147.379.308</t>
  </si>
  <si>
    <t>-2.356.417.094.987.848</t>
  </si>
  <si>
    <t>CUP165384</t>
  </si>
  <si>
    <t>-46.650.533.819.679.108</t>
  </si>
  <si>
    <t>-2.356.409.611.551.788</t>
  </si>
  <si>
    <t>CUP539123</t>
  </si>
  <si>
    <t>-4.665.610.522.877.598</t>
  </si>
  <si>
    <t>-23.561.466.333.180.208</t>
  </si>
  <si>
    <t>CUP339635</t>
  </si>
  <si>
    <t>-4.665.457.884.467.878</t>
  </si>
  <si>
    <t>-2.356.200.584.293.958</t>
  </si>
  <si>
    <t>CUP346862</t>
  </si>
  <si>
    <t>-4.666.195.581.618.828</t>
  </si>
  <si>
    <t>-23.556.028.055.559.508</t>
  </si>
  <si>
    <t>CUP286143</t>
  </si>
  <si>
    <t>-4.665.422.628.275.508</t>
  </si>
  <si>
    <t>-2.356.190.920.936.048</t>
  </si>
  <si>
    <t>CUP723297</t>
  </si>
  <si>
    <t>-4.666.143.857.231.818</t>
  </si>
  <si>
    <t>-23.555.803.575.248.508</t>
  </si>
  <si>
    <t>CUP628054</t>
  </si>
  <si>
    <t>-4.665.616.297.093.038</t>
  </si>
  <si>
    <t>-23.561.644.742.704.908</t>
  </si>
  <si>
    <t>CUP435043</t>
  </si>
  <si>
    <t>-4.665.261.441.457.448</t>
  </si>
  <si>
    <t>-23.563.033.954.529.608</t>
  </si>
  <si>
    <t>CUP652321</t>
  </si>
  <si>
    <t>-4.666.164.907.636.838</t>
  </si>
  <si>
    <t>-23.555.385.993.626.808</t>
  </si>
  <si>
    <t>CUP478617</t>
  </si>
  <si>
    <t>-46.650.064.408.364.208</t>
  </si>
  <si>
    <t>-23.563.999.364.473.608</t>
  </si>
  <si>
    <t>CUP410079</t>
  </si>
  <si>
    <t>-4.664.978.579.985.178</t>
  </si>
  <si>
    <t>-235.640.670.388.364</t>
  </si>
  <si>
    <t>CUP489270</t>
  </si>
  <si>
    <t>01311-1175</t>
  </si>
  <si>
    <t>-46.654.245.021.379.508</t>
  </si>
  <si>
    <t>-23.562.121.283.473.208</t>
  </si>
  <si>
    <t>CUP725302</t>
  </si>
  <si>
    <t>-4.665.591.350.045.428</t>
  </si>
  <si>
    <t>-23.561.512.565.975.508</t>
  </si>
  <si>
    <t>CUP450224</t>
  </si>
  <si>
    <t>-4.665.542.015.296.818</t>
  </si>
  <si>
    <t>-2.356.179.478.733.158</t>
  </si>
  <si>
    <t>CUP927368</t>
  </si>
  <si>
    <t>-4.665.021.366.030.748</t>
  </si>
  <si>
    <t>-2.356.396.903.512.208</t>
  </si>
  <si>
    <t>CUP328996</t>
  </si>
  <si>
    <t>-4.665.008.408.481.398</t>
  </si>
  <si>
    <t>-23.563.818.460.095.208</t>
  </si>
  <si>
    <t>CUP782767</t>
  </si>
  <si>
    <t>-46.656.157.615.914.108</t>
  </si>
  <si>
    <t>-23.561.654.925.374.208</t>
  </si>
  <si>
    <t>CUP812675</t>
  </si>
  <si>
    <t>-46.650.296.357.422.008</t>
  </si>
  <si>
    <t>-23.564.164.051.536.508</t>
  </si>
  <si>
    <t>CUP105895</t>
  </si>
  <si>
    <t>-4.666.188.414.877.658</t>
  </si>
  <si>
    <t>-2.355.539.328.649.878</t>
  </si>
  <si>
    <t>CUP393637</t>
  </si>
  <si>
    <t>-46.654.006.609.021.708</t>
  </si>
  <si>
    <t>-23.561.762.772.206.308</t>
  </si>
  <si>
    <t>CUP580738</t>
  </si>
  <si>
    <t>-4.665.406.629.087.988</t>
  </si>
  <si>
    <t>-23.562.033.698.414.908</t>
  </si>
  <si>
    <t>CUP588158</t>
  </si>
  <si>
    <t>-466.501.461.662.833</t>
  </si>
  <si>
    <t>-23.564.265.282.810.908</t>
  </si>
  <si>
    <t>-4.665.235.071.356.318</t>
  </si>
  <si>
    <t>-23.562.491.365.929.908</t>
  </si>
  <si>
    <t>CUP343741</t>
  </si>
  <si>
    <t>-466.545.282.426.444</t>
  </si>
  <si>
    <t>-2.356.242.550.971.988</t>
  </si>
  <si>
    <t>-4.665.578.676.115.108</t>
  </si>
  <si>
    <t>-23.561.488.692.096.508</t>
  </si>
  <si>
    <t>CUP799824</t>
  </si>
  <si>
    <t>-4.665.584.600.147.468</t>
  </si>
  <si>
    <t>-2.356.095.819.909.468</t>
  </si>
  <si>
    <t>-4.665.690.103.109.528</t>
  </si>
  <si>
    <t>-2.356.391.209.936.118</t>
  </si>
  <si>
    <t>CUP240616</t>
  </si>
  <si>
    <t>-46.649.787.291.067.408</t>
  </si>
  <si>
    <t>-23.563.923.026.781.208</t>
  </si>
  <si>
    <t>CUP105190</t>
  </si>
  <si>
    <t>-46.653.997.698.042.008</t>
  </si>
  <si>
    <t>-2.356.248.401.047.088</t>
  </si>
  <si>
    <t>CUP153466</t>
  </si>
  <si>
    <t>-4.665.554.231.297.948</t>
  </si>
  <si>
    <t>-2.356.121.769.329.288</t>
  </si>
  <si>
    <t>CUP760155</t>
  </si>
  <si>
    <t>-4.666.148.427.204.468</t>
  </si>
  <si>
    <t>-23.555.445.055.963.108</t>
  </si>
  <si>
    <t>CUP627122</t>
  </si>
  <si>
    <t>-4.665.217.484.169.148</t>
  </si>
  <si>
    <t>-23.562.866.162.839.808</t>
  </si>
  <si>
    <t>-46.654.072.449.233.708</t>
  </si>
  <si>
    <t>-2.356.207.685.392.578</t>
  </si>
  <si>
    <t>CUP310017</t>
  </si>
  <si>
    <t>-4.665.373.898.193.498</t>
  </si>
  <si>
    <t>-23.561.808.630.505.108</t>
  </si>
  <si>
    <t>CUP641174</t>
  </si>
  <si>
    <t>-4.665.565.699.454.318</t>
  </si>
  <si>
    <t>-23.561.110.611.365.608</t>
  </si>
  <si>
    <t>CUP461048</t>
  </si>
  <si>
    <t>-4.666.144.293.670.908</t>
  </si>
  <si>
    <t>-23.555.458.482.600.708</t>
  </si>
  <si>
    <t>CUP368900</t>
  </si>
  <si>
    <t>-4.664.975.467.011.028</t>
  </si>
  <si>
    <t>-23.564.007.508.087.608</t>
  </si>
  <si>
    <t>-4.665.169.365.238.608</t>
  </si>
  <si>
    <t>-2.356.326.497.332.808</t>
  </si>
  <si>
    <t>CUP708925</t>
  </si>
  <si>
    <t>-4.665.387.178.718.638</t>
  </si>
  <si>
    <t>-23.562.163.195.024.008</t>
  </si>
  <si>
    <t>CUP419189</t>
  </si>
  <si>
    <t>-466.555.248.846.556</t>
  </si>
  <si>
    <t>-23.561.318.263.747.408</t>
  </si>
  <si>
    <t>CUP716551</t>
  </si>
  <si>
    <t>-46.646.134.515.119.608</t>
  </si>
  <si>
    <t>-23.570.963.464.717.608</t>
  </si>
  <si>
    <t>CUP595542</t>
  </si>
  <si>
    <t>-4.664.611.862.867.598</t>
  </si>
  <si>
    <t>-23.570.024.070.048.208</t>
  </si>
  <si>
    <t>CUP856486</t>
  </si>
  <si>
    <t>-46.651.958.572.740.008</t>
  </si>
  <si>
    <t>-2.356.306.545.474.928</t>
  </si>
  <si>
    <t>CUP471705</t>
  </si>
  <si>
    <t>-46.655.970.963.242.308</t>
  </si>
  <si>
    <t>-23.561.128.097.150.508</t>
  </si>
  <si>
    <t>CUP433798</t>
  </si>
  <si>
    <t>-46.653.848.383.296.408</t>
  </si>
  <si>
    <t>-23.562.481.980.820.608</t>
  </si>
  <si>
    <t>CUP766228</t>
  </si>
  <si>
    <t>-4.665.371.503.327.958</t>
  </si>
  <si>
    <t>-23.561.295.267.432.508</t>
  </si>
  <si>
    <t>CUP227147</t>
  </si>
  <si>
    <t>-4.665.352.912.478.018</t>
  </si>
  <si>
    <t>-23.562.186.954.094.508</t>
  </si>
  <si>
    <t>CUP192549</t>
  </si>
  <si>
    <t>-4.665.401.667.540.128</t>
  </si>
  <si>
    <t>-23.561.803.690.303.008</t>
  </si>
  <si>
    <t>CUP933673</t>
  </si>
  <si>
    <t>-4.665.612.681.604.918</t>
  </si>
  <si>
    <t>-23.561.690.705.398.708</t>
  </si>
  <si>
    <t>CUP411027</t>
  </si>
  <si>
    <t>-4.665.379.759.150.668</t>
  </si>
  <si>
    <t>-23.561.715.746.427.408</t>
  </si>
  <si>
    <t>CUP597721</t>
  </si>
  <si>
    <t>-4.665.419.009.195.978</t>
  </si>
  <si>
    <t>-23.562.288.800.560.308</t>
  </si>
  <si>
    <t>-4.665.332.801.044.238</t>
  </si>
  <si>
    <t>-23.562.061.458.190.208</t>
  </si>
  <si>
    <t>-46.652.650.098.936.708</t>
  </si>
  <si>
    <t>-23.563.192.394.328.308</t>
  </si>
  <si>
    <t>CUP887694</t>
  </si>
  <si>
    <t>-4.664.524.507.925.198</t>
  </si>
  <si>
    <t>-2.357.070.739.820.658</t>
  </si>
  <si>
    <t>CUP395793</t>
  </si>
  <si>
    <t>-46.657.396.941.638.408</t>
  </si>
  <si>
    <t>-23.563.894.791.223.708</t>
  </si>
  <si>
    <t>CUP953463</t>
  </si>
  <si>
    <t>-4.666.139.174.361.168</t>
  </si>
  <si>
    <t>-23.555.799.843.286.308</t>
  </si>
  <si>
    <t>CUP865174</t>
  </si>
  <si>
    <t>-46.652.315.447.331.308</t>
  </si>
  <si>
    <t>-2.356.349.219.810.268</t>
  </si>
  <si>
    <t>-4.664.568.956.531.038</t>
  </si>
  <si>
    <t>-2.357.003.530.768.148</t>
  </si>
  <si>
    <t>CUP720974</t>
  </si>
  <si>
    <t>-4.665.393.382.493.868</t>
  </si>
  <si>
    <t>-23.561.874.372.011.908</t>
  </si>
  <si>
    <t>CUP625752</t>
  </si>
  <si>
    <t>-46.661.192.949.775.308</t>
  </si>
  <si>
    <t>-2.355.602.883.145.608</t>
  </si>
  <si>
    <t>CUP810487</t>
  </si>
  <si>
    <t>-4.665.440.861.301.128</t>
  </si>
  <si>
    <t>-23.562.096.235.158.508</t>
  </si>
  <si>
    <t>CUP121183</t>
  </si>
  <si>
    <t>-46.650.287.674.235</t>
  </si>
  <si>
    <t>-23.564.106.455.219.408</t>
  </si>
  <si>
    <t>CUP235288</t>
  </si>
  <si>
    <t>-4.665.400.668.369.378</t>
  </si>
  <si>
    <t>-2.356.191.679.246.148</t>
  </si>
  <si>
    <t>CUP919734</t>
  </si>
  <si>
    <t>-4.665.631.521.440.008</t>
  </si>
  <si>
    <t>-2.356.144.807.456.048</t>
  </si>
  <si>
    <t>CUP577924</t>
  </si>
  <si>
    <t>-4.665.011.533.706.368</t>
  </si>
  <si>
    <t>-23.564.213.438.658.208</t>
  </si>
  <si>
    <t>-46.653.975.884.488.308</t>
  </si>
  <si>
    <t>-2.356.234.018.390.078</t>
  </si>
  <si>
    <t>CUP867265</t>
  </si>
  <si>
    <t>-4.665.705.828.614.038</t>
  </si>
  <si>
    <t>-23.563.644.815.374.008</t>
  </si>
  <si>
    <t>CUP482287</t>
  </si>
  <si>
    <t>-46.650.326.013.243.408</t>
  </si>
  <si>
    <t>-23.563.989.388.574.808</t>
  </si>
  <si>
    <t>CUP469202</t>
  </si>
  <si>
    <t>-4.665.226.281.248.588</t>
  </si>
  <si>
    <t>-23.562.790.611.516.208</t>
  </si>
  <si>
    <t>CUP760920</t>
  </si>
  <si>
    <t>-46.651.985.564.502.408</t>
  </si>
  <si>
    <t>-2.356.296.540.194.948</t>
  </si>
  <si>
    <t>CUP312792</t>
  </si>
  <si>
    <t>-46.652.078.716.926.408</t>
  </si>
  <si>
    <t>-23.563.661.233.887.408</t>
  </si>
  <si>
    <t>CUP366539</t>
  </si>
  <si>
    <t>-46.645.828.385.436.608</t>
  </si>
  <si>
    <t>-23.570.382.193.370.908</t>
  </si>
  <si>
    <t>CUP705588</t>
  </si>
  <si>
    <t>-466.497.298.400.776</t>
  </si>
  <si>
    <t>-23.564.178.660.480.508</t>
  </si>
  <si>
    <t>CUP412969</t>
  </si>
  <si>
    <t>-4.665.383.758.618.828</t>
  </si>
  <si>
    <t>-2.356.214.124.911.298</t>
  </si>
  <si>
    <t>CUP226221</t>
  </si>
  <si>
    <t>-4.665.699.673.194.588</t>
  </si>
  <si>
    <t>-23.563.853.905.582.508</t>
  </si>
  <si>
    <t>CUP327826</t>
  </si>
  <si>
    <t>-4.664.579.826.186.848</t>
  </si>
  <si>
    <t>-2.357.084.566.170.428</t>
  </si>
  <si>
    <t>CUP614253</t>
  </si>
  <si>
    <t>-4.665.681.927.474.448</t>
  </si>
  <si>
    <t>-2.356.393.639.887.168</t>
  </si>
  <si>
    <t>CUP522017</t>
  </si>
  <si>
    <t>-4.665.004.898.351.558</t>
  </si>
  <si>
    <t>-2.356.340.787.996.718</t>
  </si>
  <si>
    <t>CUP132927</t>
  </si>
  <si>
    <t>-4.664.619.868.455.358</t>
  </si>
  <si>
    <t>-2.357.049.704.070.718</t>
  </si>
  <si>
    <t>CUP904985</t>
  </si>
  <si>
    <t>-4.665.306.612.693.968</t>
  </si>
  <si>
    <t>-2.356.178.657.682.618</t>
  </si>
  <si>
    <t>CUP861811</t>
  </si>
  <si>
    <t>-4.665.665.032.212.078</t>
  </si>
  <si>
    <t>-23.563.961.728.968.208</t>
  </si>
  <si>
    <t>CUP161519</t>
  </si>
  <si>
    <t>-4.665.200.085.999.908</t>
  </si>
  <si>
    <t>-23.563.449.013.651.408</t>
  </si>
  <si>
    <t>CUP563503</t>
  </si>
  <si>
    <t>-46.650.480.589.743.508</t>
  </si>
  <si>
    <t>-2.356.397.736.990.838</t>
  </si>
  <si>
    <t>CUP318764</t>
  </si>
  <si>
    <t>-46.657.560.972.033.508</t>
  </si>
  <si>
    <t>-2.356.416.177.428.438</t>
  </si>
  <si>
    <t>CUP220122</t>
  </si>
  <si>
    <t>-4.665.656.829.686.888</t>
  </si>
  <si>
    <t>-23.563.552.948.383.408</t>
  </si>
  <si>
    <t>CUP513548</t>
  </si>
  <si>
    <t>-46.652.471.467.323.908</t>
  </si>
  <si>
    <t>-2.356.308.899.472.548</t>
  </si>
  <si>
    <t>CUP846693</t>
  </si>
  <si>
    <t>-46.650.576.831.531.608</t>
  </si>
  <si>
    <t>-23.563.508.223.044.908</t>
  </si>
  <si>
    <t>CUP698186</t>
  </si>
  <si>
    <t>-4.664.574.278.632.948</t>
  </si>
  <si>
    <t>-23.570.264.557.114.808</t>
  </si>
  <si>
    <t>-4.665.027.242.009.128</t>
  </si>
  <si>
    <t>-23.564.428.420.152.808</t>
  </si>
  <si>
    <t>CUP479622</t>
  </si>
  <si>
    <t>-4.665.012.503.749.538</t>
  </si>
  <si>
    <t>-2.356.460.088.452.418</t>
  </si>
  <si>
    <t>CUP181760</t>
  </si>
  <si>
    <t>-4.665.708.613.617.488</t>
  </si>
  <si>
    <t>-2.356.357.332.361.878</t>
  </si>
  <si>
    <t>-4.664.959.654.379.068</t>
  </si>
  <si>
    <t>-2.356.411.321.595.528</t>
  </si>
  <si>
    <t>CUP827271</t>
  </si>
  <si>
    <t>-4.665.419.994.397.808</t>
  </si>
  <si>
    <t>-23.562.747.084.512.508</t>
  </si>
  <si>
    <t>CUP137636</t>
  </si>
  <si>
    <t>-4.665.421.407.540.098</t>
  </si>
  <si>
    <t>-23.561.974.644.457.208</t>
  </si>
  <si>
    <t>CUP988484</t>
  </si>
  <si>
    <t>-466.500.365.066.065</t>
  </si>
  <si>
    <t>-2.356.404.351.010.748</t>
  </si>
  <si>
    <t>CUP128521</t>
  </si>
  <si>
    <t>-4.664.546.600.080.708</t>
  </si>
  <si>
    <t>-23.570.170.745.152</t>
  </si>
  <si>
    <t>-4.666.203.575.377.018</t>
  </si>
  <si>
    <t>-23.555.431.610.284.908</t>
  </si>
  <si>
    <t>-46.654.549.951.135.508</t>
  </si>
  <si>
    <t>-23.562.358.012.730.508</t>
  </si>
  <si>
    <t>CUP484521</t>
  </si>
  <si>
    <t>-46.650.118.585.064.408</t>
  </si>
  <si>
    <t>-235.638.025.570.900</t>
  </si>
  <si>
    <t>CUP358575</t>
  </si>
  <si>
    <t>-46.662.050.856.126.208</t>
  </si>
  <si>
    <t>-2.355.598.711.065.648</t>
  </si>
  <si>
    <t>-4.665.040.575.260.688</t>
  </si>
  <si>
    <t>-23.564.287.633.536.808</t>
  </si>
  <si>
    <t>CUP419444</t>
  </si>
  <si>
    <t>-4.664.525.032.886.338</t>
  </si>
  <si>
    <t>-23.570.645.922.722.808</t>
  </si>
  <si>
    <t>CUP881932</t>
  </si>
  <si>
    <t>-46.650.350.333.865.308</t>
  </si>
  <si>
    <t>-23.563.556.919.672.108</t>
  </si>
  <si>
    <t>CUP891073</t>
  </si>
  <si>
    <t>-46.649.899.245.820.508</t>
  </si>
  <si>
    <t>-2.356.432.442.401.428</t>
  </si>
  <si>
    <t>CUP524316</t>
  </si>
  <si>
    <t>-4.664.557.262.484.068</t>
  </si>
  <si>
    <t>-23.570.185.416.804.308</t>
  </si>
  <si>
    <t>-4.665.542.491.660.338</t>
  </si>
  <si>
    <t>-23.561.976.742.727.808</t>
  </si>
  <si>
    <t>CUP528095</t>
  </si>
  <si>
    <t>-46.645.391.418.652.808</t>
  </si>
  <si>
    <t>-23.570.757.888.073.708</t>
  </si>
  <si>
    <t>CUP158181</t>
  </si>
  <si>
    <t>-46.652.531.582.371.408</t>
  </si>
  <si>
    <t>-23.563.026.215.711.008</t>
  </si>
  <si>
    <t>-4.666.173.431.046.798</t>
  </si>
  <si>
    <t>-23.555.954.836.607.108</t>
  </si>
  <si>
    <t>CUP341264</t>
  </si>
  <si>
    <t>-4.665.381.000.195.218</t>
  </si>
  <si>
    <t>-23.562.146.482.152.708</t>
  </si>
  <si>
    <t>CUP320756</t>
  </si>
  <si>
    <t>-4.665.202.725.374.798</t>
  </si>
  <si>
    <t>-23.563.515.091.049.508</t>
  </si>
  <si>
    <t>CUP327725</t>
  </si>
  <si>
    <t>-46.650.076.486.738.008</t>
  </si>
  <si>
    <t>-23.563.835.334.849.408</t>
  </si>
  <si>
    <t>CUP801942</t>
  </si>
  <si>
    <t>-46.655.675.184.570</t>
  </si>
  <si>
    <t>-23.561.703.477.038.108</t>
  </si>
  <si>
    <t>CUP535980</t>
  </si>
  <si>
    <t>-4.664.988.739.209.118</t>
  </si>
  <si>
    <t>-23.564.015.452.758.108</t>
  </si>
  <si>
    <t>-4.665.711.301.609.518</t>
  </si>
  <si>
    <t>-23.563.408.729.089.308</t>
  </si>
  <si>
    <t>CUP366094</t>
  </si>
  <si>
    <t>-4.664.988.520.393.458</t>
  </si>
  <si>
    <t>-23.564.226.158.634.108</t>
  </si>
  <si>
    <t>CUP745976</t>
  </si>
  <si>
    <t>-4.665.042.486.811.678</t>
  </si>
  <si>
    <t>-23.563.741.332.946.408</t>
  </si>
  <si>
    <t>CUP443768</t>
  </si>
  <si>
    <t>-4.664.988.536.484.888</t>
  </si>
  <si>
    <t>-2.356.354.722.799.408</t>
  </si>
  <si>
    <t>CUP255063</t>
  </si>
  <si>
    <t>-46.653.794.751.037.408</t>
  </si>
  <si>
    <t>-23.562.730.593.699.508</t>
  </si>
  <si>
    <t>CUP746229</t>
  </si>
  <si>
    <t>-46.654.732.512.096.008</t>
  </si>
  <si>
    <t>-23.562.075.864.019.708</t>
  </si>
  <si>
    <t>CUP209673</t>
  </si>
  <si>
    <t>-46.649.515.109.987.108</t>
  </si>
  <si>
    <t>-23.563.808.802.595.008</t>
  </si>
  <si>
    <t>-46.652.401.939.477.108</t>
  </si>
  <si>
    <t>-23.563.736.711.626.208</t>
  </si>
  <si>
    <t>CUP677939</t>
  </si>
  <si>
    <t>-4.665.564.819.162.588</t>
  </si>
  <si>
    <t>-23.561.809.139.575.908</t>
  </si>
  <si>
    <t>CUP935083</t>
  </si>
  <si>
    <t>-4.665.548.255.018.388</t>
  </si>
  <si>
    <t>-2.356.196.607.991.548</t>
  </si>
  <si>
    <t>CUP297645</t>
  </si>
  <si>
    <t>-4.666.168.207.797.268</t>
  </si>
  <si>
    <t>-23.556.031.392.626.708</t>
  </si>
  <si>
    <t>CUP182415</t>
  </si>
  <si>
    <t>-4.664.953.858.903.008</t>
  </si>
  <si>
    <t>-23.563.891.581.318.308</t>
  </si>
  <si>
    <t>CUP146312</t>
  </si>
  <si>
    <t>-4.665.681.049.634.728</t>
  </si>
  <si>
    <t>-23.563.824.764.054.808</t>
  </si>
  <si>
    <t>CUP804159</t>
  </si>
  <si>
    <t>-4.665.601.700.939.628</t>
  </si>
  <si>
    <t>-23.561.431.404.528.308</t>
  </si>
  <si>
    <t>CUP697860</t>
  </si>
  <si>
    <t>-46.661.573.962.096.408</t>
  </si>
  <si>
    <t>-23.555.915.918.315.508</t>
  </si>
  <si>
    <t>CUP368500</t>
  </si>
  <si>
    <t>-4.665.709.840.568.978</t>
  </si>
  <si>
    <t>-23.564.313.031.671.008</t>
  </si>
  <si>
    <t>CUP822778</t>
  </si>
  <si>
    <t>-4.665.681.218.663.288</t>
  </si>
  <si>
    <t>-23.564.351.184.600.408</t>
  </si>
  <si>
    <t>CUP684660</t>
  </si>
  <si>
    <t>-4.664.569.528.077.588</t>
  </si>
  <si>
    <t>-23.570.452.049.685.708</t>
  </si>
  <si>
    <t>CUP797568</t>
  </si>
  <si>
    <t>-46.654.320.407.312.708</t>
  </si>
  <si>
    <t>-2.356.199.399.179.808</t>
  </si>
  <si>
    <t>CUP453400</t>
  </si>
  <si>
    <t>-4.665.031.123.250.898</t>
  </si>
  <si>
    <t>-23.563.624.080.881.908</t>
  </si>
  <si>
    <t>CUP761163</t>
  </si>
  <si>
    <t>-466.569.254.884.015</t>
  </si>
  <si>
    <t>-2.356.409.837.182.308</t>
  </si>
  <si>
    <t>-4.665.010.342.997.398</t>
  </si>
  <si>
    <t>-2.356.407.847.016.698</t>
  </si>
  <si>
    <t>CUP724265</t>
  </si>
  <si>
    <t>-46.661.499.802.828.308</t>
  </si>
  <si>
    <t>-23.555.683.988.659.008</t>
  </si>
  <si>
    <t>-4.664.995.047.013.458</t>
  </si>
  <si>
    <t>-2.356.399.057.475.798</t>
  </si>
  <si>
    <t>CUP883761</t>
  </si>
  <si>
    <t>-4.665.228.243.110.758</t>
  </si>
  <si>
    <t>-2.356.362.219.902.938</t>
  </si>
  <si>
    <t>CUP277641</t>
  </si>
  <si>
    <t>-4.665.403.720.641.628</t>
  </si>
  <si>
    <t>-2.356.217.083.493.238</t>
  </si>
  <si>
    <t>CUP353343</t>
  </si>
  <si>
    <t>-4.664.588.368.190.848</t>
  </si>
  <si>
    <t>-23.570.252.681.445.208</t>
  </si>
  <si>
    <t>CUP281261</t>
  </si>
  <si>
    <t>-466.567.174.079.940</t>
  </si>
  <si>
    <t>-23.563.577.661.074.408</t>
  </si>
  <si>
    <t>-4.665.420.533.212.068</t>
  </si>
  <si>
    <t>-23.561.805.928.643.008</t>
  </si>
  <si>
    <t>CUP243375</t>
  </si>
  <si>
    <t>-4.665.195.543.035.218</t>
  </si>
  <si>
    <t>-2.356.360.414.785.978</t>
  </si>
  <si>
    <t>CUP972755</t>
  </si>
  <si>
    <t>-4.666.144.577.863.378</t>
  </si>
  <si>
    <t>-23.555.294.048.306.508</t>
  </si>
  <si>
    <t>CUP157666</t>
  </si>
  <si>
    <t>-4.664.977.955.659.698</t>
  </si>
  <si>
    <t>-2.356.438.681.462.678</t>
  </si>
  <si>
    <t>CUP242845</t>
  </si>
  <si>
    <t>-4.666.204.114.022.498</t>
  </si>
  <si>
    <t>-23.555.977.798.720.408</t>
  </si>
  <si>
    <t>CUP939729</t>
  </si>
  <si>
    <t>-4.665.411.957.761.168</t>
  </si>
  <si>
    <t>-23.561.937.648.484.908</t>
  </si>
  <si>
    <t>CUP329357</t>
  </si>
  <si>
    <t>-4.665.015.230.823.858</t>
  </si>
  <si>
    <t>-23.564.557.487.446.408</t>
  </si>
  <si>
    <t>CUP490748</t>
  </si>
  <si>
    <t>-46.656.034.529.067.308</t>
  </si>
  <si>
    <t>-23.561.391.017.278.808</t>
  </si>
  <si>
    <t>CUP794957</t>
  </si>
  <si>
    <t>-46.661.920.559.242.408</t>
  </si>
  <si>
    <t>-23.556.307.141.576.208</t>
  </si>
  <si>
    <t>CUP624764</t>
  </si>
  <si>
    <t>-46.649.903.935.026.608</t>
  </si>
  <si>
    <t>-23.563.535.408.211.408</t>
  </si>
  <si>
    <t>-4.665.440.983.422.428</t>
  </si>
  <si>
    <t>-2.356.198.663.435.038</t>
  </si>
  <si>
    <t>CUP304787</t>
  </si>
  <si>
    <t>-46.650.272.070.862.408</t>
  </si>
  <si>
    <t>-2.356.428.468.584.838</t>
  </si>
  <si>
    <t>CUP928677</t>
  </si>
  <si>
    <t>-4.665.275.121.133.798</t>
  </si>
  <si>
    <t>-2.356.332.625.885.398</t>
  </si>
  <si>
    <t>CUP843578</t>
  </si>
  <si>
    <t>-4.665.375.207.330.278</t>
  </si>
  <si>
    <t>-23.562.029.616.268.308</t>
  </si>
  <si>
    <t>CUP793375</t>
  </si>
  <si>
    <t>-4.666.169.196.608.228</t>
  </si>
  <si>
    <t>-2.355.575.371.317.108</t>
  </si>
  <si>
    <t>-46.645.637.176.233.508</t>
  </si>
  <si>
    <t>-23.570.857.991.682.408</t>
  </si>
  <si>
    <t>CUP479185</t>
  </si>
  <si>
    <t>-4.664.520.018.169.578</t>
  </si>
  <si>
    <t>-23.570.759.619.068.708</t>
  </si>
  <si>
    <t>CUP376314</t>
  </si>
  <si>
    <t>-4.665.064.601.703.408</t>
  </si>
  <si>
    <t>-23.564.297.417.704.808</t>
  </si>
  <si>
    <t>CUP888490</t>
  </si>
  <si>
    <t>-4.666.210.892.090.578</t>
  </si>
  <si>
    <t>-23.555.334.552.147.708</t>
  </si>
  <si>
    <t>CUP681550</t>
  </si>
  <si>
    <t>-46.654.022.434.397</t>
  </si>
  <si>
    <t>-23.561.983.144.824.408</t>
  </si>
  <si>
    <t>CUP235700</t>
  </si>
  <si>
    <t>-46.653.899.103.457.108</t>
  </si>
  <si>
    <t>-2.356.215.726.853.448</t>
  </si>
  <si>
    <t>-4.665.366.162.730.208</t>
  </si>
  <si>
    <t>-23.562.338.248.829.608</t>
  </si>
  <si>
    <t>CUP987042</t>
  </si>
  <si>
    <t>-466.545.147.124.964</t>
  </si>
  <si>
    <t>-23.561.974.346.001.108</t>
  </si>
  <si>
    <t>CUP588006</t>
  </si>
  <si>
    <t>-4.665.375.383.394.918</t>
  </si>
  <si>
    <t>-23.562.330.955.314.308</t>
  </si>
  <si>
    <t>CUP840127</t>
  </si>
  <si>
    <t>-4.665.725.378.428.858</t>
  </si>
  <si>
    <t>-23.563.964.930.377.608</t>
  </si>
  <si>
    <t>CUP784219</t>
  </si>
  <si>
    <t>-4.664.501.578.815.508</t>
  </si>
  <si>
    <t>-235.705.396.356.239</t>
  </si>
  <si>
    <t>CUP504893</t>
  </si>
  <si>
    <t>-4.665.212.932.705.458</t>
  </si>
  <si>
    <t>-23.563.513.265.950.008</t>
  </si>
  <si>
    <t>CUP710122</t>
  </si>
  <si>
    <t>-4.665.601.536.329.348</t>
  </si>
  <si>
    <t>-23.561.432.868.160.008</t>
  </si>
  <si>
    <t>CUP753864</t>
  </si>
  <si>
    <t>-46.649.987.646.144.908</t>
  </si>
  <si>
    <t>-23.564.621.082.063.308</t>
  </si>
  <si>
    <t>CUP987614</t>
  </si>
  <si>
    <t>-4.665.729.511.385.368</t>
  </si>
  <si>
    <t>-23.563.737.776.850.708</t>
  </si>
  <si>
    <t>CUP465076</t>
  </si>
  <si>
    <t>-4.665.630.786.307.238</t>
  </si>
  <si>
    <t>-23.561.402.085.853.408</t>
  </si>
  <si>
    <t>CUP403510</t>
  </si>
  <si>
    <t>-4.665.037.540.685.468</t>
  </si>
  <si>
    <t>-23.564.164.157.536.608</t>
  </si>
  <si>
    <t>CUP488229</t>
  </si>
  <si>
    <t>-4.665.716.337.159.128</t>
  </si>
  <si>
    <t>-23.563.684.367.964.808</t>
  </si>
  <si>
    <t>CUP533342</t>
  </si>
  <si>
    <t>-4.665.700.969.244.468</t>
  </si>
  <si>
    <t>-2.356.387.207.100.528</t>
  </si>
  <si>
    <t>CUP840333</t>
  </si>
  <si>
    <t>-46.652.475.592.582.508</t>
  </si>
  <si>
    <t>-2.356.374.600.759.298</t>
  </si>
  <si>
    <t>CUP295585</t>
  </si>
  <si>
    <t>-4.665.221.786.359.168</t>
  </si>
  <si>
    <t>-23.564.333.720.075.408</t>
  </si>
  <si>
    <t>CUP355689</t>
  </si>
  <si>
    <t>-466.560.435.319.716</t>
  </si>
  <si>
    <t>-235.609.594.045.725</t>
  </si>
  <si>
    <t>CUP128112</t>
  </si>
  <si>
    <t>-46.656.089.141.325.308</t>
  </si>
  <si>
    <t>-2.356.079.862.591.708</t>
  </si>
  <si>
    <t>CUP249352</t>
  </si>
  <si>
    <t>-46.649.715.356.071.008</t>
  </si>
  <si>
    <t>-23.563.738.776.006.608</t>
  </si>
  <si>
    <t>CUP258752</t>
  </si>
  <si>
    <t>-4.665.359.709.757.488</t>
  </si>
  <si>
    <t>-23.562.029.533.594.208</t>
  </si>
  <si>
    <t>CUP704005</t>
  </si>
  <si>
    <t>-4.665.564.260.763.898</t>
  </si>
  <si>
    <t>-23.561.380.051.996.508</t>
  </si>
  <si>
    <t>CUP820764</t>
  </si>
  <si>
    <t>-4.665.410.160.071.618</t>
  </si>
  <si>
    <t>-23.562.324.605.335.508</t>
  </si>
  <si>
    <t>CUP659825</t>
  </si>
  <si>
    <t>-466.558.717.578.603</t>
  </si>
  <si>
    <t>-23.561.074.842.014.108</t>
  </si>
  <si>
    <t>CUP373953</t>
  </si>
  <si>
    <t>-46.650.520.130.135</t>
  </si>
  <si>
    <t>-2.356.355.654.481.938</t>
  </si>
  <si>
    <t>-4.665.584.881.424.018</t>
  </si>
  <si>
    <t>-23.560.910.610.248.908</t>
  </si>
  <si>
    <t>CUP969402</t>
  </si>
  <si>
    <t>-46.651.949.003.441.008</t>
  </si>
  <si>
    <t>-2.356.371.950.221.628</t>
  </si>
  <si>
    <t>CUP643942</t>
  </si>
  <si>
    <t>-46.650.254.242.167.108</t>
  </si>
  <si>
    <t>-23.563.916.605.267.908</t>
  </si>
  <si>
    <t>CUP338660</t>
  </si>
  <si>
    <t>-4.665.443.006.917.688</t>
  </si>
  <si>
    <t>-23.561.934.072.574.808</t>
  </si>
  <si>
    <t>CUP508104</t>
  </si>
  <si>
    <t>-4.664.575.000.206.058</t>
  </si>
  <si>
    <t>-2.357.074.329.582.698</t>
  </si>
  <si>
    <t>CUP697798</t>
  </si>
  <si>
    <t>-46.653.573.273.113.408</t>
  </si>
  <si>
    <t>-23.561.779.672.244.108</t>
  </si>
  <si>
    <t>CUP429878</t>
  </si>
  <si>
    <t>-466.457.324.965.339</t>
  </si>
  <si>
    <t>-23.570.713.004.025.308</t>
  </si>
  <si>
    <t>CUP512861</t>
  </si>
  <si>
    <t>-46.656.652.044.264.508</t>
  </si>
  <si>
    <t>-23.561.760.648.812.608</t>
  </si>
  <si>
    <t>CUP621079</t>
  </si>
  <si>
    <t>-46.654.421.757.905.708</t>
  </si>
  <si>
    <t>-23.561.821.403.013.608</t>
  </si>
  <si>
    <t>CUP136330</t>
  </si>
  <si>
    <t>-46.655.708.869.671.608</t>
  </si>
  <si>
    <t>-23.561.323.699.629.808</t>
  </si>
  <si>
    <t>CUP970642</t>
  </si>
  <si>
    <t>-46.650.070.846.370.308</t>
  </si>
  <si>
    <t>-23.564.197.789.711.008</t>
  </si>
  <si>
    <t>CUP507441</t>
  </si>
  <si>
    <t>-466.540.691.993</t>
  </si>
  <si>
    <t>-2.356.118.909.173.068</t>
  </si>
  <si>
    <t>CUP315560</t>
  </si>
  <si>
    <t>-4.665.356.398.465.688</t>
  </si>
  <si>
    <t>-23.562.133.650.756.408</t>
  </si>
  <si>
    <t>CUP486397</t>
  </si>
  <si>
    <t>-4.665.022.355.033.108</t>
  </si>
  <si>
    <t>-23.564.119.969.997.008</t>
  </si>
  <si>
    <t>CUP136671</t>
  </si>
  <si>
    <t>-4.665.041.618.595.408</t>
  </si>
  <si>
    <t>-23.564.036.150.317.408</t>
  </si>
  <si>
    <t>CUP978761</t>
  </si>
  <si>
    <t>-46.661.798.065.063.108</t>
  </si>
  <si>
    <t>-23.555.711.282.091.308</t>
  </si>
  <si>
    <t>-4.665.025.993.433.098</t>
  </si>
  <si>
    <t>-2.356.404.605.020.868</t>
  </si>
  <si>
    <t>CUP128611</t>
  </si>
  <si>
    <t>-4.665.545.676.688.288</t>
  </si>
  <si>
    <t>-23.560.952.780.980.708</t>
  </si>
  <si>
    <t>CUP941582</t>
  </si>
  <si>
    <t>-46.653.748.452.767.608</t>
  </si>
  <si>
    <t>-23.562.001.821.273.408</t>
  </si>
  <si>
    <t>CUP928448</t>
  </si>
  <si>
    <t>-4.665.187.583.031.888</t>
  </si>
  <si>
    <t>-23.563.296.320.534.408</t>
  </si>
  <si>
    <t>CUP388974</t>
  </si>
  <si>
    <t>-4.665.605.592.323.158</t>
  </si>
  <si>
    <t>-2.356.115.585.795.348</t>
  </si>
  <si>
    <t>CUP994509</t>
  </si>
  <si>
    <t>-4.665.241.078.559.128</t>
  </si>
  <si>
    <t>-2.356.283.011.114.318</t>
  </si>
  <si>
    <t>CUP422939</t>
  </si>
  <si>
    <t>-46.653.697.745.893.008</t>
  </si>
  <si>
    <t>-2.356.255.996.198.548</t>
  </si>
  <si>
    <t>CUP387039</t>
  </si>
  <si>
    <t>-4.664.999.351.833.578</t>
  </si>
  <si>
    <t>-23.564.375.509.414.508</t>
  </si>
  <si>
    <t>CUP772039</t>
  </si>
  <si>
    <t>-4.665.033.002.908.878</t>
  </si>
  <si>
    <t>-23.563.506.114.984.908</t>
  </si>
  <si>
    <t>CUP779444</t>
  </si>
  <si>
    <t>-4.665.250.827.265.418</t>
  </si>
  <si>
    <t>-23.563.483.367.903.608</t>
  </si>
  <si>
    <t>CUP609014</t>
  </si>
  <si>
    <t>-46.649.762.128.388.408</t>
  </si>
  <si>
    <t>-2.356.384.698.002.208</t>
  </si>
  <si>
    <t>CUP254240</t>
  </si>
  <si>
    <t>-4.664.994.190.340.508</t>
  </si>
  <si>
    <t>-23.563.898.421.670.008</t>
  </si>
  <si>
    <t>CUP439598</t>
  </si>
  <si>
    <t>-46.656.868.875.717.108</t>
  </si>
  <si>
    <t>-23.563.874.737.419.808</t>
  </si>
  <si>
    <t>CUP123188</t>
  </si>
  <si>
    <t>-46.653.677.641.062.908</t>
  </si>
  <si>
    <t>-2.356.223.923.143.518</t>
  </si>
  <si>
    <t>CUP518343</t>
  </si>
  <si>
    <t>-46.655.823.567.385.708</t>
  </si>
  <si>
    <t>-23.561.205.276.262.208</t>
  </si>
  <si>
    <t>CUP446490</t>
  </si>
  <si>
    <t>-4.664.527.038.583.168</t>
  </si>
  <si>
    <t>-23.571.208.250.301.508</t>
  </si>
  <si>
    <t>CUP857380</t>
  </si>
  <si>
    <t>-46.652.533.204.245.708</t>
  </si>
  <si>
    <t>-2.356.299.183.292.018</t>
  </si>
  <si>
    <t>CUP111677</t>
  </si>
  <si>
    <t>-46.654.011.269.052.808</t>
  </si>
  <si>
    <t>-23.562.291.848.367.708</t>
  </si>
  <si>
    <t>CUP620414</t>
  </si>
  <si>
    <t>-46.651.985.863.332.108</t>
  </si>
  <si>
    <t>-23.563.295.191.631.208</t>
  </si>
  <si>
    <t>-466.538.724.036.083</t>
  </si>
  <si>
    <t>-2.356.167.117.902.778</t>
  </si>
  <si>
    <t>CUP510887</t>
  </si>
  <si>
    <t>-4.664.992.178.815.148</t>
  </si>
  <si>
    <t>-2.356.432.937.790.898</t>
  </si>
  <si>
    <t>CUP725876</t>
  </si>
  <si>
    <t>-4.665.005.064.651.698</t>
  </si>
  <si>
    <t>-23.564.031.334.765.508</t>
  </si>
  <si>
    <t>CUP438230</t>
  </si>
  <si>
    <t>-46.645.238.537.074.208</t>
  </si>
  <si>
    <t>-2.357.060.386.893.238</t>
  </si>
  <si>
    <t>CUP447100</t>
  </si>
  <si>
    <t>-4.665.716.487.625.128</t>
  </si>
  <si>
    <t>-235.638.125.891.772</t>
  </si>
  <si>
    <t>CUP452357</t>
  </si>
  <si>
    <t>-4.665.551.983.466.888</t>
  </si>
  <si>
    <t>-2.356.122.926.865.508</t>
  </si>
  <si>
    <t>CUP735662</t>
  </si>
  <si>
    <t>-46.654.023.736.666.708</t>
  </si>
  <si>
    <t>-2.356.127.237.622.248</t>
  </si>
  <si>
    <t>CUP430138</t>
  </si>
  <si>
    <t>-4.665.434.550.433.278</t>
  </si>
  <si>
    <t>-23.562.354.291.745.108</t>
  </si>
  <si>
    <t>CUP514193</t>
  </si>
  <si>
    <t>-46.656.952.302.510.608</t>
  </si>
  <si>
    <t>-2.356.440.447.597.668</t>
  </si>
  <si>
    <t>CUP698042</t>
  </si>
  <si>
    <t>-4.665.708.330.695.918</t>
  </si>
  <si>
    <t>-23.563.599.759.252.708</t>
  </si>
  <si>
    <t>CUP891724</t>
  </si>
  <si>
    <t>-46.645.148.461.018.008</t>
  </si>
  <si>
    <t>-23.570.462.695.386.808</t>
  </si>
  <si>
    <t>CUP900775</t>
  </si>
  <si>
    <t>-466.562.522.987.275</t>
  </si>
  <si>
    <t>-23.561.269.325.314.108</t>
  </si>
  <si>
    <t>CUP784607</t>
  </si>
  <si>
    <t>-46.645.591.624.999.708</t>
  </si>
  <si>
    <t>-23.570.749.054.615.008</t>
  </si>
  <si>
    <t>CUP842852</t>
  </si>
  <si>
    <t>-4.666.123.566.793.168</t>
  </si>
  <si>
    <t>-2.355.614.194.348.598</t>
  </si>
  <si>
    <t>CUP122270</t>
  </si>
  <si>
    <t>-46.654.035.826.948.208</t>
  </si>
  <si>
    <t>-23.562.100.845.000.808</t>
  </si>
  <si>
    <t>CUP530295</t>
  </si>
  <si>
    <t>-4.664.972.164.796.158</t>
  </si>
  <si>
    <t>-23.564.193.055.469.108</t>
  </si>
  <si>
    <t>CUP332895</t>
  </si>
  <si>
    <t>04003-007</t>
  </si>
  <si>
    <t>-4.665.229.120.724.038</t>
  </si>
  <si>
    <t>-23.562.893.207.812.108</t>
  </si>
  <si>
    <t>CUP506524</t>
  </si>
  <si>
    <t>-4.665.549.327.732.088</t>
  </si>
  <si>
    <t>-23.561.810.178.886.908</t>
  </si>
  <si>
    <t>CUP906258</t>
  </si>
  <si>
    <t>-4.665.015.811.983.548</t>
  </si>
  <si>
    <t>-23.564.010.626.042.208</t>
  </si>
  <si>
    <t>CUP908567</t>
  </si>
  <si>
    <t>-4.666.141.530.066.408</t>
  </si>
  <si>
    <t>-2.355.573.093.037.538</t>
  </si>
  <si>
    <t>CUP330137</t>
  </si>
  <si>
    <t>-46.654.129.337.670.808</t>
  </si>
  <si>
    <t>-23.561.765.137.879.508</t>
  </si>
  <si>
    <t>CUP240668</t>
  </si>
  <si>
    <t>-4.665.534.582.322.148</t>
  </si>
  <si>
    <t>-2.356.172.745.089.418</t>
  </si>
  <si>
    <t>CUP936479</t>
  </si>
  <si>
    <t>-4.665.165.851.094.087</t>
  </si>
  <si>
    <t>-2.356.326.273.611.947</t>
  </si>
  <si>
    <t>CUP432589</t>
  </si>
  <si>
    <t>-466.616.452.240.279</t>
  </si>
  <si>
    <t>-23.555.686.650.457.107</t>
  </si>
  <si>
    <t>CUP621406</t>
  </si>
  <si>
    <t>-4.664.590.911.550.327</t>
  </si>
  <si>
    <t>-23.571.121.342.267.307</t>
  </si>
  <si>
    <t>CUP531030</t>
  </si>
  <si>
    <t>-4.665.589.041.878.117</t>
  </si>
  <si>
    <t>-2.356.121.294.982.137</t>
  </si>
  <si>
    <t>CUP517978</t>
  </si>
  <si>
    <t>-4.664.986.798.202.127</t>
  </si>
  <si>
    <t>-2.356.417.730.553.677</t>
  </si>
  <si>
    <t>CUP382046</t>
  </si>
  <si>
    <t>-46.656.005.168.482.607</t>
  </si>
  <si>
    <t>-2.356.118.408.345.707</t>
  </si>
  <si>
    <t>CUP951249</t>
  </si>
  <si>
    <t>-4.664.937.313.838.347</t>
  </si>
  <si>
    <t>-2.356.425.054.287.047</t>
  </si>
  <si>
    <t>-4.665.723.910.218.967</t>
  </si>
  <si>
    <t>-23.564.275.961.121.407</t>
  </si>
  <si>
    <t>CUP785679</t>
  </si>
  <si>
    <t>-4.665.637.688.036.877</t>
  </si>
  <si>
    <t>-23.561.598.257.125.407</t>
  </si>
  <si>
    <t>CUP762364</t>
  </si>
  <si>
    <t>-4.664.987.453.827.327</t>
  </si>
  <si>
    <t>-2.356.387.224.690.247</t>
  </si>
  <si>
    <t>-4.664.951.302.299.287</t>
  </si>
  <si>
    <t>-23.564.299.532.255.807</t>
  </si>
  <si>
    <t>CUP399954</t>
  </si>
  <si>
    <t>-4.665.394.157.914.157</t>
  </si>
  <si>
    <t>-23.561.803.229.767.007</t>
  </si>
  <si>
    <t>CUP539874</t>
  </si>
  <si>
    <t>-4.665.648.159.100.507</t>
  </si>
  <si>
    <t>-2.356.463.723.388.187</t>
  </si>
  <si>
    <t>CUP617113</t>
  </si>
  <si>
    <t>-46.655.660.536.664.107</t>
  </si>
  <si>
    <t>-2.356.126.670.751.457</t>
  </si>
  <si>
    <t>CUP795072</t>
  </si>
  <si>
    <t>-4.665.588.281.854.777</t>
  </si>
  <si>
    <t>-23.561.498.438.023.907</t>
  </si>
  <si>
    <t>CUP219787</t>
  </si>
  <si>
    <t>-466.459.394.568.069</t>
  </si>
  <si>
    <t>-23.570.539.255.383.507</t>
  </si>
  <si>
    <t>-4.665.378.958.303.187</t>
  </si>
  <si>
    <t>-23.562.273.776.459.407</t>
  </si>
  <si>
    <t>CUP508832</t>
  </si>
  <si>
    <t>-4.665.432.395.273.437</t>
  </si>
  <si>
    <t>-23.562.137.897.031.607</t>
  </si>
  <si>
    <t>CUP594154</t>
  </si>
  <si>
    <t>-4.665.416.006.360.127</t>
  </si>
  <si>
    <t>-23.561.576.906.308.007</t>
  </si>
  <si>
    <t>CUP442265</t>
  </si>
  <si>
    <t>-4.664.556.106.114.857</t>
  </si>
  <si>
    <t>-2.357.026.098.173.757</t>
  </si>
  <si>
    <t>CUP929980</t>
  </si>
  <si>
    <t>-46.653.316.693.322.107</t>
  </si>
  <si>
    <t>-2.356.222.117.850.297</t>
  </si>
  <si>
    <t>CUP459142</t>
  </si>
  <si>
    <t>-4.665.400.574.592.717</t>
  </si>
  <si>
    <t>-2.356.182.242.642.817</t>
  </si>
  <si>
    <t>CUP635933</t>
  </si>
  <si>
    <t>-4.665.698.102.842.297</t>
  </si>
  <si>
    <t>-2.356.435.458.254.577</t>
  </si>
  <si>
    <t>CUP282538</t>
  </si>
  <si>
    <t>-4.665.419.616.912.827</t>
  </si>
  <si>
    <t>-23.562.341.634.881.007</t>
  </si>
  <si>
    <t>CUP546328</t>
  </si>
  <si>
    <t>-4.665.581.638.104.837</t>
  </si>
  <si>
    <t>-2.356.118.353.783.507</t>
  </si>
  <si>
    <t>CUP620416</t>
  </si>
  <si>
    <t>-46.652.001.012.610.507</t>
  </si>
  <si>
    <t>-23.563.072.019.014.907</t>
  </si>
  <si>
    <t>CUP451371</t>
  </si>
  <si>
    <t>-466.557.380.159.486</t>
  </si>
  <si>
    <t>-23.561.262.753.634.707</t>
  </si>
  <si>
    <t>-4.665.400.980.842.447</t>
  </si>
  <si>
    <t>-23.561.884.780.365.307</t>
  </si>
  <si>
    <t>CUP639223</t>
  </si>
  <si>
    <t>-4.665.453.980.700.437</t>
  </si>
  <si>
    <t>-23.561.603.278.702.507</t>
  </si>
  <si>
    <t>CUP875027</t>
  </si>
  <si>
    <t>-46.650.289.049.718.107</t>
  </si>
  <si>
    <t>-23.564.190.591.960.307</t>
  </si>
  <si>
    <t>CUP413120</t>
  </si>
  <si>
    <t>-466.541.047.773.120</t>
  </si>
  <si>
    <t>-23.562.104.595.640.307</t>
  </si>
  <si>
    <t>CUP967385</t>
  </si>
  <si>
    <t>-466.498.811.040.961</t>
  </si>
  <si>
    <t>-2.356.436.545.282.007</t>
  </si>
  <si>
    <t>CUP191609</t>
  </si>
  <si>
    <t>-4.665.479.554.841.897</t>
  </si>
  <si>
    <t>-23.561.823.108.230.507</t>
  </si>
  <si>
    <t>CUP221329</t>
  </si>
  <si>
    <t>-46.645.539.169.832.707</t>
  </si>
  <si>
    <t>-23.570.729.134.089.607</t>
  </si>
  <si>
    <t>CUP495254</t>
  </si>
  <si>
    <t>-4.664.953.616.743.187</t>
  </si>
  <si>
    <t>-23.564.153.560.520.307</t>
  </si>
  <si>
    <t>CUP169657</t>
  </si>
  <si>
    <t>-466.500.116.228.692</t>
  </si>
  <si>
    <t>-23.563.713.419.228.807</t>
  </si>
  <si>
    <t>CUP886693</t>
  </si>
  <si>
    <t>-46.649.755.754.471.307</t>
  </si>
  <si>
    <t>-23.563.450.232.886.907</t>
  </si>
  <si>
    <t>CUP772330</t>
  </si>
  <si>
    <t>-46.650.288.183.952.907</t>
  </si>
  <si>
    <t>-2.356.377.611.648.307</t>
  </si>
  <si>
    <t>-4.665.682.782.039.947</t>
  </si>
  <si>
    <t>-23.564.210.787.127.607</t>
  </si>
  <si>
    <t>CUP470385</t>
  </si>
  <si>
    <t>-4.665.405.099.375.587</t>
  </si>
  <si>
    <t>-23.562.212.056.020.407</t>
  </si>
  <si>
    <t>CUP826162</t>
  </si>
  <si>
    <t>-4.665.545.772.028.607</t>
  </si>
  <si>
    <t>-23.561.741.119.723.207</t>
  </si>
  <si>
    <t>CUP259264</t>
  </si>
  <si>
    <t>-4.664.986.481.608.517</t>
  </si>
  <si>
    <t>-23.563.412.048.823.507</t>
  </si>
  <si>
    <t>CUP702525</t>
  </si>
  <si>
    <t>-46.661.215.175.726</t>
  </si>
  <si>
    <t>-2.355.592.504.650.917</t>
  </si>
  <si>
    <t>CUP834318</t>
  </si>
  <si>
    <t>-4.665.395.916.260.977</t>
  </si>
  <si>
    <t>-2.356.125.440.582.267</t>
  </si>
  <si>
    <t>CUP208632</t>
  </si>
  <si>
    <t>-4.665.272.894.759.407</t>
  </si>
  <si>
    <t>-2.356.392.727.553.537</t>
  </si>
  <si>
    <t>CUP667396</t>
  </si>
  <si>
    <t>-46.652.533.458.270.507</t>
  </si>
  <si>
    <t>-2.356.342.746.964.857</t>
  </si>
  <si>
    <t>CUP424038</t>
  </si>
  <si>
    <t>-4.666.160.406.161.807</t>
  </si>
  <si>
    <t>-23.556.018.529.189.907</t>
  </si>
  <si>
    <t>-4.666.179.567.225.347</t>
  </si>
  <si>
    <t>-23.555.669.613.333.707</t>
  </si>
  <si>
    <t>CUP129274</t>
  </si>
  <si>
    <t>-4.665.530.433.263.197</t>
  </si>
  <si>
    <t>-23.561.259.943.589.207</t>
  </si>
  <si>
    <t>CUP985091</t>
  </si>
  <si>
    <t>-4.665.521.160.995.617</t>
  </si>
  <si>
    <t>-23.560.894.245.500.107</t>
  </si>
  <si>
    <t>CUP531538</t>
  </si>
  <si>
    <t>-46.655.510.370.467.207</t>
  </si>
  <si>
    <t>-23.561.593.806.711.507</t>
  </si>
  <si>
    <t>CUP891210</t>
  </si>
  <si>
    <t>-4.665.006.447.630.907</t>
  </si>
  <si>
    <t>-23.564.331.711.400.507</t>
  </si>
  <si>
    <t>CUP173903</t>
  </si>
  <si>
    <t>-4.666.164.118.685.007</t>
  </si>
  <si>
    <t>-23.555.516.504.834.007</t>
  </si>
  <si>
    <t>CUP909162</t>
  </si>
  <si>
    <t>-46.645.024.818.351.407</t>
  </si>
  <si>
    <t>-23.570.466.204.245.107</t>
  </si>
  <si>
    <t>CUP809070</t>
  </si>
  <si>
    <t>-4.664.517.705.791.277</t>
  </si>
  <si>
    <t>-23.570.464.415.337.807</t>
  </si>
  <si>
    <t>-46.654.263.333.191.907</t>
  </si>
  <si>
    <t>-23.562.116.328.276.807</t>
  </si>
  <si>
    <t>CUP262526</t>
  </si>
  <si>
    <t>-4.665.006.091.361.587</t>
  </si>
  <si>
    <t>-23.563.826.878.361.807</t>
  </si>
  <si>
    <t>CUP856973</t>
  </si>
  <si>
    <t>-46.655.589.905.139.407</t>
  </si>
  <si>
    <t>-23.561.478.162.550.207</t>
  </si>
  <si>
    <t>CUP928999</t>
  </si>
  <si>
    <t>-4.665.397.544.669.967</t>
  </si>
  <si>
    <t>-23.561.682.611.785.807</t>
  </si>
  <si>
    <t>CUP361407</t>
  </si>
  <si>
    <t>-4.666.137.033.287.757</t>
  </si>
  <si>
    <t>-23.555.887.552.120.107</t>
  </si>
  <si>
    <t>CUP263587</t>
  </si>
  <si>
    <t>-46.654.613.061.506.107</t>
  </si>
  <si>
    <t>-235.618.748.758.513</t>
  </si>
  <si>
    <t>-4.665.392.843.351.387</t>
  </si>
  <si>
    <t>-2.356.213.456.285.097</t>
  </si>
  <si>
    <t>CUP569101</t>
  </si>
  <si>
    <t>-4.666.193.396.191.887</t>
  </si>
  <si>
    <t>-23.555.798.416.901.607</t>
  </si>
  <si>
    <t>CUP552569</t>
  </si>
  <si>
    <t>-466.561.366.673.936</t>
  </si>
  <si>
    <t>-23.560.731.252.371.707</t>
  </si>
  <si>
    <t>CUP766994</t>
  </si>
  <si>
    <t>-4.664.552.686.027.077</t>
  </si>
  <si>
    <t>-2.357.035.886.693.577</t>
  </si>
  <si>
    <t>CUP279560</t>
  </si>
  <si>
    <t>-466.612.895.197.840</t>
  </si>
  <si>
    <t>-2.355.549.020.805.227</t>
  </si>
  <si>
    <t>CUP632376</t>
  </si>
  <si>
    <t>-46.656.720.989.290.707</t>
  </si>
  <si>
    <t>-23.561.079.841.280.607</t>
  </si>
  <si>
    <t>CUP855806</t>
  </si>
  <si>
    <t>-4.665.699.897.843.987</t>
  </si>
  <si>
    <t>-2.356.343.361.524.597</t>
  </si>
  <si>
    <t>CUP731027</t>
  </si>
  <si>
    <t>-4.665.406.214.850.677</t>
  </si>
  <si>
    <t>-23.562.114.371.186.107</t>
  </si>
  <si>
    <t>CUP840848</t>
  </si>
  <si>
    <t>-46.655.957.342.822.907</t>
  </si>
  <si>
    <t>-23.561.042.845.759.907</t>
  </si>
  <si>
    <t>CUP547448</t>
  </si>
  <si>
    <t>-4.665.008.300.153.157</t>
  </si>
  <si>
    <t>-23.563.877.168.440.807</t>
  </si>
  <si>
    <t>CUP290436</t>
  </si>
  <si>
    <t>-4.665.253.424.564.087</t>
  </si>
  <si>
    <t>-23.562.644.801.057.107</t>
  </si>
  <si>
    <t>CUP155977</t>
  </si>
  <si>
    <t>-46.652.452.696.176.707</t>
  </si>
  <si>
    <t>-2.356.339.710.062.187</t>
  </si>
  <si>
    <t>CUP142748</t>
  </si>
  <si>
    <t>-46.649.520.263.027.707</t>
  </si>
  <si>
    <t>-2.356.403.409.705.277</t>
  </si>
  <si>
    <t>CUP734203</t>
  </si>
  <si>
    <t>-4.665.229.864.730.027</t>
  </si>
  <si>
    <t>-23.562.770.577.282.507</t>
  </si>
  <si>
    <t>CUP515790</t>
  </si>
  <si>
    <t>-4.665.401.431.340.687</t>
  </si>
  <si>
    <t>-2.356.229.009.284.297</t>
  </si>
  <si>
    <t>-46.655.908.862.350.407</t>
  </si>
  <si>
    <t>-23.561.410.349.095.307</t>
  </si>
  <si>
    <t>CUP640062</t>
  </si>
  <si>
    <t>-46.661.251.650.282</t>
  </si>
  <si>
    <t>-2.355.563.783.214.827</t>
  </si>
  <si>
    <t>-46.650.668.902.992.207</t>
  </si>
  <si>
    <t>-23.564.443.602.078.807</t>
  </si>
  <si>
    <t>CUP532241</t>
  </si>
  <si>
    <t>-4.665.022.535.016.587</t>
  </si>
  <si>
    <t>-23.564.176.008.376.607</t>
  </si>
  <si>
    <t>CUP255359</t>
  </si>
  <si>
    <t>-46.650.489.400.533.107</t>
  </si>
  <si>
    <t>-23.563.804.308.154.507</t>
  </si>
  <si>
    <t>CUP269811</t>
  </si>
  <si>
    <t>-4.665.409.308.002.697</t>
  </si>
  <si>
    <t>-23.561.795.414.108.607</t>
  </si>
  <si>
    <t>CUP298496</t>
  </si>
  <si>
    <t>-4.665.252.953.731.957</t>
  </si>
  <si>
    <t>-23.563.405.520.966.507</t>
  </si>
  <si>
    <t>CUP236914</t>
  </si>
  <si>
    <t>-4.665.024.505.845.007</t>
  </si>
  <si>
    <t>-23.563.961.570.334.607</t>
  </si>
  <si>
    <t>CUP488024</t>
  </si>
  <si>
    <t>-4.665.586.842.458.797</t>
  </si>
  <si>
    <t>-23.561.281.174.003.607</t>
  </si>
  <si>
    <t>CUP392613</t>
  </si>
  <si>
    <t>-4.665.237.537.729.637</t>
  </si>
  <si>
    <t>-23.563.034.054.402.907</t>
  </si>
  <si>
    <t>CUP923787</t>
  </si>
  <si>
    <t>-46.654.196.369.482.407</t>
  </si>
  <si>
    <t>-23.561.871.904.894.807</t>
  </si>
  <si>
    <t>CUP112022</t>
  </si>
  <si>
    <t>-46.649.668.322.056.407</t>
  </si>
  <si>
    <t>-23.563.903.198.810.707</t>
  </si>
  <si>
    <t>CUP459604</t>
  </si>
  <si>
    <t>-4.664.951.857.949.637</t>
  </si>
  <si>
    <t>-23.564.884.071.265.707</t>
  </si>
  <si>
    <t>CUP539845</t>
  </si>
  <si>
    <t>-46.655.511.999.828.107</t>
  </si>
  <si>
    <t>-23.561.721.910.762.207</t>
  </si>
  <si>
    <t>CUP480713</t>
  </si>
  <si>
    <t>-4.665.015.337.783.737</t>
  </si>
  <si>
    <t>-23.564.010.371.667.607</t>
  </si>
  <si>
    <t>CUP345248</t>
  </si>
  <si>
    <t>-46.655.726.668.349.707</t>
  </si>
  <si>
    <t>-23.561.377.911.310.407</t>
  </si>
  <si>
    <t>CUP212823</t>
  </si>
  <si>
    <t>-4.664.993.383.757.187</t>
  </si>
  <si>
    <t>-2.356.433.145.883.797</t>
  </si>
  <si>
    <t>CUP140340</t>
  </si>
  <si>
    <t>-4.665.000.464.149.227</t>
  </si>
  <si>
    <t>-2.356.360.586.534.707</t>
  </si>
  <si>
    <t>CUP994478</t>
  </si>
  <si>
    <t>-4.665.410.414.844.477</t>
  </si>
  <si>
    <t>-23.561.793.629.375.107</t>
  </si>
  <si>
    <t>CUP283239</t>
  </si>
  <si>
    <t>-4.665.345.684.325.647</t>
  </si>
  <si>
    <t>-23.561.720.733.785.107</t>
  </si>
  <si>
    <t>CUP720015</t>
  </si>
  <si>
    <t>-4.665.424.926.479.917</t>
  </si>
  <si>
    <t>-23.561.793.514.467.407</t>
  </si>
  <si>
    <t>CUP121221</t>
  </si>
  <si>
    <t>-46.645.263.176.413.107</t>
  </si>
  <si>
    <t>-23.570.143.665.773.007</t>
  </si>
  <si>
    <t>-46.651.975.706.291.707</t>
  </si>
  <si>
    <t>-23.563.182.963.848.207</t>
  </si>
  <si>
    <t>CUP422966</t>
  </si>
  <si>
    <t>-4.665.027.259.568.457</t>
  </si>
  <si>
    <t>-2.356.401.820.562.997</t>
  </si>
  <si>
    <t>CUP517743</t>
  </si>
  <si>
    <t>-4.665.180.455.895.027</t>
  </si>
  <si>
    <t>-2.356.320.975.632.137</t>
  </si>
  <si>
    <t>-46.650.539.951.860.607</t>
  </si>
  <si>
    <t>-23.564.293.003.308.507</t>
  </si>
  <si>
    <t>-4.665.615.802.014.177</t>
  </si>
  <si>
    <t>-2.356.162.365.985.417</t>
  </si>
  <si>
    <t>-4.665.432.945.591.517</t>
  </si>
  <si>
    <t>-23.562.139.156.328.807</t>
  </si>
  <si>
    <t>CUP870838</t>
  </si>
  <si>
    <t>-4.665.196.337.093.577</t>
  </si>
  <si>
    <t>-2.356.310.751.293.737</t>
  </si>
  <si>
    <t>CUP737054</t>
  </si>
  <si>
    <t>-4.666.107.128.215.027</t>
  </si>
  <si>
    <t>-23.555.634.486.471.707</t>
  </si>
  <si>
    <t>CUP446856</t>
  </si>
  <si>
    <t>-46.661.785.863.885.507</t>
  </si>
  <si>
    <t>-235.555.350.781.371</t>
  </si>
  <si>
    <t>CUP988614</t>
  </si>
  <si>
    <t>-4.664.995.834.080.327</t>
  </si>
  <si>
    <t>-23.564.178.627.315.507</t>
  </si>
  <si>
    <t>CUP257340</t>
  </si>
  <si>
    <t>-46.652.686.873.090.007</t>
  </si>
  <si>
    <t>-235.637.092.622.701</t>
  </si>
  <si>
    <t>CUP912877</t>
  </si>
  <si>
    <t>-4.665.359.852.511.077</t>
  </si>
  <si>
    <t>-23.562.175.349.764.607</t>
  </si>
  <si>
    <t>-4.664.536.702.689.897</t>
  </si>
  <si>
    <t>-2.357.034.429.836.537</t>
  </si>
  <si>
    <t>CUP300093</t>
  </si>
  <si>
    <t>-4.664.570.993.997.507</t>
  </si>
  <si>
    <t>-23.570.703.928.893.107</t>
  </si>
  <si>
    <t>CUP491498</t>
  </si>
  <si>
    <t>-4.664.552.955.297.737</t>
  </si>
  <si>
    <t>-2.357.064.171.987.107</t>
  </si>
  <si>
    <t>CUP625669</t>
  </si>
  <si>
    <t>-46.656.488.708.544.107</t>
  </si>
  <si>
    <t>-23.564.353.785.847.707</t>
  </si>
  <si>
    <t>CUP762406</t>
  </si>
  <si>
    <t>-4.664.954.844.120.037</t>
  </si>
  <si>
    <t>-23.564.465.307.854.507</t>
  </si>
  <si>
    <t>CUP455656</t>
  </si>
  <si>
    <t>-4.665.706.273.551.087</t>
  </si>
  <si>
    <t>-2.356.443.942.969.617</t>
  </si>
  <si>
    <t>CUP898564</t>
  </si>
  <si>
    <t>-4.665.025.535.414.477</t>
  </si>
  <si>
    <t>-235.639.435.779.936</t>
  </si>
  <si>
    <t>CUP410921</t>
  </si>
  <si>
    <t>-4.666.155.754.111.827</t>
  </si>
  <si>
    <t>-23.555.459.381.882.107</t>
  </si>
  <si>
    <t>CUP859512</t>
  </si>
  <si>
    <t>-4.665.593.504.068.137</t>
  </si>
  <si>
    <t>-23.561.581.896.254.207</t>
  </si>
  <si>
    <t>CUP230943</t>
  </si>
  <si>
    <t>-466.499.103.606.666</t>
  </si>
  <si>
    <t>-23.563.707.882.130.707</t>
  </si>
  <si>
    <t>CUP686992</t>
  </si>
  <si>
    <t>-46.645.241.757.871.007</t>
  </si>
  <si>
    <t>-2.357.048.182.575.977</t>
  </si>
  <si>
    <t>CUP583358</t>
  </si>
  <si>
    <t>-46.645.682.500.450.807</t>
  </si>
  <si>
    <t>-2.357.041.506.596.507</t>
  </si>
  <si>
    <t>CUP254582</t>
  </si>
  <si>
    <t>-46.649.862.301.799.407</t>
  </si>
  <si>
    <t>-2.356.396.598.168.247</t>
  </si>
  <si>
    <t>CUP751673</t>
  </si>
  <si>
    <t>-4.665.415.469.021.027</t>
  </si>
  <si>
    <t>-23.561.963.233.452.907</t>
  </si>
  <si>
    <t>CUP201071</t>
  </si>
  <si>
    <t>-46.654.062.461.577.407</t>
  </si>
  <si>
    <t>-23.561.679.214.888.007</t>
  </si>
  <si>
    <t>CUP781900</t>
  </si>
  <si>
    <t>-4.665.038.996.232.227</t>
  </si>
  <si>
    <t>-23.563.586.820.828.807</t>
  </si>
  <si>
    <t>CUP342069</t>
  </si>
  <si>
    <t>-4.665.599.604.340.567</t>
  </si>
  <si>
    <t>-23.561.046.608.380.607</t>
  </si>
  <si>
    <t>-4.665.360.318.903.407</t>
  </si>
  <si>
    <t>-2.356.208.032.965.567</t>
  </si>
  <si>
    <t>CUP719621</t>
  </si>
  <si>
    <t>-4.665.386.540.927.067</t>
  </si>
  <si>
    <t>-23.561.561.341.218.307</t>
  </si>
  <si>
    <t>CUP213812</t>
  </si>
  <si>
    <t>-46.655.457.333.833.307</t>
  </si>
  <si>
    <t>-23.561.406.734.162.907</t>
  </si>
  <si>
    <t>CUP653258</t>
  </si>
  <si>
    <t>-466.618.839.995.111</t>
  </si>
  <si>
    <t>-2.355.581.545.356.007</t>
  </si>
  <si>
    <t>-4.664.969.161.229.937</t>
  </si>
  <si>
    <t>-2.356.407.119.367.027</t>
  </si>
  <si>
    <t>CUP185016</t>
  </si>
  <si>
    <t>-4.665.174.660.135.987</t>
  </si>
  <si>
    <t>-23.563.625.072.593.207</t>
  </si>
  <si>
    <t>CUP569213</t>
  </si>
  <si>
    <t>-4.665.373.830.538.597</t>
  </si>
  <si>
    <t>-23.561.691.162.755.507</t>
  </si>
  <si>
    <t>CUP827988</t>
  </si>
  <si>
    <t>-4.664.973.096.080.037</t>
  </si>
  <si>
    <t>-23.564.058.002.284.907</t>
  </si>
  <si>
    <t>CUP555486</t>
  </si>
  <si>
    <t>-4.665.005.014.082.527</t>
  </si>
  <si>
    <t>-2.356.399.009.523.697</t>
  </si>
  <si>
    <t>CUP940854</t>
  </si>
  <si>
    <t>-46.655.146.423.903.507</t>
  </si>
  <si>
    <t>-2.356.175.227.728.537</t>
  </si>
  <si>
    <t>CUP773001</t>
  </si>
  <si>
    <t>-4.665.624.622.113.807</t>
  </si>
  <si>
    <t>-23.561.068.205.569.007</t>
  </si>
  <si>
    <t>CUP485103</t>
  </si>
  <si>
    <t>-4.666.200.289.766.727</t>
  </si>
  <si>
    <t>-23.555.747.953.432.607</t>
  </si>
  <si>
    <t>CUP789765</t>
  </si>
  <si>
    <t>-4.664.625.701.692.437</t>
  </si>
  <si>
    <t>-2.357.017.821.703.937</t>
  </si>
  <si>
    <t>CUP412717</t>
  </si>
  <si>
    <t>-4.664.958.409.518.087</t>
  </si>
  <si>
    <t>-23.563.653.922.897.007</t>
  </si>
  <si>
    <t>CUP259898</t>
  </si>
  <si>
    <t>-466.500.907.983.138</t>
  </si>
  <si>
    <t>-23.563.709.743.101.507</t>
  </si>
  <si>
    <t>CUP778096</t>
  </si>
  <si>
    <t>-46.661.387.747.275.407</t>
  </si>
  <si>
    <t>-23.555.313.135.212.307</t>
  </si>
  <si>
    <t>CUP440143</t>
  </si>
  <si>
    <t>-4.665.693.454.058.717</t>
  </si>
  <si>
    <t>-23.563.972.837.312.207</t>
  </si>
  <si>
    <t>CUP365650</t>
  </si>
  <si>
    <t>-4.664.592.640.571.847</t>
  </si>
  <si>
    <t>-23.570.596.561.307.707</t>
  </si>
  <si>
    <t>CUP319313</t>
  </si>
  <si>
    <t>-46.656.004.244.286.307</t>
  </si>
  <si>
    <t>-23.561.741.289.929.007</t>
  </si>
  <si>
    <t>CUP934004</t>
  </si>
  <si>
    <t>-466.572.762.188.429</t>
  </si>
  <si>
    <t>-2.356.422.799.685.997</t>
  </si>
  <si>
    <t>CUP459705</t>
  </si>
  <si>
    <t>-466.572.324.925.666</t>
  </si>
  <si>
    <t>-23.564.052.926.645.007</t>
  </si>
  <si>
    <t>CUP371466</t>
  </si>
  <si>
    <t>-46.655.465.327.429.807</t>
  </si>
  <si>
    <t>-23.561.952.538.758.907</t>
  </si>
  <si>
    <t>CUP625875</t>
  </si>
  <si>
    <t>-4.664.990.728.366.857</t>
  </si>
  <si>
    <t>-2.356.378.563.507.157</t>
  </si>
  <si>
    <t>CUP791111</t>
  </si>
  <si>
    <t>-46.656.836.913.616.707</t>
  </si>
  <si>
    <t>-23.564.070.111.613.907</t>
  </si>
  <si>
    <t>CUP780763</t>
  </si>
  <si>
    <t>-4.665.701.450.938.187</t>
  </si>
  <si>
    <t>-235.641.074.427.905</t>
  </si>
  <si>
    <t>CUP162652</t>
  </si>
  <si>
    <t>-4.665.002.272.928.597</t>
  </si>
  <si>
    <t>-23.563.688.266.463.707</t>
  </si>
  <si>
    <t>CUP239975</t>
  </si>
  <si>
    <t>-46.655.652.570.812.707</t>
  </si>
  <si>
    <t>-23.561.339.813.000.107</t>
  </si>
  <si>
    <t>-4.665.421.608.357.297</t>
  </si>
  <si>
    <t>-23.562.316.506.226.607</t>
  </si>
  <si>
    <t>-466.542.450.807.020</t>
  </si>
  <si>
    <t>-23.561.638.047.310.007</t>
  </si>
  <si>
    <t>CUP348050</t>
  </si>
  <si>
    <t>-4.665.029.225.022.847</t>
  </si>
  <si>
    <t>-23.563.753.817.757.207</t>
  </si>
  <si>
    <t>CUP161135</t>
  </si>
  <si>
    <t>-4.665.614.494.430.607</t>
  </si>
  <si>
    <t>-23.561.245.135.741.907</t>
  </si>
  <si>
    <t>CUP753417</t>
  </si>
  <si>
    <t>-4.664.990.942.049.447</t>
  </si>
  <si>
    <t>-23.563.987.062.370.707</t>
  </si>
  <si>
    <t>CUP811280</t>
  </si>
  <si>
    <t>-4.665.028.956.422.307</t>
  </si>
  <si>
    <t>-23.563.433.712.463.807</t>
  </si>
  <si>
    <t>-4.665.226.281.248.587</t>
  </si>
  <si>
    <t>-23.562.790.611.516.207</t>
  </si>
  <si>
    <t>CUP620461</t>
  </si>
  <si>
    <t>-4.665.037.449.084.057</t>
  </si>
  <si>
    <t>-2.356.384.992.849.477</t>
  </si>
  <si>
    <t>CUP341315</t>
  </si>
  <si>
    <t>-46.645.828.385.436.607</t>
  </si>
  <si>
    <t>-23.570.382.193.370.907</t>
  </si>
  <si>
    <t>CUP756638</t>
  </si>
  <si>
    <t>-4.665.346.246.531.797</t>
  </si>
  <si>
    <t>-23.562.000.039.505.807</t>
  </si>
  <si>
    <t>CUP478295</t>
  </si>
  <si>
    <t>-46.649.906.856.216.807</t>
  </si>
  <si>
    <t>-23.564.443.434.114.307</t>
  </si>
  <si>
    <t>CUP363677</t>
  </si>
  <si>
    <t>-4.664.949.669.477.277</t>
  </si>
  <si>
    <t>-23.564.054.815.538.507</t>
  </si>
  <si>
    <t>CUP973689</t>
  </si>
  <si>
    <t>-4.665.020.404.570.977</t>
  </si>
  <si>
    <t>-23.563.585.059.305.907</t>
  </si>
  <si>
    <t>CUP196451</t>
  </si>
  <si>
    <t>-46.649.908.083.155.307</t>
  </si>
  <si>
    <t>-2.356.383.866.954.287</t>
  </si>
  <si>
    <t>CUP754933</t>
  </si>
  <si>
    <t>-466.456.438.059.950</t>
  </si>
  <si>
    <t>-23.570.518.076.533.507</t>
  </si>
  <si>
    <t>CUP758806</t>
  </si>
  <si>
    <t>-4.664.941.580.145.397</t>
  </si>
  <si>
    <t>-23.564.174.106.500.807</t>
  </si>
  <si>
    <t>-466.612.489.333.480</t>
  </si>
  <si>
    <t>-23.555.657.254.064.307</t>
  </si>
  <si>
    <t>CUP202287</t>
  </si>
  <si>
    <t>-46.652.471.467.323.907</t>
  </si>
  <si>
    <t>-2.356.308.899.472.547</t>
  </si>
  <si>
    <t>CUP272819</t>
  </si>
  <si>
    <t>-4.665.228.218.905.927</t>
  </si>
  <si>
    <t>-23.563.223.312.739.007</t>
  </si>
  <si>
    <t>CUP592500</t>
  </si>
  <si>
    <t>-46.649.677.704.596.107</t>
  </si>
  <si>
    <t>-2.356.393.127.759.357</t>
  </si>
  <si>
    <t>CUP731596</t>
  </si>
  <si>
    <t>-4.665.009.842.111.117</t>
  </si>
  <si>
    <t>-23.564.082.554.731.207</t>
  </si>
  <si>
    <t>CUP315289</t>
  </si>
  <si>
    <t>-4.665.022.128.787.957</t>
  </si>
  <si>
    <t>-2.356.402.169.870.037</t>
  </si>
  <si>
    <t>CUP334149</t>
  </si>
  <si>
    <t>-46.653.864.632.195.107</t>
  </si>
  <si>
    <t>-23.561.947.054.744.907</t>
  </si>
  <si>
    <t>CUP611137</t>
  </si>
  <si>
    <t>-46.649.995.326.285.707</t>
  </si>
  <si>
    <t>-23.564.051.921.547.207</t>
  </si>
  <si>
    <t>CUP486373</t>
  </si>
  <si>
    <t>-4.665.001.427.917.357</t>
  </si>
  <si>
    <t>-2.356.409.843.278.657</t>
  </si>
  <si>
    <t>CUP401396</t>
  </si>
  <si>
    <t>-46.656.768.541.761.507</t>
  </si>
  <si>
    <t>-23.564.230.498.780.507</t>
  </si>
  <si>
    <t>CUP553626</t>
  </si>
  <si>
    <t>-4.664.994.713.618.837</t>
  </si>
  <si>
    <t>-235.638.375.251.211</t>
  </si>
  <si>
    <t>CUP966752</t>
  </si>
  <si>
    <t>-4.665.045.411.431.777</t>
  </si>
  <si>
    <t>-23.564.212.522.030.007</t>
  </si>
  <si>
    <t>CUP771371</t>
  </si>
  <si>
    <t>-46.655.955.374.807.707</t>
  </si>
  <si>
    <t>-23.561.358.569.404.907</t>
  </si>
  <si>
    <t>CUP974899</t>
  </si>
  <si>
    <t>-46.661.830.633.460.807</t>
  </si>
  <si>
    <t>-23.555.851.369.620.207</t>
  </si>
  <si>
    <t>CUP702349</t>
  </si>
  <si>
    <t>-466.613.124.387.724</t>
  </si>
  <si>
    <t>-23.556.010.461.822.907</t>
  </si>
  <si>
    <t>CUP481814</t>
  </si>
  <si>
    <t>-4.665.389.285.122.427</t>
  </si>
  <si>
    <t>-23.562.281.453.955.307</t>
  </si>
  <si>
    <t>CUP615323</t>
  </si>
  <si>
    <t>-46.650.234.467.957.707</t>
  </si>
  <si>
    <t>-235.637.154.982.169</t>
  </si>
  <si>
    <t>CUP114843</t>
  </si>
  <si>
    <t>-4.665.703.325.108.037</t>
  </si>
  <si>
    <t>-23.564.227.179.171.707</t>
  </si>
  <si>
    <t>CUP930233</t>
  </si>
  <si>
    <t>-4.665.423.680.155.177</t>
  </si>
  <si>
    <t>-23.562.135.584.811.507</t>
  </si>
  <si>
    <t>CUP887932</t>
  </si>
  <si>
    <t>-46.655.419.520.307.707</t>
  </si>
  <si>
    <t>-23.561.636.376.610.207</t>
  </si>
  <si>
    <t>CUP334802</t>
  </si>
  <si>
    <t>-4.665.553.629.559.117</t>
  </si>
  <si>
    <t>-23.560.797.557.054.407</t>
  </si>
  <si>
    <t>CUP797546</t>
  </si>
  <si>
    <t>-466.542.874.238.146</t>
  </si>
  <si>
    <t>-23.561.939.752.713.007</t>
  </si>
  <si>
    <t>CUP562096</t>
  </si>
  <si>
    <t>-4.665.543.887.872.657</t>
  </si>
  <si>
    <t>-23.561.492.854.719.807</t>
  </si>
  <si>
    <t>CUP816723</t>
  </si>
  <si>
    <t>-466.567.680.093.813</t>
  </si>
  <si>
    <t>-23.564.036.777.772.607</t>
  </si>
  <si>
    <t>-4.664.991.024.496.177</t>
  </si>
  <si>
    <t>-23.564.151.309.560.107</t>
  </si>
  <si>
    <t>CUP417263</t>
  </si>
  <si>
    <t>-46.649.821.460.644.207</t>
  </si>
  <si>
    <t>-23.564.213.395.973.107</t>
  </si>
  <si>
    <t>CUP606654</t>
  </si>
  <si>
    <t>-466.537.268.744.508</t>
  </si>
  <si>
    <t>-23.562.181.546.870.607</t>
  </si>
  <si>
    <t>CUP403642</t>
  </si>
  <si>
    <t>-4.666.123.642.450.897</t>
  </si>
  <si>
    <t>-23.555.336.898.614.707</t>
  </si>
  <si>
    <t>CUP811789</t>
  </si>
  <si>
    <t>-46.649.515.109.987.107</t>
  </si>
  <si>
    <t>-23.563.808.802.595.007</t>
  </si>
  <si>
    <t>CUP904582</t>
  </si>
  <si>
    <t>-4.665.594.481.597.507</t>
  </si>
  <si>
    <t>-23.561.321.216.484.407</t>
  </si>
  <si>
    <t>CUP481673</t>
  </si>
  <si>
    <t>-4.665.419.903.084.717</t>
  </si>
  <si>
    <t>-23.561.840.795.063.007</t>
  </si>
  <si>
    <t>CUP348523</t>
  </si>
  <si>
    <t>-46.661.632.973.069.907</t>
  </si>
  <si>
    <t>-235.562.227.497.223</t>
  </si>
  <si>
    <t>CUP292811</t>
  </si>
  <si>
    <t>-4.665.762.362.961.097</t>
  </si>
  <si>
    <t>-2.356.393.913.539.607</t>
  </si>
  <si>
    <t>-46.653.540.985.767.507</t>
  </si>
  <si>
    <t>-2.356.153.991.314.627</t>
  </si>
  <si>
    <t>CUP731338</t>
  </si>
  <si>
    <t>-4.665.425.117.872.937</t>
  </si>
  <si>
    <t>-23.562.176.660.048.007</t>
  </si>
  <si>
    <t>CUP610397</t>
  </si>
  <si>
    <t>-46.651.842.969.889.607</t>
  </si>
  <si>
    <t>-235.638.205.585.741</t>
  </si>
  <si>
    <t>CUP126554</t>
  </si>
  <si>
    <t>-4.664.618.979.482.037</t>
  </si>
  <si>
    <t>-23.570.778.454.768.407</t>
  </si>
  <si>
    <t>CUP334500</t>
  </si>
  <si>
    <t>-4.664.978.386.293.147</t>
  </si>
  <si>
    <t>-2.356.396.389.502.537</t>
  </si>
  <si>
    <t>CUP201257</t>
  </si>
  <si>
    <t>-4.665.555.698.558.027</t>
  </si>
  <si>
    <t>-23.560.852.010.667.107</t>
  </si>
  <si>
    <t>CUP128287</t>
  </si>
  <si>
    <t>-4.664.569.101.709.667</t>
  </si>
  <si>
    <t>-2.357.012.202.052.367</t>
  </si>
  <si>
    <t>-4.666.206.894.288.597</t>
  </si>
  <si>
    <t>-2.355.584.887.740.547</t>
  </si>
  <si>
    <t>CUP105457</t>
  </si>
  <si>
    <t>-4.665.388.504.954.307</t>
  </si>
  <si>
    <t>-23.561.512.834.502.107</t>
  </si>
  <si>
    <t>CUP711878</t>
  </si>
  <si>
    <t>-4.665.733.259.010.777</t>
  </si>
  <si>
    <t>-23.563.225.762.072.607</t>
  </si>
  <si>
    <t>CUP996942</t>
  </si>
  <si>
    <t>-46.656.734.508.072.907</t>
  </si>
  <si>
    <t>-2.356.350.585.750.947</t>
  </si>
  <si>
    <t>CUP963097</t>
  </si>
  <si>
    <t>-4.665.377.731.344.777</t>
  </si>
  <si>
    <t>-2.356.141.795.301.047</t>
  </si>
  <si>
    <t>CUP438894</t>
  </si>
  <si>
    <t>-4.666.136.017.572.357</t>
  </si>
  <si>
    <t>-23.555.772.278.881.207</t>
  </si>
  <si>
    <t>CUP135220</t>
  </si>
  <si>
    <t>-46.654.291.689.473.407</t>
  </si>
  <si>
    <t>-2.356.231.505.596.127</t>
  </si>
  <si>
    <t>CUP429851</t>
  </si>
  <si>
    <t>-46.655.203.461.761.107</t>
  </si>
  <si>
    <t>-23.561.543.892.879.507</t>
  </si>
  <si>
    <t>CUP776639</t>
  </si>
  <si>
    <t>-46.654.382.985.460.007</t>
  </si>
  <si>
    <t>-2.356.222.451.495.427</t>
  </si>
  <si>
    <t>CUP461915</t>
  </si>
  <si>
    <t>-4.665.609.695.326.257</t>
  </si>
  <si>
    <t>-23.561.857.556.597.107</t>
  </si>
  <si>
    <t>CUP661964</t>
  </si>
  <si>
    <t>-46.652.249.175.748.607</t>
  </si>
  <si>
    <t>-23.563.081.698.937.007</t>
  </si>
  <si>
    <t>CUP115865</t>
  </si>
  <si>
    <t>-4.665.272.804.705.837</t>
  </si>
  <si>
    <t>-23.563.091.984.107.307</t>
  </si>
  <si>
    <t>CUP348157</t>
  </si>
  <si>
    <t>-4.665.213.998.275.167</t>
  </si>
  <si>
    <t>-2.356.329.492.938.477</t>
  </si>
  <si>
    <t>CUP468856</t>
  </si>
  <si>
    <t>-4.665.603.423.315.757</t>
  </si>
  <si>
    <t>-23.561.194.257.041.207</t>
  </si>
  <si>
    <t>CUP996336</t>
  </si>
  <si>
    <t>-4.665.692.693.081.227</t>
  </si>
  <si>
    <t>-2.356.366.258.676.447</t>
  </si>
  <si>
    <t>CUP577064</t>
  </si>
  <si>
    <t>-46.654.219.946.859.107</t>
  </si>
  <si>
    <t>-2.356.186.760.785.447</t>
  </si>
  <si>
    <t>CUP630005</t>
  </si>
  <si>
    <t>-4.665.012.091.976.047</t>
  </si>
  <si>
    <t>-2.356.425.634.803.887</t>
  </si>
  <si>
    <t>CUP888823</t>
  </si>
  <si>
    <t>-4.665.743.763.313.657</t>
  </si>
  <si>
    <t>-23.564.401.318.512.707</t>
  </si>
  <si>
    <t>CUP742196</t>
  </si>
  <si>
    <t>-46.650.015.783.562.007</t>
  </si>
  <si>
    <t>-23.564.183.044.923.607</t>
  </si>
  <si>
    <t>CUP280374</t>
  </si>
  <si>
    <t>-46.651.863.386.171.707</t>
  </si>
  <si>
    <t>-23.563.411.707.029.607</t>
  </si>
  <si>
    <t>CUP393797</t>
  </si>
  <si>
    <t>-466.569.909.342.490</t>
  </si>
  <si>
    <t>-2.356.407.828.925.217</t>
  </si>
  <si>
    <t>CUP345930</t>
  </si>
  <si>
    <t>-4.665.710.653.385.677</t>
  </si>
  <si>
    <t>-23.564.533.519.273.507</t>
  </si>
  <si>
    <t>CUP165533</t>
  </si>
  <si>
    <t>-4.665.282.854.864.207</t>
  </si>
  <si>
    <t>-2.356.350.330.880.047</t>
  </si>
  <si>
    <t>CUP488578</t>
  </si>
  <si>
    <t>-4.664.551.847.597.907</t>
  </si>
  <si>
    <t>-23.570.046.967.434.307</t>
  </si>
  <si>
    <t>CUP864936</t>
  </si>
  <si>
    <t>-4.666.163.525.089.067</t>
  </si>
  <si>
    <t>-2.355.539.222.677.797</t>
  </si>
  <si>
    <t>CUP992369</t>
  </si>
  <si>
    <t>-4.665.004.672.659.257</t>
  </si>
  <si>
    <t>-23.563.669.075.016.507</t>
  </si>
  <si>
    <t>CUP538627</t>
  </si>
  <si>
    <t>-46.650.258.386.430.707</t>
  </si>
  <si>
    <t>-23.563.877.454.398.507</t>
  </si>
  <si>
    <t>CUP197531</t>
  </si>
  <si>
    <t>-4.666.170.736.004.147</t>
  </si>
  <si>
    <t>-23.555.960.253.665.207</t>
  </si>
  <si>
    <t>CUP831206</t>
  </si>
  <si>
    <t>-46.655.517.104.821.407</t>
  </si>
  <si>
    <t>-23.561.076.675.755.007</t>
  </si>
  <si>
    <t>CUP955437</t>
  </si>
  <si>
    <t>-4.665.178.375.544.207</t>
  </si>
  <si>
    <t>-23.563.223.481.017.007</t>
  </si>
  <si>
    <t>CUP820635</t>
  </si>
  <si>
    <t>-46.650.075.465.570.007</t>
  </si>
  <si>
    <t>-23.563.169.487.918.307</t>
  </si>
  <si>
    <t>CUP548405</t>
  </si>
  <si>
    <t>-46.661.418.236.652.807</t>
  </si>
  <si>
    <t>-2.355.582.934.744.547</t>
  </si>
  <si>
    <t>CUP658164</t>
  </si>
  <si>
    <t>-4.665.725.378.428.857</t>
  </si>
  <si>
    <t>-23.563.964.930.377.607</t>
  </si>
  <si>
    <t>CUP317866</t>
  </si>
  <si>
    <t>-46.661.512.411.677.707</t>
  </si>
  <si>
    <t>-2.355.621.296.198.897</t>
  </si>
  <si>
    <t>CUP455551</t>
  </si>
  <si>
    <t>-4.666.165.828.374.867</t>
  </si>
  <si>
    <t>-23.556.502.645.147.407</t>
  </si>
  <si>
    <t>CUP470350</t>
  </si>
  <si>
    <t>-46.650.076.112.920.507</t>
  </si>
  <si>
    <t>-235.641.023.913.551</t>
  </si>
  <si>
    <t>CUP384133</t>
  </si>
  <si>
    <t>-46.652.265.956.057.207</t>
  </si>
  <si>
    <t>-2.356.288.461.130.597</t>
  </si>
  <si>
    <t>CUP497931</t>
  </si>
  <si>
    <t>-4.666.074.254.793.347</t>
  </si>
  <si>
    <t>-23.555.729.794.256.107</t>
  </si>
  <si>
    <t>CUP295862</t>
  </si>
  <si>
    <t>-46.656.249.348.569.807</t>
  </si>
  <si>
    <t>-23.561.396.417.324.707</t>
  </si>
  <si>
    <t>CUP905296</t>
  </si>
  <si>
    <t>-4.665.418.680.985.597</t>
  </si>
  <si>
    <t>-2.356.191.570.243.967</t>
  </si>
  <si>
    <t>CUP291531</t>
  </si>
  <si>
    <t>-4.665.729.511.385.367</t>
  </si>
  <si>
    <t>-23.563.737.776.850.707</t>
  </si>
  <si>
    <t>CUP175277</t>
  </si>
  <si>
    <t>-4.665.002.443.679.637</t>
  </si>
  <si>
    <t>-235.637.013.419.932</t>
  </si>
  <si>
    <t>CUP916020</t>
  </si>
  <si>
    <t>-4.665.415.318.254.977</t>
  </si>
  <si>
    <t>-23.562.196.430.932.607</t>
  </si>
  <si>
    <t>CUP669571</t>
  </si>
  <si>
    <t>-4.665.265.756.819.237</t>
  </si>
  <si>
    <t>-23.563.394.440.292.707</t>
  </si>
  <si>
    <t>CUP884740</t>
  </si>
  <si>
    <t>-4.665.157.606.816.087</t>
  </si>
  <si>
    <t>-23.563.142.868.590.607</t>
  </si>
  <si>
    <t>CUP741015</t>
  </si>
  <si>
    <t>-46.650.367.182.080.007</t>
  </si>
  <si>
    <t>-2.356.419.478.326.357</t>
  </si>
  <si>
    <t>CUP535633</t>
  </si>
  <si>
    <t>-46.650.434.027.131.807</t>
  </si>
  <si>
    <t>-23.563.557.363.760.607</t>
  </si>
  <si>
    <t>CUP496081</t>
  </si>
  <si>
    <t>-4.666.094.226.925.837</t>
  </si>
  <si>
    <t>-23.555.977.445.103.507</t>
  </si>
  <si>
    <t>CUP946043</t>
  </si>
  <si>
    <t>-46.652.650.380.109.907</t>
  </si>
  <si>
    <t>-23.562.952.913.850.207</t>
  </si>
  <si>
    <t>CUP443411</t>
  </si>
  <si>
    <t>-46.652.703.603.307.607</t>
  </si>
  <si>
    <t>-2.356.310.368.969.977</t>
  </si>
  <si>
    <t>-46.649.943.617.467.007</t>
  </si>
  <si>
    <t>-2.356.443.809.073.057</t>
  </si>
  <si>
    <t>CUP406313</t>
  </si>
  <si>
    <t>-4.665.275.896.783.987</t>
  </si>
  <si>
    <t>-2.356.330.832.680.497</t>
  </si>
  <si>
    <t>CUP662091</t>
  </si>
  <si>
    <t>-4.665.001.240.116.147</t>
  </si>
  <si>
    <t>-2.356.410.179.335.617</t>
  </si>
  <si>
    <t>CUP703051</t>
  </si>
  <si>
    <t>-4.665.035.406.952.027</t>
  </si>
  <si>
    <t>-235.636.579.248.349</t>
  </si>
  <si>
    <t>CUP955090</t>
  </si>
  <si>
    <t>-466.615.197.121.355</t>
  </si>
  <si>
    <t>-23.555.389.746.313.607</t>
  </si>
  <si>
    <t>CUP984285</t>
  </si>
  <si>
    <t>-466.562.271.076.851</t>
  </si>
  <si>
    <t>-23.561.209.591.302.007</t>
  </si>
  <si>
    <t>CUP256014</t>
  </si>
  <si>
    <t>-4.665.380.774.714.167</t>
  </si>
  <si>
    <t>-23.561.460.694.041.907</t>
  </si>
  <si>
    <t>CUP219786</t>
  </si>
  <si>
    <t>-4.665.707.453.360.217</t>
  </si>
  <si>
    <t>-23.564.026.839.971.307</t>
  </si>
  <si>
    <t>CUP272817</t>
  </si>
  <si>
    <t>-4.664.594.102.035.897</t>
  </si>
  <si>
    <t>-23.570.666.390.931.107</t>
  </si>
  <si>
    <t>CUP632068</t>
  </si>
  <si>
    <t>-46.662.055.463.934.107</t>
  </si>
  <si>
    <t>-23.555.733.971.245.407</t>
  </si>
  <si>
    <t>CUP134077</t>
  </si>
  <si>
    <t>-4.666.168.654.176.317</t>
  </si>
  <si>
    <t>-235.556.939.650.235</t>
  </si>
  <si>
    <t>CUP951086</t>
  </si>
  <si>
    <t>-4.664.952.166.728.247</t>
  </si>
  <si>
    <t>-2.356.337.124.694.947</t>
  </si>
  <si>
    <t>-466.537.459.686.680</t>
  </si>
  <si>
    <t>-23.562.193.958.543.807</t>
  </si>
  <si>
    <t>CUP756923</t>
  </si>
  <si>
    <t>-46.656.834.504.111.707</t>
  </si>
  <si>
    <t>-23.564.038.230.598.607</t>
  </si>
  <si>
    <t>CUP424603</t>
  </si>
  <si>
    <t>-46.645.817.029.373.707</t>
  </si>
  <si>
    <t>-23.570.583.637.195.107</t>
  </si>
  <si>
    <t>CUP913966</t>
  </si>
  <si>
    <t>-4.665.346.143.659.327</t>
  </si>
  <si>
    <t>-2.356.209.620.028.767</t>
  </si>
  <si>
    <t>CUP178096</t>
  </si>
  <si>
    <t>-46.653.748.452.767.607</t>
  </si>
  <si>
    <t>-23.562.001.821.273.407</t>
  </si>
  <si>
    <t>CUP689331</t>
  </si>
  <si>
    <t>-4.664.515.180.411.607</t>
  </si>
  <si>
    <t>-23.570.310.070.890.007</t>
  </si>
  <si>
    <t>CUP874263</t>
  </si>
  <si>
    <t>-46.649.681.973.078.007</t>
  </si>
  <si>
    <t>-23.564.058.709.559.307</t>
  </si>
  <si>
    <t>CUP434955</t>
  </si>
  <si>
    <t>-4.664.567.557.368.877</t>
  </si>
  <si>
    <t>-2.357.027.125.860.757</t>
  </si>
  <si>
    <t>CUP155150</t>
  </si>
  <si>
    <t>-4.664.994.094.162.927</t>
  </si>
  <si>
    <t>-2.356.439.845.581.467</t>
  </si>
  <si>
    <t>CUP957630</t>
  </si>
  <si>
    <t>-46.654.390.853.429.007</t>
  </si>
  <si>
    <t>-23.561.907.597.029.307</t>
  </si>
  <si>
    <t>CUP312996</t>
  </si>
  <si>
    <t>-4.666.178.706.595.437</t>
  </si>
  <si>
    <t>-23.556.156.259.463.207</t>
  </si>
  <si>
    <t>CUP413506</t>
  </si>
  <si>
    <t>-4.665.678.423.817.657</t>
  </si>
  <si>
    <t>-2.356.389.073.614.047</t>
  </si>
  <si>
    <t>CUP712682</t>
  </si>
  <si>
    <t>-46.656.163.767.401.707</t>
  </si>
  <si>
    <t>-2.356.091.327.914.227</t>
  </si>
  <si>
    <t>CUP975841</t>
  </si>
  <si>
    <t>-4.664.603.238.527.477</t>
  </si>
  <si>
    <t>-23.570.240.734.185.807</t>
  </si>
  <si>
    <t>CUP624503</t>
  </si>
  <si>
    <t>-4.665.439.022.052.117</t>
  </si>
  <si>
    <t>-23.561.922.725.475.207</t>
  </si>
  <si>
    <t>CUP205936</t>
  </si>
  <si>
    <t>-4.665.018.770.318.627</t>
  </si>
  <si>
    <t>-23.563.671.059.229.807</t>
  </si>
  <si>
    <t>CUP399536</t>
  </si>
  <si>
    <t>-466.501.598.102.526</t>
  </si>
  <si>
    <t>-23.563.845.919.968.007</t>
  </si>
  <si>
    <t>CUP207735</t>
  </si>
  <si>
    <t>-46.661.574.272.408.107</t>
  </si>
  <si>
    <t>-2.355.544.821.976.317</t>
  </si>
  <si>
    <t>CUP943342</t>
  </si>
  <si>
    <t>-4.664.551.615.782.617</t>
  </si>
  <si>
    <t>-23.570.903.562.237.607</t>
  </si>
  <si>
    <t>CUP130080</t>
  </si>
  <si>
    <t>-4.665.633.652.470.967</t>
  </si>
  <si>
    <t>-23.561.487.551.726.507</t>
  </si>
  <si>
    <t>CUP818409</t>
  </si>
  <si>
    <t>-466.548.523.268.573</t>
  </si>
  <si>
    <t>-23.561.100.684.184.407</t>
  </si>
  <si>
    <t>CUP987246</t>
  </si>
  <si>
    <t>-46.655.880.330.513.307</t>
  </si>
  <si>
    <t>-23.561.515.363.332.607</t>
  </si>
  <si>
    <t>CUP625470</t>
  </si>
  <si>
    <t>-4.664.970.965.219.277</t>
  </si>
  <si>
    <t>-2.356.420.441.407.057</t>
  </si>
  <si>
    <t>-4.665.347.679.692.977</t>
  </si>
  <si>
    <t>-23.561.832.891.113.207</t>
  </si>
  <si>
    <t>CUP524588</t>
  </si>
  <si>
    <t>-4.665.446.230.992.077</t>
  </si>
  <si>
    <t>-2.356.209.722.165.517</t>
  </si>
  <si>
    <t>CUP365806</t>
  </si>
  <si>
    <t>-4.665.580.193.475.647</t>
  </si>
  <si>
    <t>-23.561.295.260.345.307</t>
  </si>
  <si>
    <t>CUP374349</t>
  </si>
  <si>
    <t>-4.665.681.777.077.207</t>
  </si>
  <si>
    <t>-23.563.548.547.561.207</t>
  </si>
  <si>
    <t>CUP132243</t>
  </si>
  <si>
    <t>-466.553.321.312.218</t>
  </si>
  <si>
    <t>-23.560.879.808.420.107</t>
  </si>
  <si>
    <t>CUP452683</t>
  </si>
  <si>
    <t>-46.649.766.721.181.407</t>
  </si>
  <si>
    <t>-2.356.415.867.491.377</t>
  </si>
  <si>
    <t>CUP309404</t>
  </si>
  <si>
    <t>-46.661.184.870.618.707</t>
  </si>
  <si>
    <t>-23.556.146.461.827.207</t>
  </si>
  <si>
    <t>CUP195767</t>
  </si>
  <si>
    <t>-4.664.958.831.632.597</t>
  </si>
  <si>
    <t>-23.564.048.385.630.007</t>
  </si>
  <si>
    <t>CUP289224</t>
  </si>
  <si>
    <t>-4.665.585.574.953.097</t>
  </si>
  <si>
    <t>-23.561.608.948.065.607</t>
  </si>
  <si>
    <t>CUP383134</t>
  </si>
  <si>
    <t>-4.665.037.533.407.297</t>
  </si>
  <si>
    <t>-23.563.902.160.093.307</t>
  </si>
  <si>
    <t>CUP997329</t>
  </si>
  <si>
    <t>-4.665.627.446.474.137</t>
  </si>
  <si>
    <t>-23.561.484.961.215.007</t>
  </si>
  <si>
    <t>CUP898970</t>
  </si>
  <si>
    <t>-4.665.559.794.495.457</t>
  </si>
  <si>
    <t>-23.561.416.269.397.907</t>
  </si>
  <si>
    <t>CUP616847</t>
  </si>
  <si>
    <t>-4.664.996.847.720.867</t>
  </si>
  <si>
    <t>-23.564.265.508.589.607</t>
  </si>
  <si>
    <t>CUP198716</t>
  </si>
  <si>
    <t>-4.665.396.504.758.427</t>
  </si>
  <si>
    <t>-23.561.903.524.637.807</t>
  </si>
  <si>
    <t>CUP844202</t>
  </si>
  <si>
    <t>-4.664.973.244.782.617</t>
  </si>
  <si>
    <t>-2.356.351.967.770.817</t>
  </si>
  <si>
    <t>CUP428478</t>
  </si>
  <si>
    <t>-46.650.120.366.141.506</t>
  </si>
  <si>
    <t>-23.563.792.956.802.406</t>
  </si>
  <si>
    <t>CUP526978</t>
  </si>
  <si>
    <t>-46.657.155.639.055.806</t>
  </si>
  <si>
    <t>-2.356.453.420.383.096</t>
  </si>
  <si>
    <t>CUP452537</t>
  </si>
  <si>
    <t>-4.666.211.935.093.176</t>
  </si>
  <si>
    <t>-23.555.880.572.293.206</t>
  </si>
  <si>
    <t>CUP955865</t>
  </si>
  <si>
    <t>-4.665.165.851.094.086</t>
  </si>
  <si>
    <t>-2.356.326.273.611.946</t>
  </si>
  <si>
    <t>CUP914613</t>
  </si>
  <si>
    <t>-4.664.590.911.550.326</t>
  </si>
  <si>
    <t>-23.571.121.342.267.306</t>
  </si>
  <si>
    <t>CUP155778</t>
  </si>
  <si>
    <t>-4.665.442.666.889.486</t>
  </si>
  <si>
    <t>-2.356.200.731.957.016</t>
  </si>
  <si>
    <t>CUP731952</t>
  </si>
  <si>
    <t>-46.661.829.595.017.106</t>
  </si>
  <si>
    <t>-23.556.370.503.490.106</t>
  </si>
  <si>
    <t>CUP586447</t>
  </si>
  <si>
    <t>-46.649.282.096.311.506</t>
  </si>
  <si>
    <t>-2.356.433.868.897.956</t>
  </si>
  <si>
    <t>CUP670635</t>
  </si>
  <si>
    <t>-4.665.451.667.708.016</t>
  </si>
  <si>
    <t>-2.356.186.624.833.746</t>
  </si>
  <si>
    <t>CUP717963</t>
  </si>
  <si>
    <t>-46.645.246.259.468.406</t>
  </si>
  <si>
    <t>-2.357.031.052.306.586</t>
  </si>
  <si>
    <t>CUP405217</t>
  </si>
  <si>
    <t>-46.645.509.278.116.606</t>
  </si>
  <si>
    <t>-23.570.835.930.913.006</t>
  </si>
  <si>
    <t>CUP521791</t>
  </si>
  <si>
    <t>-46.649.804.349.634.406</t>
  </si>
  <si>
    <t>-23.564.258.423.818.706</t>
  </si>
  <si>
    <t>CUP600079</t>
  </si>
  <si>
    <t>-4.665.003.190.110.076</t>
  </si>
  <si>
    <t>-23.564.054.434.720.706</t>
  </si>
  <si>
    <t>CUP540228</t>
  </si>
  <si>
    <t>-46.657.323.956.540</t>
  </si>
  <si>
    <t>-235.643.951.253.693</t>
  </si>
  <si>
    <t>CUP805838</t>
  </si>
  <si>
    <t>-4.664.971.915.392.176</t>
  </si>
  <si>
    <t>-23.564.003.166.930.406</t>
  </si>
  <si>
    <t>CUP902648</t>
  </si>
  <si>
    <t>-46.654.471.142.513.606</t>
  </si>
  <si>
    <t>-23.562.189.069.622.006</t>
  </si>
  <si>
    <t>-4.664.965.095.150.006</t>
  </si>
  <si>
    <t>-2.356.398.428.814.806</t>
  </si>
  <si>
    <t>CUP630657</t>
  </si>
  <si>
    <t>-4.665.723.911.733.126</t>
  </si>
  <si>
    <t>-23.563.417.018.203.206</t>
  </si>
  <si>
    <t>CUP620895</t>
  </si>
  <si>
    <t>-4.665.637.688.036.876</t>
  </si>
  <si>
    <t>-23.561.598.257.125.406</t>
  </si>
  <si>
    <t>CUP144855</t>
  </si>
  <si>
    <t>-4.664.987.453.827.326</t>
  </si>
  <si>
    <t>-2.356.387.224.690.246</t>
  </si>
  <si>
    <t>CUP737602</t>
  </si>
  <si>
    <t>-46.653.541.860.284.706</t>
  </si>
  <si>
    <t>-23.561.998.474.381.106</t>
  </si>
  <si>
    <t>CUP170037</t>
  </si>
  <si>
    <t>-46.661.513.880.118.306</t>
  </si>
  <si>
    <t>-23.555.718.375.907.406</t>
  </si>
  <si>
    <t>CUP780439</t>
  </si>
  <si>
    <t>-46.652.815.202.886.006</t>
  </si>
  <si>
    <t>-23.562.962.118.540.406</t>
  </si>
  <si>
    <t>-46.652.558.771.776.606</t>
  </si>
  <si>
    <t>-23.563.281.059.377.606</t>
  </si>
  <si>
    <t>CUP701350</t>
  </si>
  <si>
    <t>-4.665.317.403.114.676</t>
  </si>
  <si>
    <t>-2.356.224.105.928.846</t>
  </si>
  <si>
    <t>CUP740076</t>
  </si>
  <si>
    <t>-4.665.516.460.968.836</t>
  </si>
  <si>
    <t>-2.356.152.358.425.746</t>
  </si>
  <si>
    <t>CUP697360</t>
  </si>
  <si>
    <t>-46.655.755.294.297.106</t>
  </si>
  <si>
    <t>-23.560.912.228.283.906</t>
  </si>
  <si>
    <t>CUP618065</t>
  </si>
  <si>
    <t>-46.653.724.177.471.306</t>
  </si>
  <si>
    <t>-23.561.793.967.353.206</t>
  </si>
  <si>
    <t>CUP962332</t>
  </si>
  <si>
    <t>-46.654.384.183.643.606</t>
  </si>
  <si>
    <t>-2.356.188.752.769.416</t>
  </si>
  <si>
    <t>CUP115824</t>
  </si>
  <si>
    <t>-4.665.009.819.767.256</t>
  </si>
  <si>
    <t>-2.356.396.663.299.956</t>
  </si>
  <si>
    <t>CUP436349</t>
  </si>
  <si>
    <t>-4.665.443.808.577.186</t>
  </si>
  <si>
    <t>-2.356.165.496.139.646</t>
  </si>
  <si>
    <t>CUP179412</t>
  </si>
  <si>
    <t>-4.665.379.972.451.186</t>
  </si>
  <si>
    <t>-23.561.906.062.974.806</t>
  </si>
  <si>
    <t>CUP878468</t>
  </si>
  <si>
    <t>-466.614.994.078.248</t>
  </si>
  <si>
    <t>-23.555.779.805.510.606</t>
  </si>
  <si>
    <t>-46.661.903.998.582.406</t>
  </si>
  <si>
    <t>-23.555.915.823.056.606</t>
  </si>
  <si>
    <t>CUP407599</t>
  </si>
  <si>
    <t>-466.501.974.745.243</t>
  </si>
  <si>
    <t>-23.564.746.498.206.006</t>
  </si>
  <si>
    <t>-4.666.161.223.434.436</t>
  </si>
  <si>
    <t>-23.555.348.169.672.706</t>
  </si>
  <si>
    <t>CUP393229</t>
  </si>
  <si>
    <t>-4.664.991.868.972.416</t>
  </si>
  <si>
    <t>-23.564.268.784.101.006</t>
  </si>
  <si>
    <t>CUP812845</t>
  </si>
  <si>
    <t>-46.661.853.296.291.006</t>
  </si>
  <si>
    <t>-23.556.092.199.921.806</t>
  </si>
  <si>
    <t>CUP550800</t>
  </si>
  <si>
    <t>-4.665.017.080.835.766</t>
  </si>
  <si>
    <t>-23.563.192.905.497.806</t>
  </si>
  <si>
    <t>CUP696372</t>
  </si>
  <si>
    <t>-46.653.690.283.180.506</t>
  </si>
  <si>
    <t>-2.356.193.394.320.576</t>
  </si>
  <si>
    <t>CUP780952</t>
  </si>
  <si>
    <t>-46.653.738.049.212.206</t>
  </si>
  <si>
    <t>-23.561.956.611.709.806</t>
  </si>
  <si>
    <t>-46.654.421.998.329.006</t>
  </si>
  <si>
    <t>-235.621.834.553.415</t>
  </si>
  <si>
    <t>CUP358235</t>
  </si>
  <si>
    <t>-46.657.116.802.396.006</t>
  </si>
  <si>
    <t>-2.356.419.684.443.866</t>
  </si>
  <si>
    <t>CUP819803</t>
  </si>
  <si>
    <t>-46.661.707.702.205.106</t>
  </si>
  <si>
    <t>-23.555.744.885.879.506</t>
  </si>
  <si>
    <t>CUP821296</t>
  </si>
  <si>
    <t>-46.649.755.754.471.306</t>
  </si>
  <si>
    <t>-23.563.450.232.886.906</t>
  </si>
  <si>
    <t>CUP939299</t>
  </si>
  <si>
    <t>-466.542.521.304.294</t>
  </si>
  <si>
    <t>-23.561.471.811.589.606</t>
  </si>
  <si>
    <t>CUP378076</t>
  </si>
  <si>
    <t>-46.657.078.819.096.706</t>
  </si>
  <si>
    <t>-23.564.563.997.674.806</t>
  </si>
  <si>
    <t>CUP752478</t>
  </si>
  <si>
    <t>-46.654.422.239.132.306</t>
  </si>
  <si>
    <t>-2.356.243.442.530.246</t>
  </si>
  <si>
    <t>CUP301165</t>
  </si>
  <si>
    <t>-46.655.559.954.928.506</t>
  </si>
  <si>
    <t>-23.561.308.565.537.706</t>
  </si>
  <si>
    <t>CUP996442</t>
  </si>
  <si>
    <t>-46.661.215.175.725</t>
  </si>
  <si>
    <t>-2.355.592.504.650.916</t>
  </si>
  <si>
    <t>CUP971105</t>
  </si>
  <si>
    <t>-46.654.128.064.320.906</t>
  </si>
  <si>
    <t>-23.562.047.402.369.506</t>
  </si>
  <si>
    <t>CUP636989</t>
  </si>
  <si>
    <t>-46.649.829.893.450.106</t>
  </si>
  <si>
    <t>-2.356.429.932.688.376</t>
  </si>
  <si>
    <t>-4.665.569.608.171.286</t>
  </si>
  <si>
    <t>-23.561.272.034.880.206</t>
  </si>
  <si>
    <t>CUP305777</t>
  </si>
  <si>
    <t>-46.656.903.053.081.206</t>
  </si>
  <si>
    <t>-2.356.363.971.032.036</t>
  </si>
  <si>
    <t>CUP641397</t>
  </si>
  <si>
    <t>-466.502.953.901.067</t>
  </si>
  <si>
    <t>-23.563.874.871.402.606</t>
  </si>
  <si>
    <t>-4.665.671.474.206.136</t>
  </si>
  <si>
    <t>-23.563.674.766.184.006</t>
  </si>
  <si>
    <t>CUP934148</t>
  </si>
  <si>
    <t>-46.654.323.748.545.006</t>
  </si>
  <si>
    <t>-23.562.661.344.615.206</t>
  </si>
  <si>
    <t>-4.665.412.677.052.576</t>
  </si>
  <si>
    <t>-2.356.217.840.189.616</t>
  </si>
  <si>
    <t>CUP635535</t>
  </si>
  <si>
    <t>-46.652.365.435.057.106</t>
  </si>
  <si>
    <t>-23.563.166.968.997.106</t>
  </si>
  <si>
    <t>CUP424965</t>
  </si>
  <si>
    <t>-4.665.183.244.430.436</t>
  </si>
  <si>
    <t>-23.563.269.532.698.406</t>
  </si>
  <si>
    <t>CUP524756</t>
  </si>
  <si>
    <t>-46.650.329.190.758.206</t>
  </si>
  <si>
    <t>-23.563.934.967.330.806</t>
  </si>
  <si>
    <t>CUP753226</t>
  </si>
  <si>
    <t>-4.665.445.258.283.636</t>
  </si>
  <si>
    <t>-2.356.206.925.923.336</t>
  </si>
  <si>
    <t>CUP573461</t>
  </si>
  <si>
    <t>-4.665.165.380.710.006</t>
  </si>
  <si>
    <t>-23.562.720.350.512.306</t>
  </si>
  <si>
    <t>CUP213074</t>
  </si>
  <si>
    <t>-466.550.187.751.912</t>
  </si>
  <si>
    <t>-2.356.187.738.635.056</t>
  </si>
  <si>
    <t>CUP887698</t>
  </si>
  <si>
    <t>-4.666.172.879.563.106</t>
  </si>
  <si>
    <t>-2.355.574.626.747.006</t>
  </si>
  <si>
    <t>-466.562.861.667.899</t>
  </si>
  <si>
    <t>-2.356.162.010.422.996</t>
  </si>
  <si>
    <t>CUP520415</t>
  </si>
  <si>
    <t>-4.665.393.273.507.876</t>
  </si>
  <si>
    <t>-2.356.217.595.938.086</t>
  </si>
  <si>
    <t>CUP962074</t>
  </si>
  <si>
    <t>-46.649.969.762.678.206</t>
  </si>
  <si>
    <t>-23.563.939.746.472.006</t>
  </si>
  <si>
    <t>CUP778226</t>
  </si>
  <si>
    <t>-466.503.533.284.380</t>
  </si>
  <si>
    <t>-23.564.064.736.137.806</t>
  </si>
  <si>
    <t>CUP668066</t>
  </si>
  <si>
    <t>-46.654.356.515.401.206</t>
  </si>
  <si>
    <t>-23.562.048.271.481.406</t>
  </si>
  <si>
    <t>-4.664.982.222.981.786</t>
  </si>
  <si>
    <t>-23.564.410.057.508.906</t>
  </si>
  <si>
    <t>-466.566.668.181.090</t>
  </si>
  <si>
    <t>-2.356.412.985.316.726</t>
  </si>
  <si>
    <t>CUP178029</t>
  </si>
  <si>
    <t>-46.654.613.061.506.106</t>
  </si>
  <si>
    <t>-235.618.748.758.512</t>
  </si>
  <si>
    <t>CUP669328</t>
  </si>
  <si>
    <t>-46.657.023.521.002.806</t>
  </si>
  <si>
    <t>-2.356.414.593.634.346</t>
  </si>
  <si>
    <t>-4.665.430.756.572.576</t>
  </si>
  <si>
    <t>-2.356.256.408.652.316</t>
  </si>
  <si>
    <t>CUP757480</t>
  </si>
  <si>
    <t>-4.665.587.474.755.536</t>
  </si>
  <si>
    <t>-23.561.427.692.862</t>
  </si>
  <si>
    <t>CUP832362</t>
  </si>
  <si>
    <t>-4.664.581.338.972.846</t>
  </si>
  <si>
    <t>-23.570.397.690.480.206</t>
  </si>
  <si>
    <t>CUP616419</t>
  </si>
  <si>
    <t>-46.661.703.462.648.006</t>
  </si>
  <si>
    <t>-2.355.591.834.612.416</t>
  </si>
  <si>
    <t>CUP418716</t>
  </si>
  <si>
    <t>-466.495.402.896.832</t>
  </si>
  <si>
    <t>-23.564.245.528.599.706</t>
  </si>
  <si>
    <t>-46.656.735.972.003.206</t>
  </si>
  <si>
    <t>-2.356.462.513.061.046</t>
  </si>
  <si>
    <t>CUP406369</t>
  </si>
  <si>
    <t>-4.664.996.260.098.196</t>
  </si>
  <si>
    <t>-2.356.344.113.926.356</t>
  </si>
  <si>
    <t>CUP239104</t>
  </si>
  <si>
    <t>-4.664.992.762.792.546</t>
  </si>
  <si>
    <t>-23.564.018.794.466.606</t>
  </si>
  <si>
    <t>CUP792118</t>
  </si>
  <si>
    <t>-46.656.156.108.408.606</t>
  </si>
  <si>
    <t>-2.356.143.030.538.236</t>
  </si>
  <si>
    <t>CUP777254</t>
  </si>
  <si>
    <t>-46.652.781.410.920.106</t>
  </si>
  <si>
    <t>-2.356.329.681.095.056</t>
  </si>
  <si>
    <t>CUP340267</t>
  </si>
  <si>
    <t>-46.649.719.973.113.606</t>
  </si>
  <si>
    <t>-2.356.392.139.502.766</t>
  </si>
  <si>
    <t>CUP888670</t>
  </si>
  <si>
    <t>-46.649.723.684.061.506</t>
  </si>
  <si>
    <t>-23.564.648.803.703.106</t>
  </si>
  <si>
    <t>CUP858562</t>
  </si>
  <si>
    <t>-4.665.004.216.604.566</t>
  </si>
  <si>
    <t>-23.563.787.176.705.806</t>
  </si>
  <si>
    <t>CUP481348</t>
  </si>
  <si>
    <t>-46.645.553.873.479.806</t>
  </si>
  <si>
    <t>-2.357.047.626.110.846</t>
  </si>
  <si>
    <t>CUP534745</t>
  </si>
  <si>
    <t>-46.649.946.971.369.006</t>
  </si>
  <si>
    <t>-2.356.410.990.250.316</t>
  </si>
  <si>
    <t>CUP635890</t>
  </si>
  <si>
    <t>-4.665.424.512.658.936</t>
  </si>
  <si>
    <t>-23.561.999.638.357.306</t>
  </si>
  <si>
    <t>-46.656.849.989.516.306</t>
  </si>
  <si>
    <t>-23.563.751.583.603.706</t>
  </si>
  <si>
    <t>CUP333905</t>
  </si>
  <si>
    <t>-4.664.527.965.510.646</t>
  </si>
  <si>
    <t>-23.570.583.361.953.506</t>
  </si>
  <si>
    <t>CUP630506</t>
  </si>
  <si>
    <t>-4.664.561.333.244.326</t>
  </si>
  <si>
    <t>-23.570.243.880.336.806</t>
  </si>
  <si>
    <t>CUP381913</t>
  </si>
  <si>
    <t>-4.665.357.332.244.746</t>
  </si>
  <si>
    <t>-23.561.860.103.505.206</t>
  </si>
  <si>
    <t>CUP989105</t>
  </si>
  <si>
    <t>-4.664.559.105.686.986</t>
  </si>
  <si>
    <t>-235.703.859.561.870</t>
  </si>
  <si>
    <t>CUP401480</t>
  </si>
  <si>
    <t>-4.665.439.614.803.306</t>
  </si>
  <si>
    <t>-2.356.211.444.682.446</t>
  </si>
  <si>
    <t>CUP447821</t>
  </si>
  <si>
    <t>-4.666.150.536.324.276</t>
  </si>
  <si>
    <t>-23.555.586.868.743.206</t>
  </si>
  <si>
    <t>CUP116444</t>
  </si>
  <si>
    <t>-4.665.401.738.516.256</t>
  </si>
  <si>
    <t>-23.562.006.730.815.506</t>
  </si>
  <si>
    <t>CUP469784</t>
  </si>
  <si>
    <t>-4.665.579.146.445.586</t>
  </si>
  <si>
    <t>-23.561.368.579.085.606</t>
  </si>
  <si>
    <t>CUP269299</t>
  </si>
  <si>
    <t>-4.665.345.684.325.646</t>
  </si>
  <si>
    <t>-23.561.720.733.785.106</t>
  </si>
  <si>
    <t>CUP933922</t>
  </si>
  <si>
    <t>-46.656.997.457.057.806</t>
  </si>
  <si>
    <t>-2.356.410.404.952.336</t>
  </si>
  <si>
    <t>CUP632134</t>
  </si>
  <si>
    <t>-4.665.504.058.810.316</t>
  </si>
  <si>
    <t>-23.561.740.590.452.906</t>
  </si>
  <si>
    <t>CUP469814</t>
  </si>
  <si>
    <t>-46.654.385.375.279.706</t>
  </si>
  <si>
    <t>-2.356.221.510.484.476</t>
  </si>
  <si>
    <t>-4.664.962.237.162.806</t>
  </si>
  <si>
    <t>-235.638.372.487.317</t>
  </si>
  <si>
    <t>CUP657848</t>
  </si>
  <si>
    <t>-4.664.965.109.970.906</t>
  </si>
  <si>
    <t>-23.564.028.171.070.606</t>
  </si>
  <si>
    <t>CUP996438</t>
  </si>
  <si>
    <t>-4.665.339.195.486.516</t>
  </si>
  <si>
    <t>-23.562.593.705.608.006</t>
  </si>
  <si>
    <t>CUP420144</t>
  </si>
  <si>
    <t>-46.657.118.196.975.706</t>
  </si>
  <si>
    <t>-23.564.368.329.571.906</t>
  </si>
  <si>
    <t>CUP546933</t>
  </si>
  <si>
    <t>-46.654.374.334.954.506</t>
  </si>
  <si>
    <t>-23.562.075.770.445.406</t>
  </si>
  <si>
    <t>CUP684976</t>
  </si>
  <si>
    <t>-46.649.812.466.836.106</t>
  </si>
  <si>
    <t>-23.564.414.105.880.606</t>
  </si>
  <si>
    <t>CUP224834</t>
  </si>
  <si>
    <t>-4.665.612.144.517.656</t>
  </si>
  <si>
    <t>-23.561.576.112.901.606</t>
  </si>
  <si>
    <t>CUP603252</t>
  </si>
  <si>
    <t>-4.665.711.076.868.416</t>
  </si>
  <si>
    <t>-2.356.457.775.938.536</t>
  </si>
  <si>
    <t>CUP664722</t>
  </si>
  <si>
    <t>-4.665.394.256.478.526</t>
  </si>
  <si>
    <t>-23.561.569.912.494.006</t>
  </si>
  <si>
    <t>CUP605827</t>
  </si>
  <si>
    <t>-4.665.220.368.832.916</t>
  </si>
  <si>
    <t>-23.563.333.974.618.806</t>
  </si>
  <si>
    <t>CUP236275</t>
  </si>
  <si>
    <t>-4.664.968.265.574.576</t>
  </si>
  <si>
    <t>-23.564.356.098.016.406</t>
  </si>
  <si>
    <t>CUP687794</t>
  </si>
  <si>
    <t>-466.504.830.509.400</t>
  </si>
  <si>
    <t>-2.356.425.078.193.286</t>
  </si>
  <si>
    <t>CUP402347</t>
  </si>
  <si>
    <t>-46.649.583.646.208.806</t>
  </si>
  <si>
    <t>-2.356.382.854.079.096</t>
  </si>
  <si>
    <t>CUP412815</t>
  </si>
  <si>
    <t>-46.654.200.806.828.806</t>
  </si>
  <si>
    <t>-2.356.238.020.108.976</t>
  </si>
  <si>
    <t>CUP202413</t>
  </si>
  <si>
    <t>-4.665.414.757.073.426</t>
  </si>
  <si>
    <t>-23.561.639.976.313.006</t>
  </si>
  <si>
    <t>CUP659256</t>
  </si>
  <si>
    <t>-4.664.967.855.722.096</t>
  </si>
  <si>
    <t>-23.564.137.303.097.806</t>
  </si>
  <si>
    <t>CUP302232</t>
  </si>
  <si>
    <t>-46.652.005.642.666.106</t>
  </si>
  <si>
    <t>-23.563.181.568.313.806</t>
  </si>
  <si>
    <t>CUP558384</t>
  </si>
  <si>
    <t>-4.664.950.364.601.576</t>
  </si>
  <si>
    <t>-2.356.424.091.272.036</t>
  </si>
  <si>
    <t>CUP467780</t>
  </si>
  <si>
    <t>-4.666.107.845.597.386</t>
  </si>
  <si>
    <t>-23.556.064.492.384.906</t>
  </si>
  <si>
    <t>CUP991996</t>
  </si>
  <si>
    <t>-4.665.732.095.708.226</t>
  </si>
  <si>
    <t>-235.638.527.595.255</t>
  </si>
  <si>
    <t>CUP498281</t>
  </si>
  <si>
    <t>-4.664.997.439.806.726</t>
  </si>
  <si>
    <t>-23.564.106.137.219.306</t>
  </si>
  <si>
    <t>CUP306239</t>
  </si>
  <si>
    <t>-4.665.428.365.206.396</t>
  </si>
  <si>
    <t>-2.356.149.708.209.186</t>
  </si>
  <si>
    <t>CUP700029</t>
  </si>
  <si>
    <t>-4.665.716.180.213.996</t>
  </si>
  <si>
    <t>-2.356.455.231.732.026</t>
  </si>
  <si>
    <t>CUP586145</t>
  </si>
  <si>
    <t>-46.654.312.613.323.606</t>
  </si>
  <si>
    <t>-2.356.236.096.025.666</t>
  </si>
  <si>
    <t>CUP839588</t>
  </si>
  <si>
    <t>-4.665.703.155.835.276</t>
  </si>
  <si>
    <t>-23.563.977.657.182.306</t>
  </si>
  <si>
    <t>CUP590521</t>
  </si>
  <si>
    <t>-46.661.628.934.196.006</t>
  </si>
  <si>
    <t>-2.355.552.942.804.266</t>
  </si>
  <si>
    <t>CUP524209</t>
  </si>
  <si>
    <t>-46.649.787.291.067.406</t>
  </si>
  <si>
    <t>-23.563.923.026.781.206</t>
  </si>
  <si>
    <t>CUP175667</t>
  </si>
  <si>
    <t>-46.650.149.210.859.906</t>
  </si>
  <si>
    <t>-2.356.382.768.409.466</t>
  </si>
  <si>
    <t>CUP180981</t>
  </si>
  <si>
    <t>-46.652.135.961.215.906</t>
  </si>
  <si>
    <t>-23.562.483.143.595.906</t>
  </si>
  <si>
    <t>CUP251234</t>
  </si>
  <si>
    <t>-46.655.146.423.903.506</t>
  </si>
  <si>
    <t>-2.356.175.227.728.536</t>
  </si>
  <si>
    <t>CUP514445</t>
  </si>
  <si>
    <t>-4.665.230.260.229.336</t>
  </si>
  <si>
    <t>-23.562.892.655.983.706</t>
  </si>
  <si>
    <t>CUP771165</t>
  </si>
  <si>
    <t>-4.664.575.030.730.026</t>
  </si>
  <si>
    <t>-23.570.934.418.329.906</t>
  </si>
  <si>
    <t>CUP640669</t>
  </si>
  <si>
    <t>-46.653.474.312.427.206</t>
  </si>
  <si>
    <t>-23.562.426.404.983.506</t>
  </si>
  <si>
    <t>CUP786519</t>
  </si>
  <si>
    <t>-4.664.954.159.059.216</t>
  </si>
  <si>
    <t>-2.356.379.854.064.846</t>
  </si>
  <si>
    <t>CUP100246</t>
  </si>
  <si>
    <t>-4.665.675.944.852.866</t>
  </si>
  <si>
    <t>-23.563.648.620.351.006</t>
  </si>
  <si>
    <t>CUP905191</t>
  </si>
  <si>
    <t>-4.665.038.943.117.116</t>
  </si>
  <si>
    <t>-2.356.442.218.803.306</t>
  </si>
  <si>
    <t>CUP148415</t>
  </si>
  <si>
    <t>-4.664.557.832.673.026</t>
  </si>
  <si>
    <t>-23.570.744.352.888.106</t>
  </si>
  <si>
    <t>-4.665.011.808.347.466</t>
  </si>
  <si>
    <t>-23.564.228.109.092.306</t>
  </si>
  <si>
    <t>CUP830551</t>
  </si>
  <si>
    <t>-46.645.843.669.743.506</t>
  </si>
  <si>
    <t>-23.570.538.681.861.406</t>
  </si>
  <si>
    <t>CUP402414</t>
  </si>
  <si>
    <t>-4.665.196.610.918.856</t>
  </si>
  <si>
    <t>-23.563.267.143.071.306</t>
  </si>
  <si>
    <t>CUP781190</t>
  </si>
  <si>
    <t>-4.665.654.902.845.746</t>
  </si>
  <si>
    <t>-23.561.455.638.920.206</t>
  </si>
  <si>
    <t>CUP740677</t>
  </si>
  <si>
    <t>-4.665.664.695.784.276</t>
  </si>
  <si>
    <t>-235.638.131.356.200</t>
  </si>
  <si>
    <t>CUP861907</t>
  </si>
  <si>
    <t>-4.665.420.151.623.676</t>
  </si>
  <si>
    <t>-23.562.083.066.806.706</t>
  </si>
  <si>
    <t>CUP120688</t>
  </si>
  <si>
    <t>-46.656.892.315.995.306</t>
  </si>
  <si>
    <t>-23.563.566.765.191.406</t>
  </si>
  <si>
    <t>CUP536588</t>
  </si>
  <si>
    <t>-4.665.386.937.530.416</t>
  </si>
  <si>
    <t>-23.561.957.872.239.706</t>
  </si>
  <si>
    <t>CUP808975</t>
  </si>
  <si>
    <t>-46.650.181.354.158.106</t>
  </si>
  <si>
    <t>-2.356.319.611.139.186</t>
  </si>
  <si>
    <t>CUP324960</t>
  </si>
  <si>
    <t>-4.665.643.711.967.236</t>
  </si>
  <si>
    <t>-2.356.135.912.563.096</t>
  </si>
  <si>
    <t>CUP999053</t>
  </si>
  <si>
    <t>-46.645.263.806.661.706</t>
  </si>
  <si>
    <t>-2.356.994.441.746.686</t>
  </si>
  <si>
    <t>-4.665.421.515.457.026</t>
  </si>
  <si>
    <t>-2.356.187.029.418.576</t>
  </si>
  <si>
    <t>CUP479309</t>
  </si>
  <si>
    <t>-4.665.401.215.671.506</t>
  </si>
  <si>
    <t>-2.356.205.076.409.746</t>
  </si>
  <si>
    <t>CUP846331</t>
  </si>
  <si>
    <t>-4.665.550.797.151.656</t>
  </si>
  <si>
    <t>-23.561.692.465.990.206</t>
  </si>
  <si>
    <t>CUP342562</t>
  </si>
  <si>
    <t>-466.614.400.487.033</t>
  </si>
  <si>
    <t>-23.556.093.338.829.906</t>
  </si>
  <si>
    <t>CUP711478</t>
  </si>
  <si>
    <t>-4.665.602.366.033.406</t>
  </si>
  <si>
    <t>-2.356.172.969.884.086</t>
  </si>
  <si>
    <t>CUP730431</t>
  </si>
  <si>
    <t>-4.665.215.554.830.586</t>
  </si>
  <si>
    <t>-2.356.320.961.353.676</t>
  </si>
  <si>
    <t>CUP422730</t>
  </si>
  <si>
    <t>-4.664.573.596.541.166</t>
  </si>
  <si>
    <t>-23.570.104.411.769.406</t>
  </si>
  <si>
    <t>CUP222256</t>
  </si>
  <si>
    <t>-4.665.631.521.440.006</t>
  </si>
  <si>
    <t>-2.356.144.807.456.046</t>
  </si>
  <si>
    <t>CUP345391</t>
  </si>
  <si>
    <t>-4.665.379.179.397.386</t>
  </si>
  <si>
    <t>-23.562.092.368.789.506</t>
  </si>
  <si>
    <t>CUP108861</t>
  </si>
  <si>
    <t>-4.664.550.466.755.366</t>
  </si>
  <si>
    <t>-23.570.234.455.204.606</t>
  </si>
  <si>
    <t>CUP696699</t>
  </si>
  <si>
    <t>-4.665.739.500.675.336</t>
  </si>
  <si>
    <t>-2.356.423.474.117.576</t>
  </si>
  <si>
    <t>CUP745737</t>
  </si>
  <si>
    <t>-4.665.052.182.757.326</t>
  </si>
  <si>
    <t>-23.563.569.746.889.006</t>
  </si>
  <si>
    <t>CUP525648</t>
  </si>
  <si>
    <t>-46.649.793.567.592.606</t>
  </si>
  <si>
    <t>-2.356.367.098.273.776</t>
  </si>
  <si>
    <t>CUP631643</t>
  </si>
  <si>
    <t>-46.649.536.699.953.906</t>
  </si>
  <si>
    <t>-2.356.467.179.679.996</t>
  </si>
  <si>
    <t>CUP851809</t>
  </si>
  <si>
    <t>-4.665.014.649.233.606</t>
  </si>
  <si>
    <t>-23.564.481.937.670.306</t>
  </si>
  <si>
    <t>CUP422370</t>
  </si>
  <si>
    <t>-4.665.681.927.474.446</t>
  </si>
  <si>
    <t>-2.356.393.639.887.166</t>
  </si>
  <si>
    <t>CUP510477</t>
  </si>
  <si>
    <t>-46.652.321.777.938.306</t>
  </si>
  <si>
    <t>-23.563.125.739.668.806</t>
  </si>
  <si>
    <t>CUP545130</t>
  </si>
  <si>
    <t>-46.652.109.161.097.106</t>
  </si>
  <si>
    <t>-23.563.057.375.561.506</t>
  </si>
  <si>
    <t>CUP216058</t>
  </si>
  <si>
    <t>-4.665.478.921.904.106</t>
  </si>
  <si>
    <t>-23.562.455.673.247.506</t>
  </si>
  <si>
    <t>CUP533586</t>
  </si>
  <si>
    <t>-46.649.906.504.143.106</t>
  </si>
  <si>
    <t>-2.356.388.560.711.636</t>
  </si>
  <si>
    <t>CUP150261</t>
  </si>
  <si>
    <t>-4.665.378.749.306.586</t>
  </si>
  <si>
    <t>-2.356.230.636.984.516</t>
  </si>
  <si>
    <t>CUP753174</t>
  </si>
  <si>
    <t>-466.556.853.759.294</t>
  </si>
  <si>
    <t>-23.561.627.007.526.006</t>
  </si>
  <si>
    <t>CUP270513</t>
  </si>
  <si>
    <t>-4.664.961.645.443.776</t>
  </si>
  <si>
    <t>-235.640.582.240.403</t>
  </si>
  <si>
    <t>CUP212556</t>
  </si>
  <si>
    <t>-4.665.413.235.300.726</t>
  </si>
  <si>
    <t>-23.562.550.801.585.006</t>
  </si>
  <si>
    <t>CUP225134</t>
  </si>
  <si>
    <t>-46.657.167.228.272.006</t>
  </si>
  <si>
    <t>-23.564.294.119.674.906</t>
  </si>
  <si>
    <t>CUP679016</t>
  </si>
  <si>
    <t>-4.665.720.045.366.206</t>
  </si>
  <si>
    <t>-23.563.598.459.793.306</t>
  </si>
  <si>
    <t>CUP952271</t>
  </si>
  <si>
    <t>-4.665.698.198.800.536</t>
  </si>
  <si>
    <t>-23.563.836.513.952.006</t>
  </si>
  <si>
    <t>CUP902918</t>
  </si>
  <si>
    <t>-4.664.599.850.940.676</t>
  </si>
  <si>
    <t>-23.570.550.080.761.706</t>
  </si>
  <si>
    <t>CUP790135</t>
  </si>
  <si>
    <t>-46.654.290.325.701.806</t>
  </si>
  <si>
    <t>-2.356.209.227.321.686</t>
  </si>
  <si>
    <t>CUP995577</t>
  </si>
  <si>
    <t>-4.665.371.321.858.196</t>
  </si>
  <si>
    <t>-2.356.152.429.624.806</t>
  </si>
  <si>
    <t>CUP552195</t>
  </si>
  <si>
    <t>-4.665.440.441.413.356</t>
  </si>
  <si>
    <t>-23.562.111.174.828.706</t>
  </si>
  <si>
    <t>CUP627428</t>
  </si>
  <si>
    <t>-4.665.379.903.465.296</t>
  </si>
  <si>
    <t>-23.561.777.873.635.706</t>
  </si>
  <si>
    <t>CUP223337</t>
  </si>
  <si>
    <t>-46.655.723.894.577.506</t>
  </si>
  <si>
    <t>-2.356.139.509.470.236</t>
  </si>
  <si>
    <t>CUP845013</t>
  </si>
  <si>
    <t>-46.650.099.914.286.206</t>
  </si>
  <si>
    <t>-2.356.386.100.954.696</t>
  </si>
  <si>
    <t>CUP168604</t>
  </si>
  <si>
    <t>-4.664.576.283.273.836</t>
  </si>
  <si>
    <t>-23.570.165.637.043.606</t>
  </si>
  <si>
    <t>CUP153274</t>
  </si>
  <si>
    <t>-46.655.873.172.684.906</t>
  </si>
  <si>
    <t>-2.356.160.144.557.336</t>
  </si>
  <si>
    <t>CUP286015</t>
  </si>
  <si>
    <t>-4.664.561.418.132.766</t>
  </si>
  <si>
    <t>-23.570.621.818.576.706</t>
  </si>
  <si>
    <t>CUP692403</t>
  </si>
  <si>
    <t>-4.664.557.903.817.436</t>
  </si>
  <si>
    <t>-23.570.700.990.450.106</t>
  </si>
  <si>
    <t>CUP799701</t>
  </si>
  <si>
    <t>-4.665.405.888.808.536</t>
  </si>
  <si>
    <t>-23.562.006.793.239.006</t>
  </si>
  <si>
    <t>CUP361907</t>
  </si>
  <si>
    <t>-4.665.036.578.533.996</t>
  </si>
  <si>
    <t>-23.564.246.622.803.506</t>
  </si>
  <si>
    <t>CUP992500</t>
  </si>
  <si>
    <t>-46.656.772.007.260.406</t>
  </si>
  <si>
    <t>-23.564.223.741.216.506</t>
  </si>
  <si>
    <t>-4.665.543.887.872.656</t>
  </si>
  <si>
    <t>-23.561.492.854.719.806</t>
  </si>
  <si>
    <t>CUP850328</t>
  </si>
  <si>
    <t>-46.661.582.801.791</t>
  </si>
  <si>
    <t>-2.355.577.727.047.816</t>
  </si>
  <si>
    <t>CUP252140</t>
  </si>
  <si>
    <t>-4.665.456.691.104.506</t>
  </si>
  <si>
    <t>-23.561.615.584.980.506</t>
  </si>
  <si>
    <t>CUP918053</t>
  </si>
  <si>
    <t>-46.661.341.847.127.406</t>
  </si>
  <si>
    <t>-23.555.576.271.984.606</t>
  </si>
  <si>
    <t>-4.665.620.134.087.646</t>
  </si>
  <si>
    <t>-23.561.730.104.725.706</t>
  </si>
  <si>
    <t>CUP302171</t>
  </si>
  <si>
    <t>-4.665.393.048.071.736</t>
  </si>
  <si>
    <t>-23.562.129.690.355.706</t>
  </si>
  <si>
    <t>CUP315056</t>
  </si>
  <si>
    <t>-4.665.262.323.017.986</t>
  </si>
  <si>
    <t>-23.563.157.671.434.906</t>
  </si>
  <si>
    <t>CUP265023</t>
  </si>
  <si>
    <t>-4.665.598.396.782.066</t>
  </si>
  <si>
    <t>-23.561.453.336.138.906</t>
  </si>
  <si>
    <t>CUP470376</t>
  </si>
  <si>
    <t>-4.664.958.896.944.396</t>
  </si>
  <si>
    <t>-23.564.079.668.153.706</t>
  </si>
  <si>
    <t>CUP414859</t>
  </si>
  <si>
    <t>-4.665.681.049.634.726</t>
  </si>
  <si>
    <t>-23.563.824.764.054.806</t>
  </si>
  <si>
    <t>CUP802599</t>
  </si>
  <si>
    <t>-4.664.600.254.939.016</t>
  </si>
  <si>
    <t>-23.570.244.382.301.306</t>
  </si>
  <si>
    <t>CUP542801</t>
  </si>
  <si>
    <t>-4.664.976.351.250.306</t>
  </si>
  <si>
    <t>-235.636.831.696.251</t>
  </si>
  <si>
    <t>CUP274175</t>
  </si>
  <si>
    <t>-4.665.721.827.901.196</t>
  </si>
  <si>
    <t>-23.564.425.795.768.406</t>
  </si>
  <si>
    <t>-46.656.236.900.928.106</t>
  </si>
  <si>
    <t>-23.561.153.368.249.806</t>
  </si>
  <si>
    <t>CUP675409</t>
  </si>
  <si>
    <t>-4.665.190.190.927.796</t>
  </si>
  <si>
    <t>-23.563.000.565.180.206</t>
  </si>
  <si>
    <t>CUP858193</t>
  </si>
  <si>
    <t>-4.664.548.189.790.376</t>
  </si>
  <si>
    <t>-23.570.573.562.253.106</t>
  </si>
  <si>
    <t>CUP848044</t>
  </si>
  <si>
    <t>-4.665.214.616.997.726</t>
  </si>
  <si>
    <t>-23.562.523.516.034.406</t>
  </si>
  <si>
    <t>CUP625366</t>
  </si>
  <si>
    <t>-466.622.813.405.933</t>
  </si>
  <si>
    <t>-23.555.522.178.325.606</t>
  </si>
  <si>
    <t>CUP780530</t>
  </si>
  <si>
    <t>-4.666.158.664.578.916</t>
  </si>
  <si>
    <t>-23.555.208.432.383.406</t>
  </si>
  <si>
    <t>CUP590833</t>
  </si>
  <si>
    <t>-46.653.653.025.504.506</t>
  </si>
  <si>
    <t>-23.562.383.230.981.106</t>
  </si>
  <si>
    <t>CUP386454</t>
  </si>
  <si>
    <t>-4.665.032.115.244.036</t>
  </si>
  <si>
    <t>-23.564.386.505.425.706</t>
  </si>
  <si>
    <t>CUP984132</t>
  </si>
  <si>
    <t>-46.655.916.462.533.606</t>
  </si>
  <si>
    <t>-23.562.276.732.028.206</t>
  </si>
  <si>
    <t>CUP916703</t>
  </si>
  <si>
    <t>-4.665.452.628.545.586</t>
  </si>
  <si>
    <t>-23.562.299.428.388.306</t>
  </si>
  <si>
    <t>CUP935462</t>
  </si>
  <si>
    <t>-46.649.592.084.536.006</t>
  </si>
  <si>
    <t>-23.563.842.456.602.306</t>
  </si>
  <si>
    <t>CUP335349</t>
  </si>
  <si>
    <t>-46.652.275.052.498.606</t>
  </si>
  <si>
    <t>-23.562.845.418.179.206</t>
  </si>
  <si>
    <t>CUP274473</t>
  </si>
  <si>
    <t>-46.651.405.156.828.906</t>
  </si>
  <si>
    <t>-23.563.687.439.309.806</t>
  </si>
  <si>
    <t>-4.666.165.651.947.976</t>
  </si>
  <si>
    <t>-23.555.669.372.551.306</t>
  </si>
  <si>
    <t>CUP420882</t>
  </si>
  <si>
    <t>-46.649.975.662.624.906</t>
  </si>
  <si>
    <t>-23.564.337.356.503.806</t>
  </si>
  <si>
    <t>CUP471054</t>
  </si>
  <si>
    <t>-46.656.128.549.769.906</t>
  </si>
  <si>
    <t>-23.561.598.483.230.706</t>
  </si>
  <si>
    <t>CUP646633</t>
  </si>
  <si>
    <t>-4.665.229.565.609.906</t>
  </si>
  <si>
    <t>-2.356.240.602.865.846</t>
  </si>
  <si>
    <t>-4.665.009.363.941.026</t>
  </si>
  <si>
    <t>-23.563.981.596.900.706</t>
  </si>
  <si>
    <t>CUP216686</t>
  </si>
  <si>
    <t>-4.664.530.292.556.046</t>
  </si>
  <si>
    <t>-2.357.021.059.921.216</t>
  </si>
  <si>
    <t>CUP517714</t>
  </si>
  <si>
    <t>-4.665.567.243.912.996</t>
  </si>
  <si>
    <t>-235.610.028.391.574</t>
  </si>
  <si>
    <t>-4.664.524.054.329.286</t>
  </si>
  <si>
    <t>-23.570.678.124.412.606</t>
  </si>
  <si>
    <t>CUP939913</t>
  </si>
  <si>
    <t>-4.665.549.067.099.196</t>
  </si>
  <si>
    <t>-23.560.915.166.813.206</t>
  </si>
  <si>
    <t>CUP168122</t>
  </si>
  <si>
    <t>-4.666.210.892.090.576</t>
  </si>
  <si>
    <t>-23.555.334.552.147.706</t>
  </si>
  <si>
    <t>CUP201136</t>
  </si>
  <si>
    <t>-4.665.700.098.487.326</t>
  </si>
  <si>
    <t>-23.564.423.076.976.706</t>
  </si>
  <si>
    <t>CUP600388</t>
  </si>
  <si>
    <t>-4.665.253.178.687.496</t>
  </si>
  <si>
    <t>-23.563.652.630.699.506</t>
  </si>
  <si>
    <t>CUP362938</t>
  </si>
  <si>
    <t>-4.665.366.619.348.756</t>
  </si>
  <si>
    <t>-23.562.456.707.755.806</t>
  </si>
  <si>
    <t>CUP678146</t>
  </si>
  <si>
    <t>-4.666.150.529.059.446</t>
  </si>
  <si>
    <t>-23.556.116.298.073.206</t>
  </si>
  <si>
    <t>CUP648414</t>
  </si>
  <si>
    <t>-4.666.133.672.895.876</t>
  </si>
  <si>
    <t>-2.355.557.322.629.946</t>
  </si>
  <si>
    <t>CUP700619</t>
  </si>
  <si>
    <t>-4.665.015.953.271.026</t>
  </si>
  <si>
    <t>-23.564.062.551.929.206</t>
  </si>
  <si>
    <t>CUP425249</t>
  </si>
  <si>
    <t>-4.665.418.182.514.966</t>
  </si>
  <si>
    <t>-235.621.148.452.449</t>
  </si>
  <si>
    <t>CUP660604</t>
  </si>
  <si>
    <t>-4.665.525.446.716.816</t>
  </si>
  <si>
    <t>-2.356.110.758.501.136</t>
  </si>
  <si>
    <t>CUP321958</t>
  </si>
  <si>
    <t>-46.649.630.314.851.106</t>
  </si>
  <si>
    <t>-23.564.471.070.996.206</t>
  </si>
  <si>
    <t>CUP355242</t>
  </si>
  <si>
    <t>-4.666.149.870.874.946</t>
  </si>
  <si>
    <t>-23.555.898.379.449.806</t>
  </si>
  <si>
    <t>CUP311348</t>
  </si>
  <si>
    <t>-4.665.704.824.482.386</t>
  </si>
  <si>
    <t>-23.563.764.769.130.906</t>
  </si>
  <si>
    <t>CUP705077</t>
  </si>
  <si>
    <t>-4.664.949.449.571.636</t>
  </si>
  <si>
    <t>-23.563.630.737.646.006</t>
  </si>
  <si>
    <t>CUP195545</t>
  </si>
  <si>
    <t>-4.665.392.493.993.816</t>
  </si>
  <si>
    <t>-23.562.115.191.381.506</t>
  </si>
  <si>
    <t>CUP123107</t>
  </si>
  <si>
    <t>-46.657.371.861.475.806</t>
  </si>
  <si>
    <t>-2.356.382.222.516.016</t>
  </si>
  <si>
    <t>CUP503408</t>
  </si>
  <si>
    <t>-4.665.699.583.628.646</t>
  </si>
  <si>
    <t>-2.356.408.168.205.086</t>
  </si>
  <si>
    <t>CUP690883</t>
  </si>
  <si>
    <t>-4.665.382.224.090.786</t>
  </si>
  <si>
    <t>-23.562.182.505.229.406</t>
  </si>
  <si>
    <t>CUP988083</t>
  </si>
  <si>
    <t>-46.661.678.583.820.606</t>
  </si>
  <si>
    <t>-23.555.605.756.149.406</t>
  </si>
  <si>
    <t>CUP348883</t>
  </si>
  <si>
    <t>-4.665.592.770.317.066</t>
  </si>
  <si>
    <t>-23.561.388.023.063.706</t>
  </si>
  <si>
    <t>CUP816526</t>
  </si>
  <si>
    <t>-4.664.549.965.502.306</t>
  </si>
  <si>
    <t>-2.357.073.225.729.196</t>
  </si>
  <si>
    <t>CUP826453</t>
  </si>
  <si>
    <t>-4.665.636.493.900.566</t>
  </si>
  <si>
    <t>-2.356.160.443.864.466</t>
  </si>
  <si>
    <t>CUP332261</t>
  </si>
  <si>
    <t>-466.555.579.455.572</t>
  </si>
  <si>
    <t>-23.561.655.551.525.506</t>
  </si>
  <si>
    <t>CUP643901</t>
  </si>
  <si>
    <t>-46.652.234.891.341.806</t>
  </si>
  <si>
    <t>-23.563.260.494.948.506</t>
  </si>
  <si>
    <t>CUP582729</t>
  </si>
  <si>
    <t>-4.665.231.164.498.046</t>
  </si>
  <si>
    <t>-2.356.300.642.992.986</t>
  </si>
  <si>
    <t>CUP894163</t>
  </si>
  <si>
    <t>-46.655.730.957.090.006</t>
  </si>
  <si>
    <t>-23.561.516.179.612.006</t>
  </si>
  <si>
    <t>CUP873331</t>
  </si>
  <si>
    <t>-46.656.145.562.395.306</t>
  </si>
  <si>
    <t>-23.561.421.956.377.706</t>
  </si>
  <si>
    <t>-4.665.038.207.566.456</t>
  </si>
  <si>
    <t>-23.563.907.031.566.106</t>
  </si>
  <si>
    <t>CUP312927</t>
  </si>
  <si>
    <t>-4.665.558.068.617.226</t>
  </si>
  <si>
    <t>-2.356.135.712.551.506</t>
  </si>
  <si>
    <t>CUP396072</t>
  </si>
  <si>
    <t>-4.665.217.075.406.036</t>
  </si>
  <si>
    <t>-2.356.337.377.903.446</t>
  </si>
  <si>
    <t>-466.496.657.034.922</t>
  </si>
  <si>
    <t>-23.564.354.243.844.506</t>
  </si>
  <si>
    <t>CUP761633</t>
  </si>
  <si>
    <t>-46.650.070.373.708.806</t>
  </si>
  <si>
    <t>-2.356.425.031.208.366</t>
  </si>
  <si>
    <t>CUP832826</t>
  </si>
  <si>
    <t>-4.665.048.197.313.026</t>
  </si>
  <si>
    <t>-2.356.413.102.927.116</t>
  </si>
  <si>
    <t>-4.664.554.629.631.946</t>
  </si>
  <si>
    <t>-2.357.080.897.116.636</t>
  </si>
  <si>
    <t>CUP437597</t>
  </si>
  <si>
    <t>-4.666.155.072.957.666</t>
  </si>
  <si>
    <t>-23.555.214.349.005.506</t>
  </si>
  <si>
    <t>CUP940113</t>
  </si>
  <si>
    <t>-4.664.975.391.048.766</t>
  </si>
  <si>
    <t>-23.564.205.702.475.206</t>
  </si>
  <si>
    <t>CUP637663</t>
  </si>
  <si>
    <t>-4.664.590.915.219.796</t>
  </si>
  <si>
    <t>-23.570.369.126.411.606</t>
  </si>
  <si>
    <t>CUP201241</t>
  </si>
  <si>
    <t>-4.665.368.339.033.596</t>
  </si>
  <si>
    <t>-2.356.192.637.707.746</t>
  </si>
  <si>
    <t>CUP768065</t>
  </si>
  <si>
    <t>-46.649.867.417.805.106</t>
  </si>
  <si>
    <t>-2.356.394.940.359.846</t>
  </si>
  <si>
    <t>CUP318045</t>
  </si>
  <si>
    <t>-4.665.421.058.718.946</t>
  </si>
  <si>
    <t>-23.562.168.962.920.206</t>
  </si>
  <si>
    <t>CUP632980</t>
  </si>
  <si>
    <t>-4.665.021.003.624.446</t>
  </si>
  <si>
    <t>-23.563.960.109.097.706</t>
  </si>
  <si>
    <t>CUP920877</t>
  </si>
  <si>
    <t>-4.666.184.290.008.526</t>
  </si>
  <si>
    <t>-23.555.961.578.415.306</t>
  </si>
  <si>
    <t>CUP384302</t>
  </si>
  <si>
    <t>-4.665.415.035.314.106</t>
  </si>
  <si>
    <t>-23.562.398.252.247.106</t>
  </si>
  <si>
    <t>-46.645.203.114.213.106</t>
  </si>
  <si>
    <t>-23.570.388.891.425.506</t>
  </si>
  <si>
    <t>CUP379398</t>
  </si>
  <si>
    <t>-4.665.367.429.842.726</t>
  </si>
  <si>
    <t>-2.356.228.052.485.096</t>
  </si>
  <si>
    <t>CUP728583</t>
  </si>
  <si>
    <t>-4.665.024.365.084.156</t>
  </si>
  <si>
    <t>-23.564.289.791.277.306</t>
  </si>
  <si>
    <t>CUP160927</t>
  </si>
  <si>
    <t>-46.650.151.116.701.006</t>
  </si>
  <si>
    <t>-23.564.133.738.594.106</t>
  </si>
  <si>
    <t>CUP855122</t>
  </si>
  <si>
    <t>-4.666.154.317.469.366</t>
  </si>
  <si>
    <t>-2.355.568.293.874.106</t>
  </si>
  <si>
    <t>CUP833012</t>
  </si>
  <si>
    <t>-4.665.363.504.153.026</t>
  </si>
  <si>
    <t>-23.562.241.176.103.206</t>
  </si>
  <si>
    <t>CUP262609</t>
  </si>
  <si>
    <t>-4.665.258.542.095.076</t>
  </si>
  <si>
    <t>-2.356.303.353.028.426</t>
  </si>
  <si>
    <t>-4.665.018.012.706.976</t>
  </si>
  <si>
    <t>-23.563.574.119.098.606</t>
  </si>
  <si>
    <t>CUP169229</t>
  </si>
  <si>
    <t>-46.645.537.108.105.406</t>
  </si>
  <si>
    <t>-23.570.420.197.753.106</t>
  </si>
  <si>
    <t>CUP867411</t>
  </si>
  <si>
    <t>-4.665.435.577.647.976</t>
  </si>
  <si>
    <t>-23.562.256.722.773.906</t>
  </si>
  <si>
    <t>CUP839883</t>
  </si>
  <si>
    <t>-4.665.027.499.160.806</t>
  </si>
  <si>
    <t>-23.564.296.897.786.206</t>
  </si>
  <si>
    <t>CUP929652</t>
  </si>
  <si>
    <t>-4.665.213.650.985.056</t>
  </si>
  <si>
    <t>-23.563.144.601.950.406</t>
  </si>
  <si>
    <t>CUP844871</t>
  </si>
  <si>
    <t>-4.665.010.722.451.446</t>
  </si>
  <si>
    <t>-23.564.348.881.696.006</t>
  </si>
  <si>
    <t>CUP388218</t>
  </si>
  <si>
    <t>-4.664.974.068.255.076</t>
  </si>
  <si>
    <t>-23.564.366.389.215.306</t>
  </si>
  <si>
    <t>-46.650.009.455.560</t>
  </si>
  <si>
    <t>-2.356.347.472.221.746</t>
  </si>
  <si>
    <t>CUP516080</t>
  </si>
  <si>
    <t>-4.665.648.946.238.926</t>
  </si>
  <si>
    <t>-23.564.008.979.897.406</t>
  </si>
  <si>
    <t>CUP815647</t>
  </si>
  <si>
    <t>-4.665.032.464.744.076</t>
  </si>
  <si>
    <t>-2.356.425.765.328.346</t>
  </si>
  <si>
    <t>CUP484209</t>
  </si>
  <si>
    <t>-46.649.814.078.364.506</t>
  </si>
  <si>
    <t>-23.563.823.643.233.506</t>
  </si>
  <si>
    <t>CUP376625</t>
  </si>
  <si>
    <t>-4.665.010.576.387.286</t>
  </si>
  <si>
    <t>-2.356.393.529.936.876</t>
  </si>
  <si>
    <t>-4.665.361.611.576.426</t>
  </si>
  <si>
    <t>-23.562.172.437.968.106</t>
  </si>
  <si>
    <t>CUP830104</t>
  </si>
  <si>
    <t>-46.653.917.735.489.406</t>
  </si>
  <si>
    <t>-2.356.179.384.675.746</t>
  </si>
  <si>
    <t>-4.665.364.144.677.656</t>
  </si>
  <si>
    <t>-23.562.048.618.630.606</t>
  </si>
  <si>
    <t>CUP532776</t>
  </si>
  <si>
    <t>-4.665.697.985.363.246</t>
  </si>
  <si>
    <t>-23.563.715.442.168.606</t>
  </si>
  <si>
    <t>CUP553713</t>
  </si>
  <si>
    <t>-4.665.190.432.000.416</t>
  </si>
  <si>
    <t>-2.356.297.037.900.296</t>
  </si>
  <si>
    <t>CUP645359</t>
  </si>
  <si>
    <t>-4.666.140.583.058.786</t>
  </si>
  <si>
    <t>-23.555.777.557.024.206</t>
  </si>
  <si>
    <t>CUP964709</t>
  </si>
  <si>
    <t>-4.665.408.304.398.996</t>
  </si>
  <si>
    <t>-23.562.066.376.087.006</t>
  </si>
  <si>
    <t>CUP889888</t>
  </si>
  <si>
    <t>-4.665.729.730.651.966</t>
  </si>
  <si>
    <t>-2.356.313.381.897.226</t>
  </si>
  <si>
    <t>CUP910204</t>
  </si>
  <si>
    <t>-4.665.595.840.256.086</t>
  </si>
  <si>
    <t>-23.561.587.434.037.606</t>
  </si>
  <si>
    <t>CUP315788</t>
  </si>
  <si>
    <t>-4.665.577.939.380.466</t>
  </si>
  <si>
    <t>-2.356.145.664.396.106</t>
  </si>
  <si>
    <t>CUP111244</t>
  </si>
  <si>
    <t>-4.664.529.964.971.016</t>
  </si>
  <si>
    <t>-2.357.094.873.450.436</t>
  </si>
  <si>
    <t>CUP236356</t>
  </si>
  <si>
    <t>-4.664.523.866.857.206</t>
  </si>
  <si>
    <t>-2.357.072.769.838.826</t>
  </si>
  <si>
    <t>CUP749134</t>
  </si>
  <si>
    <t>-46.646.044.782.480.106</t>
  </si>
  <si>
    <t>-2.357.064.567.234.616</t>
  </si>
  <si>
    <t>CUP432606</t>
  </si>
  <si>
    <t>-4.665.539.359.646.246</t>
  </si>
  <si>
    <t>-23.561.377.198.905.206</t>
  </si>
  <si>
    <t>CUP681914</t>
  </si>
  <si>
    <t>-46.652.674.344.649.606</t>
  </si>
  <si>
    <t>-23.562.681.194.955.106</t>
  </si>
  <si>
    <t>CUP437767</t>
  </si>
  <si>
    <t>-46.656.971.119.304.106</t>
  </si>
  <si>
    <t>-2.356.403.143.167.796</t>
  </si>
  <si>
    <t>CUP986380</t>
  </si>
  <si>
    <t>-466.499.572.135.828</t>
  </si>
  <si>
    <t>-2.356.383.205.647.146</t>
  </si>
  <si>
    <t>CUP481895</t>
  </si>
  <si>
    <t>-4.665.534.582.322.146</t>
  </si>
  <si>
    <t>-2.356.172.745.089.416</t>
  </si>
  <si>
    <t>CUP373698</t>
  </si>
  <si>
    <t>-46.652.120.328.393.105</t>
  </si>
  <si>
    <t>-23.563.096.862.110.505</t>
  </si>
  <si>
    <t>CUP254351</t>
  </si>
  <si>
    <t>-46.653.730.411.639.905</t>
  </si>
  <si>
    <t>-23.561.726.219.305.705</t>
  </si>
  <si>
    <t>CUP355320</t>
  </si>
  <si>
    <t>-46.645.631.938.613.405</t>
  </si>
  <si>
    <t>-2.357.053.958.947.515</t>
  </si>
  <si>
    <t>-4.665.538.212.056.585</t>
  </si>
  <si>
    <t>-23.561.394.263.405.405</t>
  </si>
  <si>
    <t>CUP140203</t>
  </si>
  <si>
    <t>-466.554.211.783.266</t>
  </si>
  <si>
    <t>-23.561.258.196.045.705</t>
  </si>
  <si>
    <t>CUP117597</t>
  </si>
  <si>
    <t>-46.653.704.281.001.205</t>
  </si>
  <si>
    <t>-23.562.056.143.279.505</t>
  </si>
  <si>
    <t>CUP174194</t>
  </si>
  <si>
    <t>-46.646.365.597.381.905</t>
  </si>
  <si>
    <t>-23.570.287.686.412.005</t>
  </si>
  <si>
    <t>CUP878410</t>
  </si>
  <si>
    <t>-4.665.015.849.926.675</t>
  </si>
  <si>
    <t>-2.356.359.231.501.465</t>
  </si>
  <si>
    <t>CUP635279</t>
  </si>
  <si>
    <t>-466.562.745.508.702</t>
  </si>
  <si>
    <t>-23.561.410.894.214.005</t>
  </si>
  <si>
    <t>CUP971551</t>
  </si>
  <si>
    <t>-4.665.340.525.886.495</t>
  </si>
  <si>
    <t>-23.561.691.118.691.505</t>
  </si>
  <si>
    <t>CUP489785</t>
  </si>
  <si>
    <t>-46.650.390.332.779.905</t>
  </si>
  <si>
    <t>-2.356.412.889.049.355</t>
  </si>
  <si>
    <t>CUP674085</t>
  </si>
  <si>
    <t>-46.653.880.555.820.405</t>
  </si>
  <si>
    <t>-2.356.195.340.250.025</t>
  </si>
  <si>
    <t>CUP360656</t>
  </si>
  <si>
    <t>-4.665.031.089.875.905</t>
  </si>
  <si>
    <t>-23.563.902.696.286.605</t>
  </si>
  <si>
    <t>CUP403360</t>
  </si>
  <si>
    <t>-46.655.728.093.230.605</t>
  </si>
  <si>
    <t>-23.561.579.176.120.005</t>
  </si>
  <si>
    <t>CUP721159</t>
  </si>
  <si>
    <t>-46.650.415.355.405.805</t>
  </si>
  <si>
    <t>-23.564.119.264.608.905</t>
  </si>
  <si>
    <t>CUP331642</t>
  </si>
  <si>
    <t>-4.664.975.905.357.725</t>
  </si>
  <si>
    <t>-2.356.442.331.704.935</t>
  </si>
  <si>
    <t>CUP655134</t>
  </si>
  <si>
    <t>-4.665.248.574.082.665</t>
  </si>
  <si>
    <t>-23.563.386.824.136.805</t>
  </si>
  <si>
    <t>CUP226929</t>
  </si>
  <si>
    <t>-4.666.122.170.126.315</t>
  </si>
  <si>
    <t>-23.555.650.319.576.805</t>
  </si>
  <si>
    <t>CUP550691</t>
  </si>
  <si>
    <t>-4.664.958.993.771.975</t>
  </si>
  <si>
    <t>-2.356.445.455.731.865</t>
  </si>
  <si>
    <t>CUP364865</t>
  </si>
  <si>
    <t>-466.497.307.032.690</t>
  </si>
  <si>
    <t>-2.356.415.422.664.135</t>
  </si>
  <si>
    <t>CUP631351</t>
  </si>
  <si>
    <t>-4.665.578.762.495.365</t>
  </si>
  <si>
    <t>-2.356.124.103.291.105</t>
  </si>
  <si>
    <t>CUP929452</t>
  </si>
  <si>
    <t>-466.537.315.268.337</t>
  </si>
  <si>
    <t>-23.562.161.877.366.205</t>
  </si>
  <si>
    <t>CUP721192</t>
  </si>
  <si>
    <t>-4.665.000.573.665.395</t>
  </si>
  <si>
    <t>-23.563.788.048.360.905</t>
  </si>
  <si>
    <t>CUP549564</t>
  </si>
  <si>
    <t>-4.664.532.418.604.915</t>
  </si>
  <si>
    <t>-23.570.538.929.705.505</t>
  </si>
  <si>
    <t>-4.664.548.984.605.565</t>
  </si>
  <si>
    <t>-23.570.670.808.746.305</t>
  </si>
  <si>
    <t>CUP995529</t>
  </si>
  <si>
    <t>-4.665.215.840.965.185</t>
  </si>
  <si>
    <t>-2.356.310.609.205.265</t>
  </si>
  <si>
    <t>CUP947176</t>
  </si>
  <si>
    <t>-46.656.316.278.367.305</t>
  </si>
  <si>
    <t>-23.561.433.072.061.705</t>
  </si>
  <si>
    <t>CUP473515</t>
  </si>
  <si>
    <t>-4.665.624.907.470.285</t>
  </si>
  <si>
    <t>-2.356.102.211.585.725</t>
  </si>
  <si>
    <t>CUP765973</t>
  </si>
  <si>
    <t>-4.664.575.649.805.515</t>
  </si>
  <si>
    <t>-23.570.219.160.868.505</t>
  </si>
  <si>
    <t>CUP627308</t>
  </si>
  <si>
    <t>-466.610.059.598.347</t>
  </si>
  <si>
    <t>-2.355.602.995.691.365</t>
  </si>
  <si>
    <t>CUP784595</t>
  </si>
  <si>
    <t>-46.653.779.608.736.305</t>
  </si>
  <si>
    <t>-23.561.792.143.273.205</t>
  </si>
  <si>
    <t>CUP801908</t>
  </si>
  <si>
    <t>-4.665.569.814.703.115</t>
  </si>
  <si>
    <t>-2.356.068.162.324.645</t>
  </si>
  <si>
    <t>CUP760217</t>
  </si>
  <si>
    <t>-4.665.414.405.087.525</t>
  </si>
  <si>
    <t>-235.621.123.868.463</t>
  </si>
  <si>
    <t>CUP353880</t>
  </si>
  <si>
    <t>-46.654.028.086.395.705</t>
  </si>
  <si>
    <t>-23.562.346.097.805.405</t>
  </si>
  <si>
    <t>CUP545233</t>
  </si>
  <si>
    <t>-46.655.698.526.142.405</t>
  </si>
  <si>
    <t>-2.356.169.772.381.825</t>
  </si>
  <si>
    <t>CUP594087</t>
  </si>
  <si>
    <t>-4.666.157.088.824.895</t>
  </si>
  <si>
    <t>-23.556.215.621.982.605</t>
  </si>
  <si>
    <t>CUP105860</t>
  </si>
  <si>
    <t>-46.650.289.049.718.105</t>
  </si>
  <si>
    <t>-23.564.190.591.960.305</t>
  </si>
  <si>
    <t>CUP538921</t>
  </si>
  <si>
    <t>-4.665.561.470.337.225</t>
  </si>
  <si>
    <t>-23.561.253.648.305.405</t>
  </si>
  <si>
    <t>CUP352011</t>
  </si>
  <si>
    <t>-4.665.019.809.634.185</t>
  </si>
  <si>
    <t>-23.563.997.881.052.405</t>
  </si>
  <si>
    <t>CUP226942</t>
  </si>
  <si>
    <t>-46.650.249.916.817.005</t>
  </si>
  <si>
    <t>-2.356.402.417.992.475</t>
  </si>
  <si>
    <t>CUP802121</t>
  </si>
  <si>
    <t>-4.665.574.798.720.535</t>
  </si>
  <si>
    <t>-2.356.200.381.452.385</t>
  </si>
  <si>
    <t>CUP254125</t>
  </si>
  <si>
    <t>-4.666.165.330.019.065</t>
  </si>
  <si>
    <t>-23.555.580.401.241.405</t>
  </si>
  <si>
    <t>CUP302894</t>
  </si>
  <si>
    <t>-4.665.369.786.465.295</t>
  </si>
  <si>
    <t>-2.356.253.670.371.715</t>
  </si>
  <si>
    <t>CUP899920</t>
  </si>
  <si>
    <t>-46.654.319.740.813.405</t>
  </si>
  <si>
    <t>-23.561.922.333.745.205</t>
  </si>
  <si>
    <t>CUP447590</t>
  </si>
  <si>
    <t>-4.665.595.247.010.255</t>
  </si>
  <si>
    <t>-23.561.325.430.227.405</t>
  </si>
  <si>
    <t>CUP591712</t>
  </si>
  <si>
    <t>-466.542.521.304.293</t>
  </si>
  <si>
    <t>-23.561.471.811.589.605</t>
  </si>
  <si>
    <t>CUP613560</t>
  </si>
  <si>
    <t>-4.664.623.495.758.595</t>
  </si>
  <si>
    <t>-23.570.481.821.937.805</t>
  </si>
  <si>
    <t>CUP627415</t>
  </si>
  <si>
    <t>-4.665.073.221.120.445</t>
  </si>
  <si>
    <t>-23.563.925.117.162.505</t>
  </si>
  <si>
    <t>CUP294218</t>
  </si>
  <si>
    <t>-46.656.956.859.907.205</t>
  </si>
  <si>
    <t>-23.563.765.366.745.805</t>
  </si>
  <si>
    <t>CUP170428</t>
  </si>
  <si>
    <t>-46.649.754.421.614.405</t>
  </si>
  <si>
    <t>-2.356.425.428.816.375</t>
  </si>
  <si>
    <t>CUP328125</t>
  </si>
  <si>
    <t>-466.498.321.015.294</t>
  </si>
  <si>
    <t>-2.356.413.005.354.635</t>
  </si>
  <si>
    <t>CUP845411</t>
  </si>
  <si>
    <t>-4.665.427.620.207.795</t>
  </si>
  <si>
    <t>-23.561.838.373.202.205</t>
  </si>
  <si>
    <t>CUP453694</t>
  </si>
  <si>
    <t>-4.665.387.268.181.865</t>
  </si>
  <si>
    <t>-23.562.238.667.120.305</t>
  </si>
  <si>
    <t>CUP358244</t>
  </si>
  <si>
    <t>-46.656.652.197.999.105</t>
  </si>
  <si>
    <t>-2.356.396.437.318.475</t>
  </si>
  <si>
    <t>CUP782718</t>
  </si>
  <si>
    <t>-4.665.028.783.177.105</t>
  </si>
  <si>
    <t>-23.564.067.945.229.605</t>
  </si>
  <si>
    <t>CUP767732</t>
  </si>
  <si>
    <t>-4.665.653.994.431.285</t>
  </si>
  <si>
    <t>-23.564.106.380.434.205</t>
  </si>
  <si>
    <t>CUP816061</t>
  </si>
  <si>
    <t>-466.542.330.082.164</t>
  </si>
  <si>
    <t>-2.356.204.008.831.895</t>
  </si>
  <si>
    <t>CUP288611</t>
  </si>
  <si>
    <t>-4.666.161.163.320.475</t>
  </si>
  <si>
    <t>-23.555.761.167.908.705</t>
  </si>
  <si>
    <t>CUP220252</t>
  </si>
  <si>
    <t>-4.665.183.244.430.435</t>
  </si>
  <si>
    <t>-23.563.269.532.698.405</t>
  </si>
  <si>
    <t>CUP843566</t>
  </si>
  <si>
    <t>-4.665.414.930.175.705</t>
  </si>
  <si>
    <t>-2.356.162.345.626.345</t>
  </si>
  <si>
    <t>CUP772719</t>
  </si>
  <si>
    <t>-4.665.697.383.824.945</t>
  </si>
  <si>
    <t>-23.564.399.936.675.105</t>
  </si>
  <si>
    <t>CUP306109</t>
  </si>
  <si>
    <t>-4.665.396.184.782.425</t>
  </si>
  <si>
    <t>-2.356.198.439.380.485</t>
  </si>
  <si>
    <t>CUP104213</t>
  </si>
  <si>
    <t>-4.665.643.462.716.545</t>
  </si>
  <si>
    <t>-23.560.775.810.775.805</t>
  </si>
  <si>
    <t>CUP615799</t>
  </si>
  <si>
    <t>-4.666.177.174.801.725</t>
  </si>
  <si>
    <t>-23.555.680.462.420.805</t>
  </si>
  <si>
    <t>CUP601702</t>
  </si>
  <si>
    <t>-4.666.136.051.887.095</t>
  </si>
  <si>
    <t>-23.555.677.381.360.405</t>
  </si>
  <si>
    <t>CUP355387</t>
  </si>
  <si>
    <t>-4.665.246.315.339.315</t>
  </si>
  <si>
    <t>-23.562.858.539.391.805</t>
  </si>
  <si>
    <t>CUP821839</t>
  </si>
  <si>
    <t>-46.650.242.638.235.505</t>
  </si>
  <si>
    <t>-2.356.405.257.300.885</t>
  </si>
  <si>
    <t>CUP875365</t>
  </si>
  <si>
    <t>-46.646.083.402.523.705</t>
  </si>
  <si>
    <t>-23.569.859.009.262.605</t>
  </si>
  <si>
    <t>CUP912911</t>
  </si>
  <si>
    <t>-46.655.594.241.818.005</t>
  </si>
  <si>
    <t>-23.561.266.064.741.805</t>
  </si>
  <si>
    <t>CUP148389</t>
  </si>
  <si>
    <t>-46.655.811.385.018.705</t>
  </si>
  <si>
    <t>-23.561.555.311.491.605</t>
  </si>
  <si>
    <t>CUP907047</t>
  </si>
  <si>
    <t>-4.665.605.311.094.325</t>
  </si>
  <si>
    <t>-2.356.157.997.230.055</t>
  </si>
  <si>
    <t>CUP451540</t>
  </si>
  <si>
    <t>-466.618.763.852.609</t>
  </si>
  <si>
    <t>-23.555.747.789.507.705</t>
  </si>
  <si>
    <t>CUP265472</t>
  </si>
  <si>
    <t>-46.649.703.571.204.905</t>
  </si>
  <si>
    <t>-23.563.540.156.060.305</t>
  </si>
  <si>
    <t>CUP317502</t>
  </si>
  <si>
    <t>-46.652.116.141.554.505</t>
  </si>
  <si>
    <t>-2.356.385.193.345.705</t>
  </si>
  <si>
    <t>CUP418946</t>
  </si>
  <si>
    <t>-4.665.232.786.609.515</t>
  </si>
  <si>
    <t>-235.629.732.120.873</t>
  </si>
  <si>
    <t>CUP200978</t>
  </si>
  <si>
    <t>-4.665.570.646.546.885</t>
  </si>
  <si>
    <t>-23.561.296.637.201.805</t>
  </si>
  <si>
    <t>-4.665.729.875.607.085</t>
  </si>
  <si>
    <t>-23.563.902.748.981.005</t>
  </si>
  <si>
    <t>CUP865341</t>
  </si>
  <si>
    <t>-46.653.979.088.719.105</t>
  </si>
  <si>
    <t>-23.562.267.463.046.905</t>
  </si>
  <si>
    <t>CUP164364</t>
  </si>
  <si>
    <t>-4.664.978.193.884.285</t>
  </si>
  <si>
    <t>-23.563.948.867.100.305</t>
  </si>
  <si>
    <t>CUP515536</t>
  </si>
  <si>
    <t>-4.666.142.927.437.725</t>
  </si>
  <si>
    <t>-23.556.124.009.455.705</t>
  </si>
  <si>
    <t>CUP812247</t>
  </si>
  <si>
    <t>-4.664.958.679.949.115</t>
  </si>
  <si>
    <t>-2.356.402.495.153.155</t>
  </si>
  <si>
    <t>-4.664.975.443.538.505</t>
  </si>
  <si>
    <t>-23.564.555.476.050.205</t>
  </si>
  <si>
    <t>CUP249512</t>
  </si>
  <si>
    <t>-4.665.595.262.578.065</t>
  </si>
  <si>
    <t>-2.356.181.002.315.635</t>
  </si>
  <si>
    <t>CUP438604</t>
  </si>
  <si>
    <t>-466.459.663.490.824</t>
  </si>
  <si>
    <t>-23.570.726.313.716.205</t>
  </si>
  <si>
    <t>CUP480129</t>
  </si>
  <si>
    <t>-4.666.192.131.113.905</t>
  </si>
  <si>
    <t>-23.555.484.035.161.405</t>
  </si>
  <si>
    <t>CUP803533</t>
  </si>
  <si>
    <t>-4.664.954.943.625.985</t>
  </si>
  <si>
    <t>-23.563.185.554.918.105</t>
  </si>
  <si>
    <t>CUP622599</t>
  </si>
  <si>
    <t>-4.665.002.429.637.285</t>
  </si>
  <si>
    <t>-23.564.164.863.377.205</t>
  </si>
  <si>
    <t>CUP958278</t>
  </si>
  <si>
    <t>-4.665.647.479.593.845</t>
  </si>
  <si>
    <t>-23.561.327.833.896.405</t>
  </si>
  <si>
    <t>CUP740884</t>
  </si>
  <si>
    <t>-466.559.681.148.980</t>
  </si>
  <si>
    <t>-23.561.530.115.907.805</t>
  </si>
  <si>
    <t>CUP397744</t>
  </si>
  <si>
    <t>-46.654.184.908.422.405</t>
  </si>
  <si>
    <t>-23.562.378.049.429.505</t>
  </si>
  <si>
    <t>-46.649.923.580.658.705</t>
  </si>
  <si>
    <t>-23.563.701.710.351.905</t>
  </si>
  <si>
    <t>CUP340662</t>
  </si>
  <si>
    <t>-4.665.712.393.152.995</t>
  </si>
  <si>
    <t>-2.356.397.912.852.595</t>
  </si>
  <si>
    <t>CUP371383</t>
  </si>
  <si>
    <t>-4.664.996.743.208.825</t>
  </si>
  <si>
    <t>-23.564.343.117.862.105</t>
  </si>
  <si>
    <t>CUP442600</t>
  </si>
  <si>
    <t>-46.656.085.052.042.905</t>
  </si>
  <si>
    <t>-23.561.304.631.556.705</t>
  </si>
  <si>
    <t>CUP942654</t>
  </si>
  <si>
    <t>-46.649.924.027.273.205</t>
  </si>
  <si>
    <t>-2.356.326.022.180.055</t>
  </si>
  <si>
    <t>CUP955825</t>
  </si>
  <si>
    <t>-4.665.438.594.084.805</t>
  </si>
  <si>
    <t>-23.561.794.841.665.805</t>
  </si>
  <si>
    <t>CUP868611</t>
  </si>
  <si>
    <t>-4.665.242.542.261.195</t>
  </si>
  <si>
    <t>-2.356.279.663.582.335</t>
  </si>
  <si>
    <t>CUP244533</t>
  </si>
  <si>
    <t>-46.645.640.687.407.205</t>
  </si>
  <si>
    <t>-2.357.058.170.702.595</t>
  </si>
  <si>
    <t>CUP504293</t>
  </si>
  <si>
    <t>-4.665.633.579.308.215</t>
  </si>
  <si>
    <t>-2.356.403.851.198.625</t>
  </si>
  <si>
    <t>CUP537301</t>
  </si>
  <si>
    <t>-46.653.989.247.011.505</t>
  </si>
  <si>
    <t>-23.561.830.278.448.605</t>
  </si>
  <si>
    <t>CUP148968</t>
  </si>
  <si>
    <t>-4.664.983.709.031.625</t>
  </si>
  <si>
    <t>-2.356.414.996.172.915</t>
  </si>
  <si>
    <t>CUP116490</t>
  </si>
  <si>
    <t>-4.665.395.267.156.825</t>
  </si>
  <si>
    <t>-2.356.241.706.657.755</t>
  </si>
  <si>
    <t>CUP365074</t>
  </si>
  <si>
    <t>-4.665.567.816.890.855</t>
  </si>
  <si>
    <t>-2.356.123.897.852.525</t>
  </si>
  <si>
    <t>CUP387115</t>
  </si>
  <si>
    <t>-4.666.210.242.495.865</t>
  </si>
  <si>
    <t>-2.355.574.197.352.445</t>
  </si>
  <si>
    <t>CUP606043</t>
  </si>
  <si>
    <t>-46.652.459.290.565.305</t>
  </si>
  <si>
    <t>-2.356.302.489.380.185</t>
  </si>
  <si>
    <t>CUP649239</t>
  </si>
  <si>
    <t>-46.655.654.712.601.005</t>
  </si>
  <si>
    <t>-2.356.117.387.714.245</t>
  </si>
  <si>
    <t>CUP862362</t>
  </si>
  <si>
    <t>-4.665.009.744.941.505</t>
  </si>
  <si>
    <t>-23.563.705.470.353.905</t>
  </si>
  <si>
    <t>CUP975689</t>
  </si>
  <si>
    <t>-4.665.706.913.741.025</t>
  </si>
  <si>
    <t>-23.563.766.694.106.005</t>
  </si>
  <si>
    <t>CUP289569</t>
  </si>
  <si>
    <t>-4.664.985.605.188.935</t>
  </si>
  <si>
    <t>-23.563.996.151.406.905</t>
  </si>
  <si>
    <t>CUP356901</t>
  </si>
  <si>
    <t>-4.665.249.359.161.085</t>
  </si>
  <si>
    <t>-235.632.669.901.641</t>
  </si>
  <si>
    <t>CUP220555</t>
  </si>
  <si>
    <t>-4.664.982.522.860.435</t>
  </si>
  <si>
    <t>-2.356.379.214.272.475</t>
  </si>
  <si>
    <t>CUP846025</t>
  </si>
  <si>
    <t>-4.665.423.767.622.785</t>
  </si>
  <si>
    <t>-23.561.613.121.914.105</t>
  </si>
  <si>
    <t>CUP846216</t>
  </si>
  <si>
    <t>-4.665.674.155.827.875</t>
  </si>
  <si>
    <t>-23.563.852.731.705.705</t>
  </si>
  <si>
    <t>-46.654.051.067.137.505</t>
  </si>
  <si>
    <t>-2.356.191.319.832.835</t>
  </si>
  <si>
    <t>CUP930015</t>
  </si>
  <si>
    <t>-46.653.542.608.421.005</t>
  </si>
  <si>
    <t>-23.561.742.852.483.405</t>
  </si>
  <si>
    <t>CUP904204</t>
  </si>
  <si>
    <t>-4.665.295.617.082.065</t>
  </si>
  <si>
    <t>-23.562.235.598.989.505</t>
  </si>
  <si>
    <t>CUP961188</t>
  </si>
  <si>
    <t>-46.652.294.896.833.705</t>
  </si>
  <si>
    <t>-23.562.883.078.758.205</t>
  </si>
  <si>
    <t>CUP882624</t>
  </si>
  <si>
    <t>-4.666.192.126.444.895</t>
  </si>
  <si>
    <t>-2.355.578.908.422.475</t>
  </si>
  <si>
    <t>-4.664.994.100.867.745</t>
  </si>
  <si>
    <t>-23.563.642.790.114.705</t>
  </si>
  <si>
    <t>CUP724579</t>
  </si>
  <si>
    <t>-4.666.135.111.076.135</t>
  </si>
  <si>
    <t>-2.355.569.088.492.025</t>
  </si>
  <si>
    <t>CUP830260</t>
  </si>
  <si>
    <t>-46.661.864.204.695.505</t>
  </si>
  <si>
    <t>-235.554.234.213.268</t>
  </si>
  <si>
    <t>-4.665.062.605.455.875</t>
  </si>
  <si>
    <t>-235.643.157.569.170</t>
  </si>
  <si>
    <t>CUP626718</t>
  </si>
  <si>
    <t>-4.665.204.126.280.155</t>
  </si>
  <si>
    <t>-23.563.541.091.319.605</t>
  </si>
  <si>
    <t>CUP242215</t>
  </si>
  <si>
    <t>-46.653.942.342.325.105</t>
  </si>
  <si>
    <t>-23.561.454.516.388.805</t>
  </si>
  <si>
    <t>CUP925349</t>
  </si>
  <si>
    <t>-4.664.934.428.081.495</t>
  </si>
  <si>
    <t>-235.641.297.912.554</t>
  </si>
  <si>
    <t>CUP318606</t>
  </si>
  <si>
    <t>-46.650.279.347.355.005</t>
  </si>
  <si>
    <t>-23.563.673.925.314.605</t>
  </si>
  <si>
    <t>CUP680381</t>
  </si>
  <si>
    <t>-4.665.394.256.478.525</t>
  </si>
  <si>
    <t>-23.561.569.912.494.005</t>
  </si>
  <si>
    <t>CUP202675</t>
  </si>
  <si>
    <t>-46.650.064.408.364.205</t>
  </si>
  <si>
    <t>-23.563.999.364.473.605</t>
  </si>
  <si>
    <t>CUP771490</t>
  </si>
  <si>
    <t>-4.665.190.918.277.925</t>
  </si>
  <si>
    <t>-2.356.363.544.775.645</t>
  </si>
  <si>
    <t>-466.571.643.557.154</t>
  </si>
  <si>
    <t>-2.356.377.849.167.715</t>
  </si>
  <si>
    <t>CUP259453</t>
  </si>
  <si>
    <t>-46.650.298.077.901.105</t>
  </si>
  <si>
    <t>-23.563.241.021.675.205</t>
  </si>
  <si>
    <t>CUP496188</t>
  </si>
  <si>
    <t>-4.666.186.542.019.385</t>
  </si>
  <si>
    <t>-2.355.564.440.935.355</t>
  </si>
  <si>
    <t>-466.496.498.637.641</t>
  </si>
  <si>
    <t>-23.563.874.959.527.605</t>
  </si>
  <si>
    <t>CUP267469</t>
  </si>
  <si>
    <t>-466.453.555.149.696</t>
  </si>
  <si>
    <t>-23.570.941.633.491.305</t>
  </si>
  <si>
    <t>-4.665.404.780.757.245</t>
  </si>
  <si>
    <t>-23.561.793.185.237.105</t>
  </si>
  <si>
    <t>CUP309462</t>
  </si>
  <si>
    <t>-46.655.709.225.165.505</t>
  </si>
  <si>
    <t>-23.561.585.353.696.905</t>
  </si>
  <si>
    <t>CUP708569</t>
  </si>
  <si>
    <t>-46.653.947.822.946.405</t>
  </si>
  <si>
    <t>-2.356.219.754.207.855</t>
  </si>
  <si>
    <t>CUP417829</t>
  </si>
  <si>
    <t>-4.665.026.177.835.795</t>
  </si>
  <si>
    <t>-23.564.040.245.998.005</t>
  </si>
  <si>
    <t>CUP606044</t>
  </si>
  <si>
    <t>-4.666.196.336.799.725</t>
  </si>
  <si>
    <t>-2.355.558.163.269.295</t>
  </si>
  <si>
    <t>CUP135565</t>
  </si>
  <si>
    <t>-4.665.630.155.531.885</t>
  </si>
  <si>
    <t>-2.356.099.316.170.675</t>
  </si>
  <si>
    <t>CUP385751</t>
  </si>
  <si>
    <t>-46.652.088.580.481.705</t>
  </si>
  <si>
    <t>-23.563.208.712.487.205</t>
  </si>
  <si>
    <t>CUP886310</t>
  </si>
  <si>
    <t>-4.665.660.540.487.845</t>
  </si>
  <si>
    <t>-23.564.101.244.660.205</t>
  </si>
  <si>
    <t>CUP565182</t>
  </si>
  <si>
    <t>-46.649.862.301.799.405</t>
  </si>
  <si>
    <t>-2.356.396.598.168.245</t>
  </si>
  <si>
    <t>CUP249809</t>
  </si>
  <si>
    <t>-46.654.062.461.577.405</t>
  </si>
  <si>
    <t>-23.561.679.214.888.005</t>
  </si>
  <si>
    <t>CUP277985</t>
  </si>
  <si>
    <t>-4.665.599.432.946.625</t>
  </si>
  <si>
    <t>-2.356.070.377.569.075</t>
  </si>
  <si>
    <t>CUP235052</t>
  </si>
  <si>
    <t>-46.661.226.178.338.805</t>
  </si>
  <si>
    <t>-2.355.588.736.273.455</t>
  </si>
  <si>
    <t>CUP510144</t>
  </si>
  <si>
    <t>-4.666.142.857.441.815</t>
  </si>
  <si>
    <t>-23.556.170.734.934.205</t>
  </si>
  <si>
    <t>CUP399924</t>
  </si>
  <si>
    <t>-4.665.397.753.372.465</t>
  </si>
  <si>
    <t>-23.561.883.016.320.105</t>
  </si>
  <si>
    <t>CUP548513</t>
  </si>
  <si>
    <t>-4.665.018.832.649.605</t>
  </si>
  <si>
    <t>-2.356.427.988.454.105</t>
  </si>
  <si>
    <t>-4.665.344.519.135.755</t>
  </si>
  <si>
    <t>-23.561.643.420.953.005</t>
  </si>
  <si>
    <t>CUP316461</t>
  </si>
  <si>
    <t>-4.666.194.862.536.945</t>
  </si>
  <si>
    <t>-23.555.610.303.784.505</t>
  </si>
  <si>
    <t>CUP405277</t>
  </si>
  <si>
    <t>-46.654.025.848.631.205</t>
  </si>
  <si>
    <t>-23.561.931.455.346.605</t>
  </si>
  <si>
    <t>CUP995198</t>
  </si>
  <si>
    <t>-46.649.832.692.681.705</t>
  </si>
  <si>
    <t>-235.636.155.068.620</t>
  </si>
  <si>
    <t>CUP838214</t>
  </si>
  <si>
    <t>-46.653.932.024.821.205</t>
  </si>
  <si>
    <t>-23.561.944.048.134.905</t>
  </si>
  <si>
    <t>CUP475893</t>
  </si>
  <si>
    <t>-4.664.501.580.275.665</t>
  </si>
  <si>
    <t>-23.571.017.051.247.505</t>
  </si>
  <si>
    <t>-46.646.134.515.119.605</t>
  </si>
  <si>
    <t>-23.570.963.464.717.605</t>
  </si>
  <si>
    <t>CUP784612</t>
  </si>
  <si>
    <t>-4.665.006.168.835.605</t>
  </si>
  <si>
    <t>-2.356.382.382.127.595</t>
  </si>
  <si>
    <t>CUP607918</t>
  </si>
  <si>
    <t>-46.655.963.088.283.105</t>
  </si>
  <si>
    <t>-2.356.167.064.480.875</t>
  </si>
  <si>
    <t>CUP591394</t>
  </si>
  <si>
    <t>-46.649.618.533.471.505</t>
  </si>
  <si>
    <t>-23.563.719.296.482.005</t>
  </si>
  <si>
    <t>CUP171345</t>
  </si>
  <si>
    <t>-4.665.258.709.482.965</t>
  </si>
  <si>
    <t>-2.356.327.884.542.495</t>
  </si>
  <si>
    <t>CUP987771</t>
  </si>
  <si>
    <t>-4.665.597.776.461.305</t>
  </si>
  <si>
    <t>-2.356.085.428.179.325</t>
  </si>
  <si>
    <t>CUP161695</t>
  </si>
  <si>
    <t>-46.655.704.231.514.505</t>
  </si>
  <si>
    <t>-23.561.919.228.118.805</t>
  </si>
  <si>
    <t>CUP520079</t>
  </si>
  <si>
    <t>-4.665.675.944.852.865</t>
  </si>
  <si>
    <t>-23.563.648.620.351.005</t>
  </si>
  <si>
    <t>CUP952153</t>
  </si>
  <si>
    <t>-46.649.748.225.646.305</t>
  </si>
  <si>
    <t>-23.563.736.538.330.305</t>
  </si>
  <si>
    <t>CUP430384</t>
  </si>
  <si>
    <t>-46.662.444.356.488.505</t>
  </si>
  <si>
    <t>-23.555.561.574.960.505</t>
  </si>
  <si>
    <t>CUP998664</t>
  </si>
  <si>
    <t>-4.666.150.728.438.545</t>
  </si>
  <si>
    <t>-23.556.083.878.478.505</t>
  </si>
  <si>
    <t>CUP213003</t>
  </si>
  <si>
    <t>-4.666.138.473.507.035</t>
  </si>
  <si>
    <t>-2.355.590.032.999.685</t>
  </si>
  <si>
    <t>CUP265513</t>
  </si>
  <si>
    <t>-4.665.538.437.786.605</t>
  </si>
  <si>
    <t>-23.561.099.387.862.005</t>
  </si>
  <si>
    <t>CUP560744</t>
  </si>
  <si>
    <t>-46.655.998.668.883.405</t>
  </si>
  <si>
    <t>-23.561.661.909.585.505</t>
  </si>
  <si>
    <t>CUP667086</t>
  </si>
  <si>
    <t>-4.665.393.081.674.535</t>
  </si>
  <si>
    <t>-23.562.176.356.891.405</t>
  </si>
  <si>
    <t>CUP233436</t>
  </si>
  <si>
    <t>-4.665.634.075.548.305</t>
  </si>
  <si>
    <t>-23.561.789.359.740.905</t>
  </si>
  <si>
    <t>CUP210092</t>
  </si>
  <si>
    <t>-46.645.626.891.302.205</t>
  </si>
  <si>
    <t>-2.357.064.844.981.645</t>
  </si>
  <si>
    <t>CUP610896</t>
  </si>
  <si>
    <t>-4.665.588.840.929.295</t>
  </si>
  <si>
    <t>-2.356.169.066.578.315</t>
  </si>
  <si>
    <t>CUP370379</t>
  </si>
  <si>
    <t>-46.655.824.467.975.805</t>
  </si>
  <si>
    <t>-2.356.156.994.756.665</t>
  </si>
  <si>
    <t>CUP989968</t>
  </si>
  <si>
    <t>-4.665.401.628.845.995</t>
  </si>
  <si>
    <t>-23.562.809.065.992.805</t>
  </si>
  <si>
    <t>-46.653.701.632.529.205</t>
  </si>
  <si>
    <t>-23.562.197.110.571.105</t>
  </si>
  <si>
    <t>CUP595422</t>
  </si>
  <si>
    <t>-4.665.259.179.530.355</t>
  </si>
  <si>
    <t>-2.356.291.016.516.575</t>
  </si>
  <si>
    <t>CUP201684</t>
  </si>
  <si>
    <t>-46.654.067.389.945.005</t>
  </si>
  <si>
    <t>-2.356.229.474.621.805</t>
  </si>
  <si>
    <t>CUP143415</t>
  </si>
  <si>
    <t>-4.664.996.806.937.505</t>
  </si>
  <si>
    <t>-23.564.054.694.410.205</t>
  </si>
  <si>
    <t>-4.665.382.739.298.265</t>
  </si>
  <si>
    <t>-2.356.195.697.821.165</t>
  </si>
  <si>
    <t>CUP605913</t>
  </si>
  <si>
    <t>-4.665.587.684.928.305</t>
  </si>
  <si>
    <t>-23.561.625.121.087.005</t>
  </si>
  <si>
    <t>CUP415045</t>
  </si>
  <si>
    <t>-4.664.543.783.526.935</t>
  </si>
  <si>
    <t>-2.357.013.096.364.175</t>
  </si>
  <si>
    <t>CUP709338</t>
  </si>
  <si>
    <t>-4.665.215.818.617.185</t>
  </si>
  <si>
    <t>-23.563.202.818.983.405</t>
  </si>
  <si>
    <t>CUP434490</t>
  </si>
  <si>
    <t>-46.645.724.264.512.005</t>
  </si>
  <si>
    <t>-23.570.699.494.003.605</t>
  </si>
  <si>
    <t>CUP884175</t>
  </si>
  <si>
    <t>-4.665.614.494.430.605</t>
  </si>
  <si>
    <t>-23.561.245.135.741.905</t>
  </si>
  <si>
    <t>CUP541984</t>
  </si>
  <si>
    <t>-4.665.592.430.812.355</t>
  </si>
  <si>
    <t>-2.356.135.457.457.175</t>
  </si>
  <si>
    <t>CUP674279</t>
  </si>
  <si>
    <t>-4.665.705.828.614.035</t>
  </si>
  <si>
    <t>-23.563.644.815.374.005</t>
  </si>
  <si>
    <t>CUP942402</t>
  </si>
  <si>
    <t>-46.652.564.192.837.205</t>
  </si>
  <si>
    <t>-23.562.658.125.903.505</t>
  </si>
  <si>
    <t>CUP129300</t>
  </si>
  <si>
    <t>-4.664.959.433.919.635</t>
  </si>
  <si>
    <t>-2.356.415.737.010.415</t>
  </si>
  <si>
    <t>CUP251748</t>
  </si>
  <si>
    <t>-4.665.386.006.662.095</t>
  </si>
  <si>
    <t>-23.562.161.393.558.605</t>
  </si>
  <si>
    <t>CUP797215</t>
  </si>
  <si>
    <t>-46.655.335.068.463.805</t>
  </si>
  <si>
    <t>-23.561.198.249.400.005</t>
  </si>
  <si>
    <t>-466.543.210.961.651</t>
  </si>
  <si>
    <t>-2.356.192.564.611.545</t>
  </si>
  <si>
    <t>-46.657.020.848.673.705</t>
  </si>
  <si>
    <t>-2.356.387.002.871.265</t>
  </si>
  <si>
    <t>CUP127082</t>
  </si>
  <si>
    <t>-466.620.627.429.551</t>
  </si>
  <si>
    <t>-2.355.607.203.962.775</t>
  </si>
  <si>
    <t>CUP847655</t>
  </si>
  <si>
    <t>-4.665.004.898.351.555</t>
  </si>
  <si>
    <t>-2.356.340.787.996.715</t>
  </si>
  <si>
    <t>CUP739918</t>
  </si>
  <si>
    <t>-4.665.651.194.123.675</t>
  </si>
  <si>
    <t>-23.564.258.504.247.805</t>
  </si>
  <si>
    <t>CUP420566</t>
  </si>
  <si>
    <t>-4.665.709.578.233.185</t>
  </si>
  <si>
    <t>-2.356.374.957.359.695</t>
  </si>
  <si>
    <t>CUP755989</t>
  </si>
  <si>
    <t>-4.665.491.019.680.865</t>
  </si>
  <si>
    <t>-2.356.187.432.651.655</t>
  </si>
  <si>
    <t>-4.665.727.763.762.445</t>
  </si>
  <si>
    <t>-2.356.407.945.591.675</t>
  </si>
  <si>
    <t>CUP866989</t>
  </si>
  <si>
    <t>-4.665.245.848.106.545</t>
  </si>
  <si>
    <t>-2.356.271.363.178.655</t>
  </si>
  <si>
    <t>CUP367004</t>
  </si>
  <si>
    <t>-46.654.072.774.910.805</t>
  </si>
  <si>
    <t>-23.561.986.211.719.105</t>
  </si>
  <si>
    <t>CUP744276</t>
  </si>
  <si>
    <t>-4.666.163.396.373.085</t>
  </si>
  <si>
    <t>-2.355.597.789.665.145</t>
  </si>
  <si>
    <t>CUP697803</t>
  </si>
  <si>
    <t>-4.665.400.937.842.425</t>
  </si>
  <si>
    <t>-2.356.206.540.168.935</t>
  </si>
  <si>
    <t>-46.657.167.228.272.005</t>
  </si>
  <si>
    <t>-23.564.294.119.674.905</t>
  </si>
  <si>
    <t>CUP300903</t>
  </si>
  <si>
    <t>-46.650.185.931.638.405</t>
  </si>
  <si>
    <t>-23.564.175.924.544.605</t>
  </si>
  <si>
    <t>CUP776653</t>
  </si>
  <si>
    <t>-46.652.502.149.930.805</t>
  </si>
  <si>
    <t>-23.563.299.645.422.305</t>
  </si>
  <si>
    <t>-4.665.011.088.310.085</t>
  </si>
  <si>
    <t>-23.563.813.528.433.005</t>
  </si>
  <si>
    <t>CUP281846</t>
  </si>
  <si>
    <t>-46.655.645.992.386.805</t>
  </si>
  <si>
    <t>-23.561.536.940.373.105</t>
  </si>
  <si>
    <t>-4.665.698.198.800.535</t>
  </si>
  <si>
    <t>-23.563.836.513.952.005</t>
  </si>
  <si>
    <t>CUP908795</t>
  </si>
  <si>
    <t>-4.665.040.920.994.945</t>
  </si>
  <si>
    <t>-23.564.098.832.331.405</t>
  </si>
  <si>
    <t>CUP626862</t>
  </si>
  <si>
    <t>-4.665.026.344.089.545</t>
  </si>
  <si>
    <t>-2.356.388.490.349.285</t>
  </si>
  <si>
    <t>CUP377672</t>
  </si>
  <si>
    <t>-46.645.467.519.531.505</t>
  </si>
  <si>
    <t>-23.570.680.528.210.105</t>
  </si>
  <si>
    <t>CUP124989</t>
  </si>
  <si>
    <t>-46.649.726.474.962.805</t>
  </si>
  <si>
    <t>-2.356.378.522.687.515</t>
  </si>
  <si>
    <t>CUP749603</t>
  </si>
  <si>
    <t>-46.661.798.936.026.405</t>
  </si>
  <si>
    <t>-23.555.628.880.501.705</t>
  </si>
  <si>
    <t>CUP254585</t>
  </si>
  <si>
    <t>-46.650.146.746.852.505</t>
  </si>
  <si>
    <t>-2.356.412.710.721.505</t>
  </si>
  <si>
    <t>CUP847346</t>
  </si>
  <si>
    <t>-4.665.682.108.378.495</t>
  </si>
  <si>
    <t>-23.564.427.608.155.505</t>
  </si>
  <si>
    <t>CUP213714</t>
  </si>
  <si>
    <t>-46.656.868.761.905.505</t>
  </si>
  <si>
    <t>-2.356.355.913.594.125</t>
  </si>
  <si>
    <t>CUP897826</t>
  </si>
  <si>
    <t>-4.665.716.480.788.615</t>
  </si>
  <si>
    <t>-2.356.425.206.682.065</t>
  </si>
  <si>
    <t>CUP307467</t>
  </si>
  <si>
    <t>-4.664.577.668.903.365</t>
  </si>
  <si>
    <t>-23.570.512.327.098.605</t>
  </si>
  <si>
    <t>-46.650.076.486.738.005</t>
  </si>
  <si>
    <t>-23.563.835.334.849.405</t>
  </si>
  <si>
    <t>CUP931810</t>
  </si>
  <si>
    <t>-4.666.220.855.126.405</t>
  </si>
  <si>
    <t>-23.555.760.585.875.305</t>
  </si>
  <si>
    <t>CUP725595</t>
  </si>
  <si>
    <t>-4.665.595.116.388.095</t>
  </si>
  <si>
    <t>-2.356.087.267.675.195</t>
  </si>
  <si>
    <t>CUP140994</t>
  </si>
  <si>
    <t>-4.665.677.933.457.805</t>
  </si>
  <si>
    <t>-23.564.680.872.672.205</t>
  </si>
  <si>
    <t>CUP787338</t>
  </si>
  <si>
    <t>-4.664.991.302.664.775</t>
  </si>
  <si>
    <t>-23.563.803.683.559.705</t>
  </si>
  <si>
    <t>CUP355001</t>
  </si>
  <si>
    <t>-4.665.032.446.440.105</t>
  </si>
  <si>
    <t>-23.564.193.971.865.205</t>
  </si>
  <si>
    <t>-4.666.204.794.554.435</t>
  </si>
  <si>
    <t>-23.555.815.982.215.705</t>
  </si>
  <si>
    <t>CUP872559</t>
  </si>
  <si>
    <t>-4.665.401.574.215.685</t>
  </si>
  <si>
    <t>-2.356.240.940.289.775</t>
  </si>
  <si>
    <t>CUP405350</t>
  </si>
  <si>
    <t>-46.653.567.529.413.805</t>
  </si>
  <si>
    <t>-23.561.841.058.746.605</t>
  </si>
  <si>
    <t>CUP375357</t>
  </si>
  <si>
    <t>-4.664.964.647.420.475</t>
  </si>
  <si>
    <t>-23.564.214.219.535.305</t>
  </si>
  <si>
    <t>CUP868749</t>
  </si>
  <si>
    <t>-4.664.581.108.009.195</t>
  </si>
  <si>
    <t>-2.357.039.892.785.915</t>
  </si>
  <si>
    <t>CUP575952</t>
  </si>
  <si>
    <t>-4.665.417.427.515.315</t>
  </si>
  <si>
    <t>-23.562.352.231.314.105</t>
  </si>
  <si>
    <t>CUP732634</t>
  </si>
  <si>
    <t>-46.661.796.118.758.105</t>
  </si>
  <si>
    <t>-23.555.698.221.218.805</t>
  </si>
  <si>
    <t>-4.666.168.207.797.265</t>
  </si>
  <si>
    <t>-23.556.031.392.626.705</t>
  </si>
  <si>
    <t>CUP309974</t>
  </si>
  <si>
    <t>-4.664.953.858.903.005</t>
  </si>
  <si>
    <t>-23.563.891.581.318.305</t>
  </si>
  <si>
    <t>CUP303344</t>
  </si>
  <si>
    <t>-4.665.382.674.491.365</t>
  </si>
  <si>
    <t>-2.356.179.735.274.585</t>
  </si>
  <si>
    <t>CUP289988</t>
  </si>
  <si>
    <t>-4.665.637.128.381.725</t>
  </si>
  <si>
    <t>-2.356.425.746.620.495</t>
  </si>
  <si>
    <t>CUP739259</t>
  </si>
  <si>
    <t>-46.655.592.032.039.805</t>
  </si>
  <si>
    <t>-23.561.795.146.473.605</t>
  </si>
  <si>
    <t>CUP851632</t>
  </si>
  <si>
    <t>-46.654.621.413.153.805</t>
  </si>
  <si>
    <t>-23.562.115.647.972.205</t>
  </si>
  <si>
    <t>CUP424112</t>
  </si>
  <si>
    <t>-4.665.357.728.621.005</t>
  </si>
  <si>
    <t>-23.562.058.677.971.005</t>
  </si>
  <si>
    <t>CUP692518</t>
  </si>
  <si>
    <t>-4.665.204.580.334.245</t>
  </si>
  <si>
    <t>-23.562.677.697.500.905</t>
  </si>
  <si>
    <t>CUP803315</t>
  </si>
  <si>
    <t>-4.665.390.579.321.925</t>
  </si>
  <si>
    <t>-23.561.963.556.426.205</t>
  </si>
  <si>
    <t>CUP362821</t>
  </si>
  <si>
    <t>-466.497.064.626.588</t>
  </si>
  <si>
    <t>-23.564.584.202.742.205</t>
  </si>
  <si>
    <t>CUP420759</t>
  </si>
  <si>
    <t>-466.561.051.308.266</t>
  </si>
  <si>
    <t>-23.561.570.586.669.605</t>
  </si>
  <si>
    <t>CUP889792</t>
  </si>
  <si>
    <t>-46.646.002.138.512.705</t>
  </si>
  <si>
    <t>-2.357.055.349.112.545</t>
  </si>
  <si>
    <t>CUP298501</t>
  </si>
  <si>
    <t>-4.665.420.118.606.275</t>
  </si>
  <si>
    <t>-2.356.169.982.530.455</t>
  </si>
  <si>
    <t>-4.666.135.891.834.795</t>
  </si>
  <si>
    <t>-23.556.135.113.659.605</t>
  </si>
  <si>
    <t>CUP385548</t>
  </si>
  <si>
    <t>-46.653.862.694.024.105</t>
  </si>
  <si>
    <t>-23.562.182.059.553.305</t>
  </si>
  <si>
    <t>CUP336537</t>
  </si>
  <si>
    <t>-4.665.232.447.570.785</t>
  </si>
  <si>
    <t>-23.563.266.734.223.505</t>
  </si>
  <si>
    <t>CUP580817</t>
  </si>
  <si>
    <t>-4.666.162.523.752.615</t>
  </si>
  <si>
    <t>-23.555.766.821.212.405</t>
  </si>
  <si>
    <t>CUP875750</t>
  </si>
  <si>
    <t>-4.665.422.464.350.135</t>
  </si>
  <si>
    <t>-23.562.384.447.291.805</t>
  </si>
  <si>
    <t>CUP826009</t>
  </si>
  <si>
    <t>-4.665.212.618.911.785</t>
  </si>
  <si>
    <t>-2.356.283.822.839.825</t>
  </si>
  <si>
    <t>CUP957189</t>
  </si>
  <si>
    <t>-46.653.654.001.670.905</t>
  </si>
  <si>
    <t>-23.562.015.766.248.505</t>
  </si>
  <si>
    <t>CUP598297</t>
  </si>
  <si>
    <t>-4.665.195.543.035.215</t>
  </si>
  <si>
    <t>-2.356.360.414.785.975</t>
  </si>
  <si>
    <t>CUP611758</t>
  </si>
  <si>
    <t>-4.665.006.872.430.925</t>
  </si>
  <si>
    <t>-23.563.852.566.346.705</t>
  </si>
  <si>
    <t>-4.665.255.385.613.435</t>
  </si>
  <si>
    <t>-23.563.043.116.983.005</t>
  </si>
  <si>
    <t>CUP719242</t>
  </si>
  <si>
    <t>-46.649.739.128.244.405</t>
  </si>
  <si>
    <t>-23.563.677.990.025.205</t>
  </si>
  <si>
    <t>CUP921819</t>
  </si>
  <si>
    <t>-4.665.661.533.787.055</t>
  </si>
  <si>
    <t>-23.564.719.539.242.605</t>
  </si>
  <si>
    <t>CUP172599</t>
  </si>
  <si>
    <t>-46.653.658.554.900.705</t>
  </si>
  <si>
    <t>-23.562.209.209.268.305</t>
  </si>
  <si>
    <t>CUP700454</t>
  </si>
  <si>
    <t>-466.498.910.704.707</t>
  </si>
  <si>
    <t>-2.356.401.667.715.695</t>
  </si>
  <si>
    <t>CUP993621</t>
  </si>
  <si>
    <t>-4.664.631.348.340.595</t>
  </si>
  <si>
    <t>-235.702.972.324.571</t>
  </si>
  <si>
    <t>CUP676449</t>
  </si>
  <si>
    <t>-46.655.928.981.558.905</t>
  </si>
  <si>
    <t>-2.356.115.670.211.305</t>
  </si>
  <si>
    <t>CUP693483</t>
  </si>
  <si>
    <t>-46.661.208.135.564.405</t>
  </si>
  <si>
    <t>-2.355.567.611.786.595</t>
  </si>
  <si>
    <t>CUP753395</t>
  </si>
  <si>
    <t>-4.664.527.967.856.825</t>
  </si>
  <si>
    <t>-2.357.033.210.091.965</t>
  </si>
  <si>
    <t>CUP575030</t>
  </si>
  <si>
    <t>-4.666.164.124.828.995</t>
  </si>
  <si>
    <t>-23.555.944.537.918.605</t>
  </si>
  <si>
    <t>CUP994274</t>
  </si>
  <si>
    <t>-4.664.968.339.407.975</t>
  </si>
  <si>
    <t>-23.564.453.328.064.505</t>
  </si>
  <si>
    <t>CUP533350</t>
  </si>
  <si>
    <t>-4.665.375.207.330.275</t>
  </si>
  <si>
    <t>-23.562.029.616.268.305</t>
  </si>
  <si>
    <t>CUP529652</t>
  </si>
  <si>
    <t>-46.656.081.809.871.705</t>
  </si>
  <si>
    <t>-23.561.144.987.666.405</t>
  </si>
  <si>
    <t>CUP311665</t>
  </si>
  <si>
    <t>-4.664.558.045.941.015</t>
  </si>
  <si>
    <t>-23.570.986.627.517.705</t>
  </si>
  <si>
    <t>CUP583573</t>
  </si>
  <si>
    <t>-4.665.016.418.636.495</t>
  </si>
  <si>
    <t>-23.563.615.367.482.505</t>
  </si>
  <si>
    <t>CUP481798</t>
  </si>
  <si>
    <t>-4.664.995.907.192.455</t>
  </si>
  <si>
    <t>-23.563.906.953.852.105</t>
  </si>
  <si>
    <t>CUP170018</t>
  </si>
  <si>
    <t>-4.664.524.054.329.285</t>
  </si>
  <si>
    <t>-23.570.678.124.412.605</t>
  </si>
  <si>
    <t>CUP896360</t>
  </si>
  <si>
    <t>-4.666.162.198.492.665</t>
  </si>
  <si>
    <t>-23.555.766.973.854.305</t>
  </si>
  <si>
    <t>CUP386067</t>
  </si>
  <si>
    <t>-46.656.400.984.949.805</t>
  </si>
  <si>
    <t>-2.356.352.657.945.565</t>
  </si>
  <si>
    <t>-46.656.099.558.662.805</t>
  </si>
  <si>
    <t>-2.356.227.680.968.465</t>
  </si>
  <si>
    <t>CUP266116</t>
  </si>
  <si>
    <t>-4.665.220.024.070.305</t>
  </si>
  <si>
    <t>-23.563.171.752.239.005</t>
  </si>
  <si>
    <t>CUP801121</t>
  </si>
  <si>
    <t>-46.655.696.026.194.305</t>
  </si>
  <si>
    <t>-23.561.593.183.680.705</t>
  </si>
  <si>
    <t>-466.545.147.124.961</t>
  </si>
  <si>
    <t>-23.561.974.346.001.105</t>
  </si>
  <si>
    <t>-46.656.249.348.569.805</t>
  </si>
  <si>
    <t>-23.561.396.417.324.705</t>
  </si>
  <si>
    <t>CUP214294</t>
  </si>
  <si>
    <t>-4.666.147.998.730.285</t>
  </si>
  <si>
    <t>-2.355.559.732.140.545</t>
  </si>
  <si>
    <t>CUP570791</t>
  </si>
  <si>
    <t>-46.653.599.648.160.005</t>
  </si>
  <si>
    <t>-2.356.233.206.108.745</t>
  </si>
  <si>
    <t>-46.650.766.089.304.605</t>
  </si>
  <si>
    <t>-2.356.408.035.182.975</t>
  </si>
  <si>
    <t>CUP128583</t>
  </si>
  <si>
    <t>-46.650.238.796.678</t>
  </si>
  <si>
    <t>-23.564.093.803.150.805</t>
  </si>
  <si>
    <t>CUP691096</t>
  </si>
  <si>
    <t>-4.664.976.844.485.425</t>
  </si>
  <si>
    <t>-23.564.103.696.096.905</t>
  </si>
  <si>
    <t>CUP837228</t>
  </si>
  <si>
    <t>-4.664.535.022.605.575</t>
  </si>
  <si>
    <t>-23.570.562.555.658.505</t>
  </si>
  <si>
    <t>CUP544812</t>
  </si>
  <si>
    <t>-4.665.006.773.289.015</t>
  </si>
  <si>
    <t>-23.563.560.305.369.305</t>
  </si>
  <si>
    <t>CUP238530</t>
  </si>
  <si>
    <t>-4.665.699.583.628.645</t>
  </si>
  <si>
    <t>-2.356.408.168.205.085</t>
  </si>
  <si>
    <t>CUP378550</t>
  </si>
  <si>
    <t>-4.665.014.613.761.515</t>
  </si>
  <si>
    <t>-23.564.195.192.770.705</t>
  </si>
  <si>
    <t>CUP582539</t>
  </si>
  <si>
    <t>-4.665.671.668.003.455</t>
  </si>
  <si>
    <t>-23.564.411.524.245.305</t>
  </si>
  <si>
    <t>CUP726865</t>
  </si>
  <si>
    <t>-4.665.224.857.201.395</t>
  </si>
  <si>
    <t>-23.563.293.836.248.205</t>
  </si>
  <si>
    <t>-4.665.367.909.249.545</t>
  </si>
  <si>
    <t>-23.562.010.293.999.205</t>
  </si>
  <si>
    <t>CUP487077</t>
  </si>
  <si>
    <t>-466.498.519.319.392</t>
  </si>
  <si>
    <t>-2.356.401.794.784.305</t>
  </si>
  <si>
    <t>CUP189911</t>
  </si>
  <si>
    <t>-46.662.030.525.569.905</t>
  </si>
  <si>
    <t>-2.355.577.034.492.275</t>
  </si>
  <si>
    <t>CUP716117</t>
  </si>
  <si>
    <t>-466.558.772.434.412</t>
  </si>
  <si>
    <t>-2.356.136.442.798.495</t>
  </si>
  <si>
    <t>CUP889153</t>
  </si>
  <si>
    <t>-466.560.435.319.713</t>
  </si>
  <si>
    <t>-235.609.594.045.722</t>
  </si>
  <si>
    <t>CUP806635</t>
  </si>
  <si>
    <t>-4.665.405.461.212.935</t>
  </si>
  <si>
    <t>-2.356.188.673.358.015</t>
  </si>
  <si>
    <t>CUP944264</t>
  </si>
  <si>
    <t>-4.665.023.406.514.445</t>
  </si>
  <si>
    <t>-23.563.975.373.930.105</t>
  </si>
  <si>
    <t>CUP770403</t>
  </si>
  <si>
    <t>-4.665.018.517.595.595</t>
  </si>
  <si>
    <t>-2.356.374.831.784.985</t>
  </si>
  <si>
    <t>-4.665.569.508.656.625</t>
  </si>
  <si>
    <t>-23.561.976.965.811.805</t>
  </si>
  <si>
    <t>CUP425166</t>
  </si>
  <si>
    <t>-46.655.912.307.534.805</t>
  </si>
  <si>
    <t>-23.561.278.953.309.805</t>
  </si>
  <si>
    <t>CUP499973</t>
  </si>
  <si>
    <t>-46.652.214.775.388.305</t>
  </si>
  <si>
    <t>-2.356.330.619.514.395</t>
  </si>
  <si>
    <t>CUP275297</t>
  </si>
  <si>
    <t>-4.664.554.550.129.355</t>
  </si>
  <si>
    <t>-23.570.285.735.733.905</t>
  </si>
  <si>
    <t>CUP798031</t>
  </si>
  <si>
    <t>-46.656.721.298.337.105</t>
  </si>
  <si>
    <t>-2.356.426.593.029.045</t>
  </si>
  <si>
    <t>CUP934017</t>
  </si>
  <si>
    <t>-4.664.537.772.788.945</t>
  </si>
  <si>
    <t>-23.570.932.211.340.005</t>
  </si>
  <si>
    <t>CUP440132</t>
  </si>
  <si>
    <t>-4.664.521.569.956.855</t>
  </si>
  <si>
    <t>-23.570.449.744.608.605</t>
  </si>
  <si>
    <t>CUP456790</t>
  </si>
  <si>
    <t>-4.665.586.346.515.575</t>
  </si>
  <si>
    <t>-2.356.180.084.417.615</t>
  </si>
  <si>
    <t>CUP208333</t>
  </si>
  <si>
    <t>-46.661.231.340.972.405</t>
  </si>
  <si>
    <t>-23.555.705.483.303.705</t>
  </si>
  <si>
    <t>CUP698176</t>
  </si>
  <si>
    <t>-4.665.281.867.298.685</t>
  </si>
  <si>
    <t>-2.356.342.796.108.265</t>
  </si>
  <si>
    <t>CUP291984</t>
  </si>
  <si>
    <t>-466.503.441.478.538</t>
  </si>
  <si>
    <t>-2.356.424.065.982.245</t>
  </si>
  <si>
    <t>CUP618447</t>
  </si>
  <si>
    <t>-4.666.151.208.822.545</t>
  </si>
  <si>
    <t>-23.555.854.575.417.105</t>
  </si>
  <si>
    <t>CUP142859</t>
  </si>
  <si>
    <t>-4.665.012.414.303.555</t>
  </si>
  <si>
    <t>-235.642.967.463.559</t>
  </si>
  <si>
    <t>CUP121848</t>
  </si>
  <si>
    <t>-4.664.566.641.847.815</t>
  </si>
  <si>
    <t>-2.357.037.011.006.435</t>
  </si>
  <si>
    <t>CUP882699</t>
  </si>
  <si>
    <t>-4.665.689.080.563.255</t>
  </si>
  <si>
    <t>-2.356.351.898.655.325</t>
  </si>
  <si>
    <t>CUP108100</t>
  </si>
  <si>
    <t>-46.653.992.984.435.605</t>
  </si>
  <si>
    <t>-2.356.169.780.869.275</t>
  </si>
  <si>
    <t>CUP393077</t>
  </si>
  <si>
    <t>-4.665.024.148.994.425</t>
  </si>
  <si>
    <t>-23.564.033.452.648.105</t>
  </si>
  <si>
    <t>CUP412603</t>
  </si>
  <si>
    <t>-46.651.998.113.617.105</t>
  </si>
  <si>
    <t>-2.356.333.710.700.825</t>
  </si>
  <si>
    <t>CUP609800</t>
  </si>
  <si>
    <t>-4.665.571.762.527.975</t>
  </si>
  <si>
    <t>-23.562.269.009.032.705</t>
  </si>
  <si>
    <t>CUP866269</t>
  </si>
  <si>
    <t>-4.665.377.214.998.875</t>
  </si>
  <si>
    <t>-23.562.272.906.936.505</t>
  </si>
  <si>
    <t>CUP336778</t>
  </si>
  <si>
    <t>-46.652.292.942.589.205</t>
  </si>
  <si>
    <t>-2.356.316.661.424.825</t>
  </si>
  <si>
    <t>CUP801740</t>
  </si>
  <si>
    <t>-4.664.602.093.039.155</t>
  </si>
  <si>
    <t>-23.570.562.576.290.505</t>
  </si>
  <si>
    <t>CUP974607</t>
  </si>
  <si>
    <t>-4.664.975.338.017.655</t>
  </si>
  <si>
    <t>-23.564.329.062.523.805</t>
  </si>
  <si>
    <t>CUP870204</t>
  </si>
  <si>
    <t>-4.665.392.683.271.755</t>
  </si>
  <si>
    <t>-23.561.842.218.815.905</t>
  </si>
  <si>
    <t>CUP853368</t>
  </si>
  <si>
    <t>-46.653.748.452.767.605</t>
  </si>
  <si>
    <t>-23.562.001.821.273.405</t>
  </si>
  <si>
    <t>CUP468425</t>
  </si>
  <si>
    <t>-46.652.568.160.668.505</t>
  </si>
  <si>
    <t>-23.562.652.552.262.705</t>
  </si>
  <si>
    <t>CUP381793</t>
  </si>
  <si>
    <t>-46.657.297.958.524.905</t>
  </si>
  <si>
    <t>-23.563.914.848.220.105</t>
  </si>
  <si>
    <t>CUP395133</t>
  </si>
  <si>
    <t>-46.651.959.067.738.805</t>
  </si>
  <si>
    <t>-23.562.779.230.028.005</t>
  </si>
  <si>
    <t>CUP280898</t>
  </si>
  <si>
    <t>-4.664.979.663.740.415</t>
  </si>
  <si>
    <t>-235.648.109.696.884</t>
  </si>
  <si>
    <t>CUP209959</t>
  </si>
  <si>
    <t>-4.665.672.335.860.595</t>
  </si>
  <si>
    <t>-23.564.275.025.669.405</t>
  </si>
  <si>
    <t>CUP712132</t>
  </si>
  <si>
    <t>-4.665.583.316.124.795</t>
  </si>
  <si>
    <t>-23.561.779.184.807.605</t>
  </si>
  <si>
    <t>-4.665.435.520.916.745</t>
  </si>
  <si>
    <t>-23.562.119.303.908.005</t>
  </si>
  <si>
    <t>CUP751501</t>
  </si>
  <si>
    <t>-4.665.015.164.692.665</t>
  </si>
  <si>
    <t>-23.564.385.759.205.105</t>
  </si>
  <si>
    <t>CUP766215</t>
  </si>
  <si>
    <t>-466.518.854.237.342</t>
  </si>
  <si>
    <t>-2.356.293.805.419.135</t>
  </si>
  <si>
    <t>CUP958711</t>
  </si>
  <si>
    <t>-4.666.174.555.788.595</t>
  </si>
  <si>
    <t>-2.355.553.657.132.415</t>
  </si>
  <si>
    <t>CUP861151</t>
  </si>
  <si>
    <t>-46.650.157.944.706.405</t>
  </si>
  <si>
    <t>-23.563.537.774.287.005</t>
  </si>
  <si>
    <t>CUP497610</t>
  </si>
  <si>
    <t>-4.666.169.297.554.545</t>
  </si>
  <si>
    <t>-2.355.635.082.024.275</t>
  </si>
  <si>
    <t>CUP508197</t>
  </si>
  <si>
    <t>-46.649.513.952.394.505</t>
  </si>
  <si>
    <t>-23.563.731.871.460.705</t>
  </si>
  <si>
    <t>CUP654030</t>
  </si>
  <si>
    <t>-4.664.536.888.909.345</t>
  </si>
  <si>
    <t>-23.569.866.771.929.205</t>
  </si>
  <si>
    <t>CUP315861</t>
  </si>
  <si>
    <t>-4.665.421.408.866.795</t>
  </si>
  <si>
    <t>-2.356.200.585.911.685</t>
  </si>
  <si>
    <t>-4.665.016.513.556.185</t>
  </si>
  <si>
    <t>-2.356.396.019.461.425</t>
  </si>
  <si>
    <t>CUP697759</t>
  </si>
  <si>
    <t>-46.649.681.956.854.305</t>
  </si>
  <si>
    <t>-23.564.045.590.214.605</t>
  </si>
  <si>
    <t>CUP549364</t>
  </si>
  <si>
    <t>-4.665.391.085.199.285</t>
  </si>
  <si>
    <t>-235.629.724.541.481</t>
  </si>
  <si>
    <t>-4.664.542.558.386.295</t>
  </si>
  <si>
    <t>-2.357.051.920.030.835</t>
  </si>
  <si>
    <t>CUP381656</t>
  </si>
  <si>
    <t>-466.501.180.016.442</t>
  </si>
  <si>
    <t>-23.563.889.398.007.305</t>
  </si>
  <si>
    <t>CUP288617</t>
  </si>
  <si>
    <t>-4.666.170.352.827.715</t>
  </si>
  <si>
    <t>-23.555.289.698.267.505</t>
  </si>
  <si>
    <t>CUP872495</t>
  </si>
  <si>
    <t>-46.645.687.890.683.905</t>
  </si>
  <si>
    <t>-2.357.017.335.228.895</t>
  </si>
  <si>
    <t>CUP960260</t>
  </si>
  <si>
    <t>-4.664.523.380.692.125</t>
  </si>
  <si>
    <t>-2.357.037.763.273.695</t>
  </si>
  <si>
    <t>CUP464847</t>
  </si>
  <si>
    <t>-4.665.368.587.050.925</t>
  </si>
  <si>
    <t>-2.356.193.266.445.445</t>
  </si>
  <si>
    <t>CUP160864</t>
  </si>
  <si>
    <t>-46.654.000.805.717.705</t>
  </si>
  <si>
    <t>-2.356.198.712.780.215</t>
  </si>
  <si>
    <t>CUP298179</t>
  </si>
  <si>
    <t>-46.656.763.202.156.105</t>
  </si>
  <si>
    <t>-23.564.052.680.371.905</t>
  </si>
  <si>
    <t>-4.665.009.351.227.775</t>
  </si>
  <si>
    <t>-2.356.400.217.670.955</t>
  </si>
  <si>
    <t>CUP448236</t>
  </si>
  <si>
    <t>-4.665.549.327.732.085</t>
  </si>
  <si>
    <t>-23.561.810.178.886.905</t>
  </si>
  <si>
    <t>CUP896437</t>
  </si>
  <si>
    <t>-4.664.979.016.072.595</t>
  </si>
  <si>
    <t>-23.564.112.650.012.005</t>
  </si>
  <si>
    <t>CUP637637</t>
  </si>
  <si>
    <t>05503-004</t>
  </si>
  <si>
    <t>-4.664.506.744.147.775</t>
  </si>
  <si>
    <t>-23.570.861.058.115.905</t>
  </si>
  <si>
    <t>CUP653869</t>
  </si>
  <si>
    <t>01001-004</t>
  </si>
  <si>
    <t>-4.665.749.933.503.815</t>
  </si>
  <si>
    <t>-235.642.065.069.116</t>
  </si>
  <si>
    <t>CUP466873</t>
  </si>
  <si>
    <t>-4.665.015.811.983.545</t>
  </si>
  <si>
    <t>-23.564.010.626.042.205</t>
  </si>
  <si>
    <t>CUP351879</t>
  </si>
  <si>
    <t>-4.665.724.802.114.855</t>
  </si>
  <si>
    <t>-23.563.753.173.622.405</t>
  </si>
  <si>
    <t>-4.665.050.057.522.215</t>
  </si>
  <si>
    <t>-23.564.077.212.961.205</t>
  </si>
  <si>
    <t>CUP948657</t>
  </si>
  <si>
    <t>-46.655.578.054.873.105</t>
  </si>
  <si>
    <t>-2.356.092.139.545.195</t>
  </si>
  <si>
    <t>CUP138603</t>
  </si>
  <si>
    <t>-4.666.184.640.658.095</t>
  </si>
  <si>
    <t>-2.355.635.202.581.075</t>
  </si>
  <si>
    <t>CUP744660</t>
  </si>
  <si>
    <t>-4.665.727.181.623.644</t>
  </si>
  <si>
    <t>-2.356.377.469.041.584</t>
  </si>
  <si>
    <t>CUP184412</t>
  </si>
  <si>
    <t>-46.650.081.235.949.004</t>
  </si>
  <si>
    <t>-23.564.269.547.146.004</t>
  </si>
  <si>
    <t>-4.665.414.399.044.384</t>
  </si>
  <si>
    <t>-235.620.743.862.626</t>
  </si>
  <si>
    <t>CUP113418</t>
  </si>
  <si>
    <t>-466.554.211.783.265</t>
  </si>
  <si>
    <t>-23.561.258.196.045.704</t>
  </si>
  <si>
    <t>CUP938181</t>
  </si>
  <si>
    <t>-46.649.669.882.132.304</t>
  </si>
  <si>
    <t>-23.563.847.716.453.104</t>
  </si>
  <si>
    <t>CUP490744</t>
  </si>
  <si>
    <t>-4.665.646.446.032.734</t>
  </si>
  <si>
    <t>-23.563.791.313.400.804</t>
  </si>
  <si>
    <t>CUP273334</t>
  </si>
  <si>
    <t>-46.661.932.147.270.604</t>
  </si>
  <si>
    <t>-23.555.671.505.699.804</t>
  </si>
  <si>
    <t>CUP118887</t>
  </si>
  <si>
    <t>-4.665.614.611.574.224</t>
  </si>
  <si>
    <t>-2.356.084.634.247.174</t>
  </si>
  <si>
    <t>CUP512999</t>
  </si>
  <si>
    <t>-46.655.178.909.935.204</t>
  </si>
  <si>
    <t>-23.561.112.124.760.104</t>
  </si>
  <si>
    <t>CUP570736</t>
  </si>
  <si>
    <t>-46.645.725.151.483.604</t>
  </si>
  <si>
    <t>-2.357.066.524.659.894</t>
  </si>
  <si>
    <t>-4.665.264.830.422.504</t>
  </si>
  <si>
    <t>-23.563.084.603.419.504</t>
  </si>
  <si>
    <t>-4.665.228.559.317.954</t>
  </si>
  <si>
    <t>-23.563.169.847.014.304</t>
  </si>
  <si>
    <t>CUP441296</t>
  </si>
  <si>
    <t>-4.666.219.149.216.514</t>
  </si>
  <si>
    <t>-23.555.267.397.597.904</t>
  </si>
  <si>
    <t>CUP698601</t>
  </si>
  <si>
    <t>-4.666.143.679.254.594</t>
  </si>
  <si>
    <t>-23.555.612.729.565.104</t>
  </si>
  <si>
    <t>CUP998794</t>
  </si>
  <si>
    <t>-4.664.530.512.602.314</t>
  </si>
  <si>
    <t>-23.570.847.176.278.704</t>
  </si>
  <si>
    <t>CUP993938</t>
  </si>
  <si>
    <t>-46.645.488.231.986.904</t>
  </si>
  <si>
    <t>-2.357.068.984.231.574</t>
  </si>
  <si>
    <t>CUP987074</t>
  </si>
  <si>
    <t>-46.657.225.723.547.804</t>
  </si>
  <si>
    <t>-2.356.406.448.792.704</t>
  </si>
  <si>
    <t>CUP325989</t>
  </si>
  <si>
    <t>-4.664.611.995.724.264</t>
  </si>
  <si>
    <t>-23.570.636.543.380.604</t>
  </si>
  <si>
    <t>CUP229908</t>
  </si>
  <si>
    <t>-4.665.597.599.732.944</t>
  </si>
  <si>
    <t>-23.561.197.251.269.104</t>
  </si>
  <si>
    <t>CUP836237</t>
  </si>
  <si>
    <t>-4.665.604.042.342.034</t>
  </si>
  <si>
    <t>-2.356.187.095.173.924</t>
  </si>
  <si>
    <t>CUP934740</t>
  </si>
  <si>
    <t>-4.665.211.878.912.084</t>
  </si>
  <si>
    <t>-2.356.276.743.760.104</t>
  </si>
  <si>
    <t>CUP971353</t>
  </si>
  <si>
    <t>-46.656.997.073.319.004</t>
  </si>
  <si>
    <t>-235.638.481.147.260</t>
  </si>
  <si>
    <t>CUP809832</t>
  </si>
  <si>
    <t>-46.656.652.280.186.304</t>
  </si>
  <si>
    <t>-23.563.797.070.938.904</t>
  </si>
  <si>
    <t>CUP814105</t>
  </si>
  <si>
    <t>-46.655.653.309.233.804</t>
  </si>
  <si>
    <t>-23.561.508.580.773.304</t>
  </si>
  <si>
    <t>CUP361263</t>
  </si>
  <si>
    <t>-4.665.198.142.104.044</t>
  </si>
  <si>
    <t>-2.356.301.080.842.884</t>
  </si>
  <si>
    <t>CUP498141</t>
  </si>
  <si>
    <t>-46.653.797.648.490.004</t>
  </si>
  <si>
    <t>-23.562.147.367.324.304</t>
  </si>
  <si>
    <t>CUP664368</t>
  </si>
  <si>
    <t>-4.665.006.932.084.324</t>
  </si>
  <si>
    <t>-235.638.768.349.748</t>
  </si>
  <si>
    <t>CUP726805</t>
  </si>
  <si>
    <t>-46.650.083.599.431.404</t>
  </si>
  <si>
    <t>-2.356.384.343.262.974</t>
  </si>
  <si>
    <t>CUP974176</t>
  </si>
  <si>
    <t>-4.665.622.511.967.994</t>
  </si>
  <si>
    <t>-23.560.946.077.415.804</t>
  </si>
  <si>
    <t>CUP253212</t>
  </si>
  <si>
    <t>-4.664.984.657.542.344</t>
  </si>
  <si>
    <t>-23.563.547.575.144.904</t>
  </si>
  <si>
    <t>CUP560432</t>
  </si>
  <si>
    <t>-46.656.022.061.001.604</t>
  </si>
  <si>
    <t>-23.561.341.059.603.404</t>
  </si>
  <si>
    <t>-4.666.130.486.691.304</t>
  </si>
  <si>
    <t>-23.555.999.774.428.804</t>
  </si>
  <si>
    <t>CUP785954</t>
  </si>
  <si>
    <t>-4.665.701.451.383.714</t>
  </si>
  <si>
    <t>-23.564.300.441.544.004</t>
  </si>
  <si>
    <t>-46.655.906.901.357.404</t>
  </si>
  <si>
    <t>-2.356.147.075.705.434</t>
  </si>
  <si>
    <t>-4.664.966.900.943.534</t>
  </si>
  <si>
    <t>-2.356.401.129.041.074</t>
  </si>
  <si>
    <t>CUP873643</t>
  </si>
  <si>
    <t>-4.665.716.380.502.734</t>
  </si>
  <si>
    <t>-23.563.472.078.512.404</t>
  </si>
  <si>
    <t>CUP186283</t>
  </si>
  <si>
    <t>-46.645.958.810.574.204</t>
  </si>
  <si>
    <t>-23.570.755.064.070.404</t>
  </si>
  <si>
    <t>CUP552401</t>
  </si>
  <si>
    <t>-4.665.242.800.759.604</t>
  </si>
  <si>
    <t>-23.563.081.439.165.504</t>
  </si>
  <si>
    <t>CUP676020</t>
  </si>
  <si>
    <t>-46.653.730.564.802.704</t>
  </si>
  <si>
    <t>-23.562.551.555.586.904</t>
  </si>
  <si>
    <t>CUP187498</t>
  </si>
  <si>
    <t>-4.665.675.124.419.904</t>
  </si>
  <si>
    <t>-23.564.175.173.016.004</t>
  </si>
  <si>
    <t>-46.649.772.673.565.904</t>
  </si>
  <si>
    <t>-2.356.429.250.641.544</t>
  </si>
  <si>
    <t>CUP908037</t>
  </si>
  <si>
    <t>-46.655.496.628.403.904</t>
  </si>
  <si>
    <t>-2.356.176.096.656.514</t>
  </si>
  <si>
    <t>CUP612710</t>
  </si>
  <si>
    <t>-4.665.177.922.891.034</t>
  </si>
  <si>
    <t>-2.356.344.683.795.694</t>
  </si>
  <si>
    <t>CUP466280</t>
  </si>
  <si>
    <t>-46.661.215.175.723</t>
  </si>
  <si>
    <t>-2.355.592.504.650.914</t>
  </si>
  <si>
    <t>CUP589457</t>
  </si>
  <si>
    <t>-46.656.177.153.858.104</t>
  </si>
  <si>
    <t>-23.561.477.339.071.604</t>
  </si>
  <si>
    <t>CUP179149</t>
  </si>
  <si>
    <t>-4.664.992.642.924.564</t>
  </si>
  <si>
    <t>-235.635.787.051.158</t>
  </si>
  <si>
    <t>CUP299642</t>
  </si>
  <si>
    <t>-466.554.309.176.177</t>
  </si>
  <si>
    <t>-2.356.131.163.524.724</t>
  </si>
  <si>
    <t>-4.664.962.681.742.254</t>
  </si>
  <si>
    <t>-23.564.092.211.095.904</t>
  </si>
  <si>
    <t>CUP690023</t>
  </si>
  <si>
    <t>-4.664.988.245.138.764</t>
  </si>
  <si>
    <t>-2.356.387.149.412.584</t>
  </si>
  <si>
    <t>CUP155936</t>
  </si>
  <si>
    <t>-4.665.011.085.807.864</t>
  </si>
  <si>
    <t>-23.563.932.407.623.304</t>
  </si>
  <si>
    <t>CUP139874</t>
  </si>
  <si>
    <t>-4.666.196.030.255.294</t>
  </si>
  <si>
    <t>-23.555.562.379.257.604</t>
  </si>
  <si>
    <t>CUP841541</t>
  </si>
  <si>
    <t>-4.665.000.968.306.824</t>
  </si>
  <si>
    <t>-23.563.640.210.128.104</t>
  </si>
  <si>
    <t>CUP551805</t>
  </si>
  <si>
    <t>-466.622.065.900.556</t>
  </si>
  <si>
    <t>-23.555.760.048.133.204</t>
  </si>
  <si>
    <t>CUP255624</t>
  </si>
  <si>
    <t>-4.665.613.466.565.294</t>
  </si>
  <si>
    <t>-23.561.292.489.384.204</t>
  </si>
  <si>
    <t>-4.665.381.807.258.144</t>
  </si>
  <si>
    <t>-23.561.887.102.212.704</t>
  </si>
  <si>
    <t>CUP669400</t>
  </si>
  <si>
    <t>-4.665.578.484.807.624</t>
  </si>
  <si>
    <t>-23.561.555.013.555.504</t>
  </si>
  <si>
    <t>CUP787003</t>
  </si>
  <si>
    <t>-4.665.198.070.009.854</t>
  </si>
  <si>
    <t>-23.563.303.311.611.804</t>
  </si>
  <si>
    <t>CUP459792</t>
  </si>
  <si>
    <t>-4.665.362.093.829.674</t>
  </si>
  <si>
    <t>-23.562.338.505.401.204</t>
  </si>
  <si>
    <t>CUP749209</t>
  </si>
  <si>
    <t>-46.654.143.989.392.804</t>
  </si>
  <si>
    <t>-23.561.563.847.928.804</t>
  </si>
  <si>
    <t>CUP493997</t>
  </si>
  <si>
    <t>-46.652.116.141.554.504</t>
  </si>
  <si>
    <t>-2.356.385.193.345.704</t>
  </si>
  <si>
    <t>CUP423457</t>
  </si>
  <si>
    <t>-4.665.719.828.035.944</t>
  </si>
  <si>
    <t>-235.638.220.414.468</t>
  </si>
  <si>
    <t>CUP870027</t>
  </si>
  <si>
    <t>-46.649.512.206.611.904</t>
  </si>
  <si>
    <t>-23.564.400.880.890.904</t>
  </si>
  <si>
    <t>CUP752882</t>
  </si>
  <si>
    <t>-4.665.553.743.499.404</t>
  </si>
  <si>
    <t>-2.356.142.727.803.604</t>
  </si>
  <si>
    <t>CUP604687</t>
  </si>
  <si>
    <t>-46.655.293.495.763.704</t>
  </si>
  <si>
    <t>-235.610.837.121.099</t>
  </si>
  <si>
    <t>CUP564641</t>
  </si>
  <si>
    <t>-4.665.554.303.049.114</t>
  </si>
  <si>
    <t>-23.560.859.313.171.504</t>
  </si>
  <si>
    <t>CUP624967</t>
  </si>
  <si>
    <t>-466.503.967.042.308</t>
  </si>
  <si>
    <t>-2.356.415.796.653.994</t>
  </si>
  <si>
    <t>CUP517422</t>
  </si>
  <si>
    <t>-46.661.703.462.648.004</t>
  </si>
  <si>
    <t>-2.355.591.834.612.414</t>
  </si>
  <si>
    <t>CUP602317</t>
  </si>
  <si>
    <t>-4.665.746.319.119.664</t>
  </si>
  <si>
    <t>-23.563.866.189.113.104</t>
  </si>
  <si>
    <t>CUP699977</t>
  </si>
  <si>
    <t>-4.665.005.566.456.034</t>
  </si>
  <si>
    <t>-23.564.263.704.880.604</t>
  </si>
  <si>
    <t>CUP758724</t>
  </si>
  <si>
    <t>-46.656.965.491.760.904</t>
  </si>
  <si>
    <t>-2.356.393.214.664.044</t>
  </si>
  <si>
    <t>CUP352761</t>
  </si>
  <si>
    <t>-4.665.265.599.348.314</t>
  </si>
  <si>
    <t>-2.356.304.120.897.224</t>
  </si>
  <si>
    <t>-4.665.647.479.593.844</t>
  </si>
  <si>
    <t>-23.561.327.833.896.404</t>
  </si>
  <si>
    <t>CUP369339</t>
  </si>
  <si>
    <t>-46.653.924.551.899.004</t>
  </si>
  <si>
    <t>-2.356.149.862.126.194</t>
  </si>
  <si>
    <t>CUP979674</t>
  </si>
  <si>
    <t>-46.654.557.437.504.104</t>
  </si>
  <si>
    <t>-23.561.785.554.993.404</t>
  </si>
  <si>
    <t>CUP257494</t>
  </si>
  <si>
    <t>-46.654.368.683.471.904</t>
  </si>
  <si>
    <t>-23.561.900.216.172.304</t>
  </si>
  <si>
    <t>CUP992141</t>
  </si>
  <si>
    <t>-4.666.162.889.918.244</t>
  </si>
  <si>
    <t>-23.555.713.725.042.704</t>
  </si>
  <si>
    <t>CUP512006</t>
  </si>
  <si>
    <t>-4.666.163.889.003.594</t>
  </si>
  <si>
    <t>-23.555.848.286.145.604</t>
  </si>
  <si>
    <t>CUP575342</t>
  </si>
  <si>
    <t>-4.665.389.542.146.404</t>
  </si>
  <si>
    <t>-23.562.263.784.834.704</t>
  </si>
  <si>
    <t>CUP250221</t>
  </si>
  <si>
    <t>-46.661.671.395.862.304</t>
  </si>
  <si>
    <t>-23.555.638.628.053.304</t>
  </si>
  <si>
    <t>CUP448860</t>
  </si>
  <si>
    <t>-4.664.976.610.184.034</t>
  </si>
  <si>
    <t>-23.564.092.410.285.204</t>
  </si>
  <si>
    <t>CUP332480</t>
  </si>
  <si>
    <t>-4.665.683.213.099.714</t>
  </si>
  <si>
    <t>-23.563.613.541.757.404</t>
  </si>
  <si>
    <t>CUP908681</t>
  </si>
  <si>
    <t>-4.665.425.107.621.114</t>
  </si>
  <si>
    <t>-23.562.274.896.275.704</t>
  </si>
  <si>
    <t>CUP611112</t>
  </si>
  <si>
    <t>-4.665.600.766.020.544</t>
  </si>
  <si>
    <t>-2.356.168.644.618.454</t>
  </si>
  <si>
    <t>CUP845470</t>
  </si>
  <si>
    <t>-46.655.944.857.964.804</t>
  </si>
  <si>
    <t>-2.356.182.200.707.284</t>
  </si>
  <si>
    <t>CUP394204</t>
  </si>
  <si>
    <t>-4.664.970.278.674.604</t>
  </si>
  <si>
    <t>-23.563.445.587.942.404</t>
  </si>
  <si>
    <t>CUP809624</t>
  </si>
  <si>
    <t>-4.665.628.763.425.094</t>
  </si>
  <si>
    <t>-2.356.195.216.774.934</t>
  </si>
  <si>
    <t>CUP214483</t>
  </si>
  <si>
    <t>-4.665.345.684.325.644</t>
  </si>
  <si>
    <t>-23.561.720.733.785.104</t>
  </si>
  <si>
    <t>CUP307606</t>
  </si>
  <si>
    <t>-46.656.443.316.544.604</t>
  </si>
  <si>
    <t>-2.356.419.251.198.364</t>
  </si>
  <si>
    <t>CUP823509</t>
  </si>
  <si>
    <t>-46.657.239.729.011.904</t>
  </si>
  <si>
    <t>-23.564.006.120.115.004</t>
  </si>
  <si>
    <t>CUP101680</t>
  </si>
  <si>
    <t>-46.653.925.135.543.104</t>
  </si>
  <si>
    <t>-2.356.229.832.855.654</t>
  </si>
  <si>
    <t>CUP627702</t>
  </si>
  <si>
    <t>-4.664.994.415.141.334</t>
  </si>
  <si>
    <t>-23.563.406.015.489.504</t>
  </si>
  <si>
    <t>CUP699671</t>
  </si>
  <si>
    <t>-46.650.533.819.679.104</t>
  </si>
  <si>
    <t>-2.356.409.611.551.784</t>
  </si>
  <si>
    <t>CUP420356</t>
  </si>
  <si>
    <t>-4.664.997.612.613.604</t>
  </si>
  <si>
    <t>-2.356.429.164.866.534</t>
  </si>
  <si>
    <t>CUP878018</t>
  </si>
  <si>
    <t>-46.656.860.348.200.104</t>
  </si>
  <si>
    <t>-23.564.491.437.305.504</t>
  </si>
  <si>
    <t>CUP876996</t>
  </si>
  <si>
    <t>-4.664.974.801.663.804</t>
  </si>
  <si>
    <t>-2.356.445.172.434.014</t>
  </si>
  <si>
    <t>CUP704595</t>
  </si>
  <si>
    <t>-4.665.711.076.868.414</t>
  </si>
  <si>
    <t>-2.356.457.775.938.534</t>
  </si>
  <si>
    <t>CUP733778</t>
  </si>
  <si>
    <t>-4.665.750.977.508.124</t>
  </si>
  <si>
    <t>-23.563.889.524.173.204</t>
  </si>
  <si>
    <t>CUP873258</t>
  </si>
  <si>
    <t>-4.665.674.646.576.754</t>
  </si>
  <si>
    <t>-2.356.415.708.514.184</t>
  </si>
  <si>
    <t>CUP144452</t>
  </si>
  <si>
    <t>-46.655.707.210.406.404</t>
  </si>
  <si>
    <t>-2.356.178.356.060.644</t>
  </si>
  <si>
    <t>CUP692288</t>
  </si>
  <si>
    <t>-46.649.587.654.505.504</t>
  </si>
  <si>
    <t>-2.356.409.500.386.374</t>
  </si>
  <si>
    <t>CUP516940</t>
  </si>
  <si>
    <t>-4.666.151.046.391.454</t>
  </si>
  <si>
    <t>-23.555.931.600.526.104</t>
  </si>
  <si>
    <t>CUP526555</t>
  </si>
  <si>
    <t>-46.645.793.537.583.504</t>
  </si>
  <si>
    <t>-235.703.579.275.767</t>
  </si>
  <si>
    <t>CUP473766</t>
  </si>
  <si>
    <t>-4.664.573.962.042.304</t>
  </si>
  <si>
    <t>-2.357.044.745.484.694</t>
  </si>
  <si>
    <t>CUP138315</t>
  </si>
  <si>
    <t>-4.665.662.219.898.484</t>
  </si>
  <si>
    <t>-23.561.309.075.655.404</t>
  </si>
  <si>
    <t>CUP608716</t>
  </si>
  <si>
    <t>-4.665.708.634.913.114</t>
  </si>
  <si>
    <t>-23.563.623.803.236.004</t>
  </si>
  <si>
    <t>CUP588806</t>
  </si>
  <si>
    <t>-466.614.861.542.520</t>
  </si>
  <si>
    <t>-2.355.523.197.396.034</t>
  </si>
  <si>
    <t>CUP395670</t>
  </si>
  <si>
    <t>-4.665.401.059.505.784</t>
  </si>
  <si>
    <t>-23.561.776.088.027.404</t>
  </si>
  <si>
    <t>CUP965095</t>
  </si>
  <si>
    <t>-4.664.984.070.730.144</t>
  </si>
  <si>
    <t>-235.636.500.888.367</t>
  </si>
  <si>
    <t>-4.666.161.809.410.174</t>
  </si>
  <si>
    <t>-2.355.524.264.356.254</t>
  </si>
  <si>
    <t>CUP671356</t>
  </si>
  <si>
    <t>-4.665.397.829.188.304</t>
  </si>
  <si>
    <t>-2.356.172.014.833.224</t>
  </si>
  <si>
    <t>CUP197084</t>
  </si>
  <si>
    <t>-46.657.233.112.981.404</t>
  </si>
  <si>
    <t>-23.564.226.315.967.904</t>
  </si>
  <si>
    <t>CUP238241</t>
  </si>
  <si>
    <t>-4.665.290.065.566.994</t>
  </si>
  <si>
    <t>-23.562.845.403.713.804</t>
  </si>
  <si>
    <t>CUP259323</t>
  </si>
  <si>
    <t>-46.656.868.720.905.004</t>
  </si>
  <si>
    <t>-23.564.852.573.470.804</t>
  </si>
  <si>
    <t>CUP301096</t>
  </si>
  <si>
    <t>-4.665.644.754.489.694</t>
  </si>
  <si>
    <t>-2.356.390.181.380.594</t>
  </si>
  <si>
    <t>CUP456656</t>
  </si>
  <si>
    <t>-46.649.862.301.799.404</t>
  </si>
  <si>
    <t>-2.356.396.598.168.244</t>
  </si>
  <si>
    <t>CUP315320</t>
  </si>
  <si>
    <t>-4.664.532.185.418.644</t>
  </si>
  <si>
    <t>-2.357.119.500.287.594</t>
  </si>
  <si>
    <t>CUP781990</t>
  </si>
  <si>
    <t>-4.665.176.254.147.764</t>
  </si>
  <si>
    <t>-23.563.327.234.184.304</t>
  </si>
  <si>
    <t>CUP947601</t>
  </si>
  <si>
    <t>-46.654.011.478.384.704</t>
  </si>
  <si>
    <t>-2.356.186.654.253.384</t>
  </si>
  <si>
    <t>CUP245567</t>
  </si>
  <si>
    <t>-46.645.508.590.530.104</t>
  </si>
  <si>
    <t>-2.357.022.323.133.024</t>
  </si>
  <si>
    <t>-46.662.152.634.524.504</t>
  </si>
  <si>
    <t>-2.355.582.889.441.034</t>
  </si>
  <si>
    <t>CUP149977</t>
  </si>
  <si>
    <t>-4.665.678.226.590.444</t>
  </si>
  <si>
    <t>-23.563.997.201.550.204</t>
  </si>
  <si>
    <t>CUP869457</t>
  </si>
  <si>
    <t>-466.618.839.995.108</t>
  </si>
  <si>
    <t>-2.355.581.545.356.004</t>
  </si>
  <si>
    <t>CUP705626</t>
  </si>
  <si>
    <t>-46.649.875.248.949.104</t>
  </si>
  <si>
    <t>-23.564.128.654.377.604</t>
  </si>
  <si>
    <t>CUP739076</t>
  </si>
  <si>
    <t>-4.665.248.648.154.384</t>
  </si>
  <si>
    <t>-2.356.318.095.474.604</t>
  </si>
  <si>
    <t>CUP207412</t>
  </si>
  <si>
    <t>-46.657.260.453.178.204</t>
  </si>
  <si>
    <t>-23.563.866.321.823.904</t>
  </si>
  <si>
    <t>CUP535841</t>
  </si>
  <si>
    <t>-4.665.242.922.853.814</t>
  </si>
  <si>
    <t>-2.356.289.093.378.294</t>
  </si>
  <si>
    <t>CUP976024</t>
  </si>
  <si>
    <t>-4.664.967.540.455.724</t>
  </si>
  <si>
    <t>-23.564.233.955.883.804</t>
  </si>
  <si>
    <t>CUP876660</t>
  </si>
  <si>
    <t>-466.615.715.448.659</t>
  </si>
  <si>
    <t>-2.355.552.221.789.404</t>
  </si>
  <si>
    <t>CUP499000</t>
  </si>
  <si>
    <t>-46.650.161.572.101.904</t>
  </si>
  <si>
    <t>-2.356.428.973.478.984</t>
  </si>
  <si>
    <t>-4.665.415.663.947.104</t>
  </si>
  <si>
    <t>-23.561.955.919.410.404</t>
  </si>
  <si>
    <t>CUP168153</t>
  </si>
  <si>
    <t>-4.664.574.929.864.394</t>
  </si>
  <si>
    <t>-23.570.759.615.928.104</t>
  </si>
  <si>
    <t>CUP523404</t>
  </si>
  <si>
    <t>-4.664.919.208.990.084</t>
  </si>
  <si>
    <t>-23.563.944.849.645.104</t>
  </si>
  <si>
    <t>CUP645658</t>
  </si>
  <si>
    <t>-4.664.975.570.314.454</t>
  </si>
  <si>
    <t>-23.564.197.466.673.104</t>
  </si>
  <si>
    <t>CUP284364</t>
  </si>
  <si>
    <t>-4.665.739.513.698.394</t>
  </si>
  <si>
    <t>-23.564.383.085.213.204</t>
  </si>
  <si>
    <t>CUP250821</t>
  </si>
  <si>
    <t>-4.664.584.699.876.974</t>
  </si>
  <si>
    <t>-23.570.691.483.593.304</t>
  </si>
  <si>
    <t>CUP838864</t>
  </si>
  <si>
    <t>-4.665.378.609.224.484</t>
  </si>
  <si>
    <t>-23.562.381.671.288.104</t>
  </si>
  <si>
    <t>CUP715980</t>
  </si>
  <si>
    <t>-4.665.011.483.352.054</t>
  </si>
  <si>
    <t>-23.563.990.140.987.804</t>
  </si>
  <si>
    <t>CUP869381</t>
  </si>
  <si>
    <t>-46.655.904.469.197.704</t>
  </si>
  <si>
    <t>-23.560.978.017.357.104</t>
  </si>
  <si>
    <t>CUP168469</t>
  </si>
  <si>
    <t>-4.666.139.200.064.844</t>
  </si>
  <si>
    <t>-23.555.732.968.819.604</t>
  </si>
  <si>
    <t>CUP428831</t>
  </si>
  <si>
    <t>-4.665.212.761.311.424</t>
  </si>
  <si>
    <t>-2.356.315.608.196.494</t>
  </si>
  <si>
    <t>CUP808044</t>
  </si>
  <si>
    <t>-46.661.344.852.360.404</t>
  </si>
  <si>
    <t>-23.555.925.325.028.404</t>
  </si>
  <si>
    <t>CUP937570</t>
  </si>
  <si>
    <t>-4.666.192.642.034.374</t>
  </si>
  <si>
    <t>-23.555.914.837.823.204</t>
  </si>
  <si>
    <t>CUP829414</t>
  </si>
  <si>
    <t>-4.665.428.984.701.704</t>
  </si>
  <si>
    <t>-23.561.738.152.694.604</t>
  </si>
  <si>
    <t>CUP737821</t>
  </si>
  <si>
    <t>-4.665.554.086.897.094</t>
  </si>
  <si>
    <t>-23.561.472.472.484.104</t>
  </si>
  <si>
    <t>CUP884102</t>
  </si>
  <si>
    <t>-4.665.423.723.127.574</t>
  </si>
  <si>
    <t>-23.562.021.932.190.604</t>
  </si>
  <si>
    <t>CUP260865</t>
  </si>
  <si>
    <t>-4.665.061.498.238.354</t>
  </si>
  <si>
    <t>-2.356.378.561.706.284</t>
  </si>
  <si>
    <t>CUP848898</t>
  </si>
  <si>
    <t>-46.652.759.086.037.604</t>
  </si>
  <si>
    <t>-23.563.576.723.528.404</t>
  </si>
  <si>
    <t>CUP226774</t>
  </si>
  <si>
    <t>-4.665.690.250.420.214</t>
  </si>
  <si>
    <t>-2.356.376.415.631.514</t>
  </si>
  <si>
    <t>CUP333763</t>
  </si>
  <si>
    <t>-4.665.041.596.801.764</t>
  </si>
  <si>
    <t>-23.563.619.365.823.404</t>
  </si>
  <si>
    <t>CUP517838</t>
  </si>
  <si>
    <t>-4.664.927.854.873.734</t>
  </si>
  <si>
    <t>-23.563.476.541.578.004</t>
  </si>
  <si>
    <t>CUP906587</t>
  </si>
  <si>
    <t>-46.649.981.496.045.004</t>
  </si>
  <si>
    <t>-23.564.304.746.545.604</t>
  </si>
  <si>
    <t>CUP723885</t>
  </si>
  <si>
    <t>-4.665.353.251.151.294</t>
  </si>
  <si>
    <t>-23.562.241.425.544.104</t>
  </si>
  <si>
    <t>CUP891974</t>
  </si>
  <si>
    <t>-4.665.421.608.357.294</t>
  </si>
  <si>
    <t>-23.562.316.506.226.604</t>
  </si>
  <si>
    <t>-466.553.413.824.949</t>
  </si>
  <si>
    <t>-2.356.167.822.622.684</t>
  </si>
  <si>
    <t>CUP752273</t>
  </si>
  <si>
    <t>-46.655.349.324.525</t>
  </si>
  <si>
    <t>-23.561.422.254.471.504</t>
  </si>
  <si>
    <t>CUP601140</t>
  </si>
  <si>
    <t>-46.661.733.948.467.004</t>
  </si>
  <si>
    <t>-23.555.832.412.170.004</t>
  </si>
  <si>
    <t>CUP570980</t>
  </si>
  <si>
    <t>-4.665.442.367.758.824</t>
  </si>
  <si>
    <t>-2.356.164.324.816.504</t>
  </si>
  <si>
    <t>CUP612873</t>
  </si>
  <si>
    <t>-4.665.387.150.787.084</t>
  </si>
  <si>
    <t>-23.562.318.718.058.404</t>
  </si>
  <si>
    <t>CUP493332</t>
  </si>
  <si>
    <t>-466.497.160.145.079</t>
  </si>
  <si>
    <t>-23.563.516.139.488.704</t>
  </si>
  <si>
    <t>CUP141390</t>
  </si>
  <si>
    <t>-4.665.226.281.248.584</t>
  </si>
  <si>
    <t>-23.562.790.611.516.204</t>
  </si>
  <si>
    <t>CUP307214</t>
  </si>
  <si>
    <t>-46.651.615.717.228.204</t>
  </si>
  <si>
    <t>-2.356.390.682.171.444</t>
  </si>
  <si>
    <t>CUP777986</t>
  </si>
  <si>
    <t>-46.649.663.287.734.304</t>
  </si>
  <si>
    <t>-2.356.353.965.536.944</t>
  </si>
  <si>
    <t>CUP131103</t>
  </si>
  <si>
    <t>-46.650.216.508.936.204</t>
  </si>
  <si>
    <t>-23.563.674.935.447</t>
  </si>
  <si>
    <t>CUP609325</t>
  </si>
  <si>
    <t>-46.652.138.127.705.104</t>
  </si>
  <si>
    <t>-23.563.180.376.820.704</t>
  </si>
  <si>
    <t>CUP277480</t>
  </si>
  <si>
    <t>-4.665.024.536.755.264</t>
  </si>
  <si>
    <t>-23.564.473.830.889.604</t>
  </si>
  <si>
    <t>CUP331059</t>
  </si>
  <si>
    <t>-46.653.655.659.162.404</t>
  </si>
  <si>
    <t>-23.562.290.403.889.304</t>
  </si>
  <si>
    <t>CUP450039</t>
  </si>
  <si>
    <t>-4.665.415.230.759.354</t>
  </si>
  <si>
    <t>-23.562.307.930.233.104</t>
  </si>
  <si>
    <t>-46.656.282.499.188.004</t>
  </si>
  <si>
    <t>-2.356.104.485.469.304</t>
  </si>
  <si>
    <t>CUP541590</t>
  </si>
  <si>
    <t>-4.666.169.201.732.724</t>
  </si>
  <si>
    <t>-23.555.916.097.591.204</t>
  </si>
  <si>
    <t>-4.665.014.649.233.604</t>
  </si>
  <si>
    <t>-23.564.481.937.670.304</t>
  </si>
  <si>
    <t>CUP857798</t>
  </si>
  <si>
    <t>-4.665.020.404.570.974</t>
  </si>
  <si>
    <t>-23.563.585.059.305.904</t>
  </si>
  <si>
    <t>CUP872784</t>
  </si>
  <si>
    <t>-4.664.963.334.174.594</t>
  </si>
  <si>
    <t>-2.356.429.881.348.204</t>
  </si>
  <si>
    <t>CUP869292</t>
  </si>
  <si>
    <t>-46.656.216.942.251.004</t>
  </si>
  <si>
    <t>-23.563.979.604.823.704</t>
  </si>
  <si>
    <t>CUP679990</t>
  </si>
  <si>
    <t>-4.665.015.343.125.864</t>
  </si>
  <si>
    <t>-23.564.021.142.072.104</t>
  </si>
  <si>
    <t>CUP154991</t>
  </si>
  <si>
    <t>-46.656.143.597.070.204</t>
  </si>
  <si>
    <t>-23.560.932.292.967.604</t>
  </si>
  <si>
    <t>CUP162818</t>
  </si>
  <si>
    <t>-4.664.612.330.251.534</t>
  </si>
  <si>
    <t>-23.570.204.153.790.704</t>
  </si>
  <si>
    <t>CUP870997</t>
  </si>
  <si>
    <t>-4.665.223.653.245.794</t>
  </si>
  <si>
    <t>-23.563.191.044.193.704</t>
  </si>
  <si>
    <t>-46.649.795.592.146.804</t>
  </si>
  <si>
    <t>-2.356.433.068.764.494</t>
  </si>
  <si>
    <t>CUP225371</t>
  </si>
  <si>
    <t>-4.664.985.204.129.344</t>
  </si>
  <si>
    <t>-2.356.345.077.685.254</t>
  </si>
  <si>
    <t>CUP547443</t>
  </si>
  <si>
    <t>-46.650.109.539.881.304</t>
  </si>
  <si>
    <t>-23.563.994.989.739.804</t>
  </si>
  <si>
    <t>CUP533053</t>
  </si>
  <si>
    <t>-46.645.444.942.626.604</t>
  </si>
  <si>
    <t>-23.570.536.090.708.004</t>
  </si>
  <si>
    <t>CUP817190</t>
  </si>
  <si>
    <t>-4.665.670.837.661.364</t>
  </si>
  <si>
    <t>-23.564.212.444.757.404</t>
  </si>
  <si>
    <t>CUP767236</t>
  </si>
  <si>
    <t>-46.655.673.068.317.804</t>
  </si>
  <si>
    <t>-235.612.853.550.503</t>
  </si>
  <si>
    <t>-4.664.529.215.493.354</t>
  </si>
  <si>
    <t>-23.570.829.382.673.704</t>
  </si>
  <si>
    <t>-4.666.161.029.830.544</t>
  </si>
  <si>
    <t>-2.355.587.590.962.364</t>
  </si>
  <si>
    <t>-4.664.994.713.618.834</t>
  </si>
  <si>
    <t>-235.638.375.251.208</t>
  </si>
  <si>
    <t>CUP917359</t>
  </si>
  <si>
    <t>-4.665.247.659.531.624</t>
  </si>
  <si>
    <t>-23.563.373.690.056.304</t>
  </si>
  <si>
    <t>CUP473904</t>
  </si>
  <si>
    <t>-4.665.305.084.314.984</t>
  </si>
  <si>
    <t>-2.356.305.698.904.464</t>
  </si>
  <si>
    <t>CUP267753</t>
  </si>
  <si>
    <t>-46.655.830.016.586.604</t>
  </si>
  <si>
    <t>-2.356.202.030.069.624</t>
  </si>
  <si>
    <t>CUP248767</t>
  </si>
  <si>
    <t>-4.665.226.510.624.564</t>
  </si>
  <si>
    <t>-2.356.313.650.336.104</t>
  </si>
  <si>
    <t>CUP228728</t>
  </si>
  <si>
    <t>-4.665.039.144.506.714</t>
  </si>
  <si>
    <t>-23.564.112.690.098.204</t>
  </si>
  <si>
    <t>CUP917924</t>
  </si>
  <si>
    <t>-4.666.188.917.229.244</t>
  </si>
  <si>
    <t>-23.555.804.367.818.404</t>
  </si>
  <si>
    <t>-4.665.379.903.465.294</t>
  </si>
  <si>
    <t>-23.561.777.873.635.704</t>
  </si>
  <si>
    <t>CUP324055</t>
  </si>
  <si>
    <t>-4.665.626.246.322.164</t>
  </si>
  <si>
    <t>-23.561.221.257.666.004</t>
  </si>
  <si>
    <t>CUP258810</t>
  </si>
  <si>
    <t>-4.665.389.038.113.754</t>
  </si>
  <si>
    <t>-23.562.287.991.755.704</t>
  </si>
  <si>
    <t>CUP812792</t>
  </si>
  <si>
    <t>-4.664.991.391.324.374</t>
  </si>
  <si>
    <t>-23.564.381.018.326.604</t>
  </si>
  <si>
    <t>CUP769562</t>
  </si>
  <si>
    <t>-46.652.787.068.419.304</t>
  </si>
  <si>
    <t>-2.356.356.857.034.284</t>
  </si>
  <si>
    <t>CUP105305</t>
  </si>
  <si>
    <t>-46.653.951.462.537.804</t>
  </si>
  <si>
    <t>-23.561.797.971.356.104</t>
  </si>
  <si>
    <t>CUP662512</t>
  </si>
  <si>
    <t>-4.665.393.881.684.274</t>
  </si>
  <si>
    <t>-23.562.464.270.938.204</t>
  </si>
  <si>
    <t>CUP273420</t>
  </si>
  <si>
    <t>-466.452.267.438.139</t>
  </si>
  <si>
    <t>-23.570.372.782.490.004</t>
  </si>
  <si>
    <t>CUP510691</t>
  </si>
  <si>
    <t>-4.665.023.321.144.544</t>
  </si>
  <si>
    <t>-23.563.656.190.956.704</t>
  </si>
  <si>
    <t>CUP777575</t>
  </si>
  <si>
    <t>-46.661.841.617.999.604</t>
  </si>
  <si>
    <t>-2.355.553.051.845.204</t>
  </si>
  <si>
    <t>CUP985287</t>
  </si>
  <si>
    <t>-4.665.580.867.717.634</t>
  </si>
  <si>
    <t>-23.561.334.854.274.204</t>
  </si>
  <si>
    <t>CUP117258</t>
  </si>
  <si>
    <t>-4.665.724.585.677.044</t>
  </si>
  <si>
    <t>-23.563.813.239.189.904</t>
  </si>
  <si>
    <t>CUP967277</t>
  </si>
  <si>
    <t>-466.501.996.601.605</t>
  </si>
  <si>
    <t>-2.356.437.632.031.794</t>
  </si>
  <si>
    <t>CUP893976</t>
  </si>
  <si>
    <t>-46.653.991.247.671.904</t>
  </si>
  <si>
    <t>-2.356.176.137.018.794</t>
  </si>
  <si>
    <t>CUP724862</t>
  </si>
  <si>
    <t>-4.665.571.492.914.064</t>
  </si>
  <si>
    <t>-2.356.115.663.035.244</t>
  </si>
  <si>
    <t>CUP379986</t>
  </si>
  <si>
    <t>-4.665.583.531.918.724</t>
  </si>
  <si>
    <t>-23.561.273.440.622.904</t>
  </si>
  <si>
    <t>CUP385360</t>
  </si>
  <si>
    <t>-46.655.988.423.833.804</t>
  </si>
  <si>
    <t>-2.356.143.393.469.254</t>
  </si>
  <si>
    <t>-4.665.229.008.773.874</t>
  </si>
  <si>
    <t>-23.563.200.463.568.504</t>
  </si>
  <si>
    <t>CUP293588</t>
  </si>
  <si>
    <t>-4.664.576.881.787.154</t>
  </si>
  <si>
    <t>-23.570.906.892.011.304</t>
  </si>
  <si>
    <t>CUP565297</t>
  </si>
  <si>
    <t>-4.664.997.194.295.104</t>
  </si>
  <si>
    <t>-23.563.776.391.782.704</t>
  </si>
  <si>
    <t>CUP201411</t>
  </si>
  <si>
    <t>-4.664.945.876.427.244</t>
  </si>
  <si>
    <t>-23.563.669.871.467.304</t>
  </si>
  <si>
    <t>-4.664.982.224.191.524</t>
  </si>
  <si>
    <t>-23.563.692.781.242.204</t>
  </si>
  <si>
    <t>CUP914098</t>
  </si>
  <si>
    <t>-46.649.723.504.966.404</t>
  </si>
  <si>
    <t>-23.564.056.736.117.204</t>
  </si>
  <si>
    <t>CUP260522</t>
  </si>
  <si>
    <t>-4.665.247.908.746.294</t>
  </si>
  <si>
    <t>-2.356.341.569.208.084</t>
  </si>
  <si>
    <t>-4.665.637.128.381.724</t>
  </si>
  <si>
    <t>-2.356.425.746.620.494</t>
  </si>
  <si>
    <t>CUP706523</t>
  </si>
  <si>
    <t>-46.653.785.352.070.904</t>
  </si>
  <si>
    <t>-23.562.068.315.884.404</t>
  </si>
  <si>
    <t>CUP248447</t>
  </si>
  <si>
    <t>-466.542.317.910.673</t>
  </si>
  <si>
    <t>-23.562.265.597.929.604</t>
  </si>
  <si>
    <t>CUP385280</t>
  </si>
  <si>
    <t>-46.655.629.159.448.604</t>
  </si>
  <si>
    <t>-23.561.253.992.226.504</t>
  </si>
  <si>
    <t>CUP331648</t>
  </si>
  <si>
    <t>-46.652.103.936.314.404</t>
  </si>
  <si>
    <t>-23.562.869.601.817.504</t>
  </si>
  <si>
    <t>-4.665.357.728.621.004</t>
  </si>
  <si>
    <t>-23.562.058.677.971.004</t>
  </si>
  <si>
    <t>CUP482160</t>
  </si>
  <si>
    <t>-4.666.146.103.429.664</t>
  </si>
  <si>
    <t>-2.355.624.925.289.754</t>
  </si>
  <si>
    <t>CUP391314</t>
  </si>
  <si>
    <t>-4.666.160.572.257.534</t>
  </si>
  <si>
    <t>-2.355.601.013.406.984</t>
  </si>
  <si>
    <t>CUP119971</t>
  </si>
  <si>
    <t>-46.649.955.460.895.504</t>
  </si>
  <si>
    <t>-23.563.908.014.063.904</t>
  </si>
  <si>
    <t>CUP505289</t>
  </si>
  <si>
    <t>-4.665.381.012.045.464</t>
  </si>
  <si>
    <t>-23.562.165.666.913.204</t>
  </si>
  <si>
    <t>-4.665.685.142.424.854</t>
  </si>
  <si>
    <t>-23.564.281.524.401.404</t>
  </si>
  <si>
    <t>CUP145402</t>
  </si>
  <si>
    <t>-4.665.590.462.586.584</t>
  </si>
  <si>
    <t>-23.561.451.290.281.604</t>
  </si>
  <si>
    <t>CUP705633</t>
  </si>
  <si>
    <t>-46.653.862.694.024.104</t>
  </si>
  <si>
    <t>-23.562.182.059.553.304</t>
  </si>
  <si>
    <t>CUP766391</t>
  </si>
  <si>
    <t>-4.665.192.129.394.994</t>
  </si>
  <si>
    <t>-235.630.777.939.760</t>
  </si>
  <si>
    <t>-4.664.553.657.231.474</t>
  </si>
  <si>
    <t>-2.357.085.682.425.324</t>
  </si>
  <si>
    <t>-46.650.321.025.429.804</t>
  </si>
  <si>
    <t>-23.563.446.008.901.104</t>
  </si>
  <si>
    <t>CUP202940</t>
  </si>
  <si>
    <t>-4.665.377.509.059.354</t>
  </si>
  <si>
    <t>-23.561.845.917.211.604</t>
  </si>
  <si>
    <t>-4.665.609.695.326.254</t>
  </si>
  <si>
    <t>-23.561.857.556.597.104</t>
  </si>
  <si>
    <t>-4.665.393.034.164.864</t>
  </si>
  <si>
    <t>-23.561.802.410.414.104</t>
  </si>
  <si>
    <t>CUP740976</t>
  </si>
  <si>
    <t>-4.665.673.759.389.724</t>
  </si>
  <si>
    <t>-23.563.879.231.271.204</t>
  </si>
  <si>
    <t>CUP596162</t>
  </si>
  <si>
    <t>-46.651.958.408.795.104</t>
  </si>
  <si>
    <t>-2.356.309.682.924.084</t>
  </si>
  <si>
    <t>-4.664.967.881.683.204</t>
  </si>
  <si>
    <t>-23.563.505.155.731.704</t>
  </si>
  <si>
    <t>CUP772804</t>
  </si>
  <si>
    <t>-4.664.988.353.550.254</t>
  </si>
  <si>
    <t>-23.564.822.446.828.804</t>
  </si>
  <si>
    <t>-4.664.997.093.063.714</t>
  </si>
  <si>
    <t>-23.564.159.026.875.804</t>
  </si>
  <si>
    <t>-46.661.005.377.187.904</t>
  </si>
  <si>
    <t>-2.355.573.996.856.124</t>
  </si>
  <si>
    <t>CUP307362</t>
  </si>
  <si>
    <t>-4.664.997.540.335.584</t>
  </si>
  <si>
    <t>-23.563.806.762.869.604</t>
  </si>
  <si>
    <t>-466.539.192.841.925</t>
  </si>
  <si>
    <t>-23.561.638.039.282.904</t>
  </si>
  <si>
    <t>CUP755813</t>
  </si>
  <si>
    <t>-4.665.398.565.240.404</t>
  </si>
  <si>
    <t>-23.562.302.078.208.204</t>
  </si>
  <si>
    <t>CUP528120</t>
  </si>
  <si>
    <t>-4.665.364.709.678.314</t>
  </si>
  <si>
    <t>-23.561.755.175.686.704</t>
  </si>
  <si>
    <t>CUP350384</t>
  </si>
  <si>
    <t>-46.657.134.968.414.704</t>
  </si>
  <si>
    <t>-2.356.406.305.538.674</t>
  </si>
  <si>
    <t>CUP295180</t>
  </si>
  <si>
    <t>-4.665.370.291.013.584</t>
  </si>
  <si>
    <t>-23.561.737.136.226.204</t>
  </si>
  <si>
    <t>CUP259833</t>
  </si>
  <si>
    <t>-4.665.375.207.330.274</t>
  </si>
  <si>
    <t>-23.562.029.616.268.304</t>
  </si>
  <si>
    <t>CUP641738</t>
  </si>
  <si>
    <t>-4.666.110.346.453.454</t>
  </si>
  <si>
    <t>-2.355.578.338.423.204</t>
  </si>
  <si>
    <t>-46.655.739.537.285.804</t>
  </si>
  <si>
    <t>-23.561.945.320.565.904</t>
  </si>
  <si>
    <t>CUP324435</t>
  </si>
  <si>
    <t>-46.652.317.851.393.804</t>
  </si>
  <si>
    <t>-235.629.683.558.519</t>
  </si>
  <si>
    <t>CUP404241</t>
  </si>
  <si>
    <t>-4.665.032.272.099.454</t>
  </si>
  <si>
    <t>-2.356.415.869.952.424</t>
  </si>
  <si>
    <t>CUP367591</t>
  </si>
  <si>
    <t>-4.665.600.844.940.424</t>
  </si>
  <si>
    <t>-23.561.904.176.887.704</t>
  </si>
  <si>
    <t>CUP816195</t>
  </si>
  <si>
    <t>-4.665.718.380.826.314</t>
  </si>
  <si>
    <t>-2.356.409.617.151.194</t>
  </si>
  <si>
    <t>CUP239617</t>
  </si>
  <si>
    <t>-4.666.163.525.089.064</t>
  </si>
  <si>
    <t>-2.355.539.222.677.794</t>
  </si>
  <si>
    <t>CUP625769</t>
  </si>
  <si>
    <t>-46.655.984.531.229.004</t>
  </si>
  <si>
    <t>-23.561.806.332.969.504</t>
  </si>
  <si>
    <t>CUP177788</t>
  </si>
  <si>
    <t>-4.664.989.606.553.714</t>
  </si>
  <si>
    <t>-23.563.924.852.144.804</t>
  </si>
  <si>
    <t>CUP261214</t>
  </si>
  <si>
    <t>-4.665.766.512.630.264</t>
  </si>
  <si>
    <t>-23.563.895.118.642.704</t>
  </si>
  <si>
    <t>CUP681865</t>
  </si>
  <si>
    <t>-4.665.398.464.062.944</t>
  </si>
  <si>
    <t>-235.619.864.331.877</t>
  </si>
  <si>
    <t>CUP162041</t>
  </si>
  <si>
    <t>-4.665.395.657.035.264</t>
  </si>
  <si>
    <t>-23.561.297.142.897.504</t>
  </si>
  <si>
    <t>CUP360750</t>
  </si>
  <si>
    <t>-4.664.569.963.719.264</t>
  </si>
  <si>
    <t>-2.357.120.783.834.634</t>
  </si>
  <si>
    <t>CUP980850</t>
  </si>
  <si>
    <t>-46.656.344.516.922.204</t>
  </si>
  <si>
    <t>-2.356.121.388.035.814</t>
  </si>
  <si>
    <t>CUP198247</t>
  </si>
  <si>
    <t>-46.649.551.798.425.604</t>
  </si>
  <si>
    <t>-2.356.402.727.624.094</t>
  </si>
  <si>
    <t>CUP257832</t>
  </si>
  <si>
    <t>-46.653.527.803.971.004</t>
  </si>
  <si>
    <t>-2.356.214.495.593.864</t>
  </si>
  <si>
    <t>CUP535970</t>
  </si>
  <si>
    <t>-4.664.574.477.322.764</t>
  </si>
  <si>
    <t>-2.357.023.155.916.624</t>
  </si>
  <si>
    <t>CUP732362</t>
  </si>
  <si>
    <t>-4.665.044.011.018.544</t>
  </si>
  <si>
    <t>-23.563.695.243.044.304</t>
  </si>
  <si>
    <t>CUP733034</t>
  </si>
  <si>
    <t>-4.665.749.702.044.484</t>
  </si>
  <si>
    <t>-23.563.423.668.712.604</t>
  </si>
  <si>
    <t>CUP317480</t>
  </si>
  <si>
    <t>-4.665.269.564.611.974</t>
  </si>
  <si>
    <t>-2.356.274.880.242.124</t>
  </si>
  <si>
    <t>CUP618715</t>
  </si>
  <si>
    <t>-4.665.415.318.254.974</t>
  </si>
  <si>
    <t>-23.562.196.430.932.604</t>
  </si>
  <si>
    <t>CUP487959</t>
  </si>
  <si>
    <t>-4.665.727.967.888.964</t>
  </si>
  <si>
    <t>-23.564.188.733.639.804</t>
  </si>
  <si>
    <t>-4.665.405.619.909.294</t>
  </si>
  <si>
    <t>-23.561.847.145.930.804</t>
  </si>
  <si>
    <t>CUP708104</t>
  </si>
  <si>
    <t>-46.654.431.528.015.604</t>
  </si>
  <si>
    <t>-23.562.236.805.709.704</t>
  </si>
  <si>
    <t>CUP342861</t>
  </si>
  <si>
    <t>-4.664.973.593.575.814</t>
  </si>
  <si>
    <t>-23.564.393.343.146.504</t>
  </si>
  <si>
    <t>CUP219507</t>
  </si>
  <si>
    <t>-4.665.426.175.338.294</t>
  </si>
  <si>
    <t>-23.561.761.908.211.704</t>
  </si>
  <si>
    <t>CUP547283</t>
  </si>
  <si>
    <t>-4.665.038.207.566.454</t>
  </si>
  <si>
    <t>-23.563.907.031.566.104</t>
  </si>
  <si>
    <t>CUP786577</t>
  </si>
  <si>
    <t>-4.664.982.075.811.984</t>
  </si>
  <si>
    <t>-23.563.740.851.796.704</t>
  </si>
  <si>
    <t>CUP788170</t>
  </si>
  <si>
    <t>-4.664.622.375.923.764</t>
  </si>
  <si>
    <t>-2.357.066.703.136.884</t>
  </si>
  <si>
    <t>-4.665.729.362.772.204</t>
  </si>
  <si>
    <t>-23.564.507.106.351.204</t>
  </si>
  <si>
    <t>CUP138655</t>
  </si>
  <si>
    <t>-4.666.112.021.880.074</t>
  </si>
  <si>
    <t>-23.555.970.895.164.904</t>
  </si>
  <si>
    <t>CUP129766</t>
  </si>
  <si>
    <t>-46.645.751.550.091.904</t>
  </si>
  <si>
    <t>-2.357.057.027.160.874</t>
  </si>
  <si>
    <t>CUP849303</t>
  </si>
  <si>
    <t>-4.665.578.243.957.384</t>
  </si>
  <si>
    <t>-23.561.326.800.052.004</t>
  </si>
  <si>
    <t>CUP203156</t>
  </si>
  <si>
    <t>-46.661.447.905.921.004</t>
  </si>
  <si>
    <t>-2.355.538.518.496.884</t>
  </si>
  <si>
    <t>CUP449842</t>
  </si>
  <si>
    <t>-46.650.367.182.080.004</t>
  </si>
  <si>
    <t>-2.356.419.478.326.354</t>
  </si>
  <si>
    <t>CUP919819</t>
  </si>
  <si>
    <t>-46.649.830.439.934.804</t>
  </si>
  <si>
    <t>-23.563.803.593.452.004</t>
  </si>
  <si>
    <t>CUP837943</t>
  </si>
  <si>
    <t>-46.656.721.298.337.104</t>
  </si>
  <si>
    <t>-2.356.426.593.029.044</t>
  </si>
  <si>
    <t>CUP732318</t>
  </si>
  <si>
    <t>-4.665.174.650.379.274</t>
  </si>
  <si>
    <t>-2.356.303.665.852.164</t>
  </si>
  <si>
    <t>CUP836149</t>
  </si>
  <si>
    <t>-466.568.019.212.805</t>
  </si>
  <si>
    <t>-23.564.248.414.286.904</t>
  </si>
  <si>
    <t>-4.665.584.881.424.014</t>
  </si>
  <si>
    <t>-23.560.910.610.248.904</t>
  </si>
  <si>
    <t>CUP375423</t>
  </si>
  <si>
    <t>-4.665.695.419.742.664</t>
  </si>
  <si>
    <t>-23.563.981.142.426.604</t>
  </si>
  <si>
    <t>CUP288873</t>
  </si>
  <si>
    <t>-46.656.338.495.482.004</t>
  </si>
  <si>
    <t>-23.561.371.665.650.904</t>
  </si>
  <si>
    <t>CUP723426</t>
  </si>
  <si>
    <t>-46.650.058.630.453.904</t>
  </si>
  <si>
    <t>-23.564.664.746.727.504</t>
  </si>
  <si>
    <t>CUP292564</t>
  </si>
  <si>
    <t>-46.645.930.980.387.704</t>
  </si>
  <si>
    <t>-23.570.557.191.361.804</t>
  </si>
  <si>
    <t>CUP295861</t>
  </si>
  <si>
    <t>-46.645.964.225.780.704</t>
  </si>
  <si>
    <t>-23.570.903.187.813.504</t>
  </si>
  <si>
    <t>-4.664.578.794.868.284</t>
  </si>
  <si>
    <t>-23.570.189.753.437.904</t>
  </si>
  <si>
    <t>CUP670533</t>
  </si>
  <si>
    <t>-4.665.648.550.253.184</t>
  </si>
  <si>
    <t>-2.356.176.404.683.084</t>
  </si>
  <si>
    <t>CUP388043</t>
  </si>
  <si>
    <t>-466.539.377.117.810</t>
  </si>
  <si>
    <t>-23.561.632.083.016.804</t>
  </si>
  <si>
    <t>CUP766989</t>
  </si>
  <si>
    <t>-46.649.831.486.691.604</t>
  </si>
  <si>
    <t>-2.356.355.369.346.604</t>
  </si>
  <si>
    <t>CUP383648</t>
  </si>
  <si>
    <t>-4.664.566.641.847.814</t>
  </si>
  <si>
    <t>-2.357.037.011.006.434</t>
  </si>
  <si>
    <t>CUP663888</t>
  </si>
  <si>
    <t>-46.645.774.008.823.404</t>
  </si>
  <si>
    <t>-23.570.367.784.506.504</t>
  </si>
  <si>
    <t>CUP301847</t>
  </si>
  <si>
    <t>-46.645.834.963.567.704</t>
  </si>
  <si>
    <t>-23.570.370.543.687.904</t>
  </si>
  <si>
    <t>CUP269859</t>
  </si>
  <si>
    <t>-46.649.851.295.433.604</t>
  </si>
  <si>
    <t>-23.563.738.979.680.704</t>
  </si>
  <si>
    <t>CUP517750</t>
  </si>
  <si>
    <t>-4.665.292.894.329.754</t>
  </si>
  <si>
    <t>-23.563.154.846.459.904</t>
  </si>
  <si>
    <t>CUP977828</t>
  </si>
  <si>
    <t>-4.665.592.024.017.814</t>
  </si>
  <si>
    <t>-23.561.549.365.648.004</t>
  </si>
  <si>
    <t>CUP335011</t>
  </si>
  <si>
    <t>-4.665.346.143.659.324</t>
  </si>
  <si>
    <t>-2.356.209.620.028.764</t>
  </si>
  <si>
    <t>-4.665.561.502.615.214</t>
  </si>
  <si>
    <t>-23.561.339.818.564.304</t>
  </si>
  <si>
    <t>CUP545322</t>
  </si>
  <si>
    <t>-4.665.405.379.840.834</t>
  </si>
  <si>
    <t>-23.561.781.047.089.404</t>
  </si>
  <si>
    <t>CUP601157</t>
  </si>
  <si>
    <t>-4.665.241.078.559.124</t>
  </si>
  <si>
    <t>-2.356.283.011.114.314</t>
  </si>
  <si>
    <t>CUP852749</t>
  </si>
  <si>
    <t>-4.665.363.504.153.024</t>
  </si>
  <si>
    <t>-23.562.241.176.103.204</t>
  </si>
  <si>
    <t>CUP138898</t>
  </si>
  <si>
    <t>-4.666.137.952.219.464</t>
  </si>
  <si>
    <t>-23.556.092.076.632.004</t>
  </si>
  <si>
    <t>CUP708089</t>
  </si>
  <si>
    <t>-46.650.009.751.167.904</t>
  </si>
  <si>
    <t>-23.563.815.961.950.204</t>
  </si>
  <si>
    <t>CUP341216</t>
  </si>
  <si>
    <t>-4.664.571.641.376.864</t>
  </si>
  <si>
    <t>-2.357.000.620.809.504</t>
  </si>
  <si>
    <t>CUP304583</t>
  </si>
  <si>
    <t>-4.665.378.232.294.734</t>
  </si>
  <si>
    <t>-2.356.183.574.204.084</t>
  </si>
  <si>
    <t>CUP616270</t>
  </si>
  <si>
    <t>-4.665.378.712.015.614</t>
  </si>
  <si>
    <t>-23.562.120.362.761.904</t>
  </si>
  <si>
    <t>CUP958244</t>
  </si>
  <si>
    <t>-4.665.568.437.885.104</t>
  </si>
  <si>
    <t>-23.561.575.293.727.304</t>
  </si>
  <si>
    <t>CUP389504</t>
  </si>
  <si>
    <t>-4.664.979.663.740.414</t>
  </si>
  <si>
    <t>-235.648.109.696.883</t>
  </si>
  <si>
    <t>CUP350660</t>
  </si>
  <si>
    <t>-4.664.997.065.184.754</t>
  </si>
  <si>
    <t>-23.563.955.120.612.704</t>
  </si>
  <si>
    <t>CUP279111</t>
  </si>
  <si>
    <t>-4.664.996.005.005.314</t>
  </si>
  <si>
    <t>-23.564.457.531.692.304</t>
  </si>
  <si>
    <t>CUP467847</t>
  </si>
  <si>
    <t>-4.665.567.591.450.644</t>
  </si>
  <si>
    <t>-23.561.627.207.597.704</t>
  </si>
  <si>
    <t>CUP131293</t>
  </si>
  <si>
    <t>-4.664.974.068.255.074</t>
  </si>
  <si>
    <t>-23.564.366.389.215.304</t>
  </si>
  <si>
    <t>-4.666.169.297.554.544</t>
  </si>
  <si>
    <t>-2.355.635.082.024.274</t>
  </si>
  <si>
    <t>CUP821945</t>
  </si>
  <si>
    <t>-4.665.347.241.385.474</t>
  </si>
  <si>
    <t>-23.561.915.809.078.604</t>
  </si>
  <si>
    <t>CUP589980</t>
  </si>
  <si>
    <t>-4.665.656.133.438.344</t>
  </si>
  <si>
    <t>-23.564.400.479.565.604</t>
  </si>
  <si>
    <t>-46.653.833.983.305.004</t>
  </si>
  <si>
    <t>-23.562.253.546.187.504</t>
  </si>
  <si>
    <t>CUP662751</t>
  </si>
  <si>
    <t>-4.665.363.688.521.724</t>
  </si>
  <si>
    <t>-2.356.203.666.064.534</t>
  </si>
  <si>
    <t>CUP790289</t>
  </si>
  <si>
    <t>-4.665.220.437.127.694</t>
  </si>
  <si>
    <t>-23.563.176.241.503.904</t>
  </si>
  <si>
    <t>CUP752568</t>
  </si>
  <si>
    <t>-4.664.974.364.243.184</t>
  </si>
  <si>
    <t>-23.564.197.350.366.104</t>
  </si>
  <si>
    <t>CUP128421</t>
  </si>
  <si>
    <t>-4.665.364.144.677.654</t>
  </si>
  <si>
    <t>-23.562.048.618.630.604</t>
  </si>
  <si>
    <t>-4.665.340.640.461.374</t>
  </si>
  <si>
    <t>-23.562.154.459.398.704</t>
  </si>
  <si>
    <t>CUP604329</t>
  </si>
  <si>
    <t>-4.664.979.035.529.894</t>
  </si>
  <si>
    <t>-23.564.312.059.613.204</t>
  </si>
  <si>
    <t>CUP446941</t>
  </si>
  <si>
    <t>-4.665.045.927.828.974</t>
  </si>
  <si>
    <t>-23.564.344.034.929.504</t>
  </si>
  <si>
    <t>CUP370562</t>
  </si>
  <si>
    <t>-4.665.706.743.140.534</t>
  </si>
  <si>
    <t>-23.564.174.388.346.704</t>
  </si>
  <si>
    <t>CUP451213</t>
  </si>
  <si>
    <t>-46.656.823.410.169.004</t>
  </si>
  <si>
    <t>-23.563.968.249.058.904</t>
  </si>
  <si>
    <t>CUP269878</t>
  </si>
  <si>
    <t>-4.665.002.502.322.044</t>
  </si>
  <si>
    <t>-23.564.125.179.609.504</t>
  </si>
  <si>
    <t>CUP425831</t>
  </si>
  <si>
    <t>-4.666.139.843.878.874</t>
  </si>
  <si>
    <t>-23.555.869.834.335.904</t>
  </si>
  <si>
    <t>CUP737167</t>
  </si>
  <si>
    <t>-4.665.006.996.254.944</t>
  </si>
  <si>
    <t>-23.563.876.055.757.204</t>
  </si>
  <si>
    <t>CUP243594</t>
  </si>
  <si>
    <t>-46.653.618.228.951.104</t>
  </si>
  <si>
    <t>-23.561.846.952.759.304</t>
  </si>
  <si>
    <t>CUP734040</t>
  </si>
  <si>
    <t>-4.665.681.777.077.204</t>
  </si>
  <si>
    <t>-23.563.548.547.561.204</t>
  </si>
  <si>
    <t>CUP215966</t>
  </si>
  <si>
    <t>-4.665.622.547.898.664</t>
  </si>
  <si>
    <t>-2.356.117.058.103.364</t>
  </si>
  <si>
    <t>CUP513989</t>
  </si>
  <si>
    <t>-46.650.214.747.774.104</t>
  </si>
  <si>
    <t>-23.564.276.607.297.504</t>
  </si>
  <si>
    <t>CUP721515</t>
  </si>
  <si>
    <t>-466.525.280.114.537</t>
  </si>
  <si>
    <t>-23.563.343.162.262.604</t>
  </si>
  <si>
    <t>CUP825647</t>
  </si>
  <si>
    <t>-4.665.399.456.445.674</t>
  </si>
  <si>
    <t>-23.561.956.790.729.404</t>
  </si>
  <si>
    <t>CUP694479</t>
  </si>
  <si>
    <t>-4.666.159.340.133.304</t>
  </si>
  <si>
    <t>-23.555.991.252.139.604</t>
  </si>
  <si>
    <t>CUP263886</t>
  </si>
  <si>
    <t>-4.664.991.425.901.394</t>
  </si>
  <si>
    <t>-2.356.435.835.688.194</t>
  </si>
  <si>
    <t>-4.665.699.406.772.144</t>
  </si>
  <si>
    <t>-23.564.051.058.659.804</t>
  </si>
  <si>
    <t>CUP987722</t>
  </si>
  <si>
    <t>-466.500.008.836.238</t>
  </si>
  <si>
    <t>-23.563.921.020.353.704</t>
  </si>
  <si>
    <t>CUP757925</t>
  </si>
  <si>
    <t>-46.656.312.911.588.904</t>
  </si>
  <si>
    <t>-2.356.160.275.988.204</t>
  </si>
  <si>
    <t>CUP449152</t>
  </si>
  <si>
    <t>-466.499.572.135.826</t>
  </si>
  <si>
    <t>-2.356.383.205.647.144</t>
  </si>
  <si>
    <t>CUP226720</t>
  </si>
  <si>
    <t>-46.652.742.050.930.904</t>
  </si>
  <si>
    <t>-2.356.340.388.458.774</t>
  </si>
  <si>
    <t>CUP641240</t>
  </si>
  <si>
    <t>-4.664.506.744.147.774</t>
  </si>
  <si>
    <t>-23.570.861.058.115.904</t>
  </si>
  <si>
    <t>CUP492513</t>
  </si>
  <si>
    <t>05503-003</t>
  </si>
  <si>
    <t>-4.665.582.415.605.364</t>
  </si>
  <si>
    <t>-235.617.981.366.717</t>
  </si>
  <si>
    <t>CUP671760</t>
  </si>
  <si>
    <t>-46.650.178.349.316.704</t>
  </si>
  <si>
    <t>-23.564.164.737.944.204</t>
  </si>
  <si>
    <t>-46.645.595.075.149.004</t>
  </si>
  <si>
    <t>-2.357.021.394.986.734</t>
  </si>
  <si>
    <t>CUP332482</t>
  </si>
  <si>
    <t>-4.665.420.271.540.073</t>
  </si>
  <si>
    <t>-2.356.172.190.011.133</t>
  </si>
  <si>
    <t>CUP374738</t>
  </si>
  <si>
    <t>-466.499.972.319.024</t>
  </si>
  <si>
    <t>-2.356.402.808.270.703</t>
  </si>
  <si>
    <t>CUP489086</t>
  </si>
  <si>
    <t>-46.645.631.938.613.403</t>
  </si>
  <si>
    <t>-2.357.053.958.947.513</t>
  </si>
  <si>
    <t>CUP817877</t>
  </si>
  <si>
    <t>-4.664.985.737.079.523</t>
  </si>
  <si>
    <t>-23.563.869.568.980.603</t>
  </si>
  <si>
    <t>CUP911125</t>
  </si>
  <si>
    <t>-4.665.451.667.708.013</t>
  </si>
  <si>
    <t>-2.356.186.624.833.743</t>
  </si>
  <si>
    <t>CUP182735</t>
  </si>
  <si>
    <t>-4.665.010.640.410.793</t>
  </si>
  <si>
    <t>-23.564.235.152.521.703</t>
  </si>
  <si>
    <t>CUP444424</t>
  </si>
  <si>
    <t>-46.655.188.625.124.803</t>
  </si>
  <si>
    <t>-2.356.044.107.210.913</t>
  </si>
  <si>
    <t>CUP413663</t>
  </si>
  <si>
    <t>-4.665.687.277.003.123</t>
  </si>
  <si>
    <t>-23.563.745.042.914.403</t>
  </si>
  <si>
    <t>CUP394177</t>
  </si>
  <si>
    <t>-4.665.559.929.125.273</t>
  </si>
  <si>
    <t>-23.561.357.398.865.703</t>
  </si>
  <si>
    <t>CUP237708</t>
  </si>
  <si>
    <t>-46.661.444.606.442.903</t>
  </si>
  <si>
    <t>-2.355.557.111.909.833</t>
  </si>
  <si>
    <t>CUP362592</t>
  </si>
  <si>
    <t>-46.655.745.768.874.803</t>
  </si>
  <si>
    <t>-23.561.137.073.812.203</t>
  </si>
  <si>
    <t>CUP661748</t>
  </si>
  <si>
    <t>-4.664.963.385.708.263</t>
  </si>
  <si>
    <t>-23.563.718.476.572.803</t>
  </si>
  <si>
    <t>CUP973743</t>
  </si>
  <si>
    <t>-4.665.574.294.069.563</t>
  </si>
  <si>
    <t>-23.561.204.472.459.603</t>
  </si>
  <si>
    <t>CUP746545</t>
  </si>
  <si>
    <t>-4.664.963.138.158.343</t>
  </si>
  <si>
    <t>-2.356.374.767.553.843</t>
  </si>
  <si>
    <t>CUP764927</t>
  </si>
  <si>
    <t>-466.554.857.377.546</t>
  </si>
  <si>
    <t>-23.561.335.803.153.503</t>
  </si>
  <si>
    <t>CUP956313</t>
  </si>
  <si>
    <t>-46.650.230.252.114</t>
  </si>
  <si>
    <t>-23.564.135.727.279.403</t>
  </si>
  <si>
    <t>CUP316019</t>
  </si>
  <si>
    <t>-46.650.222.449.474.903</t>
  </si>
  <si>
    <t>-23.563.869.436.541.503</t>
  </si>
  <si>
    <t>-4.665.046.023.740.803</t>
  </si>
  <si>
    <t>-23.564.052.840.259.303</t>
  </si>
  <si>
    <t>CUP954075</t>
  </si>
  <si>
    <t>-46.649.889.352.676.303</t>
  </si>
  <si>
    <t>-23.564.344.298.788.303</t>
  </si>
  <si>
    <t>CUP420686</t>
  </si>
  <si>
    <t>-46.656.865.721.006.503</t>
  </si>
  <si>
    <t>-2.356.379.871.200.953</t>
  </si>
  <si>
    <t>-4.665.035.890.196.973</t>
  </si>
  <si>
    <t>-23.563.642.218.138.503</t>
  </si>
  <si>
    <t>CUP802614</t>
  </si>
  <si>
    <t>-4.664.541.571.457.403</t>
  </si>
  <si>
    <t>-2.357.105.853.517.053</t>
  </si>
  <si>
    <t>CUP301486</t>
  </si>
  <si>
    <t>-46.650.328.130.520.003</t>
  </si>
  <si>
    <t>-23.564.054.995.052.603</t>
  </si>
  <si>
    <t>-4.665.222.323.653.113</t>
  </si>
  <si>
    <t>-23.563.298.012.644.303</t>
  </si>
  <si>
    <t>CUP656307</t>
  </si>
  <si>
    <t>-4.665.001.174.320.803</t>
  </si>
  <si>
    <t>-23.563.409.924.911.203</t>
  </si>
  <si>
    <t>-46.653.950.971.653.803</t>
  </si>
  <si>
    <t>-23.562.018.532.818.603</t>
  </si>
  <si>
    <t>CUP793557</t>
  </si>
  <si>
    <t>-4.665.564.974.044.183</t>
  </si>
  <si>
    <t>-23.561.343.315.632.503</t>
  </si>
  <si>
    <t>CUP976323</t>
  </si>
  <si>
    <t>-4.666.131.467.089.833</t>
  </si>
  <si>
    <t>-2.355.532.778.823.183</t>
  </si>
  <si>
    <t>CUP879277</t>
  </si>
  <si>
    <t>-4.665.016.598.029.763</t>
  </si>
  <si>
    <t>-23.564.219.684.723.103</t>
  </si>
  <si>
    <t>CUP722787</t>
  </si>
  <si>
    <t>-466.457.526.725.640</t>
  </si>
  <si>
    <t>-23.570.732.976.144.303</t>
  </si>
  <si>
    <t>CUP936863</t>
  </si>
  <si>
    <t>-466.557.380.159.482</t>
  </si>
  <si>
    <t>-23.561.262.753.634.703</t>
  </si>
  <si>
    <t>CUP660800</t>
  </si>
  <si>
    <t>-4.665.015.396.406.993</t>
  </si>
  <si>
    <t>-23.563.777.752.696.303</t>
  </si>
  <si>
    <t>CUP806602</t>
  </si>
  <si>
    <t>-46.649.985.210.772.403</t>
  </si>
  <si>
    <t>-2.356.373.844.662.903</t>
  </si>
  <si>
    <t>CUP270900</t>
  </si>
  <si>
    <t>-4.666.128.539.767.403</t>
  </si>
  <si>
    <t>-23.555.976.014.310.903</t>
  </si>
  <si>
    <t>CUP382452</t>
  </si>
  <si>
    <t>-4.666.157.088.824.893</t>
  </si>
  <si>
    <t>-23.556.215.621.982.603</t>
  </si>
  <si>
    <t>CUP658620</t>
  </si>
  <si>
    <t>-4.665.432.300.373.823</t>
  </si>
  <si>
    <t>-23.561.633.915.131.003</t>
  </si>
  <si>
    <t>CUP803330</t>
  </si>
  <si>
    <t>-4.665.067.406.680.013</t>
  </si>
  <si>
    <t>-23.563.745.470.735.303</t>
  </si>
  <si>
    <t>CUP926384</t>
  </si>
  <si>
    <t>-4.665.382.287.338.163</t>
  </si>
  <si>
    <t>-2.356.178.058.592.423</t>
  </si>
  <si>
    <t>CUP913380</t>
  </si>
  <si>
    <t>-4.665.511.284.911.213</t>
  </si>
  <si>
    <t>-23.561.740.523.370.703</t>
  </si>
  <si>
    <t>CUP499694</t>
  </si>
  <si>
    <t>-466.522.035.587.314</t>
  </si>
  <si>
    <t>-2.356.369.812.514.523</t>
  </si>
  <si>
    <t>-4.665.551.392.933.523</t>
  </si>
  <si>
    <t>-23.561.429.936.195.903</t>
  </si>
  <si>
    <t>CUP430386</t>
  </si>
  <si>
    <t>-46.656.865.756.448.603</t>
  </si>
  <si>
    <t>-23.564.099.132.444.603</t>
  </si>
  <si>
    <t>-4.665.407.582.897.653</t>
  </si>
  <si>
    <t>-23.562.354.916.855.403</t>
  </si>
  <si>
    <t>CUP741664</t>
  </si>
  <si>
    <t>-46.656.253.725.902.103</t>
  </si>
  <si>
    <t>-23.561.633.557.762.903</t>
  </si>
  <si>
    <t>CUP516632</t>
  </si>
  <si>
    <t>-4.665.696.123.404.083</t>
  </si>
  <si>
    <t>-2.356.371.684.429.693</t>
  </si>
  <si>
    <t>CUP621863</t>
  </si>
  <si>
    <t>-46.649.379.532.187.503</t>
  </si>
  <si>
    <t>-23.563.907.650.288.203</t>
  </si>
  <si>
    <t>CUP864698</t>
  </si>
  <si>
    <t>-4.665.664.164.808.653</t>
  </si>
  <si>
    <t>-23.563.592.646.707.803</t>
  </si>
  <si>
    <t>-4.665.427.620.207.793</t>
  </si>
  <si>
    <t>-23.561.838.373.202.203</t>
  </si>
  <si>
    <t>-4.664.583.910.835.553</t>
  </si>
  <si>
    <t>-2.357.077.062.161.753</t>
  </si>
  <si>
    <t>CUP167213</t>
  </si>
  <si>
    <t>-4.665.554.779.669.473</t>
  </si>
  <si>
    <t>-23.561.606.424.737.003</t>
  </si>
  <si>
    <t>CUP747440</t>
  </si>
  <si>
    <t>-4.665.567.654.979.073</t>
  </si>
  <si>
    <t>-23.561.425.866.546.103</t>
  </si>
  <si>
    <t>CUP815799</t>
  </si>
  <si>
    <t>-4.665.428.812.507.613</t>
  </si>
  <si>
    <t>-23.561.985.745.609.503</t>
  </si>
  <si>
    <t>CUP318550</t>
  </si>
  <si>
    <t>-4.665.392.732.255.303</t>
  </si>
  <si>
    <t>-23.562.105.482.228.403</t>
  </si>
  <si>
    <t>CUP829188</t>
  </si>
  <si>
    <t>-4.664.988.245.138.763</t>
  </si>
  <si>
    <t>-2.356.387.149.412.583</t>
  </si>
  <si>
    <t>CUP800451</t>
  </si>
  <si>
    <t>-46.650.194.809.445.803</t>
  </si>
  <si>
    <t>-23.563.846.962.691.603</t>
  </si>
  <si>
    <t>CUP499180</t>
  </si>
  <si>
    <t>-4.665.728.992.311.583</t>
  </si>
  <si>
    <t>-23.564.307.661.880.203</t>
  </si>
  <si>
    <t>CUP275748</t>
  </si>
  <si>
    <t>-4.665.053.160.834.853</t>
  </si>
  <si>
    <t>-23.563.945.562.297.903</t>
  </si>
  <si>
    <t>CUP908978</t>
  </si>
  <si>
    <t>-46.655.594.241.818.003</t>
  </si>
  <si>
    <t>-23.561.266.064.741.803</t>
  </si>
  <si>
    <t>CUP279130</t>
  </si>
  <si>
    <t>-4.665.543.129.637.953</t>
  </si>
  <si>
    <t>-2.356.169.888.007.323</t>
  </si>
  <si>
    <t>-46.655.645.960.305.503</t>
  </si>
  <si>
    <t>-23.561.629.545.195.503</t>
  </si>
  <si>
    <t>CUP515616</t>
  </si>
  <si>
    <t>-46.654.143.989.392.803</t>
  </si>
  <si>
    <t>-23.561.563.847.928.803</t>
  </si>
  <si>
    <t>CUP759069</t>
  </si>
  <si>
    <t>-46.654.356.515.401.203</t>
  </si>
  <si>
    <t>-23.562.048.271.481.403</t>
  </si>
  <si>
    <t>-4.665.401.916.334.983</t>
  </si>
  <si>
    <t>-2.356.171.830.915.933</t>
  </si>
  <si>
    <t>CUP293183</t>
  </si>
  <si>
    <t>-4.665.400.992.040.043</t>
  </si>
  <si>
    <t>-23.561.602.997.723.203</t>
  </si>
  <si>
    <t>CUP343928</t>
  </si>
  <si>
    <t>-4.664.992.412.183.873</t>
  </si>
  <si>
    <t>-23.563.755.243.946.903</t>
  </si>
  <si>
    <t>CUP598800</t>
  </si>
  <si>
    <t>-4.664.997.076.976.693</t>
  </si>
  <si>
    <t>-23.563.684.336.653.203</t>
  </si>
  <si>
    <t>CUP820671</t>
  </si>
  <si>
    <t>-46.650.478.768.190.503</t>
  </si>
  <si>
    <t>-23.564.078.824.024.303</t>
  </si>
  <si>
    <t>CUP479132</t>
  </si>
  <si>
    <t>-4.665.089.734.079.123</t>
  </si>
  <si>
    <t>-2.356.397.443.716.513</t>
  </si>
  <si>
    <t>-46.656.423.276.894.703</t>
  </si>
  <si>
    <t>-23.561.251.022.910.503</t>
  </si>
  <si>
    <t>CUP133435</t>
  </si>
  <si>
    <t>-4.664.984.514.651.383</t>
  </si>
  <si>
    <t>-23.563.782.471.263.903</t>
  </si>
  <si>
    <t>CUP498959</t>
  </si>
  <si>
    <t>-4.665.565.952.883.073</t>
  </si>
  <si>
    <t>-23.561.392.354.028.903</t>
  </si>
  <si>
    <t>CUP764388</t>
  </si>
  <si>
    <t>-46.645.437.158.558.503</t>
  </si>
  <si>
    <t>-2.357.031.368.985.923</t>
  </si>
  <si>
    <t>CUP971566</t>
  </si>
  <si>
    <t>-4.664.580.979.963.373</t>
  </si>
  <si>
    <t>-2.357.057.701.605.763</t>
  </si>
  <si>
    <t>CUP637261</t>
  </si>
  <si>
    <t>-46.650.440.257.579.703</t>
  </si>
  <si>
    <t>-23.564.371.732.122.603</t>
  </si>
  <si>
    <t>CUP446503</t>
  </si>
  <si>
    <t>-4.665.554.590.617.173</t>
  </si>
  <si>
    <t>-235.612.044.802.639</t>
  </si>
  <si>
    <t>CUP735069</t>
  </si>
  <si>
    <t>-4.665.006.143.557.723</t>
  </si>
  <si>
    <t>-23.563.773.021.764.403</t>
  </si>
  <si>
    <t>CUP214139</t>
  </si>
  <si>
    <t>-4.665.005.214.445.513</t>
  </si>
  <si>
    <t>-235.639.463.854.630</t>
  </si>
  <si>
    <t>CUP912504</t>
  </si>
  <si>
    <t>-46.650.230.181.771.703</t>
  </si>
  <si>
    <t>-2.356.435.113.072.723</t>
  </si>
  <si>
    <t>CUP284430</t>
  </si>
  <si>
    <t>-4.665.366.449.855.893</t>
  </si>
  <si>
    <t>-2.356.154.732.433.173</t>
  </si>
  <si>
    <t>CUP342556</t>
  </si>
  <si>
    <t>-46.652.365.675.387.203</t>
  </si>
  <si>
    <t>-23.563.470.708.491.203</t>
  </si>
  <si>
    <t>CUP224792</t>
  </si>
  <si>
    <t>-46.655.829.323.684.003</t>
  </si>
  <si>
    <t>-23.561.767.810.736.403</t>
  </si>
  <si>
    <t>CUP412945</t>
  </si>
  <si>
    <t>-4.665.704.788.689.323</t>
  </si>
  <si>
    <t>-235.648.000.054.271</t>
  </si>
  <si>
    <t>-46.654.074.968.120.703</t>
  </si>
  <si>
    <t>-23.561.967.671.983.303</t>
  </si>
  <si>
    <t>CUP616506</t>
  </si>
  <si>
    <t>-4.665.398.349.911.913</t>
  </si>
  <si>
    <t>-23.561.715.957.730.003</t>
  </si>
  <si>
    <t>-46.649.924.027.273.203</t>
  </si>
  <si>
    <t>-2.356.326.022.180.053</t>
  </si>
  <si>
    <t>CUP873361</t>
  </si>
  <si>
    <t>-4.665.232.547.796.683</t>
  </si>
  <si>
    <t>-23.563.261.447.219.003</t>
  </si>
  <si>
    <t>CUP610131</t>
  </si>
  <si>
    <t>-46.652.475.925.872.903</t>
  </si>
  <si>
    <t>-2.356.322.639.028.283</t>
  </si>
  <si>
    <t>CUP999269</t>
  </si>
  <si>
    <t>-46.645.112.632.640.903</t>
  </si>
  <si>
    <t>-2.357.055.893.809.183</t>
  </si>
  <si>
    <t>CUP208575</t>
  </si>
  <si>
    <t>-4.665.500.676.723.523</t>
  </si>
  <si>
    <t>-23.561.602.770.129.003</t>
  </si>
  <si>
    <t>CUP843305</t>
  </si>
  <si>
    <t>-4.665.571.566.201.873</t>
  </si>
  <si>
    <t>-23.561.478.350.770.003</t>
  </si>
  <si>
    <t>CUP315347</t>
  </si>
  <si>
    <t>-466.622.035.227.830</t>
  </si>
  <si>
    <t>-23.556.063.218.047.003</t>
  </si>
  <si>
    <t>CUP193388</t>
  </si>
  <si>
    <t>-466.497.016.863.810</t>
  </si>
  <si>
    <t>-23.564.167.439.977.803</t>
  </si>
  <si>
    <t>CUP111704</t>
  </si>
  <si>
    <t>-4.665.238.810.586.623</t>
  </si>
  <si>
    <t>-23.562.903.814.579.803</t>
  </si>
  <si>
    <t>CUP423189</t>
  </si>
  <si>
    <t>-46.650.165.204.253.903</t>
  </si>
  <si>
    <t>-2.356.404.798.264.443</t>
  </si>
  <si>
    <t>CUP398865</t>
  </si>
  <si>
    <t>-46.652.317.495.903.603</t>
  </si>
  <si>
    <t>-23.563.694.946.050.703</t>
  </si>
  <si>
    <t>CUP219442</t>
  </si>
  <si>
    <t>-4.665.583.797.131.883</t>
  </si>
  <si>
    <t>-23.561.122.420.896.903</t>
  </si>
  <si>
    <t>CUP626087</t>
  </si>
  <si>
    <t>-46.656.975.001.243.403</t>
  </si>
  <si>
    <t>-2.356.414.075.468.703</t>
  </si>
  <si>
    <t>CUP137400</t>
  </si>
  <si>
    <t>-466.495.843.686.658</t>
  </si>
  <si>
    <t>-23.563.523.131.000.103</t>
  </si>
  <si>
    <t>CUP765166</t>
  </si>
  <si>
    <t>-46.645.263.176.413.103</t>
  </si>
  <si>
    <t>-23.570.143.665.773.003</t>
  </si>
  <si>
    <t>CUP430072</t>
  </si>
  <si>
    <t>-4.665.417.110.540.993</t>
  </si>
  <si>
    <t>-23.561.894.248.509.403</t>
  </si>
  <si>
    <t>CUP197078</t>
  </si>
  <si>
    <t>-4.665.592.844.615.333</t>
  </si>
  <si>
    <t>-23.561.110.208.777.103</t>
  </si>
  <si>
    <t>CUP442707</t>
  </si>
  <si>
    <t>-4.665.002.928.620.873</t>
  </si>
  <si>
    <t>-2.356.416.396.448.883</t>
  </si>
  <si>
    <t>CUP303310</t>
  </si>
  <si>
    <t>-4.664.953.931.070.633</t>
  </si>
  <si>
    <t>-2.356.399.014.925.723</t>
  </si>
  <si>
    <t>CUP528640</t>
  </si>
  <si>
    <t>-46.653.668.721.079.803</t>
  </si>
  <si>
    <t>-23.562.225.979.263.503</t>
  </si>
  <si>
    <t>CUP203104</t>
  </si>
  <si>
    <t>-4.664.984.737.100.063</t>
  </si>
  <si>
    <t>-23.563.555.945.076.903</t>
  </si>
  <si>
    <t>CUP845408</t>
  </si>
  <si>
    <t>-46.650.539.951.860.603</t>
  </si>
  <si>
    <t>-23.564.293.003.308.503</t>
  </si>
  <si>
    <t>CUP482444</t>
  </si>
  <si>
    <t>-46.656.996.146.448.003</t>
  </si>
  <si>
    <t>-23.563.888.847.962.503</t>
  </si>
  <si>
    <t>CUP436512</t>
  </si>
  <si>
    <t>-46.649.721.578.401</t>
  </si>
  <si>
    <t>-23.564.036.392.601.403</t>
  </si>
  <si>
    <t>-4.666.107.128.215.023</t>
  </si>
  <si>
    <t>-23.555.634.486.471.703</t>
  </si>
  <si>
    <t>CUP327999</t>
  </si>
  <si>
    <t>-4.665.675.527.679.693</t>
  </si>
  <si>
    <t>-2.356.161.776.919.593</t>
  </si>
  <si>
    <t>CUP651540</t>
  </si>
  <si>
    <t>-46.650.130.770.440.703</t>
  </si>
  <si>
    <t>-23.564.397.094.871.203</t>
  </si>
  <si>
    <t>CUP888833</t>
  </si>
  <si>
    <t>-46.653.618.430.136.303</t>
  </si>
  <si>
    <t>-2.356.185.858.262.113</t>
  </si>
  <si>
    <t>CUP535120</t>
  </si>
  <si>
    <t>-46.656.173.659.880.603</t>
  </si>
  <si>
    <t>-235.612.345.483.552</t>
  </si>
  <si>
    <t>CUP627902</t>
  </si>
  <si>
    <t>-46.657.269.873.002.103</t>
  </si>
  <si>
    <t>-23.564.232.485.563.003</t>
  </si>
  <si>
    <t>-46.653.994.879.352.403</t>
  </si>
  <si>
    <t>-2.356.164.813.171.643</t>
  </si>
  <si>
    <t>-466.539.580.524.189</t>
  </si>
  <si>
    <t>-2.356.198.690.690.893</t>
  </si>
  <si>
    <t>CUP242063</t>
  </si>
  <si>
    <t>-46.654.245.021.379.503</t>
  </si>
  <si>
    <t>-23.562.121.283.473.203</t>
  </si>
  <si>
    <t>CUP256969</t>
  </si>
  <si>
    <t>-46.655.796.951.652.303</t>
  </si>
  <si>
    <t>-2.356.142.192.172.703</t>
  </si>
  <si>
    <t>CUP557659</t>
  </si>
  <si>
    <t>-4.665.401.059.505.783</t>
  </si>
  <si>
    <t>-23.561.776.088.027.403</t>
  </si>
  <si>
    <t>CUP660120</t>
  </si>
  <si>
    <t>-4.665.206.502.125.123</t>
  </si>
  <si>
    <t>-23.563.350.478.538.003</t>
  </si>
  <si>
    <t>CUP922302</t>
  </si>
  <si>
    <t>-4.665.049.387.240.473</t>
  </si>
  <si>
    <t>-2.356.375.900.518.713</t>
  </si>
  <si>
    <t>CUP265619</t>
  </si>
  <si>
    <t>-4.665.406.053.231.283</t>
  </si>
  <si>
    <t>-23.562.572.166.599.903</t>
  </si>
  <si>
    <t>CUP602817</t>
  </si>
  <si>
    <t>-466.545.282.426.439</t>
  </si>
  <si>
    <t>-2.356.242.550.971.983</t>
  </si>
  <si>
    <t>CUP686465</t>
  </si>
  <si>
    <t>-4.665.709.400.504.633</t>
  </si>
  <si>
    <t>-23.564.566.822.401.703</t>
  </si>
  <si>
    <t>CUP491996</t>
  </si>
  <si>
    <t>-46.652.556.410.899.603</t>
  </si>
  <si>
    <t>-2.356.340.834.691.833</t>
  </si>
  <si>
    <t>CUP546161</t>
  </si>
  <si>
    <t>-4.665.418.925.392.083</t>
  </si>
  <si>
    <t>-23.561.922.788.068.003</t>
  </si>
  <si>
    <t>CUP534649</t>
  </si>
  <si>
    <t>-4.664.987.336.456.553</t>
  </si>
  <si>
    <t>-23.563.975.088.540.003</t>
  </si>
  <si>
    <t>CUP522519</t>
  </si>
  <si>
    <t>-46.656.553.154.602.403</t>
  </si>
  <si>
    <t>-23.563.495.319.782.703</t>
  </si>
  <si>
    <t>CUP782438</t>
  </si>
  <si>
    <t>-466.458.570.146.032</t>
  </si>
  <si>
    <t>-2.356.989.347.153.143</t>
  </si>
  <si>
    <t>CUP236515</t>
  </si>
  <si>
    <t>-4.665.012.183.310.713</t>
  </si>
  <si>
    <t>-23.564.134.672.516.103</t>
  </si>
  <si>
    <t>CUP682700</t>
  </si>
  <si>
    <t>-4.665.566.327.001.283</t>
  </si>
  <si>
    <t>-23.561.381.181.561.603</t>
  </si>
  <si>
    <t>CUP341076</t>
  </si>
  <si>
    <t>-4.664.963.922.704.843</t>
  </si>
  <si>
    <t>-2.356.441.934.164.353</t>
  </si>
  <si>
    <t>CUP377276</t>
  </si>
  <si>
    <t>-46.653.646.221.052.403</t>
  </si>
  <si>
    <t>-23.561.902.424.497.203</t>
  </si>
  <si>
    <t>CUP893479</t>
  </si>
  <si>
    <t>-466.526.107.258.054</t>
  </si>
  <si>
    <t>-2.356.309.201.250.733</t>
  </si>
  <si>
    <t>CUP271389</t>
  </si>
  <si>
    <t>-4.665.000.362.668.433</t>
  </si>
  <si>
    <t>-23.564.435.352.707.003</t>
  </si>
  <si>
    <t>CUP815174</t>
  </si>
  <si>
    <t>-46.657.075.556.151.403</t>
  </si>
  <si>
    <t>-23.563.938.350.395.403</t>
  </si>
  <si>
    <t>CUP492593</t>
  </si>
  <si>
    <t>-46.656.460.236.698.003</t>
  </si>
  <si>
    <t>-23.563.547.748.439.603</t>
  </si>
  <si>
    <t>CUP673550</t>
  </si>
  <si>
    <t>-4.666.147.512.049.483</t>
  </si>
  <si>
    <t>-23.555.813.304.715.503</t>
  </si>
  <si>
    <t>CUP941329</t>
  </si>
  <si>
    <t>-46.657.217.538.486.503</t>
  </si>
  <si>
    <t>-23.564.123.557.364.603</t>
  </si>
  <si>
    <t>CUP772493</t>
  </si>
  <si>
    <t>-4.664.542.438.263.223</t>
  </si>
  <si>
    <t>-2.357.072.203.139.913</t>
  </si>
  <si>
    <t>CUP479059</t>
  </si>
  <si>
    <t>-46.652.445.966.140.403</t>
  </si>
  <si>
    <t>-23.563.586.249.360.403</t>
  </si>
  <si>
    <t>CUP693403</t>
  </si>
  <si>
    <t>-46.650.173.071.096.603</t>
  </si>
  <si>
    <t>-23.563.714.872.848.503</t>
  </si>
  <si>
    <t>CUP130595</t>
  </si>
  <si>
    <t>-4.664.971.298.930.493</t>
  </si>
  <si>
    <t>-23.563.787.567.396.903</t>
  </si>
  <si>
    <t>CUP685398</t>
  </si>
  <si>
    <t>-46.652.391.644.244.103</t>
  </si>
  <si>
    <t>-23.563.382.956.673.803</t>
  </si>
  <si>
    <t>CUP455560</t>
  </si>
  <si>
    <t>-4.664.999.622.227.973</t>
  </si>
  <si>
    <t>-23.563.932.772.255.403</t>
  </si>
  <si>
    <t>CUP489558</t>
  </si>
  <si>
    <t>-4.665.429.689.528.983</t>
  </si>
  <si>
    <t>-23.562.379.989.598.503</t>
  </si>
  <si>
    <t>CUP142192</t>
  </si>
  <si>
    <t>-4.666.123.542.589.613</t>
  </si>
  <si>
    <t>-2.355.603.046.883.373</t>
  </si>
  <si>
    <t>CUP721208</t>
  </si>
  <si>
    <t>-4.665.401.628.845.993</t>
  </si>
  <si>
    <t>-23.562.809.065.992.803</t>
  </si>
  <si>
    <t>CUP217959</t>
  </si>
  <si>
    <t>-46.655.665.544.282.203</t>
  </si>
  <si>
    <t>-23.561.199.385.605.303</t>
  </si>
  <si>
    <t>CUP644135</t>
  </si>
  <si>
    <t>-4.665.429.351.183.323</t>
  </si>
  <si>
    <t>-23.561.941.246.423.403</t>
  </si>
  <si>
    <t>CUP180477</t>
  </si>
  <si>
    <t>-46.652.636.829.223.403</t>
  </si>
  <si>
    <t>-23.563.212.721.029.003</t>
  </si>
  <si>
    <t>CUP246398</t>
  </si>
  <si>
    <t>-4.665.007.158.510.853</t>
  </si>
  <si>
    <t>-23.563.732.083.221.903</t>
  </si>
  <si>
    <t>-46.655.715.024.634.003</t>
  </si>
  <si>
    <t>-2.356.136.244.819.803</t>
  </si>
  <si>
    <t>-4.665.691.772.359.713</t>
  </si>
  <si>
    <t>-23.563.988.576.685.803</t>
  </si>
  <si>
    <t>CUP865858</t>
  </si>
  <si>
    <t>-46.649.617.537.487.603</t>
  </si>
  <si>
    <t>-23.563.730.880.140.903</t>
  </si>
  <si>
    <t>CUP524233</t>
  </si>
  <si>
    <t>-4.665.393.382.493.863</t>
  </si>
  <si>
    <t>-23.561.874.372.011.903</t>
  </si>
  <si>
    <t>CUP587716</t>
  </si>
  <si>
    <t>-4.665.353.251.151.293</t>
  </si>
  <si>
    <t>-23.562.241.425.544.103</t>
  </si>
  <si>
    <t>-466.528.769.840.737</t>
  </si>
  <si>
    <t>-2.356.308.441.131.853</t>
  </si>
  <si>
    <t>CUP688871</t>
  </si>
  <si>
    <t>-466.544.434.006.769</t>
  </si>
  <si>
    <t>-23.562.130.515.780.003</t>
  </si>
  <si>
    <t>CUP942344</t>
  </si>
  <si>
    <t>-4.665.666.860.311.263</t>
  </si>
  <si>
    <t>-23.563.878.740.501.803</t>
  </si>
  <si>
    <t>CUP511888</t>
  </si>
  <si>
    <t>-46.645.724.264.512.003</t>
  </si>
  <si>
    <t>-23.570.699.494.003.603</t>
  </si>
  <si>
    <t>CUP429862</t>
  </si>
  <si>
    <t>-46.662.099.118.842.503</t>
  </si>
  <si>
    <t>-2.355.564.104.477.983</t>
  </si>
  <si>
    <t>CUP302109</t>
  </si>
  <si>
    <t>-46.649.567.417.279.403</t>
  </si>
  <si>
    <t>-23.563.669.034.728.303</t>
  </si>
  <si>
    <t>CUP792942</t>
  </si>
  <si>
    <t>-46.650.266.988.766.903</t>
  </si>
  <si>
    <t>-2.356.422.003.862.733</t>
  </si>
  <si>
    <t>CUP152200</t>
  </si>
  <si>
    <t>-4.664.550.466.755.363</t>
  </si>
  <si>
    <t>-23.570.234.455.204.603</t>
  </si>
  <si>
    <t>-4.665.052.182.757.323</t>
  </si>
  <si>
    <t>-23.563.569.746.889.003</t>
  </si>
  <si>
    <t>CUP697519</t>
  </si>
  <si>
    <t>-4.666.153.001.467.123</t>
  </si>
  <si>
    <t>-23.555.776.440.273.003</t>
  </si>
  <si>
    <t>CUP210335</t>
  </si>
  <si>
    <t>-4.665.386.006.662.093</t>
  </si>
  <si>
    <t>-23.562.161.393.558.603</t>
  </si>
  <si>
    <t>CUP639318</t>
  </si>
  <si>
    <t>-4.665.608.609.028.463</t>
  </si>
  <si>
    <t>-2.356.120.725.066.283</t>
  </si>
  <si>
    <t>CUP410628</t>
  </si>
  <si>
    <t>-4.665.411.647.291.603</t>
  </si>
  <si>
    <t>-23.562.033.243.768.003</t>
  </si>
  <si>
    <t>CUP693049</t>
  </si>
  <si>
    <t>-4.665.684.360.156.703</t>
  </si>
  <si>
    <t>-2.356.370.985.283.983</t>
  </si>
  <si>
    <t>CUP587623</t>
  </si>
  <si>
    <t>-4.664.982.488.119.153</t>
  </si>
  <si>
    <t>-2.356.392.309.170.483</t>
  </si>
  <si>
    <t>CUP199517</t>
  </si>
  <si>
    <t>-46.652.120.056.244.003</t>
  </si>
  <si>
    <t>-23.563.552.427.610.703</t>
  </si>
  <si>
    <t>CUP305958</t>
  </si>
  <si>
    <t>-4.665.709.578.233.183</t>
  </si>
  <si>
    <t>-2.356.374.957.359.693</t>
  </si>
  <si>
    <t>CUP522557</t>
  </si>
  <si>
    <t>-46.649.908.083.155.303</t>
  </si>
  <si>
    <t>-2.356.383.866.954.283</t>
  </si>
  <si>
    <t>CUP283286</t>
  </si>
  <si>
    <t>-4.664.557.653.382.413</t>
  </si>
  <si>
    <t>-23.570.494.440.123.403</t>
  </si>
  <si>
    <t>CUP390175</t>
  </si>
  <si>
    <t>-4.664.993.967.990.293</t>
  </si>
  <si>
    <t>-2.356.358.704.320.203</t>
  </si>
  <si>
    <t>CUP440676</t>
  </si>
  <si>
    <t>-4.665.733.393.525.653</t>
  </si>
  <si>
    <t>-23.564.144.270.656.503</t>
  </si>
  <si>
    <t>-4.665.228.218.905.923</t>
  </si>
  <si>
    <t>-23.563.223.312.739.003</t>
  </si>
  <si>
    <t>CUP199455</t>
  </si>
  <si>
    <t>-46.650.576.831.531.603</t>
  </si>
  <si>
    <t>-23.563.508.223.044.903</t>
  </si>
  <si>
    <t>CUP468326</t>
  </si>
  <si>
    <t>-4.666.169.652.748.703</t>
  </si>
  <si>
    <t>-23.555.635.851.282.803</t>
  </si>
  <si>
    <t>CUP102211</t>
  </si>
  <si>
    <t>-46.656.994.699.073.303</t>
  </si>
  <si>
    <t>-23.563.652.489.429.103</t>
  </si>
  <si>
    <t>-4.665.372.937.260.653</t>
  </si>
  <si>
    <t>-23.562.102.691.453.003</t>
  </si>
  <si>
    <t>CUP130262</t>
  </si>
  <si>
    <t>-46.662.050.856.126.203</t>
  </si>
  <si>
    <t>-2.355.598.711.065.643</t>
  </si>
  <si>
    <t>-4.665.190.086.168.443</t>
  </si>
  <si>
    <t>-2.356.265.496.437.293</t>
  </si>
  <si>
    <t>CUP538610</t>
  </si>
  <si>
    <t>-4.666.190.537.835.183</t>
  </si>
  <si>
    <t>-23.556.102.243.640</t>
  </si>
  <si>
    <t>CUP851368</t>
  </si>
  <si>
    <t>-46.656.080.993.557.803</t>
  </si>
  <si>
    <t>-23.561.399.345.482.003</t>
  </si>
  <si>
    <t>-466.530.670.244.335</t>
  </si>
  <si>
    <t>-23.561.401.299.753.003</t>
  </si>
  <si>
    <t>CUP807470</t>
  </si>
  <si>
    <t>-46.661.491.838.988.203</t>
  </si>
  <si>
    <t>-23.555.311.285.885.203</t>
  </si>
  <si>
    <t>CUP385312</t>
  </si>
  <si>
    <t>-4.664.611.863.609.853</t>
  </si>
  <si>
    <t>-23.570.728.946.606.903</t>
  </si>
  <si>
    <t>CUP633663</t>
  </si>
  <si>
    <t>-4.665.206.022.059.053</t>
  </si>
  <si>
    <t>-23.563.427.842.678.003</t>
  </si>
  <si>
    <t>CUP357800</t>
  </si>
  <si>
    <t>-4.664.630.563.038.823</t>
  </si>
  <si>
    <t>-23.571.124.349.798.503</t>
  </si>
  <si>
    <t>CUP514392</t>
  </si>
  <si>
    <t>-4.664.985.125.849.363</t>
  </si>
  <si>
    <t>-2.356.384.433.864.583</t>
  </si>
  <si>
    <t>CUP716416</t>
  </si>
  <si>
    <t>-4.664.532.274.613.573</t>
  </si>
  <si>
    <t>-2.357.048.911.687.443</t>
  </si>
  <si>
    <t>CUP181701</t>
  </si>
  <si>
    <t>-46.652.359.578.448.703</t>
  </si>
  <si>
    <t>-23.563.071.083.976.803</t>
  </si>
  <si>
    <t>CUP360886</t>
  </si>
  <si>
    <t>-46.649.845.541.646.003</t>
  </si>
  <si>
    <t>-23.564.095.853.734.903</t>
  </si>
  <si>
    <t>CUP987519</t>
  </si>
  <si>
    <t>-4.665.018.372.686.723</t>
  </si>
  <si>
    <t>-23.564.293.381.650.603</t>
  </si>
  <si>
    <t>CUP799346</t>
  </si>
  <si>
    <t>-4.664.989.604.189.453</t>
  </si>
  <si>
    <t>-23.563.814.579.451.803</t>
  </si>
  <si>
    <t>CUP236244</t>
  </si>
  <si>
    <t>-46.649.802.179.463.003</t>
  </si>
  <si>
    <t>-2.356.390.029.608.853</t>
  </si>
  <si>
    <t>-466.504.752.407.832</t>
  </si>
  <si>
    <t>-23.564.540.941.902.803</t>
  </si>
  <si>
    <t>CUP798434</t>
  </si>
  <si>
    <t>-4.665.394.499.202.403</t>
  </si>
  <si>
    <t>-23.562.443.673.470.603</t>
  </si>
  <si>
    <t>CUP404325</t>
  </si>
  <si>
    <t>-4.665.600.735.964.493</t>
  </si>
  <si>
    <t>-23.561.208.664.856.703</t>
  </si>
  <si>
    <t>-4.664.548.908.289.603</t>
  </si>
  <si>
    <t>-2.357.005.008.732.213</t>
  </si>
  <si>
    <t>CUP425675</t>
  </si>
  <si>
    <t>-46.656.977.944.244.203</t>
  </si>
  <si>
    <t>-23.564.551.550.148.503</t>
  </si>
  <si>
    <t>CUP660434</t>
  </si>
  <si>
    <t>-4.664.542.298.321.083</t>
  </si>
  <si>
    <t>-2.357.100.041.611.223</t>
  </si>
  <si>
    <t>CUP986864</t>
  </si>
  <si>
    <t>-4.664.581.108.009.193</t>
  </si>
  <si>
    <t>-2.357.039.892.785.913</t>
  </si>
  <si>
    <t>CUP436878</t>
  </si>
  <si>
    <t>-4.665.001.185.496.263</t>
  </si>
  <si>
    <t>-23.563.843.831.761.203</t>
  </si>
  <si>
    <t>CUP444722</t>
  </si>
  <si>
    <t>-4.665.386.417.122.363</t>
  </si>
  <si>
    <t>-2.356.185.221.715.393</t>
  </si>
  <si>
    <t>CUP999960</t>
  </si>
  <si>
    <t>-4.664.576.970.421.353</t>
  </si>
  <si>
    <t>-2.357.090.964.485.783</t>
  </si>
  <si>
    <t>CUP613657</t>
  </si>
  <si>
    <t>-4.665.357.728.621.003</t>
  </si>
  <si>
    <t>-23.562.058.677.971.003</t>
  </si>
  <si>
    <t>CUP424022</t>
  </si>
  <si>
    <t>-4.665.582.767.496.813</t>
  </si>
  <si>
    <t>-2.356.157.176.390.273</t>
  </si>
  <si>
    <t>-4.665.583.807.451.883</t>
  </si>
  <si>
    <t>-23.561.679.176.884.903</t>
  </si>
  <si>
    <t>CUP857151</t>
  </si>
  <si>
    <t>-466.499.229.747.607</t>
  </si>
  <si>
    <t>-23.563.419.992.075.603</t>
  </si>
  <si>
    <t>CUP559627</t>
  </si>
  <si>
    <t>-4.665.390.579.321.923</t>
  </si>
  <si>
    <t>-23.561.963.556.426.203</t>
  </si>
  <si>
    <t>CUP937699</t>
  </si>
  <si>
    <t>-4.666.179.822.437.913</t>
  </si>
  <si>
    <t>-2.355.627.741.029.753</t>
  </si>
  <si>
    <t>CUP279962</t>
  </si>
  <si>
    <t>-46.652.473.718.417.203</t>
  </si>
  <si>
    <t>-2.356.263.290.309.053</t>
  </si>
  <si>
    <t>CUP161971</t>
  </si>
  <si>
    <t>-46.650.029.257.615.103</t>
  </si>
  <si>
    <t>-2.356.348.522.771.063</t>
  </si>
  <si>
    <t>CUP267054</t>
  </si>
  <si>
    <t>-46.654.141.954.931.803</t>
  </si>
  <si>
    <t>-23.562.335.817.263.903</t>
  </si>
  <si>
    <t>-4.664.589.800.486.153</t>
  </si>
  <si>
    <t>-23.570.416.925.590.903</t>
  </si>
  <si>
    <t>CUP488074</t>
  </si>
  <si>
    <t>-46.660.808.501.349.203</t>
  </si>
  <si>
    <t>-23.556.041.796.307.903</t>
  </si>
  <si>
    <t>CUP385445</t>
  </si>
  <si>
    <t>-4.665.420.118.606.273</t>
  </si>
  <si>
    <t>-2.356.169.982.530.453</t>
  </si>
  <si>
    <t>CUP600203</t>
  </si>
  <si>
    <t>-4.665.541.254.664.093</t>
  </si>
  <si>
    <t>-2.356.102.347.761.313</t>
  </si>
  <si>
    <t>CUP203269</t>
  </si>
  <si>
    <t>-4.665.228.243.110.753</t>
  </si>
  <si>
    <t>-2.356.362.219.902.933</t>
  </si>
  <si>
    <t>CUP973446</t>
  </si>
  <si>
    <t>-46.645.874.493.630.203</t>
  </si>
  <si>
    <t>-23.570.301.064.066.703</t>
  </si>
  <si>
    <t>CUP833930</t>
  </si>
  <si>
    <t>-4.666.149.214.026.683</t>
  </si>
  <si>
    <t>-23.555.807.284.444.503</t>
  </si>
  <si>
    <t>CUP147393</t>
  </si>
  <si>
    <t>-4.665.560.896.381.813</t>
  </si>
  <si>
    <t>-23.560.466.668.615.003</t>
  </si>
  <si>
    <t>CUP821598</t>
  </si>
  <si>
    <t>-46.650.321.025.429.803</t>
  </si>
  <si>
    <t>-23.563.446.008.901.103</t>
  </si>
  <si>
    <t>CUP470621</t>
  </si>
  <si>
    <t>-466.459.000.703.904</t>
  </si>
  <si>
    <t>-2.357.007.981.159.893</t>
  </si>
  <si>
    <t>CUP482164</t>
  </si>
  <si>
    <t>-4.665.212.618.911.783</t>
  </si>
  <si>
    <t>-2.356.283.822.839.823</t>
  </si>
  <si>
    <t>CUP426780</t>
  </si>
  <si>
    <t>-46.655.912.431.603.503</t>
  </si>
  <si>
    <t>-23.561.081.270.160.303</t>
  </si>
  <si>
    <t>CUP767693</t>
  </si>
  <si>
    <t>-466.616.820.370.341</t>
  </si>
  <si>
    <t>-2.355.586.910.519.523</t>
  </si>
  <si>
    <t>CUP737745</t>
  </si>
  <si>
    <t>-46.652.520.290.760.203</t>
  </si>
  <si>
    <t>-23.563.281.389.152.603</t>
  </si>
  <si>
    <t>CUP212387</t>
  </si>
  <si>
    <t>-4.666.152.814.387.413</t>
  </si>
  <si>
    <t>-235.559.183.789.086</t>
  </si>
  <si>
    <t>CUP313829</t>
  </si>
  <si>
    <t>-46.649.646.017.360.903</t>
  </si>
  <si>
    <t>-23.564.411.623.756.103</t>
  </si>
  <si>
    <t>CUP974147</t>
  </si>
  <si>
    <t>-4.665.404.483.670.793</t>
  </si>
  <si>
    <t>-23.562.813.783.769.103</t>
  </si>
  <si>
    <t>CUP884377</t>
  </si>
  <si>
    <t>-4.664.997.540.335.583</t>
  </si>
  <si>
    <t>-23.563.806.762.869.603</t>
  </si>
  <si>
    <t>CUP418225</t>
  </si>
  <si>
    <t>-4.664.988.245.879.833</t>
  </si>
  <si>
    <t>-23.564.163.873.334.403</t>
  </si>
  <si>
    <t>CUP860851</t>
  </si>
  <si>
    <t>-4.664.979.391.301.033</t>
  </si>
  <si>
    <t>-2.356.341.406.784.053</t>
  </si>
  <si>
    <t>CUP832076</t>
  </si>
  <si>
    <t>-46.650.272.070.862.403</t>
  </si>
  <si>
    <t>-2.356.428.468.584.833</t>
  </si>
  <si>
    <t>CUP706023</t>
  </si>
  <si>
    <t>-4.665.488.294.246.963</t>
  </si>
  <si>
    <t>-2.356.175.799.707.933</t>
  </si>
  <si>
    <t>CUP650031</t>
  </si>
  <si>
    <t>-4.664.975.342.924.863</t>
  </si>
  <si>
    <t>-23.564.785.923.531.203</t>
  </si>
  <si>
    <t>CUP412246</t>
  </si>
  <si>
    <t>-4.665.231.177.884.413</t>
  </si>
  <si>
    <t>-2.356.304.386.988.183</t>
  </si>
  <si>
    <t>CUP615262</t>
  </si>
  <si>
    <t>-4.665.733.604.820.993</t>
  </si>
  <si>
    <t>-2.356.306.638.297.963</t>
  </si>
  <si>
    <t>CUP601569</t>
  </si>
  <si>
    <t>-46.656.965.735.849.103</t>
  </si>
  <si>
    <t>-23.563.673.436.266.703</t>
  </si>
  <si>
    <t>CUP610249</t>
  </si>
  <si>
    <t>-4.665.200.479.916.343</t>
  </si>
  <si>
    <t>-23.563.261.539.857.403</t>
  </si>
  <si>
    <t>CUP196313</t>
  </si>
  <si>
    <t>-46.650.022.275.632.203</t>
  </si>
  <si>
    <t>-23.564.224.421.541.203</t>
  </si>
  <si>
    <t>-4.664.606.078.671.333</t>
  </si>
  <si>
    <t>-2.357.034.392.920.303</t>
  </si>
  <si>
    <t>CUP715869</t>
  </si>
  <si>
    <t>-46.655.517.104.821.403</t>
  </si>
  <si>
    <t>-23.561.076.675.755.003</t>
  </si>
  <si>
    <t>CUP280087</t>
  </si>
  <si>
    <t>-4.665.183.584.401.023</t>
  </si>
  <si>
    <t>-23.563.615.576.394.603</t>
  </si>
  <si>
    <t>CUP989722</t>
  </si>
  <si>
    <t>-46.649.693.411.053.403</t>
  </si>
  <si>
    <t>-2.356.410.232.787.963</t>
  </si>
  <si>
    <t>CUP936856</t>
  </si>
  <si>
    <t>-4.665.237.221.329.173</t>
  </si>
  <si>
    <t>-2.356.275.411.310.053</t>
  </si>
  <si>
    <t>CUP562554</t>
  </si>
  <si>
    <t>-46.652.265.956.057.203</t>
  </si>
  <si>
    <t>-2.356.288.461.130.593</t>
  </si>
  <si>
    <t>CUP950042</t>
  </si>
  <si>
    <t>-46.656.043.302.059.703</t>
  </si>
  <si>
    <t>-23.561.669.183.975.803</t>
  </si>
  <si>
    <t>CUP848282</t>
  </si>
  <si>
    <t>-4.666.187.168.854.633</t>
  </si>
  <si>
    <t>-23.555.711.186.023.803</t>
  </si>
  <si>
    <t>CUP114624</t>
  </si>
  <si>
    <t>-4.666.187.785.245.443</t>
  </si>
  <si>
    <t>-2.355.539.128.764.773</t>
  </si>
  <si>
    <t>CUP725062</t>
  </si>
  <si>
    <t>-466.504.544.541.677</t>
  </si>
  <si>
    <t>-23.564.254.038.115.403</t>
  </si>
  <si>
    <t>CUP515347</t>
  </si>
  <si>
    <t>-46.650.238.796.676</t>
  </si>
  <si>
    <t>-23.564.093.803.150.803</t>
  </si>
  <si>
    <t>CUP650762</t>
  </si>
  <si>
    <t>-4.664.543.036.701.413</t>
  </si>
  <si>
    <t>-23.570.286.765.775.403</t>
  </si>
  <si>
    <t>CUP836001</t>
  </si>
  <si>
    <t>-46.653.484.490.801.203</t>
  </si>
  <si>
    <t>-23.562.155.591.399.203</t>
  </si>
  <si>
    <t>-46.645.716.284.626.803</t>
  </si>
  <si>
    <t>-23.570.926.488.915.503</t>
  </si>
  <si>
    <t>CUP629588</t>
  </si>
  <si>
    <t>-4.664.587.347.137.763</t>
  </si>
  <si>
    <t>-23.570.556.161.290.403</t>
  </si>
  <si>
    <t>CUP335816</t>
  </si>
  <si>
    <t>-4.665.008.482.779.823</t>
  </si>
  <si>
    <t>-23.564.147.183.670.203</t>
  </si>
  <si>
    <t>CUP784875</t>
  </si>
  <si>
    <t>-46.653.470.552.234.803</t>
  </si>
  <si>
    <t>-23.562.410.839.132.303</t>
  </si>
  <si>
    <t>CUP721740</t>
  </si>
  <si>
    <t>-4.665.654.036.634.923</t>
  </si>
  <si>
    <t>-2.356.419.303.135.033</t>
  </si>
  <si>
    <t>CUP162471</t>
  </si>
  <si>
    <t>-4.665.367.909.249.543</t>
  </si>
  <si>
    <t>-23.562.010.293.999.203</t>
  </si>
  <si>
    <t>CUP351902</t>
  </si>
  <si>
    <t>-4.665.200.963.831.833</t>
  </si>
  <si>
    <t>-23.563.581.657.220.003</t>
  </si>
  <si>
    <t>CUP429702</t>
  </si>
  <si>
    <t>-46.655.251.347.630.803</t>
  </si>
  <si>
    <t>-2.356.161.145.258.223</t>
  </si>
  <si>
    <t>CUP442517</t>
  </si>
  <si>
    <t>-4.665.382.236.582.993</t>
  </si>
  <si>
    <t>-23.561.573.944.518.303</t>
  </si>
  <si>
    <t>CUP954041</t>
  </si>
  <si>
    <t>-4.665.569.508.656.623</t>
  </si>
  <si>
    <t>-23.561.976.965.811.803</t>
  </si>
  <si>
    <t>CUP930878</t>
  </si>
  <si>
    <t>-4.665.042.001.696.113</t>
  </si>
  <si>
    <t>-23.563.996.853.605.103</t>
  </si>
  <si>
    <t>CUP105347</t>
  </si>
  <si>
    <t>-4.665.444.538.143.753</t>
  </si>
  <si>
    <t>-2.356.190.588.304.513</t>
  </si>
  <si>
    <t>CUP295804</t>
  </si>
  <si>
    <t>-46.661.447.905.921.003</t>
  </si>
  <si>
    <t>-2.355.538.518.496.883</t>
  </si>
  <si>
    <t>CUP843947</t>
  </si>
  <si>
    <t>-4.665.042.204.450.283</t>
  </si>
  <si>
    <t>-2.356.360.237.036.723</t>
  </si>
  <si>
    <t>CUP437683</t>
  </si>
  <si>
    <t>-46.653.536.772.200.903</t>
  </si>
  <si>
    <t>-2.356.197.663.428.193</t>
  </si>
  <si>
    <t>CUP852874</t>
  </si>
  <si>
    <t>-4.665.063.718.427.483</t>
  </si>
  <si>
    <t>-23.564.448.052.933.403</t>
  </si>
  <si>
    <t>-4.665.565.989.314.333</t>
  </si>
  <si>
    <t>-23.561.550.698.749.403</t>
  </si>
  <si>
    <t>CUP850991</t>
  </si>
  <si>
    <t>-46.652.703.603.307.603</t>
  </si>
  <si>
    <t>-2.356.310.368.969.973</t>
  </si>
  <si>
    <t>CUP251512</t>
  </si>
  <si>
    <t>-4.665.275.896.783.983</t>
  </si>
  <si>
    <t>-2.356.330.832.680.493</t>
  </si>
  <si>
    <t>CUP650784</t>
  </si>
  <si>
    <t>-4.665.389.553.366.873</t>
  </si>
  <si>
    <t>-2.356.152.954.009.283</t>
  </si>
  <si>
    <t>-4.665.709.127.142.513</t>
  </si>
  <si>
    <t>-2.356.341.127.175.973</t>
  </si>
  <si>
    <t>CUP634666</t>
  </si>
  <si>
    <t>-4.664.940.438.588.143</t>
  </si>
  <si>
    <t>-23.564.097.984.134.103</t>
  </si>
  <si>
    <t>CUP594407</t>
  </si>
  <si>
    <t>-4.665.707.453.360.213</t>
  </si>
  <si>
    <t>-23.564.026.839.971.303</t>
  </si>
  <si>
    <t>CUP367519</t>
  </si>
  <si>
    <t>-46.650.070.846.370.303</t>
  </si>
  <si>
    <t>-23.564.197.789.711.003</t>
  </si>
  <si>
    <t>CUP174741</t>
  </si>
  <si>
    <t>-46.657.218.243.937.603</t>
  </si>
  <si>
    <t>-23.563.985.792.772.403</t>
  </si>
  <si>
    <t>CUP149515</t>
  </si>
  <si>
    <t>-4.665.558.587.918.683</t>
  </si>
  <si>
    <t>-2.356.121.383.431.823</t>
  </si>
  <si>
    <t>CUP759539</t>
  </si>
  <si>
    <t>-4.665.001.137.440.343</t>
  </si>
  <si>
    <t>-23.563.913.819.621.203</t>
  </si>
  <si>
    <t>CUP286433</t>
  </si>
  <si>
    <t>-4.665.221.434.649.253</t>
  </si>
  <si>
    <t>-23.563.224.648.030</t>
  </si>
  <si>
    <t>CUP985062</t>
  </si>
  <si>
    <t>-4.665.219.941.884.713</t>
  </si>
  <si>
    <t>-2.356.316.777.038.923</t>
  </si>
  <si>
    <t>CUP960292</t>
  </si>
  <si>
    <t>-4.665.241.078.559.123</t>
  </si>
  <si>
    <t>-2.356.283.011.114.313</t>
  </si>
  <si>
    <t>CUP489043</t>
  </si>
  <si>
    <t>-4.665.210.943.532.423</t>
  </si>
  <si>
    <t>-23.563.000.663.271.403</t>
  </si>
  <si>
    <t>CUP134321</t>
  </si>
  <si>
    <t>-46.655.884.991.390.603</t>
  </si>
  <si>
    <t>-23.561.122.382.910.203</t>
  </si>
  <si>
    <t>-46.645.537.108.105.403</t>
  </si>
  <si>
    <t>-23.570.420.197.753.103</t>
  </si>
  <si>
    <t>CUP274328</t>
  </si>
  <si>
    <t>-46.661.630.275.260.503</t>
  </si>
  <si>
    <t>-2.355.595.912.784.743</t>
  </si>
  <si>
    <t>CUP496367</t>
  </si>
  <si>
    <t>-46.652.575.895.607.703</t>
  </si>
  <si>
    <t>-23.563.248.176.794.203</t>
  </si>
  <si>
    <t>-4.665.411.711.834.013</t>
  </si>
  <si>
    <t>-2.356.177.082.912.743</t>
  </si>
  <si>
    <t>CUP149814</t>
  </si>
  <si>
    <t>-46.661.922.427.847.903</t>
  </si>
  <si>
    <t>-23.555.145.185.885.103</t>
  </si>
  <si>
    <t>CUP487060</t>
  </si>
  <si>
    <t>-46.656.795.901.770.703</t>
  </si>
  <si>
    <t>-23.563.674.971.813.803</t>
  </si>
  <si>
    <t>CUP894515</t>
  </si>
  <si>
    <t>-466.502.267.925.877</t>
  </si>
  <si>
    <t>-23.563.707.998.765.103</t>
  </si>
  <si>
    <t>CUP292374</t>
  </si>
  <si>
    <t>-4.665.402.494.005.773</t>
  </si>
  <si>
    <t>-23.562.511.386.587.403</t>
  </si>
  <si>
    <t>-4.665.613.913.154.043</t>
  </si>
  <si>
    <t>-23.561.454.133.811.703</t>
  </si>
  <si>
    <t>CUP375062</t>
  </si>
  <si>
    <t>-46.645.207.740.975.603</t>
  </si>
  <si>
    <t>-23.570.522.477.934.103</t>
  </si>
  <si>
    <t>CUP155262</t>
  </si>
  <si>
    <t>-46.661.420.279.591.303</t>
  </si>
  <si>
    <t>-2.355.609.034.892.633</t>
  </si>
  <si>
    <t>CUP388406</t>
  </si>
  <si>
    <t>-46.661.704.132.851.403</t>
  </si>
  <si>
    <t>-23.555.792.067.086.103</t>
  </si>
  <si>
    <t>-4.664.998.134.623.103</t>
  </si>
  <si>
    <t>-23.563.633.279.351.503</t>
  </si>
  <si>
    <t>CUP241061</t>
  </si>
  <si>
    <t>01418-003</t>
  </si>
  <si>
    <t>-4.664.599.123.829.873</t>
  </si>
  <si>
    <t>-2.357.064.492.206.423</t>
  </si>
  <si>
    <t>-4.665.583.539.526.663</t>
  </si>
  <si>
    <t>-2.356.188.600.408.483</t>
  </si>
  <si>
    <t>CUP922436</t>
  </si>
  <si>
    <t>-46.651.876.289.041.403</t>
  </si>
  <si>
    <t>-2.356.333.625.305.843</t>
  </si>
  <si>
    <t>CUP884943</t>
  </si>
  <si>
    <t>-46.657.280.038.570.403</t>
  </si>
  <si>
    <t>-2.356.365.025.447.373</t>
  </si>
  <si>
    <t>CUP482875</t>
  </si>
  <si>
    <t>-4.665.603.331.503.073</t>
  </si>
  <si>
    <t>-23.560.885.106.104.203</t>
  </si>
  <si>
    <t>CUP939625</t>
  </si>
  <si>
    <t>-4.666.210.889.053.553</t>
  </si>
  <si>
    <t>-23.555.916.486.663.403</t>
  </si>
  <si>
    <t>CUP987776</t>
  </si>
  <si>
    <t>-46.656.763.202.156.103</t>
  </si>
  <si>
    <t>-23.564.052.680.371.903</t>
  </si>
  <si>
    <t>CUP483246</t>
  </si>
  <si>
    <t>-4.665.475.953.079.483</t>
  </si>
  <si>
    <t>-23.562.315.366.008.903</t>
  </si>
  <si>
    <t>CUP766326</t>
  </si>
  <si>
    <t>-4.664.564.206.115.043</t>
  </si>
  <si>
    <t>-23.570.874.724.313.203</t>
  </si>
  <si>
    <t>CUP192048</t>
  </si>
  <si>
    <t>-4.664.584.925.027.073</t>
  </si>
  <si>
    <t>-23.570.114.916.756.003</t>
  </si>
  <si>
    <t>CUP784551</t>
  </si>
  <si>
    <t>-4.665.415.542.070.583</t>
  </si>
  <si>
    <t>-2.356.266.707.225.033</t>
  </si>
  <si>
    <t>CUP261455</t>
  </si>
  <si>
    <t>-46.646.186.481.559.803</t>
  </si>
  <si>
    <t>-2.357.077.340.284.593</t>
  </si>
  <si>
    <t>CUP388648</t>
  </si>
  <si>
    <t>-46.646.015.753.194.803</t>
  </si>
  <si>
    <t>-2.357.061.995.997.563</t>
  </si>
  <si>
    <t>CUP768399</t>
  </si>
  <si>
    <t>-4.664.958.349.866.653</t>
  </si>
  <si>
    <t>-23.564.157.874.356.903</t>
  </si>
  <si>
    <t>CUP660253</t>
  </si>
  <si>
    <t>-4.665.005.858.837.393</t>
  </si>
  <si>
    <t>-2.356.434.171.699.983</t>
  </si>
  <si>
    <t>CUP112165</t>
  </si>
  <si>
    <t>-46.654.409.873.988.802</t>
  </si>
  <si>
    <t>-23.561.670.278.081.202</t>
  </si>
  <si>
    <t>-4.665.245.600.491.962</t>
  </si>
  <si>
    <t>-23.562.845.738.016.702</t>
  </si>
  <si>
    <t>CUP973608</t>
  </si>
  <si>
    <t>-46.656.108.910.935.202</t>
  </si>
  <si>
    <t>-23.561.648.601.047.702</t>
  </si>
  <si>
    <t>CUP180639</t>
  </si>
  <si>
    <t>-4.665.411.401.105.382</t>
  </si>
  <si>
    <t>-2.356.169.092.509.182</t>
  </si>
  <si>
    <t>CUP341006</t>
  </si>
  <si>
    <t>-46.649.940.944.422.002</t>
  </si>
  <si>
    <t>-2.356.414.953.922.472</t>
  </si>
  <si>
    <t>CUP664538</t>
  </si>
  <si>
    <t>-4.665.247.806.816.432</t>
  </si>
  <si>
    <t>-23.563.356.532.211.302</t>
  </si>
  <si>
    <t>CUP579870</t>
  </si>
  <si>
    <t>-4.665.599.231.920.862</t>
  </si>
  <si>
    <t>-2.356.110.512.992.282</t>
  </si>
  <si>
    <t>-46.650.390.332.779.902</t>
  </si>
  <si>
    <t>-2.356.412.889.049.352</t>
  </si>
  <si>
    <t>CUP474758</t>
  </si>
  <si>
    <t>-46.650.016.755.654.702</t>
  </si>
  <si>
    <t>-23.564.034.068.769.402</t>
  </si>
  <si>
    <t>CUP532147</t>
  </si>
  <si>
    <t>-46.650.090.740.905.902</t>
  </si>
  <si>
    <t>-2.356.418.402.079.902</t>
  </si>
  <si>
    <t>CUP534589</t>
  </si>
  <si>
    <t>-4.666.219.149.216.512</t>
  </si>
  <si>
    <t>-23.555.267.397.597.902</t>
  </si>
  <si>
    <t>CUP980604</t>
  </si>
  <si>
    <t>-46.653.953.297.383.602</t>
  </si>
  <si>
    <t>-2.356.213.719.387.192</t>
  </si>
  <si>
    <t>CUP103336</t>
  </si>
  <si>
    <t>-4.665.603.933.156.272</t>
  </si>
  <si>
    <t>-23.560.686.174.315.802</t>
  </si>
  <si>
    <t>-4.665.429.043.857.932</t>
  </si>
  <si>
    <t>-23.562.195.386.239.402</t>
  </si>
  <si>
    <t>CUP429026</t>
  </si>
  <si>
    <t>-46.654.117.970.922.702</t>
  </si>
  <si>
    <t>-2.356.178.531.727.962</t>
  </si>
  <si>
    <t>CUP653968</t>
  </si>
  <si>
    <t>-4.664.963.385.708.262</t>
  </si>
  <si>
    <t>-23.563.718.476.572.802</t>
  </si>
  <si>
    <t>CUP860283</t>
  </si>
  <si>
    <t>-4.664.987.453.827.322</t>
  </si>
  <si>
    <t>-2.356.387.224.690.242</t>
  </si>
  <si>
    <t>CUP387952</t>
  </si>
  <si>
    <t>-4.665.394.157.914.152</t>
  </si>
  <si>
    <t>-23.561.803.229.767.002</t>
  </si>
  <si>
    <t>CUP100570</t>
  </si>
  <si>
    <t>-466.554.857.377.545</t>
  </si>
  <si>
    <t>-23.561.335.803.153.502</t>
  </si>
  <si>
    <t>CUP400044</t>
  </si>
  <si>
    <t>-46.650.060.795.978.802</t>
  </si>
  <si>
    <t>-2.356.396.364.535.442</t>
  </si>
  <si>
    <t>CUP457138</t>
  </si>
  <si>
    <t>-4.665.014.959.016.872</t>
  </si>
  <si>
    <t>-2.356.389.207.830.742</t>
  </si>
  <si>
    <t>CUP594821</t>
  </si>
  <si>
    <t>-4.664.541.571.457.402</t>
  </si>
  <si>
    <t>-2.357.105.853.517.052</t>
  </si>
  <si>
    <t>-46.650.171.775.814.402</t>
  </si>
  <si>
    <t>-23.563.846.970.380.602</t>
  </si>
  <si>
    <t>CUP389703</t>
  </si>
  <si>
    <t>-4.665.587.475.879.282</t>
  </si>
  <si>
    <t>-23.561.267.595.954.002</t>
  </si>
  <si>
    <t>-4.666.148.120.948.002</t>
  </si>
  <si>
    <t>-23.555.350.766.817.102</t>
  </si>
  <si>
    <t>-4.665.568.768.346.392</t>
  </si>
  <si>
    <t>-23.561.265.270.328.002</t>
  </si>
  <si>
    <t>CUP606606</t>
  </si>
  <si>
    <t>-46.661.811.442.680.902</t>
  </si>
  <si>
    <t>-2.355.554.961.952.212</t>
  </si>
  <si>
    <t>CUP970504</t>
  </si>
  <si>
    <t>-4.665.706.181.268.392</t>
  </si>
  <si>
    <t>-23.564.221.880.242.602</t>
  </si>
  <si>
    <t>CUP220368</t>
  </si>
  <si>
    <t>-4.665.607.210.768.292</t>
  </si>
  <si>
    <t>-23.561.045.501.686.802</t>
  </si>
  <si>
    <t>-4.665.431.268.147.642</t>
  </si>
  <si>
    <t>-23.562.058.735.581.202</t>
  </si>
  <si>
    <t>CUP853580</t>
  </si>
  <si>
    <t>-46.654.248.747.676.702</t>
  </si>
  <si>
    <t>-23.561.684.663.475.602</t>
  </si>
  <si>
    <t>CUP860014</t>
  </si>
  <si>
    <t>-46.650.083.599.431.402</t>
  </si>
  <si>
    <t>-2.356.384.343.262.972</t>
  </si>
  <si>
    <t>CUP325151</t>
  </si>
  <si>
    <t>-4.665.373.199.582.122</t>
  </si>
  <si>
    <t>-23.562.132.442.741.502</t>
  </si>
  <si>
    <t>-4.665.362.340.304.312</t>
  </si>
  <si>
    <t>-23.561.713.599.955.102</t>
  </si>
  <si>
    <t>CUP926986</t>
  </si>
  <si>
    <t>-46.650.254.953.310.802</t>
  </si>
  <si>
    <t>-23.564.137.808.269.802</t>
  </si>
  <si>
    <t>CUP439736</t>
  </si>
  <si>
    <t>-466.558.740.686.964</t>
  </si>
  <si>
    <t>-2.356.115.336.049.852</t>
  </si>
  <si>
    <t>CUP839258</t>
  </si>
  <si>
    <t>-4.666.117.287.682.692</t>
  </si>
  <si>
    <t>-2.355.596.304.633.702</t>
  </si>
  <si>
    <t>CUP179806</t>
  </si>
  <si>
    <t>-46.661.898.201.650.602</t>
  </si>
  <si>
    <t>-2.355.600.174.358.392</t>
  </si>
  <si>
    <t>CUP635745</t>
  </si>
  <si>
    <t>-466.543.046.744.141</t>
  </si>
  <si>
    <t>-23.561.308.308.948.702</t>
  </si>
  <si>
    <t>CUP785596</t>
  </si>
  <si>
    <t>-46.653.902.326.654.902</t>
  </si>
  <si>
    <t>-2.356.177.601.659.062</t>
  </si>
  <si>
    <t>CUP178854</t>
  </si>
  <si>
    <t>-46.653.690.283.180.502</t>
  </si>
  <si>
    <t>-2.356.193.394.320.572</t>
  </si>
  <si>
    <t>CUP380524</t>
  </si>
  <si>
    <t>-4.665.678.530.335.212</t>
  </si>
  <si>
    <t>-2.356.413.490.597.772</t>
  </si>
  <si>
    <t>CUP709090</t>
  </si>
  <si>
    <t>-466.498.815.126.091</t>
  </si>
  <si>
    <t>-2.356.448.187.703.652</t>
  </si>
  <si>
    <t>CUP155528</t>
  </si>
  <si>
    <t>-46.652.290.388.288.902</t>
  </si>
  <si>
    <t>-23.562.868.215.927.502</t>
  </si>
  <si>
    <t>CUP736156</t>
  </si>
  <si>
    <t>-4.665.753.959.413.122</t>
  </si>
  <si>
    <t>-2.356.436.303.390.782</t>
  </si>
  <si>
    <t>CUP363774</t>
  </si>
  <si>
    <t>-46.653.937.955.091.402</t>
  </si>
  <si>
    <t>-2.356.237.457.450.672</t>
  </si>
  <si>
    <t>CUP209549</t>
  </si>
  <si>
    <t>-4.664.936.637.320.182</t>
  </si>
  <si>
    <t>-23.564.975.100.042.802</t>
  </si>
  <si>
    <t>-4.664.551.492.434.292</t>
  </si>
  <si>
    <t>-23.570.431.209.765.302</t>
  </si>
  <si>
    <t>CUP587080</t>
  </si>
  <si>
    <t>-4.665.073.221.120.442</t>
  </si>
  <si>
    <t>-23.563.925.117.162.502</t>
  </si>
  <si>
    <t>CUP188476</t>
  </si>
  <si>
    <t>-4.665.405.099.375.582</t>
  </si>
  <si>
    <t>-23.562.212.056.020.402</t>
  </si>
  <si>
    <t>CUP962669</t>
  </si>
  <si>
    <t>-4.665.177.922.891.032</t>
  </si>
  <si>
    <t>-2.356.344.683.795.692</t>
  </si>
  <si>
    <t>CUP353732</t>
  </si>
  <si>
    <t>-46.650.061.341.366.202</t>
  </si>
  <si>
    <t>-23.563.884.103.004.602</t>
  </si>
  <si>
    <t>-466.570.001.412.403</t>
  </si>
  <si>
    <t>-23.564.594.557.597.802</t>
  </si>
  <si>
    <t>CUP214597</t>
  </si>
  <si>
    <t>-46.661.215.175.721</t>
  </si>
  <si>
    <t>-2.355.592.504.650.912</t>
  </si>
  <si>
    <t>CUP942237</t>
  </si>
  <si>
    <t>-4.665.567.654.979.072</t>
  </si>
  <si>
    <t>-23.561.425.866.546.102</t>
  </si>
  <si>
    <t>CUP747238</t>
  </si>
  <si>
    <t>-4.666.211.992.520.372</t>
  </si>
  <si>
    <t>-2.355.548.267.196.282</t>
  </si>
  <si>
    <t>CUP320355</t>
  </si>
  <si>
    <t>-4.665.716.414.647.802</t>
  </si>
  <si>
    <t>-23.563.734.805.196.202</t>
  </si>
  <si>
    <t>-4.666.140.588.234.242</t>
  </si>
  <si>
    <t>-2.355.520.378.104.542</t>
  </si>
  <si>
    <t>-4.665.644.345.969.662</t>
  </si>
  <si>
    <t>-23.561.210.435.103.602</t>
  </si>
  <si>
    <t>CUP559264</t>
  </si>
  <si>
    <t>-46.653.841.648.195.002</t>
  </si>
  <si>
    <t>-23.561.848.398.855.702</t>
  </si>
  <si>
    <t>-46.650.244.593.334.402</t>
  </si>
  <si>
    <t>-2.356.470.078.608.562</t>
  </si>
  <si>
    <t>CUP586002</t>
  </si>
  <si>
    <t>-4.665.530.180.252.222</t>
  </si>
  <si>
    <t>-2.356.139.274.050.082</t>
  </si>
  <si>
    <t>CUP338418</t>
  </si>
  <si>
    <t>-46.655.589.905.139.402</t>
  </si>
  <si>
    <t>-23.561.478.162.550.202</t>
  </si>
  <si>
    <t>-4.665.409.163.341.072</t>
  </si>
  <si>
    <t>-2.356.171.075.323.472</t>
  </si>
  <si>
    <t>CUP642445</t>
  </si>
  <si>
    <t>-466.503.533.284.376</t>
  </si>
  <si>
    <t>-23.564.064.736.137.802</t>
  </si>
  <si>
    <t>CUP576326</t>
  </si>
  <si>
    <t>-4.664.604.844.991.672</t>
  </si>
  <si>
    <t>-2.357.020.889.345.052</t>
  </si>
  <si>
    <t>CUP910946</t>
  </si>
  <si>
    <t>-46.656.243.843.080.602</t>
  </si>
  <si>
    <t>-23.561.504.257.924.102</t>
  </si>
  <si>
    <t>CUP230185</t>
  </si>
  <si>
    <t>-4.665.419.706.828.362</t>
  </si>
  <si>
    <t>-23.561.639.875.827.602</t>
  </si>
  <si>
    <t>CUP826764</t>
  </si>
  <si>
    <t>-4.665.410.594.988.782</t>
  </si>
  <si>
    <t>-23.561.941.684.709.502</t>
  </si>
  <si>
    <t>CUP232777</t>
  </si>
  <si>
    <t>-46.653.476.052.810.502</t>
  </si>
  <si>
    <t>-23.562.238.715.299.002</t>
  </si>
  <si>
    <t>CUP637000</t>
  </si>
  <si>
    <t>-4.665.554.303.049.112</t>
  </si>
  <si>
    <t>-23.560.859.313.171.502</t>
  </si>
  <si>
    <t>-4.665.253.649.141.762</t>
  </si>
  <si>
    <t>-23.563.318.927.904.002</t>
  </si>
  <si>
    <t>CUP743847</t>
  </si>
  <si>
    <t>-4.665.006.872.703.102</t>
  </si>
  <si>
    <t>-2.356.454.619.784.792</t>
  </si>
  <si>
    <t>CUP382073</t>
  </si>
  <si>
    <t>-4.665.389.092.471.782</t>
  </si>
  <si>
    <t>-23.562.547.770.328.202</t>
  </si>
  <si>
    <t>CUP965236</t>
  </si>
  <si>
    <t>-46.661.653.836.320.302</t>
  </si>
  <si>
    <t>-2.355.565.590.668.452</t>
  </si>
  <si>
    <t>CUP372321</t>
  </si>
  <si>
    <t>-4.665.609.923.617.742</t>
  </si>
  <si>
    <t>-23.561.228.477.835.202</t>
  </si>
  <si>
    <t>CUP854612</t>
  </si>
  <si>
    <t>-4.665.377.164.778.822</t>
  </si>
  <si>
    <t>-23.561.987.843.117.302</t>
  </si>
  <si>
    <t>-4.665.422.310.997.502</t>
  </si>
  <si>
    <t>-2.356.130.769.353.162</t>
  </si>
  <si>
    <t>CUP260897</t>
  </si>
  <si>
    <t>-4.665.718.134.299.402</t>
  </si>
  <si>
    <t>-235.637.423.819.680</t>
  </si>
  <si>
    <t>CUP602860</t>
  </si>
  <si>
    <t>-46.662.053.365.764.802</t>
  </si>
  <si>
    <t>-2.355.610.749.387.092</t>
  </si>
  <si>
    <t>CUP254375</t>
  </si>
  <si>
    <t>-466.616.303.878.063</t>
  </si>
  <si>
    <t>-2.355.596.162.296.402</t>
  </si>
  <si>
    <t>CUP994049</t>
  </si>
  <si>
    <t>-4.664.568.285.822.702</t>
  </si>
  <si>
    <t>-2.357.063.445.108.132</t>
  </si>
  <si>
    <t>-4.664.573.533.764.542</t>
  </si>
  <si>
    <t>-23.570.721.224.773.102</t>
  </si>
  <si>
    <t>CUP316169</t>
  </si>
  <si>
    <t>-46.649.833.782.668.602</t>
  </si>
  <si>
    <t>-23.563.976.120.641.202</t>
  </si>
  <si>
    <t>CUP938786</t>
  </si>
  <si>
    <t>-4.665.602.934.939.212</t>
  </si>
  <si>
    <t>-2.356.109.806.356.422</t>
  </si>
  <si>
    <t>CUP229915</t>
  </si>
  <si>
    <t>-4.664.994.858.951.562</t>
  </si>
  <si>
    <t>-23.563.778.460.028</t>
  </si>
  <si>
    <t>CUP526148</t>
  </si>
  <si>
    <t>-4.665.401.431.340.682</t>
  </si>
  <si>
    <t>-2.356.229.009.284.292</t>
  </si>
  <si>
    <t>CUP961676</t>
  </si>
  <si>
    <t>-4.664.523.813.040.882</t>
  </si>
  <si>
    <t>-23.570.443.672.612.402</t>
  </si>
  <si>
    <t>CUP943011</t>
  </si>
  <si>
    <t>-46.653.911.994.389.102</t>
  </si>
  <si>
    <t>-23.561.574.289.316.502</t>
  </si>
  <si>
    <t>CUP491081</t>
  </si>
  <si>
    <t>-46.661.295.311.961.702</t>
  </si>
  <si>
    <t>-2.355.533.901.378.752</t>
  </si>
  <si>
    <t>CUP738484</t>
  </si>
  <si>
    <t>-46.649.822.455.759.802</t>
  </si>
  <si>
    <t>-2.356.379.814.162.922</t>
  </si>
  <si>
    <t>CUP981705</t>
  </si>
  <si>
    <t>-46.661.802.617.697.702</t>
  </si>
  <si>
    <t>-2.355.598.644.129.762</t>
  </si>
  <si>
    <t>CUP902666</t>
  </si>
  <si>
    <t>-46.654.074.968.120.702</t>
  </si>
  <si>
    <t>-23.561.967.671.983.302</t>
  </si>
  <si>
    <t>-46.652.448.533.005.702</t>
  </si>
  <si>
    <t>-23.563.577.200.956.402</t>
  </si>
  <si>
    <t>CUP237599</t>
  </si>
  <si>
    <t>-4.665.151.199.925.742</t>
  </si>
  <si>
    <t>-23.563.144.431.223.602</t>
  </si>
  <si>
    <t>CUP958083</t>
  </si>
  <si>
    <t>-4.665.414.452.979.132</t>
  </si>
  <si>
    <t>-23.561.443.005.769.002</t>
  </si>
  <si>
    <t>CUP330236</t>
  </si>
  <si>
    <t>-46.657.226.484.620.602</t>
  </si>
  <si>
    <t>-23.563.953.492.504.702</t>
  </si>
  <si>
    <t>CUP352542</t>
  </si>
  <si>
    <t>-4.665.005.340.698.702</t>
  </si>
  <si>
    <t>-23.563.826.878.344.802</t>
  </si>
  <si>
    <t>CUP198600</t>
  </si>
  <si>
    <t>-4.665.403.878.923.712</t>
  </si>
  <si>
    <t>-2.356.193.799.671.142</t>
  </si>
  <si>
    <t>CUP667217</t>
  </si>
  <si>
    <t>-4.664.610.124.060.452</t>
  </si>
  <si>
    <t>-23.570.215.726.656.502</t>
  </si>
  <si>
    <t>CUP632404</t>
  </si>
  <si>
    <t>-4.664.991.090.459.802</t>
  </si>
  <si>
    <t>-23.563.843.417.530.302</t>
  </si>
  <si>
    <t>CUP832186</t>
  </si>
  <si>
    <t>-4.665.015.480.795.952</t>
  </si>
  <si>
    <t>-23.563.745.943.877.002</t>
  </si>
  <si>
    <t>CUP149297</t>
  </si>
  <si>
    <t>-4.665.231.396.828.272</t>
  </si>
  <si>
    <t>-23.563.160.530.351.302</t>
  </si>
  <si>
    <t>CUP694390</t>
  </si>
  <si>
    <t>-46.649.393.222.930.802</t>
  </si>
  <si>
    <t>-2.356.448.810.147.622</t>
  </si>
  <si>
    <t>-46.655.944.857.964.802</t>
  </si>
  <si>
    <t>-2.356.182.200.707.282</t>
  </si>
  <si>
    <t>CUP378773</t>
  </si>
  <si>
    <t>-4.665.050.564.771.782</t>
  </si>
  <si>
    <t>-23.563.517.196.987.302</t>
  </si>
  <si>
    <t>CUP541905</t>
  </si>
  <si>
    <t>-4.665.517.778.386.632</t>
  </si>
  <si>
    <t>-2.356.146.785.895.012</t>
  </si>
  <si>
    <t>CUP589580</t>
  </si>
  <si>
    <t>-46.656.975.001.243.402</t>
  </si>
  <si>
    <t>-2.356.414.075.468.702</t>
  </si>
  <si>
    <t>-46.656.443.316.544.602</t>
  </si>
  <si>
    <t>-2.356.419.251.198.362</t>
  </si>
  <si>
    <t>CUP965150</t>
  </si>
  <si>
    <t>-46.650.116.570.466.102</t>
  </si>
  <si>
    <t>-23.564.159.643.167.002</t>
  </si>
  <si>
    <t>CUP684340</t>
  </si>
  <si>
    <t>-46.653.925.135.543.102</t>
  </si>
  <si>
    <t>-2.356.229.832.855.652</t>
  </si>
  <si>
    <t>CUP588408</t>
  </si>
  <si>
    <t>-4.665.350.781.563.092</t>
  </si>
  <si>
    <t>-23.561.591.231.144.102</t>
  </si>
  <si>
    <t>CUP783719</t>
  </si>
  <si>
    <t>-4.665.714.404.517.252</t>
  </si>
  <si>
    <t>-23.563.842.182.762.302</t>
  </si>
  <si>
    <t>CUP265612</t>
  </si>
  <si>
    <t>-46.650.196.129.901.502</t>
  </si>
  <si>
    <t>-23.564.271.719.690.202</t>
  </si>
  <si>
    <t>CUP961547</t>
  </si>
  <si>
    <t>-4.665.192.118.557.982</t>
  </si>
  <si>
    <t>-2.356.328.668.855.372</t>
  </si>
  <si>
    <t>CUP564893</t>
  </si>
  <si>
    <t>-46.654.169.117.365.802</t>
  </si>
  <si>
    <t>-23.561.876.120.563.702</t>
  </si>
  <si>
    <t>CUP123689</t>
  </si>
  <si>
    <t>-466.560.246.245.867</t>
  </si>
  <si>
    <t>-2.356.134.735.986.852</t>
  </si>
  <si>
    <t>CUP161048</t>
  </si>
  <si>
    <t>-4.665.432.945.591.512</t>
  </si>
  <si>
    <t>-23.562.139.156.328.802</t>
  </si>
  <si>
    <t>CUP890355</t>
  </si>
  <si>
    <t>-4.665.381.545.080.472</t>
  </si>
  <si>
    <t>-23.561.936.997.507.502</t>
  </si>
  <si>
    <t>CUP675256</t>
  </si>
  <si>
    <t>-46.649.817.014.583.702</t>
  </si>
  <si>
    <t>-2.356.394.473.483.112</t>
  </si>
  <si>
    <t>CUP367188</t>
  </si>
  <si>
    <t>-4.665.383.249.907.302</t>
  </si>
  <si>
    <t>-23.561.986.352.557.102</t>
  </si>
  <si>
    <t>CUP966184</t>
  </si>
  <si>
    <t>-46.650.366.992.114.302</t>
  </si>
  <si>
    <t>-23.563.965.749.274.902</t>
  </si>
  <si>
    <t>CUP583618</t>
  </si>
  <si>
    <t>-46.654.158.296.132.802</t>
  </si>
  <si>
    <t>-23.562.321.200.511.402</t>
  </si>
  <si>
    <t>-4.665.191.130.633.142</t>
  </si>
  <si>
    <t>-23.562.824.750.227.902</t>
  </si>
  <si>
    <t>CUP649954</t>
  </si>
  <si>
    <t>-4.665.440.551.225.962</t>
  </si>
  <si>
    <t>-2.356.198.527.158.062</t>
  </si>
  <si>
    <t>CUP206106</t>
  </si>
  <si>
    <t>-4.664.995.834.080.322</t>
  </si>
  <si>
    <t>-23.564.178.627.315.502</t>
  </si>
  <si>
    <t>-46.653.878.037.358.502</t>
  </si>
  <si>
    <t>-2.356.218.253.111.242</t>
  </si>
  <si>
    <t>CUP469229</t>
  </si>
  <si>
    <t>-4.665.024.084.733.312</t>
  </si>
  <si>
    <t>-23.564.473.098.944.602</t>
  </si>
  <si>
    <t>CUP333338</t>
  </si>
  <si>
    <t>-4.666.162.734.810.942</t>
  </si>
  <si>
    <t>-2.355.504.549.327.392</t>
  </si>
  <si>
    <t>CUP696474</t>
  </si>
  <si>
    <t>-46.656.711.197.626.702</t>
  </si>
  <si>
    <t>-23.561.155.900.232.102</t>
  </si>
  <si>
    <t>CUP997994</t>
  </si>
  <si>
    <t>-4.664.536.702.689.892</t>
  </si>
  <si>
    <t>-2.357.034.429.836.532</t>
  </si>
  <si>
    <t>CUP715961</t>
  </si>
  <si>
    <t>-4.665.628.143.798.312</t>
  </si>
  <si>
    <t>-23.563.978.298.615.302</t>
  </si>
  <si>
    <t>CUP592605</t>
  </si>
  <si>
    <t>-4.665.001.721.860.952</t>
  </si>
  <si>
    <t>-2.356.384.789.391.832</t>
  </si>
  <si>
    <t>CUP522461</t>
  </si>
  <si>
    <t>-4.665.242.672.414.542</t>
  </si>
  <si>
    <t>-23.562.981.150.259.802</t>
  </si>
  <si>
    <t>CUP856261</t>
  </si>
  <si>
    <t>-46.656.488.708.544.102</t>
  </si>
  <si>
    <t>-23.564.353.785.847.702</t>
  </si>
  <si>
    <t>CUP691492</t>
  </si>
  <si>
    <t>-46.652.621.810.082.602</t>
  </si>
  <si>
    <t>-23.563.548.653.731.202</t>
  </si>
  <si>
    <t>CUP646045</t>
  </si>
  <si>
    <t>-46.656.033.011.252.802</t>
  </si>
  <si>
    <t>-2.356.130.415.604.222</t>
  </si>
  <si>
    <t>-4.665.632.348.520.392</t>
  </si>
  <si>
    <t>-2.356.152.703.264.092</t>
  </si>
  <si>
    <t>CUP462977</t>
  </si>
  <si>
    <t>-46.652.928.299.486.402</t>
  </si>
  <si>
    <t>-23.563.000.635.262.602</t>
  </si>
  <si>
    <t>-46.652.040.186.269</t>
  </si>
  <si>
    <t>-23.562.890.552.803.402</t>
  </si>
  <si>
    <t>CUP719853</t>
  </si>
  <si>
    <t>-4.665.390.905.385.142</t>
  </si>
  <si>
    <t>-23.561.752.774.025.802</t>
  </si>
  <si>
    <t>CUP360434</t>
  </si>
  <si>
    <t>-4.664.585.236.332.252</t>
  </si>
  <si>
    <t>-23.570.267.239.144.502</t>
  </si>
  <si>
    <t>CUP482654</t>
  </si>
  <si>
    <t>-4.665.411.655.623.252</t>
  </si>
  <si>
    <t>-2.356.256.092.250.992</t>
  </si>
  <si>
    <t>CUP551814</t>
  </si>
  <si>
    <t>-4.664.995.195.675.052</t>
  </si>
  <si>
    <t>-23.563.984.213.360.902</t>
  </si>
  <si>
    <t>CUP934678</t>
  </si>
  <si>
    <t>-46.649.875.248.949.102</t>
  </si>
  <si>
    <t>-23.564.128.654.377.602</t>
  </si>
  <si>
    <t>CUP654325</t>
  </si>
  <si>
    <t>-4.666.165.921.153.652</t>
  </si>
  <si>
    <t>-2.355.551.573.061.132</t>
  </si>
  <si>
    <t>CUP853012</t>
  </si>
  <si>
    <t>-4.664.973.096.080.032</t>
  </si>
  <si>
    <t>-23.564.058.002.284.902</t>
  </si>
  <si>
    <t>CUP351529</t>
  </si>
  <si>
    <t>-46.655.702.647.299.202</t>
  </si>
  <si>
    <t>-23.561.663.591.332.402</t>
  </si>
  <si>
    <t>CUP234482</t>
  </si>
  <si>
    <t>-46.653.932.024.821.202</t>
  </si>
  <si>
    <t>-23.561.944.048.134.902</t>
  </si>
  <si>
    <t>CUP523763</t>
  </si>
  <si>
    <t>-46.656.054.695.265.902</t>
  </si>
  <si>
    <t>-2.356.202.738.870.112</t>
  </si>
  <si>
    <t>CUP719539</t>
  </si>
  <si>
    <t>-4.665.025.254.648.952</t>
  </si>
  <si>
    <t>-23.563.934.310.825.202</t>
  </si>
  <si>
    <t>CUP152511</t>
  </si>
  <si>
    <t>-4.665.605.166.309.252</t>
  </si>
  <si>
    <t>-23.561.179.053.303.102</t>
  </si>
  <si>
    <t>CUP678871</t>
  </si>
  <si>
    <t>-466.543.428.372.087</t>
  </si>
  <si>
    <t>-23.561.988.027.991.602</t>
  </si>
  <si>
    <t>CUP140696</t>
  </si>
  <si>
    <t>-4.664.568.244.610.972</t>
  </si>
  <si>
    <t>-2.356.994.632.717.422</t>
  </si>
  <si>
    <t>CUP897035</t>
  </si>
  <si>
    <t>-4.665.003.001.389.332</t>
  </si>
  <si>
    <t>-2.356.395.327.442.762</t>
  </si>
  <si>
    <t>CUP238093</t>
  </si>
  <si>
    <t>-466.457.019.679.607</t>
  </si>
  <si>
    <t>-23.570.141.797.551.202</t>
  </si>
  <si>
    <t>CUP168702</t>
  </si>
  <si>
    <t>-46.654.164.771.595.902</t>
  </si>
  <si>
    <t>-23.562.297.860.611.602</t>
  </si>
  <si>
    <t>CUP537250</t>
  </si>
  <si>
    <t>-4.665.609.679.650.602</t>
  </si>
  <si>
    <t>-23.561.049.198.038.302</t>
  </si>
  <si>
    <t>CUP281087</t>
  </si>
  <si>
    <t>-4.665.705.739.910.852</t>
  </si>
  <si>
    <t>-23.564.010.925.219.402</t>
  </si>
  <si>
    <t>CUP652217</t>
  </si>
  <si>
    <t>-4.665.665.145.840.102</t>
  </si>
  <si>
    <t>-23.564.257.802.477.802</t>
  </si>
  <si>
    <t>CUP674197</t>
  </si>
  <si>
    <t>-46.661.615.212.979.502</t>
  </si>
  <si>
    <t>-2.355.594.318.038.992</t>
  </si>
  <si>
    <t>CUP843255</t>
  </si>
  <si>
    <t>-4.665.374.211.076.392</t>
  </si>
  <si>
    <t>-23.562.097.457.377.902</t>
  </si>
  <si>
    <t>CUP933028</t>
  </si>
  <si>
    <t>-4.665.416.874.003.272</t>
  </si>
  <si>
    <t>-23.561.787.674.419.302</t>
  </si>
  <si>
    <t>CUP574796</t>
  </si>
  <si>
    <t>-4.665.350.948.569.882</t>
  </si>
  <si>
    <t>-23.561.966.989.552.802</t>
  </si>
  <si>
    <t>CUP713914</t>
  </si>
  <si>
    <t>-46.656.108.034.110.102</t>
  </si>
  <si>
    <t>-23.561.371.013.998.402</t>
  </si>
  <si>
    <t>CUP282626</t>
  </si>
  <si>
    <t>-4.666.168.476.952.122</t>
  </si>
  <si>
    <t>-2.355.602.407.898.372</t>
  </si>
  <si>
    <t>CUP596644</t>
  </si>
  <si>
    <t>-4.665.399.003.302.842</t>
  </si>
  <si>
    <t>-2.356.220.014.786.502</t>
  </si>
  <si>
    <t>CUP402290</t>
  </si>
  <si>
    <t>-46.650.202.901.914.702</t>
  </si>
  <si>
    <t>-23.563.554.669.788.402</t>
  </si>
  <si>
    <t>CUP489625</t>
  </si>
  <si>
    <t>-4.664.580.563.045.942</t>
  </si>
  <si>
    <t>-2.357.041.063.152.152</t>
  </si>
  <si>
    <t>CUP400436</t>
  </si>
  <si>
    <t>-46.649.936.909.087.902</t>
  </si>
  <si>
    <t>-23.563.674.740.526.702</t>
  </si>
  <si>
    <t>CUP388370</t>
  </si>
  <si>
    <t>-46.656.439.663.997.902</t>
  </si>
  <si>
    <t>-2.356.148.110.078.222</t>
  </si>
  <si>
    <t>CUP526972</t>
  </si>
  <si>
    <t>-4.664.998.942.093.442</t>
  </si>
  <si>
    <t>-23.563.410.582.460.102</t>
  </si>
  <si>
    <t>CUP222644</t>
  </si>
  <si>
    <t>-4.664.573.281.707.092</t>
  </si>
  <si>
    <t>-23.570.622.722.919.202</t>
  </si>
  <si>
    <t>CUP941363</t>
  </si>
  <si>
    <t>-46.646.094.959.471.602</t>
  </si>
  <si>
    <t>-2.357.072.601.700.202</t>
  </si>
  <si>
    <t>CUP180575</t>
  </si>
  <si>
    <t>-46.655.715.024.634.002</t>
  </si>
  <si>
    <t>-2.356.136.244.819.802</t>
  </si>
  <si>
    <t>-46.656.836.913.616.702</t>
  </si>
  <si>
    <t>-23.564.070.111.613.902</t>
  </si>
  <si>
    <t>CUP939741</t>
  </si>
  <si>
    <t>-46.654.079.777.258.202</t>
  </si>
  <si>
    <t>-23.561.917.788.347.802</t>
  </si>
  <si>
    <t>CUP270589</t>
  </si>
  <si>
    <t>-4.665.016.868.625.872</t>
  </si>
  <si>
    <t>-23.564.517.475.349.702</t>
  </si>
  <si>
    <t>CUP874604</t>
  </si>
  <si>
    <t>-4.666.220.451.463.102</t>
  </si>
  <si>
    <t>-23.555.458.870.732.202</t>
  </si>
  <si>
    <t>CUP189690</t>
  </si>
  <si>
    <t>-4.665.379.179.397.382</t>
  </si>
  <si>
    <t>-23.562.092.368.789.502</t>
  </si>
  <si>
    <t>CUP279672</t>
  </si>
  <si>
    <t>-4.665.397.266.253.982</t>
  </si>
  <si>
    <t>-23.562.021.251.054.302</t>
  </si>
  <si>
    <t>CUP552886</t>
  </si>
  <si>
    <t>-4.665.667.600.060.452</t>
  </si>
  <si>
    <t>-23.564.125.919.337.502</t>
  </si>
  <si>
    <t>-46.652.498.566.574.702</t>
  </si>
  <si>
    <t>-2.356.339.081.259.752</t>
  </si>
  <si>
    <t>CUP433099</t>
  </si>
  <si>
    <t>-4.664.987.957.110.212</t>
  </si>
  <si>
    <t>-23.564.924.768.652.502</t>
  </si>
  <si>
    <t>-4.664.993.947.840.352</t>
  </si>
  <si>
    <t>-23.563.846.839.386.402</t>
  </si>
  <si>
    <t>CUP687469</t>
  </si>
  <si>
    <t>-4.665.559.977.811.522</t>
  </si>
  <si>
    <t>-23.561.681.739.490.302</t>
  </si>
  <si>
    <t>CUP521180</t>
  </si>
  <si>
    <t>-4.665.030.329.908.802</t>
  </si>
  <si>
    <t>-2.356.403.407.907.822</t>
  </si>
  <si>
    <t>CUP864774</t>
  </si>
  <si>
    <t>-46.654.124.084.699.602</t>
  </si>
  <si>
    <t>-23.562.116.309.974.902</t>
  </si>
  <si>
    <t>CUP944579</t>
  </si>
  <si>
    <t>-4.666.182.196.656.192</t>
  </si>
  <si>
    <t>-2.355.602.107.948.482</t>
  </si>
  <si>
    <t>CUP621543</t>
  </si>
  <si>
    <t>-46.652.604.287.169.002</t>
  </si>
  <si>
    <t>-2.356.360.895.757.742</t>
  </si>
  <si>
    <t>CUP206933</t>
  </si>
  <si>
    <t>-466.541.222.768.036</t>
  </si>
  <si>
    <t>-23.562.110.417.484.602</t>
  </si>
  <si>
    <t>-46.654.044.808.448.602</t>
  </si>
  <si>
    <t>-23.562.580.489.235.102</t>
  </si>
  <si>
    <t>CUP706810</t>
  </si>
  <si>
    <t>-4.665.417.682.702.342</t>
  </si>
  <si>
    <t>-2.356.160.113.972.682</t>
  </si>
  <si>
    <t>CUP773313</t>
  </si>
  <si>
    <t>-46.656.143.597.070.202</t>
  </si>
  <si>
    <t>-23.560.932.292.967.602</t>
  </si>
  <si>
    <t>CUP103868</t>
  </si>
  <si>
    <t>-4.664.982.885.380.072</t>
  </si>
  <si>
    <t>-23.563.616.643.003.402</t>
  </si>
  <si>
    <t>CUP834042</t>
  </si>
  <si>
    <t>-4.664.555.020.954.792</t>
  </si>
  <si>
    <t>-2.357.122.483.801.842</t>
  </si>
  <si>
    <t>CUP541239</t>
  </si>
  <si>
    <t>-46.656.395.528.004.102</t>
  </si>
  <si>
    <t>-23.561.129.107.550.402</t>
  </si>
  <si>
    <t>CUP635914</t>
  </si>
  <si>
    <t>-4.664.966.422.652.472</t>
  </si>
  <si>
    <t>-23.564.281.838.972.502</t>
  </si>
  <si>
    <t>CUP134935</t>
  </si>
  <si>
    <t>-46.650.242.967.029.702</t>
  </si>
  <si>
    <t>-2.356.388.428.674.782</t>
  </si>
  <si>
    <t>CUP383242</t>
  </si>
  <si>
    <t>-46.651.721.321.300.202</t>
  </si>
  <si>
    <t>-23.563.119.086.126.102</t>
  </si>
  <si>
    <t>CUP948452</t>
  </si>
  <si>
    <t>-4.665.708.613.617.482</t>
  </si>
  <si>
    <t>-2.356.357.332.361.872</t>
  </si>
  <si>
    <t>CUP489254</t>
  </si>
  <si>
    <t>-46.661.194.391.936.402</t>
  </si>
  <si>
    <t>-23.555.597.195.972.002</t>
  </si>
  <si>
    <t>CUP667637</t>
  </si>
  <si>
    <t>-4.666.186.583.359.752</t>
  </si>
  <si>
    <t>-235.559.137.386.334</t>
  </si>
  <si>
    <t>CUP691049</t>
  </si>
  <si>
    <t>-4.666.176.972.401.122</t>
  </si>
  <si>
    <t>-23.555.184.752.769.802</t>
  </si>
  <si>
    <t>CUP745716</t>
  </si>
  <si>
    <t>-4.665.410.334.316.262</t>
  </si>
  <si>
    <t>-23.561.922.823.973.602</t>
  </si>
  <si>
    <t>CUP753339</t>
  </si>
  <si>
    <t>-4.665.663.059.093.712</t>
  </si>
  <si>
    <t>-23.563.638.978.260.802</t>
  </si>
  <si>
    <t>CUP170298</t>
  </si>
  <si>
    <t>-466.541.302.100.065</t>
  </si>
  <si>
    <t>-2.356.207.231.896.672</t>
  </si>
  <si>
    <t>CUP194767</t>
  </si>
  <si>
    <t>-4.665.019.455.648.882</t>
  </si>
  <si>
    <t>-2.356.399.467.423.612</t>
  </si>
  <si>
    <t>CUP158691</t>
  </si>
  <si>
    <t>-4.665.396.486.273.512</t>
  </si>
  <si>
    <t>-23.562.213.390.968.002</t>
  </si>
  <si>
    <t>CUP929157</t>
  </si>
  <si>
    <t>-46.650.081.939.643.102</t>
  </si>
  <si>
    <t>-2.356.407.183.652.812</t>
  </si>
  <si>
    <t>CUP843721</t>
  </si>
  <si>
    <t>-4.664.535.906.953.162</t>
  </si>
  <si>
    <t>-23.570.201.185.687.002</t>
  </si>
  <si>
    <t>CUP184483</t>
  </si>
  <si>
    <t>-4.665.355.118.670.652</t>
  </si>
  <si>
    <t>-23.562.533.616.074.602</t>
  </si>
  <si>
    <t>CUP382806</t>
  </si>
  <si>
    <t>-4.665.413.744.109.692</t>
  </si>
  <si>
    <t>-23.562.307.987.644.802</t>
  </si>
  <si>
    <t>CUP912175</t>
  </si>
  <si>
    <t>-4.665.552.445.751.002</t>
  </si>
  <si>
    <t>-2.356.146.051.861.342</t>
  </si>
  <si>
    <t>CUP227939</t>
  </si>
  <si>
    <t>-4.664.525.032.886.332</t>
  </si>
  <si>
    <t>-23.570.645.922.722.802</t>
  </si>
  <si>
    <t>CUP107146</t>
  </si>
  <si>
    <t>-4.665.402.367.800.272</t>
  </si>
  <si>
    <t>-2.356.205.657.755.532</t>
  </si>
  <si>
    <t>CUP148614</t>
  </si>
  <si>
    <t>-4.665.574.539.838.942</t>
  </si>
  <si>
    <t>-23.561.891.602.537.102</t>
  </si>
  <si>
    <t>CUP519859</t>
  </si>
  <si>
    <t>-46.652.787.068.419.302</t>
  </si>
  <si>
    <t>-2.356.356.857.034.282</t>
  </si>
  <si>
    <t>CUP856491</t>
  </si>
  <si>
    <t>-4.665.006.492.561.342</t>
  </si>
  <si>
    <t>-2.356.410.895.266.762</t>
  </si>
  <si>
    <t>CUP657661</t>
  </si>
  <si>
    <t>-4.664.999.260.578.652</t>
  </si>
  <si>
    <t>-2.356.430.778.300.192</t>
  </si>
  <si>
    <t>CUP331257</t>
  </si>
  <si>
    <t>-46.650.234.467.957.702</t>
  </si>
  <si>
    <t>-235.637.154.982.164</t>
  </si>
  <si>
    <t>CUP528411</t>
  </si>
  <si>
    <t>-4.665.239.509.890.712</t>
  </si>
  <si>
    <t>-23.563.249.031.805.302</t>
  </si>
  <si>
    <t>CUP312397</t>
  </si>
  <si>
    <t>-4.664.493.336.710.942</t>
  </si>
  <si>
    <t>-2.357.049.122.092.432</t>
  </si>
  <si>
    <t>CUP322062</t>
  </si>
  <si>
    <t>-4.664.521.436.965.482</t>
  </si>
  <si>
    <t>-23.570.436.939.894.902</t>
  </si>
  <si>
    <t>CUP830804</t>
  </si>
  <si>
    <t>-4.665.033.841.876.642</t>
  </si>
  <si>
    <t>-23.564.229.836.249.102</t>
  </si>
  <si>
    <t>CUP303780</t>
  </si>
  <si>
    <t>-46.650.379.201.850.302</t>
  </si>
  <si>
    <t>-23.564.045.035.085.302</t>
  </si>
  <si>
    <t>CUP646214</t>
  </si>
  <si>
    <t>-46.661.582.801.787</t>
  </si>
  <si>
    <t>-2.355.577.727.047.812</t>
  </si>
  <si>
    <t>CUP333530</t>
  </si>
  <si>
    <t>-4.664.988.739.209.112</t>
  </si>
  <si>
    <t>-23.564.015.452.758.102</t>
  </si>
  <si>
    <t>CUP578916</t>
  </si>
  <si>
    <t>-4.665.711.301.609.512</t>
  </si>
  <si>
    <t>-23.563.408.729.089.302</t>
  </si>
  <si>
    <t>CUP228408</t>
  </si>
  <si>
    <t>-466.504.752.407.831</t>
  </si>
  <si>
    <t>-23.564.540.941.902.802</t>
  </si>
  <si>
    <t>CUP103454</t>
  </si>
  <si>
    <t>-4.665.403.061.691.712</t>
  </si>
  <si>
    <t>-23.561.915.060.753.302</t>
  </si>
  <si>
    <t>CUP495132</t>
  </si>
  <si>
    <t>-4.665.393.048.071.732</t>
  </si>
  <si>
    <t>-23.562.129.690.355.702</t>
  </si>
  <si>
    <t>CUP509420</t>
  </si>
  <si>
    <t>-4.665.564.819.162.582</t>
  </si>
  <si>
    <t>-23.561.809.139.575.902</t>
  </si>
  <si>
    <t>CUP446290</t>
  </si>
  <si>
    <t>-4.665.087.640.514.502</t>
  </si>
  <si>
    <t>-23.564.321.641.703.502</t>
  </si>
  <si>
    <t>CUP980847</t>
  </si>
  <si>
    <t>-46.645.185.586.683.602</t>
  </si>
  <si>
    <t>-23.570.581.204.046.702</t>
  </si>
  <si>
    <t>CUP489366</t>
  </si>
  <si>
    <t>-4.665.691.665.949.932</t>
  </si>
  <si>
    <t>-2.356.372.708.988.472</t>
  </si>
  <si>
    <t>-46.650.147.900.280.302</t>
  </si>
  <si>
    <t>-2.356.406.243.667.512</t>
  </si>
  <si>
    <t>CUP445504</t>
  </si>
  <si>
    <t>-46.645.952.713.894.102</t>
  </si>
  <si>
    <t>-23.570.813.342.392.602</t>
  </si>
  <si>
    <t>CUP616822</t>
  </si>
  <si>
    <t>-46.645.697.169.332.102</t>
  </si>
  <si>
    <t>-23.570.095.379.615.202</t>
  </si>
  <si>
    <t>CUP686847</t>
  </si>
  <si>
    <t>-46.650.022.856.283.302</t>
  </si>
  <si>
    <t>-23.564.118.520.071.802</t>
  </si>
  <si>
    <t>CUP983761</t>
  </si>
  <si>
    <t>-46.650.207.316.313.202</t>
  </si>
  <si>
    <t>-23.564.250.301.455.902</t>
  </si>
  <si>
    <t>CUP247013</t>
  </si>
  <si>
    <t>-4.665.212.788.657.402</t>
  </si>
  <si>
    <t>-23.563.232.706.044.502</t>
  </si>
  <si>
    <t>CUP174363</t>
  </si>
  <si>
    <t>-46.653.653.025.504.502</t>
  </si>
  <si>
    <t>-23.562.383.230.981.102</t>
  </si>
  <si>
    <t>CUP287356</t>
  </si>
  <si>
    <t>-4.665.032.115.244.032</t>
  </si>
  <si>
    <t>-23.564.386.505.425.702</t>
  </si>
  <si>
    <t>CUP304353</t>
  </si>
  <si>
    <t>-4.666.242.037.013.842</t>
  </si>
  <si>
    <t>-2.355.568.698.639.712</t>
  </si>
  <si>
    <t>CUP394670</t>
  </si>
  <si>
    <t>-4.665.741.985.984.712</t>
  </si>
  <si>
    <t>-23.564.096.150.616.002</t>
  </si>
  <si>
    <t>CUP416920</t>
  </si>
  <si>
    <t>-46.649.483.077.584.702</t>
  </si>
  <si>
    <t>-23.563.871.611.212.002</t>
  </si>
  <si>
    <t>CUP889276</t>
  </si>
  <si>
    <t>-4.665.014.914.020.712</t>
  </si>
  <si>
    <t>-23.564.185.338.882.002</t>
  </si>
  <si>
    <t>CUP143070</t>
  </si>
  <si>
    <t>-46.649.739.128.244.402</t>
  </si>
  <si>
    <t>-23.563.677.990.025.202</t>
  </si>
  <si>
    <t>-4.665.424.446.044.462</t>
  </si>
  <si>
    <t>-2.356.194.591.153.582</t>
  </si>
  <si>
    <t>CUP496195</t>
  </si>
  <si>
    <t>-4.665.573.183.460.582</t>
  </si>
  <si>
    <t>-23.560.912.387.468.002</t>
  </si>
  <si>
    <t>CUP984712</t>
  </si>
  <si>
    <t>-46.661.806.991.009.502</t>
  </si>
  <si>
    <t>-23.556.001.912.129.702</t>
  </si>
  <si>
    <t>CUP391810</t>
  </si>
  <si>
    <t>-4.665.404.252.726.622</t>
  </si>
  <si>
    <t>-23.562.068.131.802.302</t>
  </si>
  <si>
    <t>CUP452472</t>
  </si>
  <si>
    <t>-4.665.721.745.157.022</t>
  </si>
  <si>
    <t>-23.563.987.150.228.802</t>
  </si>
  <si>
    <t>CUP969183</t>
  </si>
  <si>
    <t>-46.657.784.439.959.602</t>
  </si>
  <si>
    <t>-23.564.200.601.074.102</t>
  </si>
  <si>
    <t>CUP278863</t>
  </si>
  <si>
    <t>-46.652.846.491.954.102</t>
  </si>
  <si>
    <t>-23.563.507.694.273.002</t>
  </si>
  <si>
    <t>CUP567051</t>
  </si>
  <si>
    <t>-4.665.710.511.151.262</t>
  </si>
  <si>
    <t>-23.563.360.402.037.102</t>
  </si>
  <si>
    <t>CUP211445</t>
  </si>
  <si>
    <t>-46.656.965.735.849.102</t>
  </si>
  <si>
    <t>-23.563.673.436.266.702</t>
  </si>
  <si>
    <t>CUP915358</t>
  </si>
  <si>
    <t>-4.665.426.677.564.872</t>
  </si>
  <si>
    <t>-2.356.230.954.796.522</t>
  </si>
  <si>
    <t>CUP266441</t>
  </si>
  <si>
    <t>-4.665.004.672.659.252</t>
  </si>
  <si>
    <t>-23.563.669.075.016.502</t>
  </si>
  <si>
    <t>CUP410238</t>
  </si>
  <si>
    <t>-4.665.599.218.429.962</t>
  </si>
  <si>
    <t>-23.561.250.919.953.602</t>
  </si>
  <si>
    <t>CUP183968</t>
  </si>
  <si>
    <t>-4.665.383.782.313.742</t>
  </si>
  <si>
    <t>-23.561.735.681.343.702</t>
  </si>
  <si>
    <t>CUP738932</t>
  </si>
  <si>
    <t>-46.645.913.330.694.502</t>
  </si>
  <si>
    <t>-23.570.152.875.797.002</t>
  </si>
  <si>
    <t>CUP704431</t>
  </si>
  <si>
    <t>-4.664.933.624.068.812</t>
  </si>
  <si>
    <t>-2.356.395.185.311.282</t>
  </si>
  <si>
    <t>CUP462894</t>
  </si>
  <si>
    <t>-466.545.147.124.958</t>
  </si>
  <si>
    <t>-23.561.974.346.001.102</t>
  </si>
  <si>
    <t>CUP530478</t>
  </si>
  <si>
    <t>-466.556.856.007.146</t>
  </si>
  <si>
    <t>-2.356.101.059.444.802</t>
  </si>
  <si>
    <t>CUP203955</t>
  </si>
  <si>
    <t>-4.665.351.914.672.582</t>
  </si>
  <si>
    <t>-23.561.889.791.895.202</t>
  </si>
  <si>
    <t>CUP397445</t>
  </si>
  <si>
    <t>-4.665.433.755.583.052</t>
  </si>
  <si>
    <t>-2.356.244.635.851.102</t>
  </si>
  <si>
    <t>CUP743901</t>
  </si>
  <si>
    <t>-4.665.614.767.744.272</t>
  </si>
  <si>
    <t>-2.356.153.138.031.442</t>
  </si>
  <si>
    <t>CUP169151</t>
  </si>
  <si>
    <t>-4.666.158.417.531.852</t>
  </si>
  <si>
    <t>-2.355.585.498.983.982</t>
  </si>
  <si>
    <t>CUP275072</t>
  </si>
  <si>
    <t>-4.666.187.168.854.632</t>
  </si>
  <si>
    <t>-23.555.711.186.023.802</t>
  </si>
  <si>
    <t>-4.665.749.702.044.482</t>
  </si>
  <si>
    <t>-23.563.423.668.712.602</t>
  </si>
  <si>
    <t>CUP247295</t>
  </si>
  <si>
    <t>-4.664.992.298.424.812</t>
  </si>
  <si>
    <t>-23.563.644.710.170.602</t>
  </si>
  <si>
    <t>CUP445506</t>
  </si>
  <si>
    <t>-4.665.709.756.995.482</t>
  </si>
  <si>
    <t>-23.563.916.523.426.002</t>
  </si>
  <si>
    <t>CUP810902</t>
  </si>
  <si>
    <t>-4.665.704.824.482.382</t>
  </si>
  <si>
    <t>-23.563.764.769.130.902</t>
  </si>
  <si>
    <t>CUP305163</t>
  </si>
  <si>
    <t>-46.650.329.713.425.402</t>
  </si>
  <si>
    <t>-2.356.380.623.287.392</t>
  </si>
  <si>
    <t>CUP791547</t>
  </si>
  <si>
    <t>-4.665.727.967.888.962</t>
  </si>
  <si>
    <t>-23.564.188.733.639.802</t>
  </si>
  <si>
    <t>CUP982102</t>
  </si>
  <si>
    <t>-4.664.566.960.120.282</t>
  </si>
  <si>
    <t>-2.357.017.493.248.532</t>
  </si>
  <si>
    <t>CUP150930</t>
  </si>
  <si>
    <t>-46.656.946.852.942.402</t>
  </si>
  <si>
    <t>-23.564.203.019.167.702</t>
  </si>
  <si>
    <t>CUP437450</t>
  </si>
  <si>
    <t>-46.653.749.999.826.402</t>
  </si>
  <si>
    <t>-2.356.216.448.063.842</t>
  </si>
  <si>
    <t>CUP479464</t>
  </si>
  <si>
    <t>-4.664.973.593.575.812</t>
  </si>
  <si>
    <t>-23.564.393.343.146.502</t>
  </si>
  <si>
    <t>CUP978197</t>
  </si>
  <si>
    <t>-4.666.112.021.880.072</t>
  </si>
  <si>
    <t>-23.555.970.895.164.902</t>
  </si>
  <si>
    <t>CUP175805</t>
  </si>
  <si>
    <t>-4.665.699.353.070.082</t>
  </si>
  <si>
    <t>-2.356.390.063.797.092</t>
  </si>
  <si>
    <t>CUP358834</t>
  </si>
  <si>
    <t>-4.665.578.243.957.382</t>
  </si>
  <si>
    <t>-23.561.326.800.052.002</t>
  </si>
  <si>
    <t>CUP905133</t>
  </si>
  <si>
    <t>-46.652.820.803.185.602</t>
  </si>
  <si>
    <t>-23.563.114.102.809.502</t>
  </si>
  <si>
    <t>CUP161746</t>
  </si>
  <si>
    <t>-46.657.083.330.087.802</t>
  </si>
  <si>
    <t>-2.356.431.248.600.292</t>
  </si>
  <si>
    <t>-46.661.842.639.938.802</t>
  </si>
  <si>
    <t>-23.555.789.329.252.402</t>
  </si>
  <si>
    <t>CUP915448</t>
  </si>
  <si>
    <t>-4.666.147.527.440.242</t>
  </si>
  <si>
    <t>-2.355.567.808.196.622</t>
  </si>
  <si>
    <t>CUP533143</t>
  </si>
  <si>
    <t>-46.661.927.307.582.502</t>
  </si>
  <si>
    <t>-2.355.583.309.537.672</t>
  </si>
  <si>
    <t>CUP510081</t>
  </si>
  <si>
    <t>-46.645.516.234.383.602</t>
  </si>
  <si>
    <t>-2.357.049.187.283.302</t>
  </si>
  <si>
    <t>CUP696059</t>
  </si>
  <si>
    <t>-46.651.949.003.441.002</t>
  </si>
  <si>
    <t>-2.356.371.950.221.622</t>
  </si>
  <si>
    <t>CUP285927</t>
  </si>
  <si>
    <t>-4.665.267.128.234.452</t>
  </si>
  <si>
    <t>-23.562.800.158.853.302</t>
  </si>
  <si>
    <t>CUP609287</t>
  </si>
  <si>
    <t>-46.654.657.376.155.302</t>
  </si>
  <si>
    <t>-2.356.167.103.586.452</t>
  </si>
  <si>
    <t>-4.665.285.218.986.902</t>
  </si>
  <si>
    <t>-2.356.335.322.270.492</t>
  </si>
  <si>
    <t>CUP402956</t>
  </si>
  <si>
    <t>-4.665.709.127.142.512</t>
  </si>
  <si>
    <t>-2.356.341.127.175.972</t>
  </si>
  <si>
    <t>CUP296535</t>
  </si>
  <si>
    <t>-46.655.707.126.645.802</t>
  </si>
  <si>
    <t>-2.356.098.054.491.382</t>
  </si>
  <si>
    <t>CUP580553</t>
  </si>
  <si>
    <t>-4.665.049.910.699.342</t>
  </si>
  <si>
    <t>-2.356.428.791.970.042</t>
  </si>
  <si>
    <t>CUP689013</t>
  </si>
  <si>
    <t>-4.665.735.528.033.522</t>
  </si>
  <si>
    <t>-23.563.406.570.980.102</t>
  </si>
  <si>
    <t>CUP716160</t>
  </si>
  <si>
    <t>-4.665.310.914.714.762</t>
  </si>
  <si>
    <t>-235.622.468.602.817</t>
  </si>
  <si>
    <t>CUP598770</t>
  </si>
  <si>
    <t>-4.664.986.751.247.962</t>
  </si>
  <si>
    <t>-235.641.573.610.219</t>
  </si>
  <si>
    <t>CUP707717</t>
  </si>
  <si>
    <t>-4.666.156.562.665.612</t>
  </si>
  <si>
    <t>-23.555.205.144.229.602</t>
  </si>
  <si>
    <t>CUP877855</t>
  </si>
  <si>
    <t>-46.656.188.126.784.302</t>
  </si>
  <si>
    <t>-23.561.368.502.818.302</t>
  </si>
  <si>
    <t>-46.655.781.217.746.902</t>
  </si>
  <si>
    <t>-23.561.585.523.812.502</t>
  </si>
  <si>
    <t>CUP525839</t>
  </si>
  <si>
    <t>-46.653.337.043.300.202</t>
  </si>
  <si>
    <t>-23.562.212.231.863.402</t>
  </si>
  <si>
    <t>CUP230165</t>
  </si>
  <si>
    <t>-4.664.968.154.725.282</t>
  </si>
  <si>
    <t>-23.563.644.497.904.902</t>
  </si>
  <si>
    <t>CUP695569</t>
  </si>
  <si>
    <t>-46.653.971.779.047.602</t>
  </si>
  <si>
    <t>-2.356.169.747.520.902</t>
  </si>
  <si>
    <t>CUP188624</t>
  </si>
  <si>
    <t>-4.665.394.387.931.862</t>
  </si>
  <si>
    <t>-2.356.157.391.867.442</t>
  </si>
  <si>
    <t>CUP286636</t>
  </si>
  <si>
    <t>-4.665.610.673.057.122</t>
  </si>
  <si>
    <t>-23.561.714.665.105.602</t>
  </si>
  <si>
    <t>CUP537618</t>
  </si>
  <si>
    <t>-46.650.204.595.274.302</t>
  </si>
  <si>
    <t>-23.564.074.153.214.702</t>
  </si>
  <si>
    <t>CUP391648</t>
  </si>
  <si>
    <t>-4.666.139.589.997.322</t>
  </si>
  <si>
    <t>-2.355.574.274.705.922</t>
  </si>
  <si>
    <t>CUP372825</t>
  </si>
  <si>
    <t>-46.661.434.162.777.502</t>
  </si>
  <si>
    <t>-2.355.580.249.031.222</t>
  </si>
  <si>
    <t>CUP741728</t>
  </si>
  <si>
    <t>-46.645.822.521.574.602</t>
  </si>
  <si>
    <t>-23.570.602.070.027.102</t>
  </si>
  <si>
    <t>CUP391884</t>
  </si>
  <si>
    <t>-46.651.846.698.131.802</t>
  </si>
  <si>
    <t>-2.356.301.699.870.542</t>
  </si>
  <si>
    <t>CUP973410</t>
  </si>
  <si>
    <t>-46.654.309.599.367.402</t>
  </si>
  <si>
    <t>-2.356.162.788.496.962</t>
  </si>
  <si>
    <t>CUP692746</t>
  </si>
  <si>
    <t>-46.661.630.275.260.502</t>
  </si>
  <si>
    <t>-2.355.595.912.784.742</t>
  </si>
  <si>
    <t>-4.666.189.464.959.722</t>
  </si>
  <si>
    <t>-23.555.543.903.415.002</t>
  </si>
  <si>
    <t>CUP649915</t>
  </si>
  <si>
    <t>-4.664.938.570.442.882</t>
  </si>
  <si>
    <t>-2.356.417.131.397.332</t>
  </si>
  <si>
    <t>CUP552921</t>
  </si>
  <si>
    <t>-4.666.169.297.554.542</t>
  </si>
  <si>
    <t>-2.355.635.082.024.272</t>
  </si>
  <si>
    <t>CUP985473</t>
  </si>
  <si>
    <t>-4.665.407.787.901.652</t>
  </si>
  <si>
    <t>-2.356.249.147.369.772</t>
  </si>
  <si>
    <t>CUP151832</t>
  </si>
  <si>
    <t>-46.649.664.811.250.502</t>
  </si>
  <si>
    <t>-23.564.024.645.353.502</t>
  </si>
  <si>
    <t>CUP370687</t>
  </si>
  <si>
    <t>-46.653.799.497.853.302</t>
  </si>
  <si>
    <t>-23.561.820.361.683.102</t>
  </si>
  <si>
    <t>CUP846491</t>
  </si>
  <si>
    <t>-46.650.242.416.028.702</t>
  </si>
  <si>
    <t>-2.356.425.257.391.222</t>
  </si>
  <si>
    <t>CUP738315</t>
  </si>
  <si>
    <t>-4.665.018.811.458.442</t>
  </si>
  <si>
    <t>-23.564.147.463.324.102</t>
  </si>
  <si>
    <t>CUP635878</t>
  </si>
  <si>
    <t>-4.665.576.125.916.562</t>
  </si>
  <si>
    <t>-23.561.577.475.726.002</t>
  </si>
  <si>
    <t>CUP257855</t>
  </si>
  <si>
    <t>-4.665.782.112.792.662</t>
  </si>
  <si>
    <t>-23.563.743.050.098.902</t>
  </si>
  <si>
    <t>-4.665.729.730.651.962</t>
  </si>
  <si>
    <t>-2.356.313.381.897.222</t>
  </si>
  <si>
    <t>CUP828697</t>
  </si>
  <si>
    <t>-46.650.333.988.450.202</t>
  </si>
  <si>
    <t>-2.356.373.244.109.332</t>
  </si>
  <si>
    <t>CUP252881</t>
  </si>
  <si>
    <t>-4.665.238.931.086.642</t>
  </si>
  <si>
    <t>-2.356.322.080.692.022</t>
  </si>
  <si>
    <t>CUP625055</t>
  </si>
  <si>
    <t>-46.656.481.132.036.302</t>
  </si>
  <si>
    <t>-2.356.414.809.091.622</t>
  </si>
  <si>
    <t>CUP288007</t>
  </si>
  <si>
    <t>-4.664.990.790.567.812</t>
  </si>
  <si>
    <t>-2.356.400.278.656.842</t>
  </si>
  <si>
    <t>CUP447280</t>
  </si>
  <si>
    <t>-46.654.061.587.756.402</t>
  </si>
  <si>
    <t>-2.356.227.338.401.702</t>
  </si>
  <si>
    <t>CUP281569</t>
  </si>
  <si>
    <t>-4.665.620.557.431.062</t>
  </si>
  <si>
    <t>-2.356.144.159.053.982</t>
  </si>
  <si>
    <t>CUP700697</t>
  </si>
  <si>
    <t>-46.653.948.423.745.302</t>
  </si>
  <si>
    <t>-2.356.172.028.742.752</t>
  </si>
  <si>
    <t>CUP880651</t>
  </si>
  <si>
    <t>-4.665.021.718.941.912</t>
  </si>
  <si>
    <t>-23.563.649.747.053.102</t>
  </si>
  <si>
    <t>CUP992460</t>
  </si>
  <si>
    <t>-46.656.971.119.304.102</t>
  </si>
  <si>
    <t>-2.356.403.143.167.792</t>
  </si>
  <si>
    <t>CUP562428</t>
  </si>
  <si>
    <t>-4.665.005.600.368.862</t>
  </si>
  <si>
    <t>-23.563.663.441.548.502</t>
  </si>
  <si>
    <t>CUP667929</t>
  </si>
  <si>
    <t>-4.665.218.429.074.802</t>
  </si>
  <si>
    <t>-2.356.326.732.067.492</t>
  </si>
  <si>
    <t>CUP123430</t>
  </si>
  <si>
    <t>-4.664.586.313.332.432</t>
  </si>
  <si>
    <t>-23.570.860.441.785.502</t>
  </si>
  <si>
    <t>CUP709134</t>
  </si>
  <si>
    <t>-46.661.524.027.491.801</t>
  </si>
  <si>
    <t>-23.555.183.094.805.401</t>
  </si>
  <si>
    <t>-4.665.425.025.545.461</t>
  </si>
  <si>
    <t>-2.356.222.121.397.101</t>
  </si>
  <si>
    <t>CUP295014</t>
  </si>
  <si>
    <t>-4.665.435.825.682.031</t>
  </si>
  <si>
    <t>-23.562.650.903.225.301</t>
  </si>
  <si>
    <t>CUP799969</t>
  </si>
  <si>
    <t>-4.664.597.848.755.161</t>
  </si>
  <si>
    <t>-2.357.048.613.973.091</t>
  </si>
  <si>
    <t>CUP851770</t>
  </si>
  <si>
    <t>-4.665.400.192.022.571</t>
  </si>
  <si>
    <t>-235.619.418.572.976</t>
  </si>
  <si>
    <t>CUP513033</t>
  </si>
  <si>
    <t>-46.650.022.508.100.101</t>
  </si>
  <si>
    <t>-2.356.386.785.165.111</t>
  </si>
  <si>
    <t>CUP986906</t>
  </si>
  <si>
    <t>-4.665.009.991.193.271</t>
  </si>
  <si>
    <t>-2.356.427.069.514.631</t>
  </si>
  <si>
    <t>CUP975930</t>
  </si>
  <si>
    <t>-4.665.628.589.490.101</t>
  </si>
  <si>
    <t>-23.561.577.788.578.101</t>
  </si>
  <si>
    <t>CUP363615</t>
  </si>
  <si>
    <t>-4.665.027.027.633.551</t>
  </si>
  <si>
    <t>-2.356.349.771.877.011</t>
  </si>
  <si>
    <t>CUP290630</t>
  </si>
  <si>
    <t>-4.665.389.195.074.481</t>
  </si>
  <si>
    <t>-2.356.230.168.041.271</t>
  </si>
  <si>
    <t>CUP705822</t>
  </si>
  <si>
    <t>-4.665.345.971.787.011</t>
  </si>
  <si>
    <t>-2.356.220.291.769.061</t>
  </si>
  <si>
    <t>CUP996857</t>
  </si>
  <si>
    <t>-4.665.396.605.786.281</t>
  </si>
  <si>
    <t>-2.356.213.378.311.411</t>
  </si>
  <si>
    <t>CUP141846</t>
  </si>
  <si>
    <t>-4.664.975.125.528.941</t>
  </si>
  <si>
    <t>-235.641.211.110.303</t>
  </si>
  <si>
    <t>CUP622897</t>
  </si>
  <si>
    <t>-46.650.016.755.654.701</t>
  </si>
  <si>
    <t>-23.564.034.068.769.401</t>
  </si>
  <si>
    <t>CUP368661</t>
  </si>
  <si>
    <t>-4.665.383.056.326.821</t>
  </si>
  <si>
    <t>-2.356.189.948.369.441</t>
  </si>
  <si>
    <t>CUP927856</t>
  </si>
  <si>
    <t>-4.665.673.026.113.451</t>
  </si>
  <si>
    <t>-23.564.263.214.236.901</t>
  </si>
  <si>
    <t>CUP685570</t>
  </si>
  <si>
    <t>-4.665.426.599.175.071</t>
  </si>
  <si>
    <t>-23.561.569.799.698.801</t>
  </si>
  <si>
    <t>CUP479515</t>
  </si>
  <si>
    <t>-46.649.959.352.588.301</t>
  </si>
  <si>
    <t>-235.636.258.089.049</t>
  </si>
  <si>
    <t>CUP262438</t>
  </si>
  <si>
    <t>-466.457.815.744.592</t>
  </si>
  <si>
    <t>-23.570.373.848.875.501</t>
  </si>
  <si>
    <t>CUP210480</t>
  </si>
  <si>
    <t>-466.556.739.778.972</t>
  </si>
  <si>
    <t>-2.356.140.455.253.131</t>
  </si>
  <si>
    <t>CUP355351</t>
  </si>
  <si>
    <t>-46.650.285.019.049.201</t>
  </si>
  <si>
    <t>-23.564.238.841.040.901</t>
  </si>
  <si>
    <t>CUP180427</t>
  </si>
  <si>
    <t>-4.664.559.139.599.711</t>
  </si>
  <si>
    <t>-23.570.844.497.937.701</t>
  </si>
  <si>
    <t>CUP687911</t>
  </si>
  <si>
    <t>-4.665.407.867.007.081</t>
  </si>
  <si>
    <t>-2.356.179.423.286.301</t>
  </si>
  <si>
    <t>CUP451550</t>
  </si>
  <si>
    <t>-466.459.394.568.063</t>
  </si>
  <si>
    <t>-23.570.539.255.383.501</t>
  </si>
  <si>
    <t>CUP541156</t>
  </si>
  <si>
    <t>-46.653.767.525.633.501</t>
  </si>
  <si>
    <t>-2.356.203.795.781.481</t>
  </si>
  <si>
    <t>-4.664.557.826.494.581</t>
  </si>
  <si>
    <t>-23.570.424.873.739.101</t>
  </si>
  <si>
    <t>CUP988609</t>
  </si>
  <si>
    <t>-4.664.636.045.661.181</t>
  </si>
  <si>
    <t>-2.357.014.329.123.621</t>
  </si>
  <si>
    <t>CUP800651</t>
  </si>
  <si>
    <t>-4.665.215.825.827.541</t>
  </si>
  <si>
    <t>-23.563.478.267.749.401</t>
  </si>
  <si>
    <t>CUP685062</t>
  </si>
  <si>
    <t>-4.665.633.638.473.441</t>
  </si>
  <si>
    <t>-23.561.211.810.454.401</t>
  </si>
  <si>
    <t>CUP273209</t>
  </si>
  <si>
    <t>-46.654.367.499.966.601</t>
  </si>
  <si>
    <t>-23.562.107.521.072.601</t>
  </si>
  <si>
    <t>CUP755523</t>
  </si>
  <si>
    <t>-4.665.655.415.014.001</t>
  </si>
  <si>
    <t>-23.563.863.125.430.101</t>
  </si>
  <si>
    <t>CUP508154</t>
  </si>
  <si>
    <t>-4.664.994.463.460.901</t>
  </si>
  <si>
    <t>-23.564.169.274.279.501</t>
  </si>
  <si>
    <t>CUP878474</t>
  </si>
  <si>
    <t>-4.665.397.919.885.141</t>
  </si>
  <si>
    <t>-23.562.428.047.973.001</t>
  </si>
  <si>
    <t>CUP827888</t>
  </si>
  <si>
    <t>-4.664.987.370.811.661</t>
  </si>
  <si>
    <t>-2.356.379.035.147.391</t>
  </si>
  <si>
    <t>CUP873562</t>
  </si>
  <si>
    <t>-4.665.274.093.600.151</t>
  </si>
  <si>
    <t>-23.563.405.490.761.801</t>
  </si>
  <si>
    <t>CUP685680</t>
  </si>
  <si>
    <t>-4.665.622.511.967.991</t>
  </si>
  <si>
    <t>-23.560.946.077.415.801</t>
  </si>
  <si>
    <t>CUP387762</t>
  </si>
  <si>
    <t>-4.664.984.738.249.301</t>
  </si>
  <si>
    <t>-23.563.919.862.004.601</t>
  </si>
  <si>
    <t>CUP369611</t>
  </si>
  <si>
    <t>-4.665.036.379.713.971</t>
  </si>
  <si>
    <t>-23.564.251.508.565</t>
  </si>
  <si>
    <t>CUP729788</t>
  </si>
  <si>
    <t>-4.665.201.894.156.151</t>
  </si>
  <si>
    <t>-23.563.137.711.536.401</t>
  </si>
  <si>
    <t>CUP128353</t>
  </si>
  <si>
    <t>-4.665.717.111.000.111</t>
  </si>
  <si>
    <t>-23.563.855.149.353.501</t>
  </si>
  <si>
    <t>CUP473438</t>
  </si>
  <si>
    <t>-4.665.419.970.803.941</t>
  </si>
  <si>
    <t>-2.356.192.773.697.281</t>
  </si>
  <si>
    <t>CUP556707</t>
  </si>
  <si>
    <t>-466.500.116.228.686</t>
  </si>
  <si>
    <t>-23.563.713.419.228.801</t>
  </si>
  <si>
    <t>CUP903306</t>
  </si>
  <si>
    <t>-4.666.191.989.240.161</t>
  </si>
  <si>
    <t>-235.555.304.644.448</t>
  </si>
  <si>
    <t>CUP620412</t>
  </si>
  <si>
    <t>-46.652.702.673.376.001</t>
  </si>
  <si>
    <t>-2.356.328.652.535.251</t>
  </si>
  <si>
    <t>CUP273752</t>
  </si>
  <si>
    <t>-46.656.214.337.129.901</t>
  </si>
  <si>
    <t>-23.561.587.791.592.501</t>
  </si>
  <si>
    <t>CUP860118</t>
  </si>
  <si>
    <t>-4.664.545.236.079.761</t>
  </si>
  <si>
    <t>-23.570.514.944.796.401</t>
  </si>
  <si>
    <t>CUP762315</t>
  </si>
  <si>
    <t>-46.651.957.295.408.301</t>
  </si>
  <si>
    <t>-2.356.336.162.243.941</t>
  </si>
  <si>
    <t>CUP801541</t>
  </si>
  <si>
    <t>-46.661.955.249.795.401</t>
  </si>
  <si>
    <t>-2.355.541.757.378.941</t>
  </si>
  <si>
    <t>CUP162670</t>
  </si>
  <si>
    <t>-46.649.981.300.595.101</t>
  </si>
  <si>
    <t>-2.356.430.776.043.171</t>
  </si>
  <si>
    <t>CUP945292</t>
  </si>
  <si>
    <t>-4.665.573.921.089.621</t>
  </si>
  <si>
    <t>-23.561.408.594.938.301</t>
  </si>
  <si>
    <t>CUP683647</t>
  </si>
  <si>
    <t>-46.661.184.898.904.201</t>
  </si>
  <si>
    <t>-23.555.367.028.501.201</t>
  </si>
  <si>
    <t>CUP653049</t>
  </si>
  <si>
    <t>-4.664.988.245.138.761</t>
  </si>
  <si>
    <t>-2.356.387.149.412.581</t>
  </si>
  <si>
    <t>CUP818453</t>
  </si>
  <si>
    <t>-4.665.716.663.987.161</t>
  </si>
  <si>
    <t>-23.563.932.873.324.501</t>
  </si>
  <si>
    <t>-46.657.332.555.213</t>
  </si>
  <si>
    <t>-2.356.469.649.862.171</t>
  </si>
  <si>
    <t>CUP273294</t>
  </si>
  <si>
    <t>-4.665.613.466.565.291</t>
  </si>
  <si>
    <t>-23.561.292.489.384.201</t>
  </si>
  <si>
    <t>CUP887390</t>
  </si>
  <si>
    <t>-466.566.864.801.443</t>
  </si>
  <si>
    <t>-23.563.807.402.010.201</t>
  </si>
  <si>
    <t>-4.665.381.807.258.141</t>
  </si>
  <si>
    <t>-23.561.887.102.212.701</t>
  </si>
  <si>
    <t>CUP531210</t>
  </si>
  <si>
    <t>-4.666.169.844.174.171</t>
  </si>
  <si>
    <t>-2.355.559.564.278.441</t>
  </si>
  <si>
    <t>CUP355554</t>
  </si>
  <si>
    <t>-4.665.403.482.124.301</t>
  </si>
  <si>
    <t>-23.562.032.584.996.401</t>
  </si>
  <si>
    <t>CUP607175</t>
  </si>
  <si>
    <t>-46.654.148.711.783.901</t>
  </si>
  <si>
    <t>-23.561.767.932.688.101</t>
  </si>
  <si>
    <t>CUP373612</t>
  </si>
  <si>
    <t>-46.661.244.596.125.701</t>
  </si>
  <si>
    <t>-2.355.488.627.167.241</t>
  </si>
  <si>
    <t>CUP462603</t>
  </si>
  <si>
    <t>-466.568.298.636.376</t>
  </si>
  <si>
    <t>-2.356.400.779.850.971</t>
  </si>
  <si>
    <t>CUP757358</t>
  </si>
  <si>
    <t>-4.665.450.540.027.311</t>
  </si>
  <si>
    <t>-23.562.022.761.435.201</t>
  </si>
  <si>
    <t>CUP541298</t>
  </si>
  <si>
    <t>-4.665.004.842.836.941</t>
  </si>
  <si>
    <t>-23.564.437.151.809.501</t>
  </si>
  <si>
    <t>CUP301513</t>
  </si>
  <si>
    <t>-46.649.757.137.433.501</t>
  </si>
  <si>
    <t>-23.563.788.563.167.201</t>
  </si>
  <si>
    <t>CUP779226</t>
  </si>
  <si>
    <t>-4.665.004.525.131.341</t>
  </si>
  <si>
    <t>-23.564.139.741.670.701</t>
  </si>
  <si>
    <t>CUP401748</t>
  </si>
  <si>
    <t>-4.665.006.872.703.101</t>
  </si>
  <si>
    <t>-2.356.454.619.784.791</t>
  </si>
  <si>
    <t>CUP951493</t>
  </si>
  <si>
    <t>-4.665.033.415.331.321</t>
  </si>
  <si>
    <t>-2.356.364.386.182.421</t>
  </si>
  <si>
    <t>CUP242468</t>
  </si>
  <si>
    <t>-4.665.607.871.178.241</t>
  </si>
  <si>
    <t>-2.356.162.170.523.221</t>
  </si>
  <si>
    <t>-46.649.838.326.986.801</t>
  </si>
  <si>
    <t>-2.356.354.306.277.681</t>
  </si>
  <si>
    <t>CUP229363</t>
  </si>
  <si>
    <t>-4.665.265.599.348.311</t>
  </si>
  <si>
    <t>-2.356.304.120.897.221</t>
  </si>
  <si>
    <t>-4.665.549.984.123.271</t>
  </si>
  <si>
    <t>-235.611.205.991.073</t>
  </si>
  <si>
    <t>CUP602712</t>
  </si>
  <si>
    <t>-4.666.190.472.630.731</t>
  </si>
  <si>
    <t>-23.555.734.549.097.001</t>
  </si>
  <si>
    <t>CUP186527</t>
  </si>
  <si>
    <t>-4.664.530.903.643.161</t>
  </si>
  <si>
    <t>-23.570.850.962.769.501</t>
  </si>
  <si>
    <t>CUP725505</t>
  </si>
  <si>
    <t>-4.665.027.314.601.101</t>
  </si>
  <si>
    <t>-23.563.688.845.578.301</t>
  </si>
  <si>
    <t>CUP922142</t>
  </si>
  <si>
    <t>-4.665.593.035.435.951</t>
  </si>
  <si>
    <t>-23.561.856.433.562.301</t>
  </si>
  <si>
    <t>CUP177191</t>
  </si>
  <si>
    <t>-4.666.216.246.514.881</t>
  </si>
  <si>
    <t>-23.556.251.965.053.901</t>
  </si>
  <si>
    <t>CUP606073</t>
  </si>
  <si>
    <t>-46.654.239.489.173.301</t>
  </si>
  <si>
    <t>-23.562.053.084.168.201</t>
  </si>
  <si>
    <t>-4.665.428.283.257.201</t>
  </si>
  <si>
    <t>-23.562.181.797.013.801</t>
  </si>
  <si>
    <t>CUP411752</t>
  </si>
  <si>
    <t>-4.665.598.715.768.881</t>
  </si>
  <si>
    <t>-23.561.550.602.726.901</t>
  </si>
  <si>
    <t>CUP487631</t>
  </si>
  <si>
    <t>-4.664.984.833.833.691</t>
  </si>
  <si>
    <t>-2.356.405.519.659.801</t>
  </si>
  <si>
    <t>CUP542813</t>
  </si>
  <si>
    <t>-46.661.671.395.862.301</t>
  </si>
  <si>
    <t>-23.555.638.628.053.301</t>
  </si>
  <si>
    <t>CUP478516</t>
  </si>
  <si>
    <t>-46.656.849.989.516.301</t>
  </si>
  <si>
    <t>-23.563.751.583.603.701</t>
  </si>
  <si>
    <t>-4.665.396.325.272.231</t>
  </si>
  <si>
    <t>-23.562.108.369.057.801</t>
  </si>
  <si>
    <t>CUP277295</t>
  </si>
  <si>
    <t>-4.665.236.412.785.401</t>
  </si>
  <si>
    <t>-23.563.183.478.069.001</t>
  </si>
  <si>
    <t>CUP618179</t>
  </si>
  <si>
    <t>-46.661.844.737.450.001</t>
  </si>
  <si>
    <t>-23.555.829.280.739.501</t>
  </si>
  <si>
    <t>CUP615517</t>
  </si>
  <si>
    <t>-4.665.153.829.708.731</t>
  </si>
  <si>
    <t>-23.563.944.445.116.901</t>
  </si>
  <si>
    <t>CUP127347</t>
  </si>
  <si>
    <t>-466.562.075.883.163</t>
  </si>
  <si>
    <t>-23.561.496.839.625.901</t>
  </si>
  <si>
    <t>CUP319889</t>
  </si>
  <si>
    <t>-4.664.610.124.060.451</t>
  </si>
  <si>
    <t>-23.570.215.726.656.501</t>
  </si>
  <si>
    <t>-4.665.212.204.377.061</t>
  </si>
  <si>
    <t>-23.563.255.585.542.701</t>
  </si>
  <si>
    <t>CUP812937</t>
  </si>
  <si>
    <t>-4.665.713.759.267.931</t>
  </si>
  <si>
    <t>-23.564.186.680.118.701</t>
  </si>
  <si>
    <t>CUP264481</t>
  </si>
  <si>
    <t>-46.655.944.857.964.801</t>
  </si>
  <si>
    <t>-2.356.182.200.707.281</t>
  </si>
  <si>
    <t>CUP780454</t>
  </si>
  <si>
    <t>-46.653.956.784.330.501</t>
  </si>
  <si>
    <t>-2.356.198.861.088.151</t>
  </si>
  <si>
    <t>CUP672075</t>
  </si>
  <si>
    <t>-466.499.100.984.069</t>
  </si>
  <si>
    <t>-235.647.027.435.014</t>
  </si>
  <si>
    <t>-4.665.730.620.857.721</t>
  </si>
  <si>
    <t>-2.356.451.679.760.821</t>
  </si>
  <si>
    <t>CUP796104</t>
  </si>
  <si>
    <t>-4.665.192.118.557.981</t>
  </si>
  <si>
    <t>-2.356.328.668.855.371</t>
  </si>
  <si>
    <t>CUP555724</t>
  </si>
  <si>
    <t>-466.526.543.123.120</t>
  </si>
  <si>
    <t>-23.562.943.686.169.201</t>
  </si>
  <si>
    <t>CUP402475</t>
  </si>
  <si>
    <t>-4.665.369.894.013.061</t>
  </si>
  <si>
    <t>-23.562.021.603.036.401</t>
  </si>
  <si>
    <t>CUP211656</t>
  </si>
  <si>
    <t>-4.666.184.789.675.741</t>
  </si>
  <si>
    <t>-2.355.550.273.016.761</t>
  </si>
  <si>
    <t>CUP764072</t>
  </si>
  <si>
    <t>-4.664.503.837.910.411</t>
  </si>
  <si>
    <t>-23.571.260.497.808.201</t>
  </si>
  <si>
    <t>CUP605420</t>
  </si>
  <si>
    <t>-46.649.721.578.399</t>
  </si>
  <si>
    <t>-23.564.036.392.601.401</t>
  </si>
  <si>
    <t>CUP995710</t>
  </si>
  <si>
    <t>-4.665.232.226.113.841</t>
  </si>
  <si>
    <t>-23.563.454.221.075.601</t>
  </si>
  <si>
    <t>CUP895251</t>
  </si>
  <si>
    <t>-46.649.775.905.747.901</t>
  </si>
  <si>
    <t>-23.564.187.353.136.501</t>
  </si>
  <si>
    <t>CUP122922</t>
  </si>
  <si>
    <t>-4.665.706.154.046.311</t>
  </si>
  <si>
    <t>-2.356.445.721.699.941</t>
  </si>
  <si>
    <t>CUP659524</t>
  </si>
  <si>
    <t>-46.654.127.030.974.901</t>
  </si>
  <si>
    <t>-23.561.698.553.492.401</t>
  </si>
  <si>
    <t>CUP937623</t>
  </si>
  <si>
    <t>-4.665.446.333.647.271</t>
  </si>
  <si>
    <t>-23.561.645.131.518.301</t>
  </si>
  <si>
    <t>CUP705379</t>
  </si>
  <si>
    <t>-4.665.383.249.907.301</t>
  </si>
  <si>
    <t>-23.561.986.352.557.101</t>
  </si>
  <si>
    <t>CUP525154</t>
  </si>
  <si>
    <t>-4.665.670.835.608.881</t>
  </si>
  <si>
    <t>-23.561.075.421.779.701</t>
  </si>
  <si>
    <t>CUP253200</t>
  </si>
  <si>
    <t>-46.656.979.492.610.601</t>
  </si>
  <si>
    <t>-23.563.970.104.497.701</t>
  </si>
  <si>
    <t>CUP332049</t>
  </si>
  <si>
    <t>-46.651.971.250.080.101</t>
  </si>
  <si>
    <t>-23.562.949.169.290.401</t>
  </si>
  <si>
    <t>-4.664.975.480.813.881</t>
  </si>
  <si>
    <t>-2.356.375.393.028.051</t>
  </si>
  <si>
    <t>CUP137269</t>
  </si>
  <si>
    <t>-466.460.600.212.743</t>
  </si>
  <si>
    <t>-2.356.973.045.007.641</t>
  </si>
  <si>
    <t>CUP184197</t>
  </si>
  <si>
    <t>-46.652.005.642.666.101</t>
  </si>
  <si>
    <t>-23.563.181.568.313.801</t>
  </si>
  <si>
    <t>CUP196349</t>
  </si>
  <si>
    <t>-466.500.601.713.543</t>
  </si>
  <si>
    <t>-23.564.198.341.133.601</t>
  </si>
  <si>
    <t>CUP986065</t>
  </si>
  <si>
    <t>-4.665.374.859.578.361</t>
  </si>
  <si>
    <t>-23.562.021.846.729.701</t>
  </si>
  <si>
    <t>CUP377955</t>
  </si>
  <si>
    <t>-4.665.034.592.529.951</t>
  </si>
  <si>
    <t>-23.564.381.464.556.201</t>
  </si>
  <si>
    <t>CUP649207</t>
  </si>
  <si>
    <t>-4.665.562.881.798.611</t>
  </si>
  <si>
    <t>-23.561.470.318.107.001</t>
  </si>
  <si>
    <t>CUP343074</t>
  </si>
  <si>
    <t>-4.665.421.524.958.061</t>
  </si>
  <si>
    <t>-2.356.178.786.815.191</t>
  </si>
  <si>
    <t>CUP226072</t>
  </si>
  <si>
    <t>-46.650.048.011.602.001</t>
  </si>
  <si>
    <t>-23.564.568.374.345.101</t>
  </si>
  <si>
    <t>CUP114629</t>
  </si>
  <si>
    <t>-4.664.568.872.388.921</t>
  </si>
  <si>
    <t>-23.570.126.414.151.901</t>
  </si>
  <si>
    <t>CUP593303</t>
  </si>
  <si>
    <t>-46.653.447.455.317.101</t>
  </si>
  <si>
    <t>-2.356.157.543.864.191</t>
  </si>
  <si>
    <t>CUP344761</t>
  </si>
  <si>
    <t>-4.665.709.734.193.791</t>
  </si>
  <si>
    <t>-23.563.855.773.163.801</t>
  </si>
  <si>
    <t>-4.664.561.071.105.081</t>
  </si>
  <si>
    <t>-23.570.197.940.387.201</t>
  </si>
  <si>
    <t>CUP242713</t>
  </si>
  <si>
    <t>-46.645.671.839.815.401</t>
  </si>
  <si>
    <t>-23.570.495.320.481.301</t>
  </si>
  <si>
    <t>CUP208359</t>
  </si>
  <si>
    <t>-4.665.425.243.485.421</t>
  </si>
  <si>
    <t>-2.356.213.073.691.881</t>
  </si>
  <si>
    <t>CUP406378</t>
  </si>
  <si>
    <t>-4.665.193.217.204.741</t>
  </si>
  <si>
    <t>-23.563.377.658.982.701</t>
  </si>
  <si>
    <t>CUP579457</t>
  </si>
  <si>
    <t>-466.569.391.728.043</t>
  </si>
  <si>
    <t>-2.356.378.558.001.051</t>
  </si>
  <si>
    <t>CUP655485</t>
  </si>
  <si>
    <t>-4.664.509.698.780.221</t>
  </si>
  <si>
    <t>-2.357.034.443.255.311</t>
  </si>
  <si>
    <t>CUP461261</t>
  </si>
  <si>
    <t>-4.664.992.868.048.161</t>
  </si>
  <si>
    <t>-2.356.409.738.590.231</t>
  </si>
  <si>
    <t>CUP746342</t>
  </si>
  <si>
    <t>-4.666.174.884.663.241</t>
  </si>
  <si>
    <t>-2.355.618.517.961.171</t>
  </si>
  <si>
    <t>-4.665.374.403.953.641</t>
  </si>
  <si>
    <t>-2.356.215.560.001.581</t>
  </si>
  <si>
    <t>CUP574630</t>
  </si>
  <si>
    <t>-4.665.615.568.968.891</t>
  </si>
  <si>
    <t>-2.356.178.082.508.361</t>
  </si>
  <si>
    <t>-4.665.623.227.746.811</t>
  </si>
  <si>
    <t>-2.356.151.196.075.571</t>
  </si>
  <si>
    <t>CUP637442</t>
  </si>
  <si>
    <t>-4.665.569.175.649.461</t>
  </si>
  <si>
    <t>-23.560.959.965.077.001</t>
  </si>
  <si>
    <t>CUP275596</t>
  </si>
  <si>
    <t>-466.526.143.974.066</t>
  </si>
  <si>
    <t>-23.562.323.010.912.701</t>
  </si>
  <si>
    <t>CUP451981</t>
  </si>
  <si>
    <t>-46.654.079.748.509.601</t>
  </si>
  <si>
    <t>-2.356.225.085.845.521</t>
  </si>
  <si>
    <t>CUP331430</t>
  </si>
  <si>
    <t>-4.665.012.930.033.171</t>
  </si>
  <si>
    <t>-2.356.403.935.404.621</t>
  </si>
  <si>
    <t>CUP701498</t>
  </si>
  <si>
    <t>-4.664.535.464.967.361</t>
  </si>
  <si>
    <t>-23.570.407.739.342.101</t>
  </si>
  <si>
    <t>CUP694761</t>
  </si>
  <si>
    <t>-4.665.036.670.938.441</t>
  </si>
  <si>
    <t>-235.642.996.462.609</t>
  </si>
  <si>
    <t>CUP811981</t>
  </si>
  <si>
    <t>-4.665.000.330.189.641</t>
  </si>
  <si>
    <t>-23.564.220.027.550.001</t>
  </si>
  <si>
    <t>CUP113679</t>
  </si>
  <si>
    <t>-46.651.958.572.740.001</t>
  </si>
  <si>
    <t>-2.356.306.545.474.921</t>
  </si>
  <si>
    <t>CUP113548</t>
  </si>
  <si>
    <t>-46.656.460.236.698.001</t>
  </si>
  <si>
    <t>-23.563.547.748.439.601</t>
  </si>
  <si>
    <t>CUP251489</t>
  </si>
  <si>
    <t>-4.665.003.001.389.331</t>
  </si>
  <si>
    <t>-2.356.395.327.442.761</t>
  </si>
  <si>
    <t>CUP471757</t>
  </si>
  <si>
    <t>-4.664.518.011.142.391</t>
  </si>
  <si>
    <t>-2.357.021.271.904.621</t>
  </si>
  <si>
    <t>CUP372404</t>
  </si>
  <si>
    <t>-4.665.702.215.408.281</t>
  </si>
  <si>
    <t>-2.356.391.956.149.901</t>
  </si>
  <si>
    <t>CUP741685</t>
  </si>
  <si>
    <t>-4.664.592.640.571.841</t>
  </si>
  <si>
    <t>-23.570.596.561.307.701</t>
  </si>
  <si>
    <t>CUP182417</t>
  </si>
  <si>
    <t>-46.654.103.303.771.401</t>
  </si>
  <si>
    <t>-2.356.233.334.958.961</t>
  </si>
  <si>
    <t>CUP418386</t>
  </si>
  <si>
    <t>-4.665.616.718.182.581</t>
  </si>
  <si>
    <t>-2.356.140.971.807.961</t>
  </si>
  <si>
    <t>CUP409996</t>
  </si>
  <si>
    <t>-4.665.709.191.324.351</t>
  </si>
  <si>
    <t>-23.563.588.792.303.801</t>
  </si>
  <si>
    <t>CUP772204</t>
  </si>
  <si>
    <t>-46.652.472.665.828.701</t>
  </si>
  <si>
    <t>-23.563.447.414.938.601</t>
  </si>
  <si>
    <t>CUP498582</t>
  </si>
  <si>
    <t>-4.665.665.833.030.791</t>
  </si>
  <si>
    <t>-23.563.840.732.846.701</t>
  </si>
  <si>
    <t>CUP673988</t>
  </si>
  <si>
    <t>-46.656.439.663.997.901</t>
  </si>
  <si>
    <t>-2.356.148.110.078.221</t>
  </si>
  <si>
    <t>CUP476628</t>
  </si>
  <si>
    <t>-46.661.257.264.625.601</t>
  </si>
  <si>
    <t>-23.555.778.269.850.101</t>
  </si>
  <si>
    <t>CUP244956</t>
  </si>
  <si>
    <t>-46.654.067.052.118.001</t>
  </si>
  <si>
    <t>-23.562.236.048.289.201</t>
  </si>
  <si>
    <t>CUP261588</t>
  </si>
  <si>
    <t>-4.665.289.421.638.451</t>
  </si>
  <si>
    <t>-2.356.358.350.071.441</t>
  </si>
  <si>
    <t>CUP697120</t>
  </si>
  <si>
    <t>-4.665.555.846.377.531</t>
  </si>
  <si>
    <t>-23.561.296.854.711.801</t>
  </si>
  <si>
    <t>CUP268136</t>
  </si>
  <si>
    <t>-46.654.004.335.681.201</t>
  </si>
  <si>
    <t>-2.356.214.215.180.411</t>
  </si>
  <si>
    <t>CUP595859</t>
  </si>
  <si>
    <t>-46.645.382.890.693.101</t>
  </si>
  <si>
    <t>-23.570.908.036.593.901</t>
  </si>
  <si>
    <t>CUP491214</t>
  </si>
  <si>
    <t>-46.653.824.705.750.001</t>
  </si>
  <si>
    <t>-23.561.888.936.433.001</t>
  </si>
  <si>
    <t>CUP489646</t>
  </si>
  <si>
    <t>-4.664.543.783.526.931</t>
  </si>
  <si>
    <t>-2.357.013.096.364.171</t>
  </si>
  <si>
    <t>CUP448602</t>
  </si>
  <si>
    <t>-46.650.287.674.228</t>
  </si>
  <si>
    <t>-23.564.106.455.219.401</t>
  </si>
  <si>
    <t>CUP197139</t>
  </si>
  <si>
    <t>-46.653.811.259.410.501</t>
  </si>
  <si>
    <t>-23.562.169.485.457.901</t>
  </si>
  <si>
    <t>-4.665.712.848.609.381</t>
  </si>
  <si>
    <t>-23.563.712.506.730.501</t>
  </si>
  <si>
    <t>-4.665.396.898.540.111</t>
  </si>
  <si>
    <t>-23.561.858.995.901.601</t>
  </si>
  <si>
    <t>CUP327684</t>
  </si>
  <si>
    <t>-4.664.512.655.932.821</t>
  </si>
  <si>
    <t>-23.570.414.317.184.501</t>
  </si>
  <si>
    <t>CUP222628</t>
  </si>
  <si>
    <t>-466.497.160.145.076</t>
  </si>
  <si>
    <t>-23.563.516.139.488.701</t>
  </si>
  <si>
    <t>CUP649081</t>
  </si>
  <si>
    <t>-4.665.409.834.459.301</t>
  </si>
  <si>
    <t>-23.561.714.616.783.301</t>
  </si>
  <si>
    <t>CUP147191</t>
  </si>
  <si>
    <t>-4.665.423.071.503.221</t>
  </si>
  <si>
    <t>-23.561.954.794.731.301</t>
  </si>
  <si>
    <t>CUP361563</t>
  </si>
  <si>
    <t>-46.652.778.687.712.001</t>
  </si>
  <si>
    <t>-23.563.253.347.711.601</t>
  </si>
  <si>
    <t>CUP764667</t>
  </si>
  <si>
    <t>-46.655.965.398.267.101</t>
  </si>
  <si>
    <t>-2.356.119.294.683.081</t>
  </si>
  <si>
    <t>CUP976617</t>
  </si>
  <si>
    <t>-4.665.681.927.474.441</t>
  </si>
  <si>
    <t>-2.356.393.639.887.161</t>
  </si>
  <si>
    <t>CUP511188</t>
  </si>
  <si>
    <t>-4.665.589.406.370.161</t>
  </si>
  <si>
    <t>-23.561.643.644.366.101</t>
  </si>
  <si>
    <t>CUP474896</t>
  </si>
  <si>
    <t>-466.501.587.158.033</t>
  </si>
  <si>
    <t>-23.564.468.763.757.001</t>
  </si>
  <si>
    <t>-4.666.151.107.622.491</t>
  </si>
  <si>
    <t>-23.555.578.992.014.401</t>
  </si>
  <si>
    <t>CUP730967</t>
  </si>
  <si>
    <t>-4.664.574.631.452.901</t>
  </si>
  <si>
    <t>-23.570.661.558.914.001</t>
  </si>
  <si>
    <t>CUP528191</t>
  </si>
  <si>
    <t>-4.665.217.314.487.921</t>
  </si>
  <si>
    <t>-235.635.104.539.063</t>
  </si>
  <si>
    <t>-46.653.864.632.195.101</t>
  </si>
  <si>
    <t>-23.561.947.054.744.901</t>
  </si>
  <si>
    <t>CUP282929</t>
  </si>
  <si>
    <t>-46.649.995.326.285.701</t>
  </si>
  <si>
    <t>-23.564.051.921.547.201</t>
  </si>
  <si>
    <t>CUP307039</t>
  </si>
  <si>
    <t>-4.665.389.438.338.101</t>
  </si>
  <si>
    <t>-23.562.072.370.817.301</t>
  </si>
  <si>
    <t>-4.664.546.600.080.701</t>
  </si>
  <si>
    <t>-23.570.170.745.145</t>
  </si>
  <si>
    <t>CUP811811</t>
  </si>
  <si>
    <t>-4.665.347.742.324.041</t>
  </si>
  <si>
    <t>-23.562.252.336.410.201</t>
  </si>
  <si>
    <t>CUP505373</t>
  </si>
  <si>
    <t>-4.665.747.216.889.081</t>
  </si>
  <si>
    <t>-23.563.805.734.784.101</t>
  </si>
  <si>
    <t>CUP506285</t>
  </si>
  <si>
    <t>-4.664.981.812.884.191</t>
  </si>
  <si>
    <t>-23.563.333.903.442.501</t>
  </si>
  <si>
    <t>CUP689647</t>
  </si>
  <si>
    <t>-4.665.552.445.751.001</t>
  </si>
  <si>
    <t>-2.356.146.051.861.341</t>
  </si>
  <si>
    <t>CUP599741</t>
  </si>
  <si>
    <t>-4.664.984.824.069.251</t>
  </si>
  <si>
    <t>-2.356.400.104.316.291</t>
  </si>
  <si>
    <t>-46.653.718.204.032.901</t>
  </si>
  <si>
    <t>-23.561.762.807.524.801</t>
  </si>
  <si>
    <t>CUP149889</t>
  </si>
  <si>
    <t>-46.646.099.559.276.101</t>
  </si>
  <si>
    <t>-23.570.679.420.490.401</t>
  </si>
  <si>
    <t>CUP534160</t>
  </si>
  <si>
    <t>-4.666.155.979.369.861</t>
  </si>
  <si>
    <t>-2.355.551.400.046.401</t>
  </si>
  <si>
    <t>CUP453097</t>
  </si>
  <si>
    <t>-4.666.193.955.716.991</t>
  </si>
  <si>
    <t>-23.555.569.855.814.801</t>
  </si>
  <si>
    <t>CUP923628</t>
  </si>
  <si>
    <t>-4.665.712.358.637.411</t>
  </si>
  <si>
    <t>-23.563.910.451.077.701</t>
  </si>
  <si>
    <t>CUP400598</t>
  </si>
  <si>
    <t>-4.665.011.035.898.811</t>
  </si>
  <si>
    <t>-23.563.788.861.234.801</t>
  </si>
  <si>
    <t>CUP850067</t>
  </si>
  <si>
    <t>-4.666.220.855.126.401</t>
  </si>
  <si>
    <t>-23.555.760.585.875.301</t>
  </si>
  <si>
    <t>CUP470346</t>
  </si>
  <si>
    <t>-4.665.708.569.317.741</t>
  </si>
  <si>
    <t>-23.564.084.396.416.301</t>
  </si>
  <si>
    <t>CUP336989</t>
  </si>
  <si>
    <t>-4.665.084.549.128.581</t>
  </si>
  <si>
    <t>-2.356.418.587.999.401</t>
  </si>
  <si>
    <t>CUP836685</t>
  </si>
  <si>
    <t>-4.664.988.520.393.451</t>
  </si>
  <si>
    <t>-23.564.226.158.634.101</t>
  </si>
  <si>
    <t>CUP580730</t>
  </si>
  <si>
    <t>-46.650.283.969.355.501</t>
  </si>
  <si>
    <t>-23.564.168.924.323.101</t>
  </si>
  <si>
    <t>CUP826582</t>
  </si>
  <si>
    <t>-46.661.670.306.277.301</t>
  </si>
  <si>
    <t>-23.555.778.065.645.201</t>
  </si>
  <si>
    <t>CUP561032</t>
  </si>
  <si>
    <t>-46.661.644.427.373.201</t>
  </si>
  <si>
    <t>-2.355.592.630.777.181</t>
  </si>
  <si>
    <t>CUP293820</t>
  </si>
  <si>
    <t>-4.665.590.304.191.631</t>
  </si>
  <si>
    <t>-2.356.165.222.511.191</t>
  </si>
  <si>
    <t>-46.652.179.165.721.901</t>
  </si>
  <si>
    <t>-23.562.867.987.161.201</t>
  </si>
  <si>
    <t>CUP687160</t>
  </si>
  <si>
    <t>-46.650.411.522.938.701</t>
  </si>
  <si>
    <t>-23.563.706.333.132.401</t>
  </si>
  <si>
    <t>CUP665370</t>
  </si>
  <si>
    <t>-4.665.262.323.017.981</t>
  </si>
  <si>
    <t>-23.563.157.671.434.901</t>
  </si>
  <si>
    <t>-46.653.556.578.430.401</t>
  </si>
  <si>
    <t>-23.561.899.668.445.501</t>
  </si>
  <si>
    <t>-4.665.003.448.527.941</t>
  </si>
  <si>
    <t>-23.564.055.062.096.601</t>
  </si>
  <si>
    <t>CUP214917</t>
  </si>
  <si>
    <t>-4.665.425.117.872.931</t>
  </si>
  <si>
    <t>-23.562.176.660.048.001</t>
  </si>
  <si>
    <t>CUP837243</t>
  </si>
  <si>
    <t>-4.664.937.697.560.491</t>
  </si>
  <si>
    <t>-23.564.096.490.515.301</t>
  </si>
  <si>
    <t>CUP605895</t>
  </si>
  <si>
    <t>-46.649.899.901.368.401</t>
  </si>
  <si>
    <t>-23.563.856.306.052.201</t>
  </si>
  <si>
    <t>CUP244739</t>
  </si>
  <si>
    <t>-4.665.725.909.203.691</t>
  </si>
  <si>
    <t>-23.564.259.947.412.701</t>
  </si>
  <si>
    <t>CUP193027</t>
  </si>
  <si>
    <t>-4.665.030.479.862.931</t>
  </si>
  <si>
    <t>-23.564.148.489.365.201</t>
  </si>
  <si>
    <t>CUP690120</t>
  </si>
  <si>
    <t>-4.665.011.101.098.371</t>
  </si>
  <si>
    <t>-23.564.346.044.759.201</t>
  </si>
  <si>
    <t>CUP519005</t>
  </si>
  <si>
    <t>-46.645.822.570.854.901</t>
  </si>
  <si>
    <t>-23.570.311.476.417.701</t>
  </si>
  <si>
    <t>CUP739663</t>
  </si>
  <si>
    <t>-4.665.600.201.392.371</t>
  </si>
  <si>
    <t>-2.356.110.921.883.291</t>
  </si>
  <si>
    <t>CUP403906</t>
  </si>
  <si>
    <t>-4.665.030.990.865.351</t>
  </si>
  <si>
    <t>-2.356.422.282.367.131</t>
  </si>
  <si>
    <t>CUP909009</t>
  </si>
  <si>
    <t>-46.645.796.677.033.601</t>
  </si>
  <si>
    <t>-2.357.081.789.999.981</t>
  </si>
  <si>
    <t>CUP189496</t>
  </si>
  <si>
    <t>-4.665.570.442.647.861</t>
  </si>
  <si>
    <t>-2.356.158.815.703.491</t>
  </si>
  <si>
    <t>CUP100716</t>
  </si>
  <si>
    <t>-46.650.372.528.172.601</t>
  </si>
  <si>
    <t>-23.563.922.674.237.901</t>
  </si>
  <si>
    <t>CUP579490</t>
  </si>
  <si>
    <t>-4.665.406.220.703.061</t>
  </si>
  <si>
    <t>-23.561.562.251.701.701</t>
  </si>
  <si>
    <t>CUP795181</t>
  </si>
  <si>
    <t>-4.664.945.529.676.341</t>
  </si>
  <si>
    <t>-23.563.556.621.979.101</t>
  </si>
  <si>
    <t>CUP545584</t>
  </si>
  <si>
    <t>-4.665.021.304.098.201</t>
  </si>
  <si>
    <t>-23.563.796.211.854.001</t>
  </si>
  <si>
    <t>CUP309184</t>
  </si>
  <si>
    <t>-466.618.592.947.280</t>
  </si>
  <si>
    <t>-23.555.582.141.124.701</t>
  </si>
  <si>
    <t>CUP407982</t>
  </si>
  <si>
    <t>-4.665.035.016.284.561</t>
  </si>
  <si>
    <t>-235.642.529.306.915</t>
  </si>
  <si>
    <t>CUP325165</t>
  </si>
  <si>
    <t>-4.665.000.326.014.111</t>
  </si>
  <si>
    <t>-23.564.260.786.096.001</t>
  </si>
  <si>
    <t>CUP342429</t>
  </si>
  <si>
    <t>-466.569.254.884.008</t>
  </si>
  <si>
    <t>-2.356.409.837.182.301</t>
  </si>
  <si>
    <t>-4.665.636.953.355.761</t>
  </si>
  <si>
    <t>-23.563.874.802.715.601</t>
  </si>
  <si>
    <t>-4.665.583.557.778.111</t>
  </si>
  <si>
    <t>-23.561.378.723.411.001</t>
  </si>
  <si>
    <t>CUP327463</t>
  </si>
  <si>
    <t>-4.664.541.103.381.301</t>
  </si>
  <si>
    <t>-23.570.470.740.147.501</t>
  </si>
  <si>
    <t>CUP697457</t>
  </si>
  <si>
    <t>-4.664.974.616.445.921</t>
  </si>
  <si>
    <t>-23.564.315.131.288.601</t>
  </si>
  <si>
    <t>CUP514018</t>
  </si>
  <si>
    <t>-4.664.983.590.945.801</t>
  </si>
  <si>
    <t>-23.563.750.366.934.801</t>
  </si>
  <si>
    <t>CUP957667</t>
  </si>
  <si>
    <t>-4.666.126.914.842.671</t>
  </si>
  <si>
    <t>-23.555.518.068.400.301</t>
  </si>
  <si>
    <t>CUP937601</t>
  </si>
  <si>
    <t>-46.652.134.106.245.401</t>
  </si>
  <si>
    <t>-2.356.322.164.301.481</t>
  </si>
  <si>
    <t>CUP976611</t>
  </si>
  <si>
    <t>-4.664.996.950.327.151</t>
  </si>
  <si>
    <t>-23.564.331.903.247.101</t>
  </si>
  <si>
    <t>-4.664.951.630.654.161</t>
  </si>
  <si>
    <t>-2.356.390.718.286.721</t>
  </si>
  <si>
    <t>CUP825117</t>
  </si>
  <si>
    <t>-4.665.252.716.350.371</t>
  </si>
  <si>
    <t>-23.563.163.410.188.301</t>
  </si>
  <si>
    <t>-46.645.664.536.867.001</t>
  </si>
  <si>
    <t>-23.570.507.291.393.901</t>
  </si>
  <si>
    <t>CUP737564</t>
  </si>
  <si>
    <t>-46.652.350.324.094.901</t>
  </si>
  <si>
    <t>-2.356.294.147.477.291</t>
  </si>
  <si>
    <t>CUP137722</t>
  </si>
  <si>
    <t>-46.645.520.295.066.401</t>
  </si>
  <si>
    <t>-23.570.484.301.163.701</t>
  </si>
  <si>
    <t>CUP831411</t>
  </si>
  <si>
    <t>-46.650.022.814.672.301</t>
  </si>
  <si>
    <t>-2.356.448.169.002.091</t>
  </si>
  <si>
    <t>-4.665.354.880.210.341</t>
  </si>
  <si>
    <t>-2.356.207.649.316.521</t>
  </si>
  <si>
    <t>CUP808761</t>
  </si>
  <si>
    <t>-46.656.734.122.558.301</t>
  </si>
  <si>
    <t>-23.564.149.842.629.501</t>
  </si>
  <si>
    <t>CUP908549</t>
  </si>
  <si>
    <t>-46.651.863.386.171.701</t>
  </si>
  <si>
    <t>-23.563.411.707.029.601</t>
  </si>
  <si>
    <t>-4.664.529.325.677.921</t>
  </si>
  <si>
    <t>-23.569.803.756.775.701</t>
  </si>
  <si>
    <t>CUP913201</t>
  </si>
  <si>
    <t>-4.665.032.272.099.451</t>
  </si>
  <si>
    <t>-2.356.415.869.952.421</t>
  </si>
  <si>
    <t>CUP569689</t>
  </si>
  <si>
    <t>-4.664.621.945.031.021</t>
  </si>
  <si>
    <t>-23.570.656.518.344.901</t>
  </si>
  <si>
    <t>CUP357823</t>
  </si>
  <si>
    <t>-4.665.016.418.636.491</t>
  </si>
  <si>
    <t>-23.563.615.367.482.501</t>
  </si>
  <si>
    <t>CUP150258</t>
  </si>
  <si>
    <t>-4.665.684.299.868.571</t>
  </si>
  <si>
    <t>-23.563.880.598.422.401</t>
  </si>
  <si>
    <t>CUP739132</t>
  </si>
  <si>
    <t>-4.665.064.601.703.401</t>
  </si>
  <si>
    <t>-23.564.297.417.704.801</t>
  </si>
  <si>
    <t>CUP895878</t>
  </si>
  <si>
    <t>-4.665.217.645.181.411</t>
  </si>
  <si>
    <t>-2.356.324.400.912.041</t>
  </si>
  <si>
    <t>CUP486641</t>
  </si>
  <si>
    <t>-4.664.962.913.850.651</t>
  </si>
  <si>
    <t>-23.563.950.098.340.201</t>
  </si>
  <si>
    <t>CUP656382</t>
  </si>
  <si>
    <t>-4.665.599.218.429.961</t>
  </si>
  <si>
    <t>-23.561.250.919.953.601</t>
  </si>
  <si>
    <t>CUP191626</t>
  </si>
  <si>
    <t>-4.664.654.102.592.061</t>
  </si>
  <si>
    <t>-2.357.009.614.280.211</t>
  </si>
  <si>
    <t>CUP313682</t>
  </si>
  <si>
    <t>-46.649.851.806.785.301</t>
  </si>
  <si>
    <t>-23.563.709.846.563.201</t>
  </si>
  <si>
    <t>CUP570737</t>
  </si>
  <si>
    <t>-466.615.275.357.974</t>
  </si>
  <si>
    <t>-23.555.828.708.289.401</t>
  </si>
  <si>
    <t>CUP979083</t>
  </si>
  <si>
    <t>-4.665.393.309.390.911</t>
  </si>
  <si>
    <t>-2.356.178.447.649.061</t>
  </si>
  <si>
    <t>CUP847086</t>
  </si>
  <si>
    <t>-4.665.372.148.339.621</t>
  </si>
  <si>
    <t>-23.561.842.216.745.801</t>
  </si>
  <si>
    <t>CUP743966</t>
  </si>
  <si>
    <t>-4.664.556.519.525.771</t>
  </si>
  <si>
    <t>-23.569.971.548.491.301</t>
  </si>
  <si>
    <t>CUP825961</t>
  </si>
  <si>
    <t>-4.665.725.378.428.851</t>
  </si>
  <si>
    <t>-23.563.964.930.377.601</t>
  </si>
  <si>
    <t>CUP243104</t>
  </si>
  <si>
    <t>-4.665.578.828.594.941</t>
  </si>
  <si>
    <t>-2.356.153.251.405.561</t>
  </si>
  <si>
    <t>CUP318101</t>
  </si>
  <si>
    <t>-4.665.001.284.731.371</t>
  </si>
  <si>
    <t>-23.563.933.747.468.901</t>
  </si>
  <si>
    <t>CUP848412</t>
  </si>
  <si>
    <t>-4.665.394.161.142.661</t>
  </si>
  <si>
    <t>-23.561.868.146.994.301</t>
  </si>
  <si>
    <t>CUP709322</t>
  </si>
  <si>
    <t>-46.656.249.348.569.801</t>
  </si>
  <si>
    <t>-23.561.396.417.324.701</t>
  </si>
  <si>
    <t>CUP454424</t>
  </si>
  <si>
    <t>-46.654.202.894.759.001</t>
  </si>
  <si>
    <t>-23.562.292.190.113.201</t>
  </si>
  <si>
    <t>CUP644859</t>
  </si>
  <si>
    <t>-4.664.956.667.634.141</t>
  </si>
  <si>
    <t>-2.356.457.140.240.801</t>
  </si>
  <si>
    <t>-46.654.257.147.266.901</t>
  </si>
  <si>
    <t>-23.561.812.299.795.601</t>
  </si>
  <si>
    <t>CUP810718</t>
  </si>
  <si>
    <t>-46.656.282.093.387.401</t>
  </si>
  <si>
    <t>-23.561.458.890.783.201</t>
  </si>
  <si>
    <t>CUP719017</t>
  </si>
  <si>
    <t>-46.645.138.071.024.501</t>
  </si>
  <si>
    <t>-23.570.593.396.624.201</t>
  </si>
  <si>
    <t>CUP606094</t>
  </si>
  <si>
    <t>-4.665.433.514.252.831</t>
  </si>
  <si>
    <t>-2.356.156.476.016.011</t>
  </si>
  <si>
    <t>CUP977092</t>
  </si>
  <si>
    <t>-46.656.507.492.080.301</t>
  </si>
  <si>
    <t>-23.563.826.334.110.501</t>
  </si>
  <si>
    <t>CUP950981</t>
  </si>
  <si>
    <t>-4.665.743.937.545.321</t>
  </si>
  <si>
    <t>-23.563.963.023.312.101</t>
  </si>
  <si>
    <t>CUP387874</t>
  </si>
  <si>
    <t>-4.665.557.345.961.861</t>
  </si>
  <si>
    <t>-2.356.125.311.298.121</t>
  </si>
  <si>
    <t>CUP192075</t>
  </si>
  <si>
    <t>-46.654.559.960.985.101</t>
  </si>
  <si>
    <t>-2.356.221.504.669.611</t>
  </si>
  <si>
    <t>CUP333615</t>
  </si>
  <si>
    <t>-4.665.220.596.429.071</t>
  </si>
  <si>
    <t>-23.563.440.182.194</t>
  </si>
  <si>
    <t>CUP914863</t>
  </si>
  <si>
    <t>-46.653.470.552.234.801</t>
  </si>
  <si>
    <t>-23.562.410.839.132.301</t>
  </si>
  <si>
    <t>CUP887555</t>
  </si>
  <si>
    <t>-46.653.711.336.826.401</t>
  </si>
  <si>
    <t>-23.562.072.712.637.401</t>
  </si>
  <si>
    <t>CUP837829</t>
  </si>
  <si>
    <t>-4.666.184.862.992.301</t>
  </si>
  <si>
    <t>-23.556.523.687.153.501</t>
  </si>
  <si>
    <t>CUP691814</t>
  </si>
  <si>
    <t>-4.665.207.371.222.551</t>
  </si>
  <si>
    <t>-2.356.270.238.097.521</t>
  </si>
  <si>
    <t>CUP607328</t>
  </si>
  <si>
    <t>-4.666.198.775.699.441</t>
  </si>
  <si>
    <t>-235.555.165.477.363</t>
  </si>
  <si>
    <t>CUP270393</t>
  </si>
  <si>
    <t>-4.666.146.796.615.111</t>
  </si>
  <si>
    <t>-2.355.567.017.737.621</t>
  </si>
  <si>
    <t>CUP487791</t>
  </si>
  <si>
    <t>-46.653.621.714.494.301</t>
  </si>
  <si>
    <t>-23.561.753.011.501.601</t>
  </si>
  <si>
    <t>CUP318132</t>
  </si>
  <si>
    <t>-46.652.385.233.442.601</t>
  </si>
  <si>
    <t>-2.356.293.213.348.871</t>
  </si>
  <si>
    <t>CUP817589</t>
  </si>
  <si>
    <t>-46.656.110.430.486.901</t>
  </si>
  <si>
    <t>-23.561.972.454.008.101</t>
  </si>
  <si>
    <t>CUP672994</t>
  </si>
  <si>
    <t>-4.664.947.154.943.191</t>
  </si>
  <si>
    <t>-23.563.642.781.405.301</t>
  </si>
  <si>
    <t>CUP701673</t>
  </si>
  <si>
    <t>-4.665.410.160.071.611</t>
  </si>
  <si>
    <t>-23.562.324.605.335.501</t>
  </si>
  <si>
    <t>CUP315165</t>
  </si>
  <si>
    <t>-4.665.413.344.205.141</t>
  </si>
  <si>
    <t>-23.561.792.726.712.701</t>
  </si>
  <si>
    <t>CUP608498</t>
  </si>
  <si>
    <t>-4.665.580.915.990.331</t>
  </si>
  <si>
    <t>-2.356.146.450.129.021</t>
  </si>
  <si>
    <t>CUP203647</t>
  </si>
  <si>
    <t>-4.664.537.772.788.941</t>
  </si>
  <si>
    <t>-23.570.932.211.340.001</t>
  </si>
  <si>
    <t>CUP115566</t>
  </si>
  <si>
    <t>-466.458.339.348.714</t>
  </si>
  <si>
    <t>-23.570.190.010.554.001</t>
  </si>
  <si>
    <t>CUP927839</t>
  </si>
  <si>
    <t>-4.665.710.623.362.681</t>
  </si>
  <si>
    <t>-235.640.690.117.106</t>
  </si>
  <si>
    <t>CUP395487</t>
  </si>
  <si>
    <t>-46.654.300.990.549.201</t>
  </si>
  <si>
    <t>-2.356.206.413.107.441</t>
  </si>
  <si>
    <t>CUP785347</t>
  </si>
  <si>
    <t>-4.665.587.469.884.751</t>
  </si>
  <si>
    <t>-23.561.022.356.357.801</t>
  </si>
  <si>
    <t>CUP699700</t>
  </si>
  <si>
    <t>-4.665.562.694.801.631</t>
  </si>
  <si>
    <t>-2.356.128.762.578.631</t>
  </si>
  <si>
    <t>CUP435933</t>
  </si>
  <si>
    <t>-4.664.987.165.568.141</t>
  </si>
  <si>
    <t>-23.564.316.150.648.601</t>
  </si>
  <si>
    <t>CUP248275</t>
  </si>
  <si>
    <t>-4.665.714.470.362.331</t>
  </si>
  <si>
    <t>-23.564.414.037.468.601</t>
  </si>
  <si>
    <t>CUP655732</t>
  </si>
  <si>
    <t>-4.665.732.284.217.581</t>
  </si>
  <si>
    <t>-23.563.863.085.506.001</t>
  </si>
  <si>
    <t>CUP509186</t>
  </si>
  <si>
    <t>-46.649.650.657.245.801</t>
  </si>
  <si>
    <t>-2.356.381.243.145.871</t>
  </si>
  <si>
    <t>CUP798713</t>
  </si>
  <si>
    <t>-4.664.566.641.847.811</t>
  </si>
  <si>
    <t>-2.357.037.011.006.431</t>
  </si>
  <si>
    <t>CUP341298</t>
  </si>
  <si>
    <t>-4.664.995.557.317.401</t>
  </si>
  <si>
    <t>-2.356.388.971.404.791</t>
  </si>
  <si>
    <t>-4.666.140.945.019.471</t>
  </si>
  <si>
    <t>-23.554.785.282.885.801</t>
  </si>
  <si>
    <t>-4.665.225.199.693.431</t>
  </si>
  <si>
    <t>-23.563.024.427.323.301</t>
  </si>
  <si>
    <t>-4.665.378.467.838.801</t>
  </si>
  <si>
    <t>-23.561.847.033.825.601</t>
  </si>
  <si>
    <t>CUP545962</t>
  </si>
  <si>
    <t>-4.665.407.980.500.861</t>
  </si>
  <si>
    <t>-2.356.209.545.421.521</t>
  </si>
  <si>
    <t>CUP165727</t>
  </si>
  <si>
    <t>-46.649.975.656.850.401</t>
  </si>
  <si>
    <t>-2.356.387.476.229.051</t>
  </si>
  <si>
    <t>-46.649.994.987.784.501</t>
  </si>
  <si>
    <t>-23.564.756.131.541.101</t>
  </si>
  <si>
    <t>CUP118391</t>
  </si>
  <si>
    <t>-4.666.100.288.100.461</t>
  </si>
  <si>
    <t>-2.355.565.454.958.991</t>
  </si>
  <si>
    <t>CUP419341</t>
  </si>
  <si>
    <t>-4.665.545.676.688.281</t>
  </si>
  <si>
    <t>-23.560.952.780.980.701</t>
  </si>
  <si>
    <t>CUP897014</t>
  </si>
  <si>
    <t>-4.665.565.384.695.361</t>
  </si>
  <si>
    <t>-23.560.818.888.759.301</t>
  </si>
  <si>
    <t>CUP317487</t>
  </si>
  <si>
    <t>-4.665.598.623.346.161</t>
  </si>
  <si>
    <t>-23.562.093.815.628.201</t>
  </si>
  <si>
    <t>CUP477998</t>
  </si>
  <si>
    <t>-46.656.710.908.449.501</t>
  </si>
  <si>
    <t>-23.563.622.003.788.301</t>
  </si>
  <si>
    <t>CUP725232</t>
  </si>
  <si>
    <t>-4.665.393.302.832.571</t>
  </si>
  <si>
    <t>-2.356.168.318.295.721</t>
  </si>
  <si>
    <t>CUP575222</t>
  </si>
  <si>
    <t>-4.664.596.628.234.981</t>
  </si>
  <si>
    <t>-23.570.316.935.715.401</t>
  </si>
  <si>
    <t>-4.665.376.435.522.301</t>
  </si>
  <si>
    <t>-2.356.237.459.902.741</t>
  </si>
  <si>
    <t>-4.664.994.190.340.501</t>
  </si>
  <si>
    <t>-23.563.898.421.670.001</t>
  </si>
  <si>
    <t>CUP941071</t>
  </si>
  <si>
    <t>-4.665.605.057.762.171</t>
  </si>
  <si>
    <t>-2.356.212.953.410.961</t>
  </si>
  <si>
    <t>CUP168353</t>
  </si>
  <si>
    <t>-46.653.581.369.775.301</t>
  </si>
  <si>
    <t>-23.561.289.213.809.701</t>
  </si>
  <si>
    <t>CUP796051</t>
  </si>
  <si>
    <t>-4.665.567.591.450.641</t>
  </si>
  <si>
    <t>-23.561.627.207.597.701</t>
  </si>
  <si>
    <t>CUP645931</t>
  </si>
  <si>
    <t>-4.665.032.464.744.071</t>
  </si>
  <si>
    <t>-2.356.425.765.328.341</t>
  </si>
  <si>
    <t>-4.665.363.688.521.721</t>
  </si>
  <si>
    <t>-2.356.203.666.064.531</t>
  </si>
  <si>
    <t>CUP996059</t>
  </si>
  <si>
    <t>-46.654.041.098.646.801</t>
  </si>
  <si>
    <t>-23.561.796.320.612.901</t>
  </si>
  <si>
    <t>CUP767155</t>
  </si>
  <si>
    <t>-4.666.135.574.903.841</t>
  </si>
  <si>
    <t>-2.355.597.096.686.931</t>
  </si>
  <si>
    <t>CUP706671</t>
  </si>
  <si>
    <t>-46.655.693.015.908.801</t>
  </si>
  <si>
    <t>-2.356.148.858.475.611</t>
  </si>
  <si>
    <t>CUP693093</t>
  </si>
  <si>
    <t>-46.661.417.403.558.501</t>
  </si>
  <si>
    <t>-2.355.582.366.918.361</t>
  </si>
  <si>
    <t>CUP851030</t>
  </si>
  <si>
    <t>-4.665.706.743.140.531</t>
  </si>
  <si>
    <t>-23.564.174.388.346.701</t>
  </si>
  <si>
    <t>CUP210486</t>
  </si>
  <si>
    <t>-4.665.633.652.470.961</t>
  </si>
  <si>
    <t>-23.561.487.551.726.501</t>
  </si>
  <si>
    <t>CUP603673</t>
  </si>
  <si>
    <t>-4.665.039.745.373.421</t>
  </si>
  <si>
    <t>-23.563.426.193.559.601</t>
  </si>
  <si>
    <t>CUP157926</t>
  </si>
  <si>
    <t>-4.665.611.256.711.251</t>
  </si>
  <si>
    <t>-23.561.429.474.377.101</t>
  </si>
  <si>
    <t>CUP349927</t>
  </si>
  <si>
    <t>-4.665.006.996.254.941</t>
  </si>
  <si>
    <t>-23.563.876.055.757.201</t>
  </si>
  <si>
    <t>-4.665.733.407.585.351</t>
  </si>
  <si>
    <t>-2.356.423.823.374.391</t>
  </si>
  <si>
    <t>CUP636133</t>
  </si>
  <si>
    <t>-46.653.878.252.775</t>
  </si>
  <si>
    <t>-23.562.043.460.026.501</t>
  </si>
  <si>
    <t>CUP766020</t>
  </si>
  <si>
    <t>-4.664.539.007.138.251</t>
  </si>
  <si>
    <t>-2.357.077.707.871.991</t>
  </si>
  <si>
    <t>CUP318998</t>
  </si>
  <si>
    <t>-46.645.828.007.790.701</t>
  </si>
  <si>
    <t>-23.570.611.858.514.401</t>
  </si>
  <si>
    <t>CUP825685</t>
  </si>
  <si>
    <t>-4.666.190.743.692.121</t>
  </si>
  <si>
    <t>-2.355.541.487.669.631</t>
  </si>
  <si>
    <t>CUP305437</t>
  </si>
  <si>
    <t>-4.664.993.280.150.931</t>
  </si>
  <si>
    <t>-23.564.425.815.306.701</t>
  </si>
  <si>
    <t>CUP837998</t>
  </si>
  <si>
    <t>-46.645.591.624.999.701</t>
  </si>
  <si>
    <t>-23.570.749.054.615.001</t>
  </si>
  <si>
    <t>CUP948469</t>
  </si>
  <si>
    <t>-4.665.022.611.229.341</t>
  </si>
  <si>
    <t>-2.356.396.957.311.071</t>
  </si>
  <si>
    <t>CUP266062</t>
  </si>
  <si>
    <t>-4.664.940.237.167.771</t>
  </si>
  <si>
    <t>-23.563.389.340.562.901</t>
  </si>
  <si>
    <t>CUP404904</t>
  </si>
  <si>
    <t>-4.665.415.542.070.581</t>
  </si>
  <si>
    <t>-2.356.266.707.225.031</t>
  </si>
  <si>
    <t>CUP264003</t>
  </si>
  <si>
    <t>-46.661.526.427.062.001</t>
  </si>
  <si>
    <t>-23.555.271.880.150.301</t>
  </si>
  <si>
    <t>CUP301058</t>
  </si>
  <si>
    <t>-46.645.705.030.780.401</t>
  </si>
  <si>
    <t>-23.570.590.187.320.301</t>
  </si>
  <si>
    <t>CUP897254</t>
  </si>
  <si>
    <t>01156-000</t>
  </si>
  <si>
    <t>-4.665.037.060.019.371</t>
  </si>
  <si>
    <t>-23.563.961.381.395.701</t>
  </si>
  <si>
    <t>CUP717988</t>
  </si>
  <si>
    <t>-46.655.822.379.033.600</t>
  </si>
  <si>
    <t>-2.356.208.767.576.920</t>
  </si>
  <si>
    <t>CUP153434</t>
  </si>
  <si>
    <t>-4.665.027.027.633.550</t>
  </si>
  <si>
    <t>-2.356.349.771.877.010</t>
  </si>
  <si>
    <t>CUP873706</t>
  </si>
  <si>
    <t>-46.661.932.147.270.600</t>
  </si>
  <si>
    <t>-23.555.671.505.699.800</t>
  </si>
  <si>
    <t>CUP300139</t>
  </si>
  <si>
    <t>-4.665.629.935.853.130</t>
  </si>
  <si>
    <t>-23.561.614.507.449.100</t>
  </si>
  <si>
    <t>-4.665.000.190.024.210</t>
  </si>
  <si>
    <t>-2.356.441.577.799.970</t>
  </si>
  <si>
    <t>CUP316415</t>
  </si>
  <si>
    <t>-4.665.389.705.243.370</t>
  </si>
  <si>
    <t>-2.356.232.331.622.370</t>
  </si>
  <si>
    <t>CUP526461</t>
  </si>
  <si>
    <t>-46.649.984.416.234.200</t>
  </si>
  <si>
    <t>-23.563.781.711.136.900</t>
  </si>
  <si>
    <t>CUP992493</t>
  </si>
  <si>
    <t>-4.664.978.823.174.110</t>
  </si>
  <si>
    <t>-2.356.364.248.390.920</t>
  </si>
  <si>
    <t>CUP710482</t>
  </si>
  <si>
    <t>-4.665.004.469.149.940</t>
  </si>
  <si>
    <t>-23.563.781.735.787.800</t>
  </si>
  <si>
    <t>CUP882148</t>
  </si>
  <si>
    <t>-46.649.616.427.449.600</t>
  </si>
  <si>
    <t>-23.564.006.915.166.800</t>
  </si>
  <si>
    <t>CUP385669</t>
  </si>
  <si>
    <t>-46.657.020.155.865.800</t>
  </si>
  <si>
    <t>-2.356.411.765.413.440</t>
  </si>
  <si>
    <t>-46.649.969.478.838.200</t>
  </si>
  <si>
    <t>-23.563.900.213.764.500</t>
  </si>
  <si>
    <t>CUP170391</t>
  </si>
  <si>
    <t>-4.666.165.315.160.140</t>
  </si>
  <si>
    <t>-23.555.652.225.733.700</t>
  </si>
  <si>
    <t>CUP938775</t>
  </si>
  <si>
    <t>-46.652.840.922.919.300</t>
  </si>
  <si>
    <t>-2.356.308.087.881.090</t>
  </si>
  <si>
    <t>CUP927964</t>
  </si>
  <si>
    <t>-4.665.677.941.334.920</t>
  </si>
  <si>
    <t>-2.356.420.100.749.380</t>
  </si>
  <si>
    <t>CUP739797</t>
  </si>
  <si>
    <t>-4.666.148.869.709.230</t>
  </si>
  <si>
    <t>-23.556.447.737.399.300</t>
  </si>
  <si>
    <t>-46.655.496.628.403.900</t>
  </si>
  <si>
    <t>-2.356.176.096.656.510</t>
  </si>
  <si>
    <t>CUP113804</t>
  </si>
  <si>
    <t>-46.653.942.526.781.100</t>
  </si>
  <si>
    <t>-23.561.893.299.315.400</t>
  </si>
  <si>
    <t>CUP709886</t>
  </si>
  <si>
    <t>-4.665.678.689.029.210</t>
  </si>
  <si>
    <t>-2.356.424.677.957.920</t>
  </si>
  <si>
    <t>CUP502425</t>
  </si>
  <si>
    <t>-4.665.720.102.427.180</t>
  </si>
  <si>
    <t>-23.563.826.771.410.700</t>
  </si>
  <si>
    <t>CUP718656</t>
  </si>
  <si>
    <t>-4.665.029.362.225.080</t>
  </si>
  <si>
    <t>-2.356.422.769.120.960</t>
  </si>
  <si>
    <t>CUP639952</t>
  </si>
  <si>
    <t>-4.664.964.101.186.370</t>
  </si>
  <si>
    <t>-23.564.000.182.544.600</t>
  </si>
  <si>
    <t>CUP984346</t>
  </si>
  <si>
    <t>-46.649.582.687.257.400</t>
  </si>
  <si>
    <t>-23.564.272.889.651.800</t>
  </si>
  <si>
    <t>CUP954442</t>
  </si>
  <si>
    <t>-4.665.246.315.339.310</t>
  </si>
  <si>
    <t>-23.562.858.539.391.800</t>
  </si>
  <si>
    <t>-46.654.299.418.188.100</t>
  </si>
  <si>
    <t>-23.561.684.415.714.600</t>
  </si>
  <si>
    <t>CUP643630</t>
  </si>
  <si>
    <t>-46.661.840.797.749.700</t>
  </si>
  <si>
    <t>-2.355.572.182.278.090</t>
  </si>
  <si>
    <t>CUP691989</t>
  </si>
  <si>
    <t>-4.664.983.082.726.390</t>
  </si>
  <si>
    <t>-2.356.358.471.815.440</t>
  </si>
  <si>
    <t>CUP916260</t>
  </si>
  <si>
    <t>-4.666.142.927.437.720</t>
  </si>
  <si>
    <t>-23.556.124.009.455.700</t>
  </si>
  <si>
    <t>CUP611043</t>
  </si>
  <si>
    <t>-466.541.932.608.995</t>
  </si>
  <si>
    <t>-2.356.201.069.156.820</t>
  </si>
  <si>
    <t>CUP683241</t>
  </si>
  <si>
    <t>-4.664.988.180.743.220</t>
  </si>
  <si>
    <t>-23.564.393.890.558.900</t>
  </si>
  <si>
    <t>CUP260071</t>
  </si>
  <si>
    <t>-46.652.289.069.035.500</t>
  </si>
  <si>
    <t>-23.563.099.670.279.500</t>
  </si>
  <si>
    <t>CUP880516</t>
  </si>
  <si>
    <t>-46.649.822.455.759.800</t>
  </si>
  <si>
    <t>-2.356.379.814.162.920</t>
  </si>
  <si>
    <t>CUP384849</t>
  </si>
  <si>
    <t>-4.665.622.169.077.140</t>
  </si>
  <si>
    <t>-23.561.031.594.845.000</t>
  </si>
  <si>
    <t>CUP151373</t>
  </si>
  <si>
    <t>-4.665.151.199.925.740</t>
  </si>
  <si>
    <t>-23.563.144.431.223.600</t>
  </si>
  <si>
    <t>CUP264394</t>
  </si>
  <si>
    <t>-46.654.295.997.708.300</t>
  </si>
  <si>
    <t>-2.356.199.329.483.350</t>
  </si>
  <si>
    <t>CUP912046</t>
  </si>
  <si>
    <t>-4.666.155.702.568.060</t>
  </si>
  <si>
    <t>-23.556.083.832.517.000</t>
  </si>
  <si>
    <t>CUP987302</t>
  </si>
  <si>
    <t>-466.622.263.031.815</t>
  </si>
  <si>
    <t>-235.555.630.347.195</t>
  </si>
  <si>
    <t>-466.497.520.790.048</t>
  </si>
  <si>
    <t>-235.640.175.290.357</t>
  </si>
  <si>
    <t>CUP690990</t>
  </si>
  <si>
    <t>-46.653.958.343.190.200</t>
  </si>
  <si>
    <t>-23.562.216.470.724.700</t>
  </si>
  <si>
    <t>CUP952541</t>
  </si>
  <si>
    <t>-4.665.612.144.517.650</t>
  </si>
  <si>
    <t>-23.561.576.112.901.600</t>
  </si>
  <si>
    <t>CUP291749</t>
  </si>
  <si>
    <t>-4.665.183.222.764.560</t>
  </si>
  <si>
    <t>-23.563.273.095.229.700</t>
  </si>
  <si>
    <t>CUP403629</t>
  </si>
  <si>
    <t>-4.665.675.359.822.330</t>
  </si>
  <si>
    <t>-23.561.019.096.548.700</t>
  </si>
  <si>
    <t>-4.666.176.323.554.830</t>
  </si>
  <si>
    <t>-23.555.348.919.576.200</t>
  </si>
  <si>
    <t>CUP519498</t>
  </si>
  <si>
    <t>-466.570.855.974.482</t>
  </si>
  <si>
    <t>-2.356.393.453.917.950</t>
  </si>
  <si>
    <t>CUP617981</t>
  </si>
  <si>
    <t>-4.665.591.350.045.420</t>
  </si>
  <si>
    <t>-23.561.512.565.975.500</t>
  </si>
  <si>
    <t>CUP577363</t>
  </si>
  <si>
    <t>-4.665.389.215.726.070</t>
  </si>
  <si>
    <t>-2.356.214.362.757.140</t>
  </si>
  <si>
    <t>CUP954129</t>
  </si>
  <si>
    <t>-46.645.921.987.933.200</t>
  </si>
  <si>
    <t>-23.570.426.571.182.400</t>
  </si>
  <si>
    <t>CUP731169</t>
  </si>
  <si>
    <t>-466.614.914.849.201</t>
  </si>
  <si>
    <t>-23.555.497.213.903.200</t>
  </si>
  <si>
    <t>CUP788108</t>
  </si>
  <si>
    <t>-4.665.023.407.821.760</t>
  </si>
  <si>
    <t>-23.564.315.115.232.200</t>
  </si>
  <si>
    <t>CUP826356</t>
  </si>
  <si>
    <t>-4.665.583.600.147.300</t>
  </si>
  <si>
    <t>-23.561.464.441.893.800</t>
  </si>
  <si>
    <t>CUP447295</t>
  </si>
  <si>
    <t>-4.665.698.231.096.280</t>
  </si>
  <si>
    <t>-2.356.427.920.882.550</t>
  </si>
  <si>
    <t>CUP873241</t>
  </si>
  <si>
    <t>-466.497.160.145.075</t>
  </si>
  <si>
    <t>-23.563.516.139.488.700</t>
  </si>
  <si>
    <t>CUP654941</t>
  </si>
  <si>
    <t>-46.655.898.389.199.900</t>
  </si>
  <si>
    <t>-23.561.645.762.633.500</t>
  </si>
  <si>
    <t>CUP662489</t>
  </si>
  <si>
    <t>-4.664.959.654.379.060</t>
  </si>
  <si>
    <t>-2.356.411.321.595.520</t>
  </si>
  <si>
    <t>-4.665.226.699.060.190</t>
  </si>
  <si>
    <t>-2.356.314.559.895.650</t>
  </si>
  <si>
    <t>CUP513081</t>
  </si>
  <si>
    <t>-4.664.561.241.476.480</t>
  </si>
  <si>
    <t>-2.357.030.480.574.190</t>
  </si>
  <si>
    <t>CUP427909</t>
  </si>
  <si>
    <t>-466.454.877.338.943</t>
  </si>
  <si>
    <t>-23.570.160.504.324.500</t>
  </si>
  <si>
    <t>CUP386241</t>
  </si>
  <si>
    <t>-46.654.756.481.440.400</t>
  </si>
  <si>
    <t>-23.561.940.697.329.900</t>
  </si>
  <si>
    <t>CUP934093</t>
  </si>
  <si>
    <t>-466.460.106.854.194</t>
  </si>
  <si>
    <t>-23.570.703.170.187.900</t>
  </si>
  <si>
    <t>CUP957516</t>
  </si>
  <si>
    <t>-4.665.223.009.858.330</t>
  </si>
  <si>
    <t>-235.628.719.952.514</t>
  </si>
  <si>
    <t>CUP529278</t>
  </si>
  <si>
    <t>-46.654.621.413.153.800</t>
  </si>
  <si>
    <t>-23.562.115.647.972.200</t>
  </si>
  <si>
    <t>-4.665.395.800.537.110</t>
  </si>
  <si>
    <t>-23.562.000.548.627.600</t>
  </si>
  <si>
    <t>CUP707008</t>
  </si>
  <si>
    <t>-46.650.241.008.129.800</t>
  </si>
  <si>
    <t>-23.563.964.494.939.600</t>
  </si>
  <si>
    <t>CUP943690</t>
  </si>
  <si>
    <t>-4.665.000.466.414.600</t>
  </si>
  <si>
    <t>-2.356.400.666.006.700</t>
  </si>
  <si>
    <t>CUP232156</t>
  </si>
  <si>
    <t>-46.650.039.018.088.000</t>
  </si>
  <si>
    <t>-2.356.416.683.562.400</t>
  </si>
  <si>
    <t>-46.653.975.437.758.100</t>
  </si>
  <si>
    <t>-2.356.214.560.906.430</t>
  </si>
  <si>
    <t>-4.665.717.465.646.850</t>
  </si>
  <si>
    <t>-23.564.757.738.473.600</t>
  </si>
  <si>
    <t>CUP634194</t>
  </si>
  <si>
    <t>-4.665.613.153.735.110</t>
  </si>
  <si>
    <t>-2.356.131.590.164.600</t>
  </si>
  <si>
    <t>CUP149345</t>
  </si>
  <si>
    <t>-46.649.889.804.183.600</t>
  </si>
  <si>
    <t>-23.564.508.505.337.800</t>
  </si>
  <si>
    <t>CUP975405</t>
  </si>
  <si>
    <t>-4.665.576.338.664.880</t>
  </si>
  <si>
    <t>-2.356.138.596.245.240</t>
  </si>
  <si>
    <t>CUP571368</t>
  </si>
  <si>
    <t>-46.655.708.869.671.600</t>
  </si>
  <si>
    <t>-23.561.323.699.629.800</t>
  </si>
  <si>
    <t>CUP276614</t>
  </si>
  <si>
    <t>-4.665.732.284.217.580</t>
  </si>
  <si>
    <t>-23.563.863.085.506.000</t>
  </si>
  <si>
    <t>CUP962499</t>
  </si>
  <si>
    <t>-4.666.132.082.995.170</t>
  </si>
  <si>
    <t>-2.355.627.129.957.980</t>
  </si>
  <si>
    <t>CUP227423</t>
  </si>
  <si>
    <t>-4.665.631.175.864.530</t>
  </si>
  <si>
    <t>-2.356.098.161.801.320</t>
  </si>
  <si>
    <t>CUP831718</t>
  </si>
  <si>
    <t>-4.666.149.601.338.970</t>
  </si>
  <si>
    <t>-23.556.062.829.355.000</t>
  </si>
  <si>
    <t>CUP383603</t>
  </si>
  <si>
    <t>-46.650.160.425.241.300</t>
  </si>
  <si>
    <t>-2.356.350.390.943.510</t>
  </si>
  <si>
    <t>CUP556053</t>
  </si>
  <si>
    <t>-4.665.404.967.369.170</t>
  </si>
  <si>
    <t>-2.356.201.338.828.690</t>
  </si>
  <si>
    <t>CUP524721</t>
  </si>
  <si>
    <t>-4.665.632.790.867.680</t>
  </si>
  <si>
    <t>-23.563.904.999.717.800</t>
  </si>
  <si>
    <t>CUP457873</t>
  </si>
  <si>
    <t>-4.666.170.338.765.120</t>
  </si>
  <si>
    <t>-2.355.532.236.252.640</t>
  </si>
  <si>
    <t>CUP891162</t>
  </si>
  <si>
    <t>-4.665.391.386.275.040</t>
  </si>
  <si>
    <t>-23.561.714.059.009.800</t>
  </si>
  <si>
    <t>CUP619535</t>
  </si>
  <si>
    <t>-466.454.348.082.306</t>
  </si>
  <si>
    <t>-2.357.035.618.485.420</t>
  </si>
  <si>
    <t>CUP932365</t>
  </si>
  <si>
    <t>-4.664.998.901.890.300</t>
  </si>
  <si>
    <t>-23.563.352.835.233.700</t>
  </si>
  <si>
    <t>CUP408661</t>
  </si>
  <si>
    <t>-4.665.615.350.237.550</t>
  </si>
  <si>
    <t>-23.561.193.519.207.700</t>
  </si>
  <si>
    <t>CUP907443</t>
  </si>
  <si>
    <t>-4.665.001.174.863.460</t>
  </si>
  <si>
    <t>-23.563.890.381.727.400</t>
  </si>
  <si>
    <t>CUP919887</t>
  </si>
  <si>
    <t>-4.665.039.745.373.420</t>
  </si>
  <si>
    <t>-23.563.426.193.559.600</t>
  </si>
  <si>
    <t>CUP141533</t>
  </si>
  <si>
    <t>-4.665.401.735.984.770</t>
  </si>
  <si>
    <t>-23.562.242.164.703.200</t>
  </si>
  <si>
    <t>zona</t>
  </si>
  <si>
    <t>cep</t>
  </si>
  <si>
    <t>longitude</t>
  </si>
  <si>
    <t>latitude</t>
  </si>
  <si>
    <t>local_captura</t>
  </si>
  <si>
    <t>repasse_picmoney</t>
  </si>
  <si>
    <t>valor_compra</t>
  </si>
  <si>
    <t>valor_cupom</t>
  </si>
  <si>
    <t>produto</t>
  </si>
  <si>
    <t>tipo_cupom</t>
  </si>
  <si>
    <t>id_cupom</t>
  </si>
  <si>
    <t>id_campanha</t>
  </si>
  <si>
    <t>bairro_estabelecimento</t>
  </si>
  <si>
    <t>categoria_estabelecimento</t>
  </si>
  <si>
    <t>nome_estabelecimento</t>
  </si>
  <si>
    <t>hora</t>
  </si>
  <si>
    <t>data_cap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h:mm;@"/>
    <numFmt numFmtId="166" formatCode="_-[$R$-416]\ * #,##0.00_-;\-[$R$-416]\ * #,##0.00_-;_-[$R$-416]\ 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 style="thick">
        <color auto="1"/>
      </right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1" xfId="0" applyNumberFormat="1" applyBorder="1"/>
    <xf numFmtId="0" fontId="0" fillId="0" borderId="1" xfId="0" applyBorder="1"/>
    <xf numFmtId="166" fontId="0" fillId="0" borderId="1" xfId="0" applyNumberFormat="1" applyBorder="1"/>
    <xf numFmtId="165" fontId="0" fillId="0" borderId="1" xfId="0" applyNumberFormat="1" applyBorder="1"/>
    <xf numFmtId="0" fontId="0" fillId="0" borderId="2" xfId="0" applyNumberFormat="1" applyBorder="1"/>
    <xf numFmtId="0" fontId="0" fillId="0" borderId="0" xfId="0" applyNumberFormat="1" applyBorder="1"/>
  </cellXfs>
  <cellStyles count="1">
    <cellStyle name="Normal" xfId="0" builtinId="0"/>
  </cellStyles>
  <dxfs count="18">
    <dxf>
      <numFmt numFmtId="0" formatCode="General"/>
      <border diagonalUp="0" diagonalDown="0">
        <left style="thick">
          <color auto="1"/>
        </left>
        <right/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166" formatCode="_-[$R$-416]\ * #,##0.00_-;\-[$R$-416]\ * #,##0.00_-;_-[$R$-416]\ * &quot;-&quot;??_-;_-@_-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165" formatCode="h:mm;@"/>
      <border diagonalUp="0" diagonalDown="0">
        <left style="thick">
          <color auto="1"/>
        </left>
        <right style="thick">
          <color auto="1"/>
        </right>
        <top/>
        <bottom/>
        <vertical style="thick">
          <color auto="1"/>
        </vertical>
        <horizontal/>
      </border>
    </dxf>
    <dxf>
      <numFmt numFmtId="0" formatCode="General"/>
      <border diagonalUp="0" diagonalDown="0">
        <left/>
        <right style="thick">
          <color auto="1"/>
        </right>
        <top/>
        <bottom/>
        <vertical style="thick">
          <color auto="1"/>
        </vertical>
        <horizontal/>
      </border>
    </dxf>
    <dxf>
      <border diagonalUp="0" diagonalDown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319397-05E2-4BCF-95F5-43F69548A383}" autoFormatId="16" applyNumberFormats="0" applyBorderFormats="0" applyFontFormats="0" applyPatternFormats="0" applyAlignmentFormats="0" applyWidthHeightFormats="0">
  <queryTableRefresh nextId="20">
    <queryTableFields count="17">
      <queryTableField id="1" name="data_captura" tableColumnId="1"/>
      <queryTableField id="2" name="hora" tableColumnId="2"/>
      <queryTableField id="3" name="nome_estabelecimento" tableColumnId="3"/>
      <queryTableField id="4" name="categoria_estabelecimento" tableColumnId="4"/>
      <queryTableField id="5" name="bairro_estabelecimento" tableColumnId="5"/>
      <queryTableField id="6" name="id_campanha" tableColumnId="6"/>
      <queryTableField id="7" name="id_cupom" tableColumnId="7"/>
      <queryTableField id="8" name="tipo_cupom" tableColumnId="8"/>
      <queryTableField id="9" name="produto" tableColumnId="9"/>
      <queryTableField id="10" name="valor_cupom" tableColumnId="10"/>
      <queryTableField id="18" name="valor_compra" tableColumnId="18"/>
      <queryTableField id="11" name="repasse_picmoney" tableColumnId="11"/>
      <queryTableField id="12" name="local_captura" tableColumnId="12"/>
      <queryTableField id="13" name="latitude" tableColumnId="13"/>
      <queryTableField id="14" name="longitude" tableColumnId="14"/>
      <queryTableField id="15" name="cep" tableColumnId="15"/>
      <queryTableField id="16" name="zona" tableColumnId="16"/>
    </queryTableFields>
    <queryTableDeletedFields count="1">
      <deletedField name="endereco_lo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0685E-DF5E-400B-91A1-0ADA43249B2F}" name="PicMoney_Transacoes" displayName="PicMoney_Transacoes" ref="A1:Q110001" tableType="queryTable" totalsRowShown="0" tableBorderDxfId="17" headerRowCellStyle="Normal">
  <autoFilter ref="A1:Q110001" xr:uid="{86BEBA9F-9BAA-4332-902C-6E1DB7F5BE04}"/>
  <sortState ref="A2:Q110001">
    <sortCondition ref="A1:A110001"/>
  </sortState>
  <tableColumns count="17">
    <tableColumn id="1" xr3:uid="{2BB3961C-6F03-4C24-B453-7FB54E3B9D0C}" uniqueName="1" name="data_captura" queryTableFieldId="1" dataDxfId="16"/>
    <tableColumn id="2" xr3:uid="{01382DEB-1041-4381-9D97-FAE61149F39F}" uniqueName="2" name="hora" queryTableFieldId="2" dataDxfId="15"/>
    <tableColumn id="3" xr3:uid="{27DFFB5A-8965-4C45-81B4-231FBA4D5FE9}" uniqueName="3" name="nome_estabelecimento" queryTableFieldId="3" dataDxfId="14"/>
    <tableColumn id="4" xr3:uid="{E18A28DB-4E7E-40F4-BF19-2C30F20BF846}" uniqueName="4" name="categoria_estabelecimento" queryTableFieldId="4" dataDxfId="13"/>
    <tableColumn id="5" xr3:uid="{795A2F0D-64B0-42FE-827F-2A6FFFE0CACB}" uniqueName="5" name="bairro_estabelecimento" queryTableFieldId="5" dataDxfId="12"/>
    <tableColumn id="6" xr3:uid="{8B6DF071-7FCB-47B4-8F9E-AE693F315BFB}" uniqueName="6" name="id_campanha" queryTableFieldId="6" dataDxfId="11"/>
    <tableColumn id="7" xr3:uid="{F52BAEAC-2296-44C7-8315-0BA07350B777}" uniqueName="7" name="id_cupom" queryTableFieldId="7" dataDxfId="10"/>
    <tableColumn id="8" xr3:uid="{0C2B8EF1-E8D7-4689-95D5-424244CE0651}" uniqueName="8" name="tipo_cupom" queryTableFieldId="8" dataDxfId="9"/>
    <tableColumn id="9" xr3:uid="{58B07F28-B69F-4E65-8808-95D380BE7A99}" uniqueName="9" name="produto" queryTableFieldId="9" dataDxfId="8"/>
    <tableColumn id="10" xr3:uid="{D7146878-FF11-4E44-AAB1-C5A2A6272FC4}" uniqueName="10" name="valor_cupom" queryTableFieldId="10" dataDxfId="7"/>
    <tableColumn id="18" xr3:uid="{A32CEBBC-49AF-4611-923A-77A37DE9EBCA}" uniqueName="18" name="valor_compra" queryTableFieldId="18" dataDxfId="6"/>
    <tableColumn id="11" xr3:uid="{A41E4388-5A76-4F2C-A6B8-DBD9D6BCF984}" uniqueName="11" name="repasse_picmoney" queryTableFieldId="11" dataDxfId="5"/>
    <tableColumn id="12" xr3:uid="{10F9D990-4361-43CB-A9B7-553CEB111C1C}" uniqueName="12" name="local_captura" queryTableFieldId="12" dataDxfId="4"/>
    <tableColumn id="13" xr3:uid="{64060670-949D-49D9-83B9-F5A07744A992}" uniqueName="13" name="latitude" queryTableFieldId="13" dataDxfId="3"/>
    <tableColumn id="14" xr3:uid="{353D6585-DFE0-41A1-BB6D-51C1A35EF9B8}" uniqueName="14" name="longitude" queryTableFieldId="14" dataDxfId="2"/>
    <tableColumn id="15" xr3:uid="{D5C7C87F-DEE1-405D-A5F3-3B1208F5B5E2}" uniqueName="15" name="cep" queryTableFieldId="15" dataDxfId="1"/>
    <tableColumn id="16" xr3:uid="{1F7DC72F-9422-4D7A-B339-3ED7174F1D5F}" uniqueName="16" name="zona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FFF53-F5CC-4A4E-92A9-B7CB902C859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i J x q W 1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C I n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x q W / u Q O i L V A g A A w Q s A A B M A H A B G b 3 J t d W x h c y 9 T Z W N 0 a W 9 u M S 5 t I K I Y A C i g F A A A A A A A A A A A A A A A A A A A A A A A A A A A A O 1 V S 0 / b Q B C + R 8 p / s M z F k d y o 4 U 0 R B x S o q C o Q J V Q 9 E B R t 7 C H Z s t 6 x d t c Q G u W / d 9 c 2 X W d t A + q h a q X m k n n P l 2 8 n M x I i R Z F 7 o + J 7 c N j t d D t y T g T E 3 o Z / S a N z 5 P D 0 7 l o Q L k m E I H 3 v y G O g u h 1 P f 0 a Y i Q i 0 5 X Q R A e t / Q 3 E / R b w P P l I G / S F y B V z J w B 9 + G H + V I O T 4 D h h N x y f 4 y B m S W I 6 f 6 5 + Q G G V / w e T C 7 4 U e z x g L P S U y 6 I V F n w 1 f V 1 R g Q F 3 h Y 4 7 h m k x 1 j x E w D d z Y g g J L 6 A G J 5 l 5 w c 0 E S u N V x j b + h Z w u f L l L C Y 1 3 4 h C h i C x f m X B 4 i y x I e u B h C z 8 9 T Q m / p F y E D Y y v E T S t u W X H b i j t W 3 L X i n h X 3 r X h g x c H 7 i j z w V 6 a 5 Q d G v I K j o m 4 6 + 5 e j b j r 7 j 6 L u O v u f o + 4 5 + 4 O g F 3 K p B Y 7 b c X w p M U G l C z 4 D E e j 4 s / a W n t A f u M 4 X e T R l x z N g o I o w I e W Q G 5 t Y W H 8 4 J n + m E 6 6 c U b O F 8 C O 5 Q J A U e 4 z T l a 0 j C 5 b J x c v R c 6 h R P w U L l 5 M c a z i Q i q c o E q T n n a I 0 6 E B R N I H d w T G A C U p G p m V 9 t 5 Q p r 2 Z H O m K G g 5 N X I K a F C 4 K t h N N Z I E 8 3 j v A 7 V + L I U k 5 p D 0 R R b X K n A O G v o 8 0 A Y i v U c n i V T E L l X Q E q k h E l K o 8 S w 2 x D S Q P x k U G s z m g O o m v W O M A n P V o Y z q q d j V Z m 5 4 z S F f J C + Z C C e 7 G A M M Z l S D s H S m Z y w u g b P N X J S n e C 1 l T B o 3 E u 1 l u W K W t 9 v V 5 D g g w 4 p x r L y T y g c p d l d Q p q U t j F t J f E X b y V V q 1 6 3 Q 3 k b j p Z 7 U B D x z 5 6 C A v 7 / K / B X X I E 3 j 7 5 z A 5 b + J w V m w / i f K Y / N 9 x m N Y + B G M k + + 3 o N r S 2 M P 4 7 A 9 X D D m D r h U 5 m v d J T 0 n t X G v u 5 E 5 3 e 3 L 3 Q 3 P X 6 N l w 6 9 + 7 5 i 6 b P y Z c / r i q X z h z L z 9 D j L U 2 F t b M K K o y m J o S O O z Z k 8 E a c 3 2 A 3 m 9 9 p s O u j k C A i K c M P x e L 1 F e T U x S i 7 2 8 i e s r e u 0 l D n 8 C U E s B A i 0 A F A A C A A g A i J x q W 1 N N q i m m A A A A 9 w A A A B I A A A A A A A A A A A A A A A A A A A A A A E N v b m Z p Z y 9 Q Y W N r Y W d l L n h t b F B L A Q I t A B Q A A g A I A I i c a l s P y u m r p A A A A O k A A A A T A A A A A A A A A A A A A A A A A P I A A A B b Q 2 9 u d G V u d F 9 U e X B l c 1 0 u e G 1 s U E s B A i 0 A F A A C A A g A i J x q W / u Q O i L V A g A A w Q s A A B M A A A A A A A A A A A A A A A A A 4 w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Y A A A A A A A D b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0 1 v b m V 5 L V R y Y W 5 z Y W N v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U 2 O T Z j Y y 0 3 Z W N k L T Q 5 M G U t O T E 1 M C 1 m N 2 I 4 Y W Y w O G E x O D k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a W N N b 2 5 l e V 9 U c m F u c 2 F j b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V 9 j Y X B 0 d X J h J n F 1 b 3 Q 7 L C Z x d W 9 0 O 2 h v c m E m c X V v d D s s J n F 1 b 3 Q 7 b m 9 t Z V 9 l c 3 R h Y m V s Z W N p b W V u d G 8 m c X V v d D s s J n F 1 b 3 Q 7 Y 2 F 0 Z W d v c m l h X 2 V z d G F i Z W x l Y 2 l t Z W 5 0 b y Z x d W 9 0 O y w m c X V v d D t i Y W l y c m 9 f Z X N 0 Y W J l b G V j a W 1 l b n R v J n F 1 b 3 Q 7 L C Z x d W 9 0 O 2 l k X 2 N h b X B h b m h h J n F 1 b 3 Q 7 L C Z x d W 9 0 O 2 l k X 2 N 1 c G 9 t J n F 1 b 3 Q 7 L C Z x d W 9 0 O 3 R p c G 9 f Y 3 V w b 2 0 m c X V v d D s s J n F 1 b 3 Q 7 c H J v Z H V 0 b y Z x d W 9 0 O y w m c X V v d D t 2 Y W x v c l 9 j d X B v b S Z x d W 9 0 O y w m c X V v d D t y Z X B h c 3 N l X 3 B p Y 2 1 v b m V 5 J n F 1 b 3 Q 7 L C Z x d W 9 0 O 2 x v Y 2 F s X 2 N h c H R 1 c m E m c X V v d D s s J n F 1 b 3 Q 7 b G F 0 a X R 1 Z G U m c X V v d D s s J n F 1 b 3 Q 7 b G 9 u Z 2 l 0 d W R l J n F 1 b 3 Q 7 L C Z x d W 9 0 O 2 N l c C Z x d W 9 0 O y w m c X V v d D t 6 b 2 5 h J n F 1 b 3 Q 7 L C Z x d W 9 0 O 2 V u Z G V y Z W N v X 2 x v a m E m c X V v d D s s J n F 1 b 3 Q 7 d m F s b 3 J f Y 2 9 t c H J h J n F 1 b 3 Q 7 X S I g L z 4 8 R W 5 0 c n k g V H l w Z T 0 i R m l s b E N v b H V t b l R 5 c G V z I i B W Y W x 1 Z T 0 i c 0 J n Y 0 d C Z 1 l H Q m d Z R 0 J R V U d C Z 1 l H Q m d Z R i I g L z 4 8 R W 5 0 c n k g V H l w Z T 0 i R m l s b E x h c 3 R V c G R h d G V k I i B W Y W x 1 Z T 0 i Z D I w M j U t M T A t M z B U M T g 6 M T M 6 M D E u M T A z M j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j T W 9 u Z X k t V H J h b n N h Y 2 9 l c y 9 B d X R v U m V t b 3 Z l Z E N v b H V t b n M x L n t k Y X R h X 2 N h c H R 1 c m E s M H 0 m c X V v d D s s J n F 1 b 3 Q 7 U 2 V j d G l v b j E v U G l j T W 9 u Z X k t V H J h b n N h Y 2 9 l c y 9 B d X R v U m V t b 3 Z l Z E N v b H V t b n M x L n t o b 3 J h L D F 9 J n F 1 b 3 Q 7 L C Z x d W 9 0 O 1 N l Y 3 R p b 2 4 x L 1 B p Y 0 1 v b m V 5 L V R y Y W 5 z Y W N v Z X M v Q X V 0 b 1 J l b W 9 2 Z W R D b 2 x 1 b W 5 z M S 5 7 b m 9 t Z V 9 l c 3 R h Y m V s Z W N p b W V u d G 8 s M n 0 m c X V v d D s s J n F 1 b 3 Q 7 U 2 V j d G l v b j E v U G l j T W 9 u Z X k t V H J h b n N h Y 2 9 l c y 9 B d X R v U m V t b 3 Z l Z E N v b H V t b n M x L n t j Y X R l Z 2 9 y a W F f Z X N 0 Y W J l b G V j a W 1 l b n R v L D N 9 J n F 1 b 3 Q 7 L C Z x d W 9 0 O 1 N l Y 3 R p b 2 4 x L 1 B p Y 0 1 v b m V 5 L V R y Y W 5 z Y W N v Z X M v Q X V 0 b 1 J l b W 9 2 Z W R D b 2 x 1 b W 5 z M S 5 7 Y m F p c n J v X 2 V z d G F i Z W x l Y 2 l t Z W 5 0 b y w 0 f S Z x d W 9 0 O y w m c X V v d D t T Z W N 0 a W 9 u M S 9 Q a W N N b 2 5 l e S 1 U c m F u c 2 F j b 2 V z L 0 F 1 d G 9 S Z W 1 v d m V k Q 2 9 s d W 1 u c z E u e 2 l k X 2 N h b X B h b m h h L D V 9 J n F 1 b 3 Q 7 L C Z x d W 9 0 O 1 N l Y 3 R p b 2 4 x L 1 B p Y 0 1 v b m V 5 L V R y Y W 5 z Y W N v Z X M v Q X V 0 b 1 J l b W 9 2 Z W R D b 2 x 1 b W 5 z M S 5 7 a W R f Y 3 V w b 2 0 s N n 0 m c X V v d D s s J n F 1 b 3 Q 7 U 2 V j d G l v b j E v U G l j T W 9 u Z X k t V H J h b n N h Y 2 9 l c y 9 B d X R v U m V t b 3 Z l Z E N v b H V t b n M x L n t 0 a X B v X 2 N 1 c G 9 t L D d 9 J n F 1 b 3 Q 7 L C Z x d W 9 0 O 1 N l Y 3 R p b 2 4 x L 1 B p Y 0 1 v b m V 5 L V R y Y W 5 z Y W N v Z X M v Q X V 0 b 1 J l b W 9 2 Z W R D b 2 x 1 b W 5 z M S 5 7 c H J v Z H V 0 b y w 4 f S Z x d W 9 0 O y w m c X V v d D t T Z W N 0 a W 9 u M S 9 Q a W N N b 2 5 l e S 1 U c m F u c 2 F j b 2 V z L 0 F 1 d G 9 S Z W 1 v d m V k Q 2 9 s d W 1 u c z E u e 3 Z h b G 9 y X 2 N 1 c G 9 t L D l 9 J n F 1 b 3 Q 7 L C Z x d W 9 0 O 1 N l Y 3 R p b 2 4 x L 1 B p Y 0 1 v b m V 5 L V R y Y W 5 z Y W N v Z X M v Q X V 0 b 1 J l b W 9 2 Z W R D b 2 x 1 b W 5 z M S 5 7 c m V w Y X N z Z V 9 w a W N t b 2 5 l e S w x M H 0 m c X V v d D s s J n F 1 b 3 Q 7 U 2 V j d G l v b j E v U G l j T W 9 u Z X k t V H J h b n N h Y 2 9 l c y 9 B d X R v U m V t b 3 Z l Z E N v b H V t b n M x L n t s b 2 N h b F 9 j Y X B 0 d X J h L D E x f S Z x d W 9 0 O y w m c X V v d D t T Z W N 0 a W 9 u M S 9 Q a W N N b 2 5 l e S 1 U c m F u c 2 F j b 2 V z L 0 F 1 d G 9 S Z W 1 v d m V k Q 2 9 s d W 1 u c z E u e 2 x h d G l 0 d W R l L D E y f S Z x d W 9 0 O y w m c X V v d D t T Z W N 0 a W 9 u M S 9 Q a W N N b 2 5 l e S 1 U c m F u c 2 F j b 2 V z L 0 F 1 d G 9 S Z W 1 v d m V k Q 2 9 s d W 1 u c z E u e 2 x v b m d p d H V k Z S w x M 3 0 m c X V v d D s s J n F 1 b 3 Q 7 U 2 V j d G l v b j E v U G l j T W 9 u Z X k t V H J h b n N h Y 2 9 l c y 9 B d X R v U m V t b 3 Z l Z E N v b H V t b n M x L n t j Z X A s M T R 9 J n F 1 b 3 Q 7 L C Z x d W 9 0 O 1 N l Y 3 R p b 2 4 x L 1 B p Y 0 1 v b m V 5 L V R y Y W 5 z Y W N v Z X M v Q X V 0 b 1 J l b W 9 2 Z W R D b 2 x 1 b W 5 z M S 5 7 e m 9 u Y S w x N X 0 m c X V v d D s s J n F 1 b 3 Q 7 U 2 V j d G l v b j E v U G l j T W 9 u Z X k t V H J h b n N h Y 2 9 l c y 9 B d X R v U m V t b 3 Z l Z E N v b H V t b n M x L n t l b m R l c m V j b 1 9 s b 2 p h L D E 2 f S Z x d W 9 0 O y w m c X V v d D t T Z W N 0 a W 9 u M S 9 Q a W N N b 2 5 l e S 1 U c m F u c 2 F j b 2 V z L 0 F 1 d G 9 S Z W 1 v d m V k Q 2 9 s d W 1 u c z E u e 3 Z h b G 9 y X 2 N v b X B y Y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p Y 0 1 v b m V 5 L V R y Y W 5 z Y W N v Z X M v Q X V 0 b 1 J l b W 9 2 Z W R D b 2 x 1 b W 5 z M S 5 7 Z G F 0 Y V 9 j Y X B 0 d X J h L D B 9 J n F 1 b 3 Q 7 L C Z x d W 9 0 O 1 N l Y 3 R p b 2 4 x L 1 B p Y 0 1 v b m V 5 L V R y Y W 5 z Y W N v Z X M v Q X V 0 b 1 J l b W 9 2 Z W R D b 2 x 1 b W 5 z M S 5 7 a G 9 y Y S w x f S Z x d W 9 0 O y w m c X V v d D t T Z W N 0 a W 9 u M S 9 Q a W N N b 2 5 l e S 1 U c m F u c 2 F j b 2 V z L 0 F 1 d G 9 S Z W 1 v d m V k Q 2 9 s d W 1 u c z E u e 2 5 v b W V f Z X N 0 Y W J l b G V j a W 1 l b n R v L D J 9 J n F 1 b 3 Q 7 L C Z x d W 9 0 O 1 N l Y 3 R p b 2 4 x L 1 B p Y 0 1 v b m V 5 L V R y Y W 5 z Y W N v Z X M v Q X V 0 b 1 J l b W 9 2 Z W R D b 2 x 1 b W 5 z M S 5 7 Y 2 F 0 Z W d v c m l h X 2 V z d G F i Z W x l Y 2 l t Z W 5 0 b y w z f S Z x d W 9 0 O y w m c X V v d D t T Z W N 0 a W 9 u M S 9 Q a W N N b 2 5 l e S 1 U c m F u c 2 F j b 2 V z L 0 F 1 d G 9 S Z W 1 v d m V k Q 2 9 s d W 1 u c z E u e 2 J h a X J y b 1 9 l c 3 R h Y m V s Z W N p b W V u d G 8 s N H 0 m c X V v d D s s J n F 1 b 3 Q 7 U 2 V j d G l v b j E v U G l j T W 9 u Z X k t V H J h b n N h Y 2 9 l c y 9 B d X R v U m V t b 3 Z l Z E N v b H V t b n M x L n t p Z F 9 j Y W 1 w Y W 5 o Y S w 1 f S Z x d W 9 0 O y w m c X V v d D t T Z W N 0 a W 9 u M S 9 Q a W N N b 2 5 l e S 1 U c m F u c 2 F j b 2 V z L 0 F 1 d G 9 S Z W 1 v d m V k Q 2 9 s d W 1 u c z E u e 2 l k X 2 N 1 c G 9 t L D Z 9 J n F 1 b 3 Q 7 L C Z x d W 9 0 O 1 N l Y 3 R p b 2 4 x L 1 B p Y 0 1 v b m V 5 L V R y Y W 5 z Y W N v Z X M v Q X V 0 b 1 J l b W 9 2 Z W R D b 2 x 1 b W 5 z M S 5 7 d G l w b 1 9 j d X B v b S w 3 f S Z x d W 9 0 O y w m c X V v d D t T Z W N 0 a W 9 u M S 9 Q a W N N b 2 5 l e S 1 U c m F u c 2 F j b 2 V z L 0 F 1 d G 9 S Z W 1 v d m V k Q 2 9 s d W 1 u c z E u e 3 B y b 2 R 1 d G 8 s O H 0 m c X V v d D s s J n F 1 b 3 Q 7 U 2 V j d G l v b j E v U G l j T W 9 u Z X k t V H J h b n N h Y 2 9 l c y 9 B d X R v U m V t b 3 Z l Z E N v b H V t b n M x L n t 2 Y W x v c l 9 j d X B v b S w 5 f S Z x d W 9 0 O y w m c X V v d D t T Z W N 0 a W 9 u M S 9 Q a W N N b 2 5 l e S 1 U c m F u c 2 F j b 2 V z L 0 F 1 d G 9 S Z W 1 v d m V k Q 2 9 s d W 1 u c z E u e 3 J l c G F z c 2 V f c G l j b W 9 u Z X k s M T B 9 J n F 1 b 3 Q 7 L C Z x d W 9 0 O 1 N l Y 3 R p b 2 4 x L 1 B p Y 0 1 v b m V 5 L V R y Y W 5 z Y W N v Z X M v Q X V 0 b 1 J l b W 9 2 Z W R D b 2 x 1 b W 5 z M S 5 7 b G 9 j Y W x f Y 2 F w d H V y Y S w x M X 0 m c X V v d D s s J n F 1 b 3 Q 7 U 2 V j d G l v b j E v U G l j T W 9 u Z X k t V H J h b n N h Y 2 9 l c y 9 B d X R v U m V t b 3 Z l Z E N v b H V t b n M x L n t s Y X R p d H V k Z S w x M n 0 m c X V v d D s s J n F 1 b 3 Q 7 U 2 V j d G l v b j E v U G l j T W 9 u Z X k t V H J h b n N h Y 2 9 l c y 9 B d X R v U m V t b 3 Z l Z E N v b H V t b n M x L n t s b 2 5 n a X R 1 Z G U s M T N 9 J n F 1 b 3 Q 7 L C Z x d W 9 0 O 1 N l Y 3 R p b 2 4 x L 1 B p Y 0 1 v b m V 5 L V R y Y W 5 z Y W N v Z X M v Q X V 0 b 1 J l b W 9 2 Z W R D b 2 x 1 b W 5 z M S 5 7 Y 2 V w L D E 0 f S Z x d W 9 0 O y w m c X V v d D t T Z W N 0 a W 9 u M S 9 Q a W N N b 2 5 l e S 1 U c m F u c 2 F j b 2 V z L 0 F 1 d G 9 S Z W 1 v d m V k Q 2 9 s d W 1 u c z E u e 3 p v b m E s M T V 9 J n F 1 b 3 Q 7 L C Z x d W 9 0 O 1 N l Y 3 R p b 2 4 x L 1 B p Y 0 1 v b m V 5 L V R y Y W 5 z Y W N v Z X M v Q X V 0 b 1 J l b W 9 2 Z W R D b 2 x 1 b W 5 z M S 5 7 Z W 5 k Z X J l Y 2 9 f b G 9 q Y S w x N n 0 m c X V v d D s s J n F 1 b 3 Q 7 U 2 V j d G l v b j E v U G l j T W 9 u Z X k t V H J h b n N h Y 2 9 l c y 9 B d X R v U m V t b 3 Z l Z E N v b H V t b n M x L n t 2 Y W x v c l 9 j b 2 1 w c m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W N N b 2 5 l e S 1 U c m F u c 2 F j b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0 1 v b m V 5 L V R y Y W 5 z Y W N v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T W 9 u Z X k t V H J h b n N h Y 2 9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N b 2 5 l e S 1 U c m F u c 2 F j b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0 1 v b m V 5 L V R y Y W 5 z Y W N v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N b 2 5 l e S 1 U c m F u c 2 F j b 2 V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N b 2 5 l e S 1 U c m F u c 2 F j b 2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N b 2 5 l e S 1 U c m F u c 2 F j b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T W 9 u Z X k t T W F z c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V l Y W E 4 M i 1 h O G M 0 L T Q 3 O W Q t Y m Y w Z i 1 l N D U x Y j A 3 Y j Z m Y j Y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F Q y M j o z N j o x N i 4 4 M j Y 0 M z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N N b 2 5 l e S 1 N Y X N z Y S 9 B d X R v U m V t b 3 Z l Z E N v b H V t b n M x L n t k Y X R h X 2 N h c H R 1 c m E s M H 0 m c X V v d D s s J n F 1 b 3 Q 7 U 2 V j d G l v b j E v U G l j T W 9 u Z X k t T W F z c 2 E v Q X V 0 b 1 J l b W 9 2 Z W R D b 2 x 1 b W 5 z M S 5 7 d G l w b 1 9 j d X B v b S w x f S Z x d W 9 0 O y w m c X V v d D t T Z W N 0 a W 9 u M S 9 Q a W N N b 2 5 l e S 1 N Y X N z Y S 9 B d X R v U m V t b 3 Z l Z E N v b H V t b n M x L n t j Y X R l Z 2 9 y a W F f Z X N 0 Y W J l b G V j a W 1 l b n R v L D J 9 J n F 1 b 3 Q 7 L C Z x d W 9 0 O 1 N l Y 3 R p b 2 4 x L 1 B p Y 0 1 v b m V 5 L U 1 h c 3 N h L 0 F 1 d G 9 S Z W 1 v d m V k Q 2 9 s d W 1 u c z E u e 2 x v Y 2 F s X 2 N h c H R 1 c m E s M 3 0 m c X V v d D s s J n F 1 b 3 Q 7 U 2 V j d G l v b j E v U G l j T W 9 u Z X k t T W F z c 2 E v Q X V 0 b 1 J l b W 9 2 Z W R D b 2 x 1 b W 5 z M S 5 7 b G F 0 a X R 1 Z G U s N H 0 m c X V v d D s s J n F 1 b 3 Q 7 U 2 V j d G l v b j E v U G l j T W 9 u Z X k t T W F z c 2 E v Q X V 0 b 1 J l b W 9 2 Z W R D b 2 x 1 b W 5 z M S 5 7 b G 9 u Z 2 l 0 d W R l L D V 9 J n F 1 b 3 Q 7 L C Z x d W 9 0 O 1 N l Y 3 R p b 2 4 x L 1 B p Y 0 1 v b m V 5 L U 1 h c 3 N h L 0 F 1 d G 9 S Z W 1 v d m V k Q 2 9 s d W 1 u c z E u e 2 N l c C w 2 f S Z x d W 9 0 O y w m c X V v d D t T Z W N 0 a W 9 u M S 9 Q a W N N b 2 5 l e S 1 N Y X N z Y S 9 B d X R v U m V t b 3 Z l Z E N v b H V t b n M x L n t 6 b 2 5 h L D d 9 J n F 1 b 3 Q 7 L C Z x d W 9 0 O 1 N l Y 3 R p b 2 4 x L 1 B p Y 0 1 v b m V 5 L U 1 h c 3 N h L 0 F 1 d G 9 S Z W 1 v d m V k Q 2 9 s d W 1 u c z E u e 2 5 v b W V f Z X N 0 Y W J l b G V j a W 1 l b n R v L D h 9 J n F 1 b 3 Q 7 L C Z x d W 9 0 O 1 N l Y 3 R p b 2 4 x L 1 B p Y 0 1 v b m V 5 L U 1 h c 3 N h L 0 F 1 d G 9 S Z W 1 v d m V k Q 2 9 s d W 1 u c z E u e 2 V u Z G V y Z W N v X 2 x v a m E s O X 0 m c X V v d D s s J n F 1 b 3 Q 7 U 2 V j d G l v b j E v U G l j T W 9 u Z X k t T W F z c 2 E v Q X V 0 b 1 J l b W 9 2 Z W R D b 2 x 1 b W 5 z M S 5 7 d m F s b 3 J f Y 2 9 t c H J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l j T W 9 u Z X k t T W F z c 2 E v Q X V 0 b 1 J l b W 9 2 Z W R D b 2 x 1 b W 5 z M S 5 7 Z G F 0 Y V 9 j Y X B 0 d X J h L D B 9 J n F 1 b 3 Q 7 L C Z x d W 9 0 O 1 N l Y 3 R p b 2 4 x L 1 B p Y 0 1 v b m V 5 L U 1 h c 3 N h L 0 F 1 d G 9 S Z W 1 v d m V k Q 2 9 s d W 1 u c z E u e 3 R p c G 9 f Y 3 V w b 2 0 s M X 0 m c X V v d D s s J n F 1 b 3 Q 7 U 2 V j d G l v b j E v U G l j T W 9 u Z X k t T W F z c 2 E v Q X V 0 b 1 J l b W 9 2 Z W R D b 2 x 1 b W 5 z M S 5 7 Y 2 F 0 Z W d v c m l h X 2 V z d G F i Z W x l Y 2 l t Z W 5 0 b y w y f S Z x d W 9 0 O y w m c X V v d D t T Z W N 0 a W 9 u M S 9 Q a W N N b 2 5 l e S 1 N Y X N z Y S 9 B d X R v U m V t b 3 Z l Z E N v b H V t b n M x L n t s b 2 N h b F 9 j Y X B 0 d X J h L D N 9 J n F 1 b 3 Q 7 L C Z x d W 9 0 O 1 N l Y 3 R p b 2 4 x L 1 B p Y 0 1 v b m V 5 L U 1 h c 3 N h L 0 F 1 d G 9 S Z W 1 v d m V k Q 2 9 s d W 1 u c z E u e 2 x h d G l 0 d W R l L D R 9 J n F 1 b 3 Q 7 L C Z x d W 9 0 O 1 N l Y 3 R p b 2 4 x L 1 B p Y 0 1 v b m V 5 L U 1 h c 3 N h L 0 F 1 d G 9 S Z W 1 v d m V k Q 2 9 s d W 1 u c z E u e 2 x v b m d p d H V k Z S w 1 f S Z x d W 9 0 O y w m c X V v d D t T Z W N 0 a W 9 u M S 9 Q a W N N b 2 5 l e S 1 N Y X N z Y S 9 B d X R v U m V t b 3 Z l Z E N v b H V t b n M x L n t j Z X A s N n 0 m c X V v d D s s J n F 1 b 3 Q 7 U 2 V j d G l v b j E v U G l j T W 9 u Z X k t T W F z c 2 E v Q X V 0 b 1 J l b W 9 2 Z W R D b 2 x 1 b W 5 z M S 5 7 e m 9 u Y S w 3 f S Z x d W 9 0 O y w m c X V v d D t T Z W N 0 a W 9 u M S 9 Q a W N N b 2 5 l e S 1 N Y X N z Y S 9 B d X R v U m V t b 3 Z l Z E N v b H V t b n M x L n t u b 2 1 l X 2 V z d G F i Z W x l Y 2 l t Z W 5 0 b y w 4 f S Z x d W 9 0 O y w m c X V v d D t T Z W N 0 a W 9 u M S 9 Q a W N N b 2 5 l e S 1 N Y X N z Y S 9 B d X R v U m V t b 3 Z l Z E N v b H V t b n M x L n t l b m R l c m V j b 1 9 s b 2 p h L D l 9 J n F 1 b 3 Q 7 L C Z x d W 9 0 O 1 N l Y 3 R p b 2 4 x L 1 B p Y 0 1 v b m V 5 L U 1 h c 3 N h L 0 F 1 d G 9 S Z W 1 v d m V k Q 2 9 s d W 1 u c z E u e 3 Z h b G 9 y X 2 N v b X B y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Y 0 1 v b m V 5 L U 1 h c 3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0 1 v b m V 5 L U 1 h c 3 N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0 1 v b m V 5 L U 1 h c 3 N h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0 1 v b m V 5 L U 1 h c 3 N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T W 9 u Z X k t T W F z c 2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N b 2 5 l e S 1 N Y X N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N b 2 5 l e S 1 N Y X N z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G J e S 6 f O P Q 5 Q S 2 b n b q v U p A A A A A A I A A A A A A A N m A A D A A A A A E A A A A H 0 B A k c m 8 q b 0 0 D f U 4 C N V N T M A A A A A B I A A A K A A A A A Q A A A A s E m x y g w U L 6 Y N a c x C 5 2 0 D + 1 A A A A B I / a U c t H a M d m M u X v N X W a o 5 + s U B 0 s d / l 0 + K F B B 4 8 u N L y o j P j M i / G Y + O S v N 3 I o u T 5 u J y g e k M S M B H Y z O f G D 9 t F 4 d b h a Q O X f 3 Y S 1 g e p p P V G 5 y R + x Q A A A B P A H k 7 j L B M d 1 r h R f U 7 y M D W + a M k P g = = < / D a t a M a s h u p > 
</file>

<file path=customXml/itemProps1.xml><?xml version="1.0" encoding="utf-8"?>
<ds:datastoreItem xmlns:ds="http://schemas.openxmlformats.org/officeDocument/2006/customXml" ds:itemID="{B2151BF6-A758-4F2F-9A2D-674E71E88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icMoney-Unificada</vt:lpstr>
      <vt:lpstr>Planilha1</vt:lpstr>
    </vt:vector>
  </TitlesOfParts>
  <Company>FEC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Dimitry Zyrianoff</dc:creator>
  <cp:lastModifiedBy>Pedro Dimitry Zyrianoff</cp:lastModifiedBy>
  <dcterms:created xsi:type="dcterms:W3CDTF">2025-11-10T22:35:45Z</dcterms:created>
  <dcterms:modified xsi:type="dcterms:W3CDTF">2025-11-10T22:37:16Z</dcterms:modified>
</cp:coreProperties>
</file>